4</v>
      </c>
      <c r="H39067" s="9">
        <v>0.19</v>
      </c>
      <c r="J39067" s="9">
        <v>0.05</v>
      </c>
      <c r="K39067" s="9">
        <v>0</v>
      </c>
      <c r="L39067" s="1">
        <v>36464</v>
      </c>
      <c r="M39067">
        <v>1999</v>
      </c>
    </row>
    <row r="39068" spans="1:13" x14ac:dyDescent="0.3">
      <c r="A39068" t="s">
        <v>31674</v>
      </c>
      <c r="B39068" t="s">
        <v>23</v>
      </c>
      <c r="C39068" t="s">
        <v>52</v>
      </c>
      <c r="D39068" t="s">
        <v>555</v>
      </c>
      <c r="E39068" t="s">
        <v>1710</v>
      </c>
      <c r="L39068" s="1">
        <v>32478</v>
      </c>
      <c r="M39068">
        <v>1988</v>
      </c>
    </row>
    <row r="39069" spans="1:13" x14ac:dyDescent="0.3">
      <c r="A39069" t="s">
        <v>31674</v>
      </c>
      <c r="B39069" t="s">
        <v>728</v>
      </c>
      <c r="C39069" t="s">
        <v>52</v>
      </c>
      <c r="D39069" t="s">
        <v>1710</v>
      </c>
      <c r="E39069" t="s">
        <v>603</v>
      </c>
      <c r="L39069" s="1">
        <v>33604</v>
      </c>
      <c r="M39069">
        <v>1992</v>
      </c>
    </row>
    <row r="39070" spans="1:13" x14ac:dyDescent="0.3">
      <c r="A39070" t="s">
        <v>31674</v>
      </c>
      <c r="B39070" t="s">
        <v>107</v>
      </c>
      <c r="C39070" t="s">
        <v>52</v>
      </c>
      <c r="D39070" t="s">
        <v>685</v>
      </c>
      <c r="E39070" t="s">
        <v>28</v>
      </c>
      <c r="L39070" s="1">
        <v>39127</v>
      </c>
      <c r="M39070">
        <v>2007</v>
      </c>
    </row>
    <row r="39071" spans="1:13" x14ac:dyDescent="0.3">
      <c r="A39071" t="s">
        <v>31674</v>
      </c>
      <c r="B39071" t="s">
        <v>27</v>
      </c>
      <c r="C39071" t="s">
        <v>52</v>
      </c>
      <c r="D39071" t="s">
        <v>555</v>
      </c>
      <c r="E39071" t="s">
        <v>1710</v>
      </c>
      <c r="L39071" s="1">
        <v>33055</v>
      </c>
      <c r="M39071">
        <v>1990</v>
      </c>
    </row>
    <row r="39072" spans="1:13" x14ac:dyDescent="0.3">
      <c r="A39072" t="s">
        <v>31674</v>
      </c>
      <c r="B39072" t="s">
        <v>1056</v>
      </c>
      <c r="C39072" t="s">
        <v>52</v>
      </c>
      <c r="D39072" t="s">
        <v>603</v>
      </c>
      <c r="E39072" t="s">
        <v>603</v>
      </c>
      <c r="L39072" s="1">
        <v>32874</v>
      </c>
      <c r="M39072">
        <v>1990</v>
      </c>
    </row>
    <row r="39073" spans="1:13" x14ac:dyDescent="0.3">
      <c r="A39073" t="s">
        <v>31674</v>
      </c>
      <c r="B39073" t="s">
        <v>209</v>
      </c>
      <c r="C39073" t="s">
        <v>52</v>
      </c>
      <c r="D39073" t="s">
        <v>278</v>
      </c>
      <c r="E39073" t="s">
        <v>888</v>
      </c>
      <c r="L39073" s="1">
        <v>32874</v>
      </c>
      <c r="M39073">
        <v>1990</v>
      </c>
    </row>
    <row r="39074" spans="1:13" x14ac:dyDescent="0.3">
      <c r="A39074" t="s">
        <v>31674</v>
      </c>
      <c r="B39074" t="s">
        <v>505</v>
      </c>
      <c r="C39074" t="s">
        <v>52</v>
      </c>
      <c r="D39074" t="s">
        <v>1710</v>
      </c>
      <c r="E39074" t="s">
        <v>1710</v>
      </c>
      <c r="L39074" s="1">
        <v>33239</v>
      </c>
      <c r="M39074">
        <v>1991</v>
      </c>
    </row>
    <row r="39075" spans="1:13" x14ac:dyDescent="0.3">
      <c r="A39075" t="s">
        <v>31674</v>
      </c>
      <c r="B39075" t="s">
        <v>57</v>
      </c>
      <c r="C39075" t="s">
        <v>52</v>
      </c>
      <c r="D39075" t="s">
        <v>685</v>
      </c>
      <c r="E39075" t="s">
        <v>685</v>
      </c>
      <c r="L39075" s="1">
        <v>36817</v>
      </c>
      <c r="M39075">
        <v>2000</v>
      </c>
    </row>
    <row r="39076" spans="1:13" x14ac:dyDescent="0.3">
      <c r="A39076" t="s">
        <v>31675</v>
      </c>
      <c r="B39076" t="s">
        <v>27</v>
      </c>
      <c r="C39076" t="s">
        <v>52</v>
      </c>
      <c r="D39076" t="s">
        <v>685</v>
      </c>
      <c r="E39076" t="s">
        <v>28</v>
      </c>
      <c r="L39076" s="1">
        <v>36161</v>
      </c>
      <c r="M39076">
        <v>1999</v>
      </c>
    </row>
    <row r="39077" spans="1:13" x14ac:dyDescent="0.3">
      <c r="A39077" t="s">
        <v>31676</v>
      </c>
      <c r="B39077" t="s">
        <v>383</v>
      </c>
      <c r="C39077" t="s">
        <v>21</v>
      </c>
      <c r="D39077" t="s">
        <v>140</v>
      </c>
      <c r="E39077" t="s">
        <v>140</v>
      </c>
      <c r="G39077" s="9">
        <v>0.13</v>
      </c>
      <c r="H39077" s="9">
        <v>0.1</v>
      </c>
      <c r="J39077" s="9">
        <v>0.04</v>
      </c>
      <c r="K39077" s="9">
        <v>0</v>
      </c>
      <c r="L39077" s="1">
        <v>38585</v>
      </c>
      <c r="M39077">
        <v>2005</v>
      </c>
    </row>
    <row r="39078" spans="1:13" x14ac:dyDescent="0.3">
      <c r="A39078" t="s">
        <v>31677</v>
      </c>
      <c r="B39078" t="s">
        <v>508</v>
      </c>
      <c r="C39078" t="s">
        <v>52</v>
      </c>
      <c r="D39078" t="s">
        <v>555</v>
      </c>
      <c r="E39078" t="s">
        <v>1710</v>
      </c>
      <c r="L39078" s="1">
        <v>33543</v>
      </c>
      <c r="M39078">
        <v>1991</v>
      </c>
    </row>
    <row r="39079" spans="1:13" x14ac:dyDescent="0.3">
      <c r="A39079" t="s">
        <v>31677</v>
      </c>
      <c r="B39079" t="s">
        <v>728</v>
      </c>
      <c r="C39079" t="s">
        <v>52</v>
      </c>
      <c r="D39079" t="s">
        <v>1710</v>
      </c>
      <c r="E39079" t="s">
        <v>12599</v>
      </c>
      <c r="L39079" s="1">
        <v>33604</v>
      </c>
      <c r="M39079">
        <v>1992</v>
      </c>
    </row>
    <row r="39080" spans="1:13" x14ac:dyDescent="0.3">
      <c r="A39080" t="s">
        <v>31677</v>
      </c>
      <c r="B39080" t="s">
        <v>27</v>
      </c>
      <c r="C39080" t="s">
        <v>52</v>
      </c>
      <c r="D39080" t="s">
        <v>555</v>
      </c>
      <c r="E39080" t="s">
        <v>1710</v>
      </c>
      <c r="L39080" s="1">
        <v>33695</v>
      </c>
      <c r="M39080">
        <v>1992</v>
      </c>
    </row>
    <row r="39081" spans="1:13" x14ac:dyDescent="0.3">
      <c r="A39081" t="s">
        <v>31677</v>
      </c>
      <c r="B39081" t="s">
        <v>23</v>
      </c>
      <c r="C39081" t="s">
        <v>52</v>
      </c>
      <c r="D39081" t="s">
        <v>555</v>
      </c>
      <c r="E39081" t="s">
        <v>1710</v>
      </c>
      <c r="L39081" s="1">
        <v>33695</v>
      </c>
      <c r="M39081">
        <v>1992</v>
      </c>
    </row>
    <row r="39082" spans="1:13" x14ac:dyDescent="0.3">
      <c r="A39082" t="s">
        <v>31677</v>
      </c>
      <c r="B39082" t="s">
        <v>505</v>
      </c>
      <c r="C39082" t="s">
        <v>52</v>
      </c>
      <c r="D39082" t="s">
        <v>1710</v>
      </c>
      <c r="E39082" t="s">
        <v>1710</v>
      </c>
      <c r="L39082" s="1">
        <v>33756</v>
      </c>
      <c r="M39082">
        <v>1992</v>
      </c>
    </row>
    <row r="39083" spans="1:13" x14ac:dyDescent="0.3">
      <c r="A39083" t="s">
        <v>31677</v>
      </c>
      <c r="B39083" t="s">
        <v>12</v>
      </c>
      <c r="C39083" t="s">
        <v>52</v>
      </c>
      <c r="D39083" t="s">
        <v>555</v>
      </c>
      <c r="E39083" t="s">
        <v>12599</v>
      </c>
      <c r="L39083" s="1">
        <v>33239</v>
      </c>
      <c r="M39083">
        <v>1991</v>
      </c>
    </row>
    <row r="39084" spans="1:13" x14ac:dyDescent="0.3">
      <c r="A39084" t="s">
        <v>31678</v>
      </c>
      <c r="B39084" t="s">
        <v>124</v>
      </c>
      <c r="C39084" t="s">
        <v>21</v>
      </c>
      <c r="D39084" t="s">
        <v>16</v>
      </c>
      <c r="E39084" t="s">
        <v>4283</v>
      </c>
      <c r="L39084" s="1"/>
    </row>
    <row r="39085" spans="1:13" x14ac:dyDescent="0.3">
      <c r="A39085" t="s">
        <v>31679</v>
      </c>
      <c r="B39085" t="s">
        <v>12</v>
      </c>
      <c r="C39085" t="s">
        <v>30</v>
      </c>
      <c r="D39085" t="s">
        <v>31680</v>
      </c>
      <c r="E39085" t="s">
        <v>31680</v>
      </c>
      <c r="F39085">
        <v>8.4</v>
      </c>
      <c r="L39085" s="1">
        <v>41499</v>
      </c>
      <c r="M39085">
        <v>2013</v>
      </c>
    </row>
    <row r="39086" spans="1:13" x14ac:dyDescent="0.3">
      <c r="A39086" t="s">
        <v>31681</v>
      </c>
      <c r="B39086" t="s">
        <v>12</v>
      </c>
      <c r="C39086" t="s">
        <v>61</v>
      </c>
      <c r="D39086" t="s">
        <v>31682</v>
      </c>
      <c r="E39086" t="s">
        <v>31682</v>
      </c>
      <c r="L39086" s="1">
        <v>41382</v>
      </c>
      <c r="M39086">
        <v>2013</v>
      </c>
    </row>
    <row r="39087" spans="1:13" x14ac:dyDescent="0.3">
      <c r="A39087" t="s">
        <v>31681</v>
      </c>
      <c r="B39087" t="s">
        <v>64</v>
      </c>
      <c r="C39087" t="s">
        <v>61</v>
      </c>
      <c r="D39087" t="s">
        <v>31682</v>
      </c>
      <c r="E39087" t="s">
        <v>31682</v>
      </c>
      <c r="L39087" s="1">
        <v>41135</v>
      </c>
      <c r="M39087">
        <v>2012</v>
      </c>
    </row>
    <row r="39088" spans="1:13" x14ac:dyDescent="0.3">
      <c r="A39088" t="s">
        <v>18904</v>
      </c>
      <c r="B39088" t="s">
        <v>27</v>
      </c>
      <c r="C39088" t="s">
        <v>13</v>
      </c>
      <c r="D39088" t="s">
        <v>165</v>
      </c>
      <c r="E39088" t="s">
        <v>7122</v>
      </c>
      <c r="L39088" s="1">
        <v>36526</v>
      </c>
      <c r="M39088">
        <v>2000</v>
      </c>
    </row>
    <row r="39089" spans="1:13" x14ac:dyDescent="0.3">
      <c r="A39089" t="s">
        <v>31683</v>
      </c>
      <c r="B39089" t="s">
        <v>12</v>
      </c>
      <c r="C39089" t="s">
        <v>21</v>
      </c>
      <c r="D39089" t="s">
        <v>16</v>
      </c>
      <c r="E39089" t="s">
        <v>16</v>
      </c>
      <c r="L39089" s="1">
        <v>41778</v>
      </c>
      <c r="M39089">
        <v>2014</v>
      </c>
    </row>
    <row r="39090" spans="1:13" x14ac:dyDescent="0.3">
      <c r="A39090" t="s">
        <v>31684</v>
      </c>
      <c r="B39090" t="s">
        <v>12</v>
      </c>
      <c r="C39090" t="s">
        <v>61</v>
      </c>
      <c r="D39090" t="s">
        <v>165</v>
      </c>
      <c r="E39090" t="s">
        <v>8386</v>
      </c>
      <c r="G39090" s="9">
        <v>0</v>
      </c>
      <c r="J39090" s="9">
        <v>0</v>
      </c>
      <c r="K39090" s="9">
        <v>0</v>
      </c>
      <c r="L39090" s="1">
        <v>38840</v>
      </c>
      <c r="M39090">
        <v>2006</v>
      </c>
    </row>
    <row r="39091" spans="1:13" x14ac:dyDescent="0.3">
      <c r="A39091" t="s">
        <v>31685</v>
      </c>
      <c r="B39091" t="s">
        <v>44</v>
      </c>
      <c r="C39091" t="s">
        <v>61</v>
      </c>
      <c r="D39091" t="s">
        <v>16</v>
      </c>
      <c r="E39091" t="s">
        <v>31686</v>
      </c>
      <c r="L39091" s="1"/>
    </row>
    <row r="39092" spans="1:13" x14ac:dyDescent="0.3">
      <c r="A39092" t="s">
        <v>31685</v>
      </c>
      <c r="B39092" t="s">
        <v>47</v>
      </c>
      <c r="C39092" t="s">
        <v>61</v>
      </c>
      <c r="D39092" t="s">
        <v>16</v>
      </c>
      <c r="E39092" t="s">
        <v>31686</v>
      </c>
      <c r="L39092" s="1"/>
    </row>
    <row r="39093" spans="1:13" x14ac:dyDescent="0.3">
      <c r="A39093" t="s">
        <v>31685</v>
      </c>
      <c r="B39093" t="s">
        <v>48</v>
      </c>
      <c r="C39093" t="s">
        <v>61</v>
      </c>
      <c r="D39093" t="s">
        <v>16</v>
      </c>
      <c r="E39093" t="s">
        <v>31686</v>
      </c>
      <c r="L39093" s="1"/>
    </row>
    <row r="39094" spans="1:13" x14ac:dyDescent="0.3">
      <c r="A39094" t="s">
        <v>31685</v>
      </c>
      <c r="B39094" t="s">
        <v>49</v>
      </c>
      <c r="C39094" t="s">
        <v>61</v>
      </c>
      <c r="D39094" t="s">
        <v>16</v>
      </c>
      <c r="E39094" t="s">
        <v>31686</v>
      </c>
      <c r="L39094" s="1"/>
    </row>
    <row r="39095" spans="1:13" x14ac:dyDescent="0.3">
      <c r="A39095" t="s">
        <v>31685</v>
      </c>
      <c r="B39095" t="s">
        <v>50</v>
      </c>
      <c r="C39095" t="s">
        <v>61</v>
      </c>
      <c r="D39095" t="s">
        <v>16</v>
      </c>
      <c r="E39095" t="s">
        <v>31686</v>
      </c>
      <c r="L39095" s="1"/>
    </row>
    <row r="39096" spans="1:13" x14ac:dyDescent="0.3">
      <c r="A39096" t="s">
        <v>31685</v>
      </c>
      <c r="B39096" t="s">
        <v>12</v>
      </c>
      <c r="C39096" t="s">
        <v>61</v>
      </c>
      <c r="D39096" t="s">
        <v>16</v>
      </c>
      <c r="E39096" t="s">
        <v>31686</v>
      </c>
      <c r="L39096" s="1"/>
    </row>
    <row r="39097" spans="1:13" x14ac:dyDescent="0.3">
      <c r="A39097" t="s">
        <v>31687</v>
      </c>
      <c r="B39097" t="s">
        <v>12</v>
      </c>
      <c r="C39097" t="s">
        <v>61</v>
      </c>
      <c r="D39097" t="s">
        <v>31688</v>
      </c>
      <c r="E39097" t="s">
        <v>31689</v>
      </c>
      <c r="L39097" s="1">
        <v>44166</v>
      </c>
      <c r="M39097">
        <v>2020</v>
      </c>
    </row>
    <row r="39098" spans="1:13" x14ac:dyDescent="0.3">
      <c r="A39098" t="s">
        <v>31687</v>
      </c>
      <c r="B39098" t="s">
        <v>47</v>
      </c>
      <c r="C39098" t="s">
        <v>61</v>
      </c>
      <c r="D39098" t="s">
        <v>31688</v>
      </c>
      <c r="E39098" t="s">
        <v>31689</v>
      </c>
      <c r="L39098" s="1">
        <v>44166</v>
      </c>
      <c r="M39098">
        <v>2020</v>
      </c>
    </row>
    <row r="39099" spans="1:13" x14ac:dyDescent="0.3">
      <c r="A39099" t="s">
        <v>31687</v>
      </c>
      <c r="B39099" t="s">
        <v>49</v>
      </c>
      <c r="C39099" t="s">
        <v>61</v>
      </c>
      <c r="D39099" t="s">
        <v>31688</v>
      </c>
      <c r="E39099" t="s">
        <v>31689</v>
      </c>
      <c r="L39099" s="1">
        <v>44166</v>
      </c>
      <c r="M39099">
        <v>2020</v>
      </c>
    </row>
    <row r="39100" spans="1:13" x14ac:dyDescent="0.3">
      <c r="A39100" t="s">
        <v>31690</v>
      </c>
      <c r="B39100" t="s">
        <v>244</v>
      </c>
      <c r="C39100" t="s">
        <v>24</v>
      </c>
      <c r="D39100" t="s">
        <v>7225</v>
      </c>
      <c r="E39100" t="s">
        <v>21928</v>
      </c>
      <c r="L39100" s="1">
        <v>39591</v>
      </c>
      <c r="M39100">
        <v>2008</v>
      </c>
    </row>
    <row r="39101" spans="1:13" x14ac:dyDescent="0.3">
      <c r="A39101" t="s">
        <v>31691</v>
      </c>
      <c r="B39101" t="s">
        <v>44</v>
      </c>
      <c r="C39101" t="s">
        <v>52</v>
      </c>
      <c r="D39101" t="s">
        <v>1994</v>
      </c>
      <c r="E39101" t="s">
        <v>804</v>
      </c>
      <c r="G39101" s="9">
        <v>0.09</v>
      </c>
      <c r="H39101" s="9">
        <v>7.0000000000000007E-2</v>
      </c>
      <c r="K39101" s="9">
        <v>0.02</v>
      </c>
      <c r="L39101" s="1">
        <v>42528</v>
      </c>
      <c r="M39101">
        <v>2016</v>
      </c>
    </row>
    <row r="39102" spans="1:13" x14ac:dyDescent="0.3">
      <c r="A39102" t="s">
        <v>31691</v>
      </c>
      <c r="B39102" t="s">
        <v>12</v>
      </c>
      <c r="C39102" t="s">
        <v>52</v>
      </c>
      <c r="D39102" t="s">
        <v>804</v>
      </c>
      <c r="E39102" t="s">
        <v>804</v>
      </c>
      <c r="L39102" s="1">
        <v>42528</v>
      </c>
      <c r="M39102">
        <v>2016</v>
      </c>
    </row>
    <row r="39103" spans="1:13" x14ac:dyDescent="0.3">
      <c r="A39103" t="s">
        <v>31692</v>
      </c>
      <c r="B39103" t="s">
        <v>12</v>
      </c>
      <c r="C39103" t="s">
        <v>30</v>
      </c>
      <c r="D39103" t="s">
        <v>31693</v>
      </c>
      <c r="E39103" t="s">
        <v>31693</v>
      </c>
      <c r="L39103" s="1">
        <v>42073</v>
      </c>
      <c r="M39103">
        <v>2015</v>
      </c>
    </row>
    <row r="39104" spans="1:13" x14ac:dyDescent="0.3">
      <c r="A39104" t="s">
        <v>31694</v>
      </c>
      <c r="B39104" t="s">
        <v>12</v>
      </c>
      <c r="C39104" t="s">
        <v>18</v>
      </c>
      <c r="D39104" t="s">
        <v>16</v>
      </c>
      <c r="E39104" t="s">
        <v>2084</v>
      </c>
      <c r="G39104" s="9">
        <v>0</v>
      </c>
      <c r="J39104" s="9">
        <v>0</v>
      </c>
      <c r="K39104" s="9">
        <v>0</v>
      </c>
      <c r="L39104" s="1">
        <v>40760</v>
      </c>
      <c r="M39104">
        <v>2011</v>
      </c>
    </row>
    <row r="39105" spans="1:13" x14ac:dyDescent="0.3">
      <c r="A39105" t="s">
        <v>31695</v>
      </c>
      <c r="B39105" t="s">
        <v>12</v>
      </c>
      <c r="C39105" t="s">
        <v>371</v>
      </c>
      <c r="D39105" t="s">
        <v>16</v>
      </c>
      <c r="E39105" t="s">
        <v>5634</v>
      </c>
      <c r="L39105" s="1"/>
    </row>
    <row r="39106" spans="1:13" x14ac:dyDescent="0.3">
      <c r="A39106" t="s">
        <v>31695</v>
      </c>
      <c r="B39106" t="s">
        <v>50</v>
      </c>
      <c r="C39106" t="s">
        <v>24</v>
      </c>
      <c r="D39106" t="s">
        <v>6610</v>
      </c>
      <c r="E39106" t="s">
        <v>6610</v>
      </c>
      <c r="L39106" s="1">
        <v>43279</v>
      </c>
      <c r="M39106">
        <v>2018</v>
      </c>
    </row>
    <row r="39107" spans="1:13" x14ac:dyDescent="0.3">
      <c r="A39107" t="s">
        <v>31696</v>
      </c>
      <c r="B39107" t="s">
        <v>33</v>
      </c>
      <c r="C39107" t="s">
        <v>21</v>
      </c>
      <c r="D39107" t="s">
        <v>221</v>
      </c>
      <c r="E39107" t="s">
        <v>16</v>
      </c>
      <c r="L39107" s="1">
        <v>40274</v>
      </c>
      <c r="M39107">
        <v>2010</v>
      </c>
    </row>
    <row r="39108" spans="1:13" x14ac:dyDescent="0.3">
      <c r="A39108" t="s">
        <v>31696</v>
      </c>
      <c r="B39108" t="s">
        <v>20</v>
      </c>
      <c r="C39108" t="s">
        <v>21</v>
      </c>
      <c r="D39108" t="s">
        <v>221</v>
      </c>
      <c r="E39108" t="s">
        <v>16</v>
      </c>
      <c r="L39108" s="1">
        <v>40274</v>
      </c>
      <c r="M39108">
        <v>2010</v>
      </c>
    </row>
    <row r="39109" spans="1:13" x14ac:dyDescent="0.3">
      <c r="A39109" t="s">
        <v>31696</v>
      </c>
      <c r="B39109" t="s">
        <v>1806</v>
      </c>
      <c r="C39109" t="s">
        <v>21</v>
      </c>
      <c r="D39109" t="s">
        <v>221</v>
      </c>
      <c r="E39109" t="s">
        <v>16</v>
      </c>
      <c r="L39109" s="1">
        <v>40274</v>
      </c>
      <c r="M39109">
        <v>2010</v>
      </c>
    </row>
    <row r="39110" spans="1:13" x14ac:dyDescent="0.3">
      <c r="A39110" t="s">
        <v>31697</v>
      </c>
      <c r="B39110" t="s">
        <v>12</v>
      </c>
      <c r="C39110" t="s">
        <v>52</v>
      </c>
      <c r="D39110" t="s">
        <v>147</v>
      </c>
      <c r="E39110" t="s">
        <v>2262</v>
      </c>
      <c r="G39110" s="9">
        <v>0.02</v>
      </c>
      <c r="J39110" s="9">
        <v>0.02</v>
      </c>
      <c r="K39110" s="9">
        <v>0</v>
      </c>
      <c r="L39110" s="1">
        <v>42223</v>
      </c>
      <c r="M39110">
        <v>2015</v>
      </c>
    </row>
    <row r="39111" spans="1:13" x14ac:dyDescent="0.3">
      <c r="A39111" t="s">
        <v>31698</v>
      </c>
      <c r="B39111" t="s">
        <v>12</v>
      </c>
      <c r="C39111" t="s">
        <v>21</v>
      </c>
      <c r="D39111" t="s">
        <v>10802</v>
      </c>
      <c r="E39111" t="s">
        <v>16</v>
      </c>
      <c r="L39111" s="1">
        <v>41604</v>
      </c>
      <c r="M39111">
        <v>2013</v>
      </c>
    </row>
    <row r="39112" spans="1:13" x14ac:dyDescent="0.3">
      <c r="A39112" t="s">
        <v>31699</v>
      </c>
      <c r="B39112" t="s">
        <v>50</v>
      </c>
      <c r="C39112" t="s">
        <v>61</v>
      </c>
      <c r="D39112" t="s">
        <v>108</v>
      </c>
      <c r="E39112" t="s">
        <v>108</v>
      </c>
      <c r="L39112" s="1">
        <v>44993</v>
      </c>
      <c r="M39112">
        <v>2023</v>
      </c>
    </row>
    <row r="39113" spans="1:13" x14ac:dyDescent="0.3">
      <c r="A39113" t="s">
        <v>31699</v>
      </c>
      <c r="B39113" t="s">
        <v>12</v>
      </c>
      <c r="C39113" t="s">
        <v>61</v>
      </c>
      <c r="D39113" t="s">
        <v>16</v>
      </c>
      <c r="E39113" t="s">
        <v>108</v>
      </c>
      <c r="L39113" s="1"/>
    </row>
    <row r="39114" spans="1:13" x14ac:dyDescent="0.3">
      <c r="A39114" t="s">
        <v>31700</v>
      </c>
      <c r="B39114" t="s">
        <v>75</v>
      </c>
      <c r="C39114" t="s">
        <v>21</v>
      </c>
      <c r="D39114" t="s">
        <v>610</v>
      </c>
      <c r="E39114" t="s">
        <v>610</v>
      </c>
      <c r="G39114" s="9">
        <v>0.03</v>
      </c>
      <c r="I39114" s="9">
        <v>0.03</v>
      </c>
      <c r="L39114" s="1">
        <v>36965</v>
      </c>
      <c r="M39114">
        <v>2001</v>
      </c>
    </row>
    <row r="39115" spans="1:13" x14ac:dyDescent="0.3">
      <c r="A39115" t="s">
        <v>31701</v>
      </c>
      <c r="B39115" t="s">
        <v>82</v>
      </c>
      <c r="C39115" t="s">
        <v>21</v>
      </c>
      <c r="D39115" t="s">
        <v>58</v>
      </c>
      <c r="E39115" t="s">
        <v>12515</v>
      </c>
      <c r="G39115" s="9">
        <v>0.15</v>
      </c>
      <c r="H39115" s="9">
        <v>0.11</v>
      </c>
      <c r="I39115" s="9">
        <v>0.02</v>
      </c>
      <c r="J39115" s="9">
        <v>0</v>
      </c>
      <c r="K39115" s="9">
        <v>0.02</v>
      </c>
      <c r="L39115" s="1">
        <v>39280</v>
      </c>
      <c r="M39115">
        <v>2007</v>
      </c>
    </row>
    <row r="39116" spans="1:13" x14ac:dyDescent="0.3">
      <c r="A39116" t="s">
        <v>31701</v>
      </c>
      <c r="B39116" t="s">
        <v>57</v>
      </c>
      <c r="C39116" t="s">
        <v>21</v>
      </c>
      <c r="D39116" t="s">
        <v>58</v>
      </c>
      <c r="E39116" t="s">
        <v>20078</v>
      </c>
      <c r="F39116">
        <v>9.1999999999999993</v>
      </c>
      <c r="L39116" s="1">
        <v>35734</v>
      </c>
      <c r="M39116">
        <v>1997</v>
      </c>
    </row>
    <row r="39117" spans="1:13" x14ac:dyDescent="0.3">
      <c r="A39117" t="s">
        <v>31701</v>
      </c>
      <c r="B39117" t="s">
        <v>64</v>
      </c>
      <c r="C39117" t="s">
        <v>21</v>
      </c>
      <c r="D39117" t="s">
        <v>58</v>
      </c>
      <c r="E39117" t="s">
        <v>12515</v>
      </c>
      <c r="L39117" s="1">
        <v>39657</v>
      </c>
      <c r="M39117">
        <v>2008</v>
      </c>
    </row>
    <row r="39118" spans="1:13" x14ac:dyDescent="0.3">
      <c r="A39118" t="s">
        <v>31702</v>
      </c>
      <c r="B39118" t="s">
        <v>75</v>
      </c>
      <c r="C39118" t="s">
        <v>21</v>
      </c>
      <c r="D39118" t="s">
        <v>58</v>
      </c>
      <c r="E39118" t="s">
        <v>20078</v>
      </c>
      <c r="G39118" s="9">
        <v>0.14000000000000001</v>
      </c>
      <c r="H39118" s="9">
        <v>7.0000000000000007E-2</v>
      </c>
      <c r="J39118" s="9">
        <v>0.05</v>
      </c>
      <c r="K39118" s="9">
        <v>0.02</v>
      </c>
      <c r="L39118" s="1">
        <v>37279</v>
      </c>
      <c r="M39118">
        <v>2002</v>
      </c>
    </row>
    <row r="39119" spans="1:13" x14ac:dyDescent="0.3">
      <c r="A39119" t="s">
        <v>31703</v>
      </c>
      <c r="B39119" t="s">
        <v>44</v>
      </c>
      <c r="C39119" t="s">
        <v>2924</v>
      </c>
      <c r="D39119" t="s">
        <v>1994</v>
      </c>
      <c r="E39119" t="s">
        <v>3291</v>
      </c>
      <c r="G39119" s="9">
        <v>0.02</v>
      </c>
      <c r="I39119" s="9">
        <v>0.02</v>
      </c>
      <c r="L39119" s="1">
        <v>42829</v>
      </c>
      <c r="M39119">
        <v>2017</v>
      </c>
    </row>
    <row r="39120" spans="1:13" x14ac:dyDescent="0.3">
      <c r="A39120" t="s">
        <v>31704</v>
      </c>
      <c r="B39120" t="s">
        <v>26</v>
      </c>
      <c r="C39120" t="s">
        <v>37</v>
      </c>
      <c r="D39120" t="s">
        <v>619</v>
      </c>
      <c r="E39120" t="s">
        <v>619</v>
      </c>
      <c r="L39120" s="1">
        <v>36047</v>
      </c>
      <c r="M39120">
        <v>1998</v>
      </c>
    </row>
    <row r="39121" spans="1:13" x14ac:dyDescent="0.3">
      <c r="A39121" t="s">
        <v>31704</v>
      </c>
      <c r="B39121" t="s">
        <v>57</v>
      </c>
      <c r="C39121" t="s">
        <v>37</v>
      </c>
      <c r="D39121" t="s">
        <v>7860</v>
      </c>
      <c r="E39121" t="s">
        <v>2490</v>
      </c>
      <c r="F39121">
        <v>7.9</v>
      </c>
      <c r="L39121" s="1">
        <v>36047</v>
      </c>
      <c r="M39121">
        <v>1998</v>
      </c>
    </row>
    <row r="39122" spans="1:13" x14ac:dyDescent="0.3">
      <c r="A39122" t="s">
        <v>31704</v>
      </c>
      <c r="B39122" t="s">
        <v>64</v>
      </c>
      <c r="C39122" t="s">
        <v>37</v>
      </c>
      <c r="D39122" t="s">
        <v>58</v>
      </c>
      <c r="E39122" t="s">
        <v>2490</v>
      </c>
      <c r="F39122">
        <v>7.9</v>
      </c>
      <c r="L39122" s="1">
        <v>40617</v>
      </c>
      <c r="M39122">
        <v>2011</v>
      </c>
    </row>
    <row r="39123" spans="1:13" x14ac:dyDescent="0.3">
      <c r="A39123" t="s">
        <v>31705</v>
      </c>
      <c r="B39123" t="s">
        <v>57</v>
      </c>
      <c r="C39123" t="s">
        <v>37</v>
      </c>
      <c r="D39123" t="s">
        <v>7860</v>
      </c>
      <c r="E39123" t="s">
        <v>2490</v>
      </c>
      <c r="F39123">
        <v>7.4</v>
      </c>
      <c r="L39123" s="1">
        <v>36537</v>
      </c>
      <c r="M39123">
        <v>2000</v>
      </c>
    </row>
    <row r="39124" spans="1:13" x14ac:dyDescent="0.3">
      <c r="A39124" t="s">
        <v>31705</v>
      </c>
      <c r="B39124" t="s">
        <v>64</v>
      </c>
      <c r="C39124" t="s">
        <v>37</v>
      </c>
      <c r="D39124" t="s">
        <v>108</v>
      </c>
      <c r="E39124" t="s">
        <v>2490</v>
      </c>
      <c r="L39124" s="1">
        <v>40778</v>
      </c>
      <c r="M39124">
        <v>2011</v>
      </c>
    </row>
    <row r="39125" spans="1:13" x14ac:dyDescent="0.3">
      <c r="A39125" t="s">
        <v>31706</v>
      </c>
      <c r="B39125" t="s">
        <v>107</v>
      </c>
      <c r="C39125" t="s">
        <v>13</v>
      </c>
      <c r="D39125" t="s">
        <v>16</v>
      </c>
      <c r="E39125" t="s">
        <v>9437</v>
      </c>
      <c r="L39125" s="1"/>
    </row>
    <row r="39126" spans="1:13" x14ac:dyDescent="0.3">
      <c r="A39126" t="s">
        <v>31707</v>
      </c>
      <c r="B39126" t="s">
        <v>107</v>
      </c>
      <c r="C39126" t="s">
        <v>52</v>
      </c>
      <c r="D39126" t="s">
        <v>281</v>
      </c>
      <c r="E39126" t="s">
        <v>31708</v>
      </c>
      <c r="L39126" s="1">
        <v>40759</v>
      </c>
      <c r="M39126">
        <v>2011</v>
      </c>
    </row>
    <row r="39127" spans="1:13" x14ac:dyDescent="0.3">
      <c r="A39127" t="s">
        <v>31709</v>
      </c>
      <c r="B39127" t="s">
        <v>23</v>
      </c>
      <c r="C39127" t="s">
        <v>13</v>
      </c>
      <c r="D39127" t="s">
        <v>843</v>
      </c>
      <c r="E39127" t="s">
        <v>1360</v>
      </c>
      <c r="L39127" s="1">
        <v>33239</v>
      </c>
      <c r="M39127">
        <v>1991</v>
      </c>
    </row>
    <row r="39128" spans="1:13" x14ac:dyDescent="0.3">
      <c r="A39128" t="s">
        <v>31710</v>
      </c>
      <c r="B39128" t="s">
        <v>308</v>
      </c>
      <c r="C39128" t="s">
        <v>13</v>
      </c>
      <c r="D39128" t="s">
        <v>2236</v>
      </c>
      <c r="E39128" t="s">
        <v>1360</v>
      </c>
      <c r="L39128" s="1">
        <v>33239</v>
      </c>
      <c r="M39128">
        <v>1991</v>
      </c>
    </row>
    <row r="39129" spans="1:13" x14ac:dyDescent="0.3">
      <c r="A39129" t="s">
        <v>31710</v>
      </c>
      <c r="B39129" t="s">
        <v>244</v>
      </c>
      <c r="C39129" t="s">
        <v>13</v>
      </c>
      <c r="D39129" t="s">
        <v>1914</v>
      </c>
      <c r="E39129" t="s">
        <v>1360</v>
      </c>
      <c r="L39129" s="1">
        <v>39679</v>
      </c>
      <c r="M39129">
        <v>2008</v>
      </c>
    </row>
    <row r="39130" spans="1:13" x14ac:dyDescent="0.3">
      <c r="A39130" t="s">
        <v>31711</v>
      </c>
      <c r="B39130" t="s">
        <v>12</v>
      </c>
      <c r="C39130" t="s">
        <v>61</v>
      </c>
      <c r="D39130" t="s">
        <v>16</v>
      </c>
      <c r="E39130" t="s">
        <v>31712</v>
      </c>
      <c r="L39130" s="1"/>
    </row>
    <row r="39131" spans="1:13" x14ac:dyDescent="0.3">
      <c r="A39131" t="s">
        <v>31711</v>
      </c>
      <c r="B39131" t="s">
        <v>432</v>
      </c>
      <c r="C39131" t="s">
        <v>61</v>
      </c>
      <c r="D39131" t="s">
        <v>16</v>
      </c>
      <c r="E39131" t="s">
        <v>31712</v>
      </c>
      <c r="L39131" s="1"/>
    </row>
    <row r="39132" spans="1:13" x14ac:dyDescent="0.3">
      <c r="A39132" t="s">
        <v>31711</v>
      </c>
      <c r="B39132" t="s">
        <v>50</v>
      </c>
      <c r="C39132" t="s">
        <v>61</v>
      </c>
      <c r="D39132" t="s">
        <v>31713</v>
      </c>
      <c r="E39132" t="s">
        <v>31712</v>
      </c>
      <c r="L39132" s="1">
        <v>44064</v>
      </c>
      <c r="M39132">
        <v>2020</v>
      </c>
    </row>
    <row r="39133" spans="1:13" x14ac:dyDescent="0.3">
      <c r="A39133" t="s">
        <v>31714</v>
      </c>
      <c r="B39133" t="s">
        <v>12</v>
      </c>
      <c r="C39133" t="s">
        <v>217</v>
      </c>
      <c r="D39133" t="s">
        <v>316</v>
      </c>
      <c r="E39133" t="s">
        <v>31715</v>
      </c>
      <c r="G39133" s="9">
        <v>0.02</v>
      </c>
      <c r="J39133" s="9">
        <v>0.02</v>
      </c>
      <c r="K39133" s="9">
        <v>0</v>
      </c>
      <c r="L39133" s="1">
        <v>38987</v>
      </c>
      <c r="M39133">
        <v>2006</v>
      </c>
    </row>
    <row r="39134" spans="1:13" x14ac:dyDescent="0.3">
      <c r="A39134" t="s">
        <v>31716</v>
      </c>
      <c r="B39134" t="s">
        <v>90</v>
      </c>
      <c r="C39134" t="s">
        <v>61</v>
      </c>
      <c r="D39134" t="s">
        <v>1531</v>
      </c>
      <c r="E39134" t="s">
        <v>1531</v>
      </c>
      <c r="G39134" s="9">
        <v>0.03</v>
      </c>
      <c r="I39134" s="9">
        <v>0.03</v>
      </c>
      <c r="L39134" s="1">
        <v>42061</v>
      </c>
      <c r="M39134">
        <v>2015</v>
      </c>
    </row>
    <row r="39135" spans="1:13" x14ac:dyDescent="0.3">
      <c r="A39135" t="s">
        <v>31717</v>
      </c>
      <c r="B39135" t="s">
        <v>12</v>
      </c>
      <c r="C39135" t="s">
        <v>61</v>
      </c>
      <c r="D39135" t="s">
        <v>2670</v>
      </c>
      <c r="E39135" t="s">
        <v>2670</v>
      </c>
      <c r="L39135" s="1">
        <v>38436</v>
      </c>
      <c r="M39135">
        <v>2005</v>
      </c>
    </row>
    <row r="39136" spans="1:13" x14ac:dyDescent="0.3">
      <c r="A39136" t="s">
        <v>31718</v>
      </c>
      <c r="B39136" t="s">
        <v>75</v>
      </c>
      <c r="C39136" t="s">
        <v>61</v>
      </c>
      <c r="D39136" t="s">
        <v>2127</v>
      </c>
      <c r="E39136" t="s">
        <v>2127</v>
      </c>
      <c r="G39136" s="9">
        <v>1.22</v>
      </c>
      <c r="H39136" s="9">
        <v>0.59</v>
      </c>
      <c r="I39136" s="9">
        <v>0.01</v>
      </c>
      <c r="J39136" s="9">
        <v>0.46</v>
      </c>
      <c r="K39136" s="9">
        <v>0.15</v>
      </c>
      <c r="L39136" s="1">
        <v>38897</v>
      </c>
      <c r="M39136">
        <v>2006</v>
      </c>
    </row>
    <row r="39137" spans="1:13" x14ac:dyDescent="0.3">
      <c r="A39137" t="s">
        <v>31719</v>
      </c>
      <c r="B39137" t="s">
        <v>346</v>
      </c>
      <c r="C39137" t="s">
        <v>52</v>
      </c>
      <c r="D39137" t="s">
        <v>9884</v>
      </c>
      <c r="E39137" t="s">
        <v>16</v>
      </c>
      <c r="G39137" s="9">
        <v>0.1</v>
      </c>
      <c r="H39137" s="9">
        <v>0.08</v>
      </c>
      <c r="J39137" s="9">
        <v>0.02</v>
      </c>
      <c r="K39137" s="9">
        <v>0</v>
      </c>
      <c r="L39137" s="1">
        <v>38475</v>
      </c>
      <c r="M39137">
        <v>2005</v>
      </c>
    </row>
    <row r="39138" spans="1:13" x14ac:dyDescent="0.3">
      <c r="A39138" t="s">
        <v>31719</v>
      </c>
      <c r="B39138" t="s">
        <v>12</v>
      </c>
      <c r="C39138" t="s">
        <v>24</v>
      </c>
      <c r="D39138" t="s">
        <v>9884</v>
      </c>
      <c r="E39138" t="s">
        <v>1555</v>
      </c>
      <c r="G39138" s="9">
        <v>0</v>
      </c>
      <c r="J39138" s="9">
        <v>0</v>
      </c>
      <c r="L39138" s="1">
        <v>38475</v>
      </c>
      <c r="M39138">
        <v>2005</v>
      </c>
    </row>
    <row r="39139" spans="1:13" x14ac:dyDescent="0.3">
      <c r="A39139" t="s">
        <v>31720</v>
      </c>
      <c r="B39139" t="s">
        <v>75</v>
      </c>
      <c r="C39139" t="s">
        <v>45</v>
      </c>
      <c r="D39139" t="s">
        <v>323</v>
      </c>
      <c r="E39139" t="s">
        <v>11230</v>
      </c>
      <c r="G39139" s="9">
        <v>0.15</v>
      </c>
      <c r="H39139" s="9">
        <v>0.08</v>
      </c>
      <c r="J39139" s="9">
        <v>0.06</v>
      </c>
      <c r="K39139" s="9">
        <v>0.02</v>
      </c>
      <c r="L39139" s="1">
        <v>37173</v>
      </c>
      <c r="M39139">
        <v>2001</v>
      </c>
    </row>
    <row r="39140" spans="1:13" x14ac:dyDescent="0.3">
      <c r="A39140" t="s">
        <v>31720</v>
      </c>
      <c r="B39140" t="s">
        <v>12</v>
      </c>
      <c r="C39140" t="s">
        <v>45</v>
      </c>
      <c r="D39140" t="s">
        <v>323</v>
      </c>
      <c r="E39140" t="s">
        <v>11230</v>
      </c>
      <c r="L39140" s="1">
        <v>37134</v>
      </c>
      <c r="M39140">
        <v>2001</v>
      </c>
    </row>
    <row r="39141" spans="1:13" x14ac:dyDescent="0.3">
      <c r="A39141" t="s">
        <v>31721</v>
      </c>
      <c r="B39141" t="s">
        <v>12</v>
      </c>
      <c r="C39141" t="s">
        <v>18</v>
      </c>
      <c r="D39141" t="s">
        <v>16</v>
      </c>
      <c r="E39141" t="s">
        <v>31722</v>
      </c>
      <c r="L39141" s="1"/>
    </row>
    <row r="39142" spans="1:13" x14ac:dyDescent="0.3">
      <c r="A39142" t="s">
        <v>31721</v>
      </c>
      <c r="B39142" t="s">
        <v>47</v>
      </c>
      <c r="C39142" t="s">
        <v>18</v>
      </c>
      <c r="D39142" t="s">
        <v>16</v>
      </c>
      <c r="E39142" t="s">
        <v>31722</v>
      </c>
      <c r="L39142" s="1"/>
    </row>
    <row r="39143" spans="1:13" x14ac:dyDescent="0.3">
      <c r="A39143" t="s">
        <v>31721</v>
      </c>
      <c r="B39143" t="s">
        <v>49</v>
      </c>
      <c r="C39143" t="s">
        <v>18</v>
      </c>
      <c r="D39143" t="s">
        <v>16</v>
      </c>
      <c r="E39143" t="s">
        <v>31722</v>
      </c>
      <c r="L39143" s="1"/>
    </row>
    <row r="39144" spans="1:13" x14ac:dyDescent="0.3">
      <c r="A39144" t="s">
        <v>31723</v>
      </c>
      <c r="B39144" t="s">
        <v>12</v>
      </c>
      <c r="C39144" t="s">
        <v>21</v>
      </c>
      <c r="D39144" t="s">
        <v>785</v>
      </c>
      <c r="E39144" t="s">
        <v>16</v>
      </c>
      <c r="L39144" s="1">
        <v>39213</v>
      </c>
      <c r="M39144">
        <v>2007</v>
      </c>
    </row>
    <row r="39145" spans="1:13" x14ac:dyDescent="0.3">
      <c r="A39145" t="s">
        <v>31724</v>
      </c>
      <c r="B39145" t="s">
        <v>29</v>
      </c>
      <c r="C39145" t="s">
        <v>21</v>
      </c>
      <c r="D39145" t="s">
        <v>348</v>
      </c>
      <c r="E39145" t="s">
        <v>16</v>
      </c>
      <c r="L39145" s="1">
        <v>41816</v>
      </c>
      <c r="M39145">
        <v>2014</v>
      </c>
    </row>
    <row r="39146" spans="1:13" x14ac:dyDescent="0.3">
      <c r="A39146" t="s">
        <v>31725</v>
      </c>
      <c r="B39146" t="s">
        <v>508</v>
      </c>
      <c r="C39146" t="s">
        <v>21</v>
      </c>
      <c r="D39146" t="s">
        <v>1334</v>
      </c>
      <c r="E39146" t="s">
        <v>1334</v>
      </c>
      <c r="L39146" s="1">
        <v>35181</v>
      </c>
      <c r="M39146">
        <v>1996</v>
      </c>
    </row>
    <row r="39147" spans="1:13" x14ac:dyDescent="0.3">
      <c r="A39147" t="s">
        <v>31726</v>
      </c>
      <c r="B39147" t="s">
        <v>508</v>
      </c>
      <c r="C39147" t="s">
        <v>21</v>
      </c>
      <c r="D39147" t="s">
        <v>1334</v>
      </c>
      <c r="E39147" t="s">
        <v>1334</v>
      </c>
      <c r="G39147" s="9">
        <v>7.0000000000000007E-2</v>
      </c>
      <c r="I39147" s="9">
        <v>7.0000000000000007E-2</v>
      </c>
      <c r="L39147" s="1">
        <v>35244</v>
      </c>
      <c r="M39147">
        <v>1996</v>
      </c>
    </row>
    <row r="39148" spans="1:13" x14ac:dyDescent="0.3">
      <c r="A39148" t="s">
        <v>31727</v>
      </c>
      <c r="B39148" t="s">
        <v>508</v>
      </c>
      <c r="C39148" t="s">
        <v>21</v>
      </c>
      <c r="D39148" t="s">
        <v>1334</v>
      </c>
      <c r="E39148" t="s">
        <v>1334</v>
      </c>
      <c r="L39148" s="1">
        <v>35335</v>
      </c>
      <c r="M39148">
        <v>1996</v>
      </c>
    </row>
    <row r="39149" spans="1:13" x14ac:dyDescent="0.3">
      <c r="A39149" t="s">
        <v>31728</v>
      </c>
      <c r="B39149" t="s">
        <v>508</v>
      </c>
      <c r="C39149" t="s">
        <v>21</v>
      </c>
      <c r="D39149" t="s">
        <v>1334</v>
      </c>
      <c r="E39149" t="s">
        <v>1334</v>
      </c>
      <c r="G39149" s="9">
        <v>0.19</v>
      </c>
      <c r="I39149" s="9">
        <v>0.19</v>
      </c>
      <c r="L39149" s="1">
        <v>35398</v>
      </c>
      <c r="M39149">
        <v>1996</v>
      </c>
    </row>
    <row r="39150" spans="1:13" x14ac:dyDescent="0.3">
      <c r="A39150" t="s">
        <v>31729</v>
      </c>
      <c r="B39150" t="s">
        <v>508</v>
      </c>
      <c r="C39150" t="s">
        <v>21</v>
      </c>
      <c r="D39150" t="s">
        <v>1334</v>
      </c>
      <c r="E39150" t="s">
        <v>1334</v>
      </c>
      <c r="L39150" s="1">
        <v>35517</v>
      </c>
      <c r="M39150">
        <v>1997</v>
      </c>
    </row>
    <row r="39151" spans="1:13" x14ac:dyDescent="0.3">
      <c r="A39151" t="s">
        <v>31730</v>
      </c>
      <c r="B39151" t="s">
        <v>508</v>
      </c>
      <c r="C39151" t="s">
        <v>21</v>
      </c>
      <c r="D39151" t="s">
        <v>1334</v>
      </c>
      <c r="E39151" t="s">
        <v>1334</v>
      </c>
      <c r="L39151" s="1">
        <v>35580</v>
      </c>
      <c r="M39151">
        <v>1997</v>
      </c>
    </row>
    <row r="39152" spans="1:13" x14ac:dyDescent="0.3">
      <c r="A39152" t="s">
        <v>31731</v>
      </c>
      <c r="B39152" t="s">
        <v>508</v>
      </c>
      <c r="C39152" t="s">
        <v>21</v>
      </c>
      <c r="D39152" t="s">
        <v>1334</v>
      </c>
      <c r="E39152" t="s">
        <v>1334</v>
      </c>
      <c r="L39152" s="1">
        <v>35671</v>
      </c>
      <c r="M39152">
        <v>1997</v>
      </c>
    </row>
    <row r="39153" spans="1:13" x14ac:dyDescent="0.3">
      <c r="A39153" t="s">
        <v>31732</v>
      </c>
      <c r="B39153" t="s">
        <v>127</v>
      </c>
      <c r="C39153" t="s">
        <v>21</v>
      </c>
      <c r="D39153" t="s">
        <v>31733</v>
      </c>
      <c r="E39153" t="s">
        <v>31733</v>
      </c>
      <c r="L39153" s="1">
        <v>36189</v>
      </c>
      <c r="M39153">
        <v>1999</v>
      </c>
    </row>
    <row r="39154" spans="1:13" x14ac:dyDescent="0.3">
      <c r="A39154" t="s">
        <v>31734</v>
      </c>
      <c r="B39154" t="s">
        <v>57</v>
      </c>
      <c r="C39154" t="s">
        <v>21</v>
      </c>
      <c r="D39154" t="s">
        <v>574</v>
      </c>
      <c r="E39154" t="s">
        <v>574</v>
      </c>
      <c r="L39154" s="1">
        <v>36244</v>
      </c>
      <c r="M39154">
        <v>1999</v>
      </c>
    </row>
    <row r="39155" spans="1:13" x14ac:dyDescent="0.3">
      <c r="A39155" t="s">
        <v>31735</v>
      </c>
      <c r="B39155" t="s">
        <v>57</v>
      </c>
      <c r="C39155" t="s">
        <v>21</v>
      </c>
      <c r="D39155" t="s">
        <v>574</v>
      </c>
      <c r="E39155" t="s">
        <v>574</v>
      </c>
      <c r="L39155" s="1">
        <v>36503</v>
      </c>
      <c r="M39155">
        <v>1999</v>
      </c>
    </row>
    <row r="39156" spans="1:13" x14ac:dyDescent="0.3">
      <c r="A39156" t="s">
        <v>31736</v>
      </c>
      <c r="B39156" t="s">
        <v>57</v>
      </c>
      <c r="C39156" t="s">
        <v>21</v>
      </c>
      <c r="D39156" t="s">
        <v>574</v>
      </c>
      <c r="E39156" t="s">
        <v>574</v>
      </c>
      <c r="L39156" s="1">
        <v>36790</v>
      </c>
      <c r="M39156">
        <v>2000</v>
      </c>
    </row>
    <row r="39157" spans="1:13" x14ac:dyDescent="0.3">
      <c r="A39157" t="s">
        <v>31737</v>
      </c>
      <c r="B39157" t="s">
        <v>57</v>
      </c>
      <c r="C39157" t="s">
        <v>21</v>
      </c>
      <c r="D39157" t="s">
        <v>31733</v>
      </c>
      <c r="E39157" t="s">
        <v>31733</v>
      </c>
      <c r="L39157" s="1">
        <v>36466</v>
      </c>
      <c r="M39157">
        <v>1999</v>
      </c>
    </row>
    <row r="39158" spans="1:13" x14ac:dyDescent="0.3">
      <c r="A39158" t="s">
        <v>31738</v>
      </c>
      <c r="B39158" t="s">
        <v>209</v>
      </c>
      <c r="C39158" t="s">
        <v>21</v>
      </c>
      <c r="D39158" t="s">
        <v>278</v>
      </c>
      <c r="E39158" t="s">
        <v>2346</v>
      </c>
      <c r="L39158" s="1">
        <v>32143</v>
      </c>
      <c r="M39158">
        <v>1988</v>
      </c>
    </row>
    <row r="39159" spans="1:13" x14ac:dyDescent="0.3">
      <c r="A39159" t="s">
        <v>31739</v>
      </c>
      <c r="B39159" t="s">
        <v>57</v>
      </c>
      <c r="C39159" t="s">
        <v>24</v>
      </c>
      <c r="D39159" t="s">
        <v>610</v>
      </c>
      <c r="E39159" t="s">
        <v>610</v>
      </c>
      <c r="G39159" s="9">
        <v>0.33</v>
      </c>
      <c r="I39159" s="9">
        <v>0.31</v>
      </c>
      <c r="K39159" s="9">
        <v>0.02</v>
      </c>
      <c r="L39159" s="1">
        <v>35065</v>
      </c>
      <c r="M39159">
        <v>1996</v>
      </c>
    </row>
    <row r="39160" spans="1:13" x14ac:dyDescent="0.3">
      <c r="A39160" t="s">
        <v>31739</v>
      </c>
      <c r="B39160" t="s">
        <v>557</v>
      </c>
      <c r="C39160" t="s">
        <v>24</v>
      </c>
      <c r="D39160" t="s">
        <v>610</v>
      </c>
      <c r="E39160" t="s">
        <v>610</v>
      </c>
      <c r="G39160" s="9">
        <v>0.17</v>
      </c>
      <c r="I39160" s="9">
        <v>0.16</v>
      </c>
      <c r="K39160" s="9">
        <v>0</v>
      </c>
      <c r="L39160" s="1">
        <v>35065</v>
      </c>
      <c r="M39160">
        <v>1996</v>
      </c>
    </row>
    <row r="39161" spans="1:13" x14ac:dyDescent="0.3">
      <c r="A39161" t="s">
        <v>31739</v>
      </c>
      <c r="B39161" t="s">
        <v>27</v>
      </c>
      <c r="C39161" t="s">
        <v>24</v>
      </c>
      <c r="D39161" t="s">
        <v>10336</v>
      </c>
      <c r="E39161" t="s">
        <v>610</v>
      </c>
      <c r="L39161" s="1">
        <v>33604</v>
      </c>
      <c r="M39161">
        <v>1992</v>
      </c>
    </row>
    <row r="39162" spans="1:13" x14ac:dyDescent="0.3">
      <c r="A39162" t="s">
        <v>31739</v>
      </c>
      <c r="B39162" t="s">
        <v>508</v>
      </c>
      <c r="C39162" t="s">
        <v>24</v>
      </c>
      <c r="D39162" t="s">
        <v>610</v>
      </c>
      <c r="E39162" t="s">
        <v>610</v>
      </c>
      <c r="L39162" s="1">
        <v>33604</v>
      </c>
      <c r="M39162">
        <v>1992</v>
      </c>
    </row>
    <row r="39163" spans="1:13" x14ac:dyDescent="0.3">
      <c r="A39163" t="s">
        <v>31739</v>
      </c>
      <c r="B39163" t="s">
        <v>244</v>
      </c>
      <c r="C39163" t="s">
        <v>24</v>
      </c>
      <c r="D39163" t="s">
        <v>610</v>
      </c>
      <c r="E39163" t="s">
        <v>610</v>
      </c>
      <c r="L39163" s="1">
        <v>40190</v>
      </c>
      <c r="M39163">
        <v>2010</v>
      </c>
    </row>
    <row r="39164" spans="1:13" x14ac:dyDescent="0.3">
      <c r="A39164" t="s">
        <v>31739</v>
      </c>
      <c r="B39164" t="s">
        <v>23</v>
      </c>
      <c r="C39164" t="s">
        <v>24</v>
      </c>
      <c r="D39164" t="s">
        <v>10336</v>
      </c>
      <c r="E39164" t="s">
        <v>610</v>
      </c>
      <c r="L39164" s="1">
        <v>33604</v>
      </c>
      <c r="M39164">
        <v>1992</v>
      </c>
    </row>
    <row r="39165" spans="1:13" x14ac:dyDescent="0.3">
      <c r="A39165" t="s">
        <v>31740</v>
      </c>
      <c r="B39165" t="s">
        <v>308</v>
      </c>
      <c r="C39165" t="s">
        <v>24</v>
      </c>
      <c r="D39165" t="s">
        <v>610</v>
      </c>
      <c r="E39165" t="s">
        <v>610</v>
      </c>
      <c r="L39165" s="1">
        <v>33655</v>
      </c>
      <c r="M39165">
        <v>1992</v>
      </c>
    </row>
    <row r="39166" spans="1:13" x14ac:dyDescent="0.3">
      <c r="A39166" t="s">
        <v>31741</v>
      </c>
      <c r="B39166" t="s">
        <v>82</v>
      </c>
      <c r="C39166" t="s">
        <v>24</v>
      </c>
      <c r="D39166" t="s">
        <v>610</v>
      </c>
      <c r="E39166" t="s">
        <v>610</v>
      </c>
      <c r="L39166" s="1">
        <v>39107</v>
      </c>
      <c r="M39166">
        <v>2007</v>
      </c>
    </row>
    <row r="39167" spans="1:13" x14ac:dyDescent="0.3">
      <c r="A39167" t="s">
        <v>31742</v>
      </c>
      <c r="B39167" t="s">
        <v>107</v>
      </c>
      <c r="C39167" t="s">
        <v>21</v>
      </c>
      <c r="D39167" t="s">
        <v>281</v>
      </c>
      <c r="E39167" t="s">
        <v>31743</v>
      </c>
      <c r="L39167" s="1">
        <v>40766</v>
      </c>
      <c r="M39167">
        <v>2011</v>
      </c>
    </row>
    <row r="39168" spans="1:13" x14ac:dyDescent="0.3">
      <c r="A39168" t="s">
        <v>31744</v>
      </c>
      <c r="B39168" t="s">
        <v>50</v>
      </c>
      <c r="C39168" t="s">
        <v>30</v>
      </c>
      <c r="D39168" t="s">
        <v>168</v>
      </c>
      <c r="E39168" t="s">
        <v>1583</v>
      </c>
      <c r="L39168" s="1">
        <v>44132</v>
      </c>
      <c r="M39168">
        <v>2020</v>
      </c>
    </row>
    <row r="39169" spans="1:13" x14ac:dyDescent="0.3">
      <c r="A39169" t="s">
        <v>31745</v>
      </c>
      <c r="B39169" t="s">
        <v>12</v>
      </c>
      <c r="C39169" t="s">
        <v>24</v>
      </c>
      <c r="D39169" t="s">
        <v>16</v>
      </c>
      <c r="E39169" t="s">
        <v>31746</v>
      </c>
      <c r="L39169" s="1"/>
    </row>
    <row r="39170" spans="1:13" x14ac:dyDescent="0.3">
      <c r="A39170" t="s">
        <v>31747</v>
      </c>
      <c r="B39170" t="s">
        <v>12</v>
      </c>
      <c r="C39170" t="s">
        <v>275</v>
      </c>
      <c r="D39170" t="s">
        <v>16</v>
      </c>
      <c r="E39170" t="s">
        <v>31748</v>
      </c>
      <c r="L39170" s="1"/>
    </row>
    <row r="39171" spans="1:13" x14ac:dyDescent="0.3">
      <c r="A39171" t="s">
        <v>31747</v>
      </c>
      <c r="B39171" t="s">
        <v>48</v>
      </c>
      <c r="C39171" t="s">
        <v>275</v>
      </c>
      <c r="D39171" t="s">
        <v>16</v>
      </c>
      <c r="E39171" t="s">
        <v>31748</v>
      </c>
      <c r="L39171" s="1"/>
    </row>
    <row r="39172" spans="1:13" x14ac:dyDescent="0.3">
      <c r="A39172" t="s">
        <v>31747</v>
      </c>
      <c r="B39172" t="s">
        <v>49</v>
      </c>
      <c r="C39172" t="s">
        <v>275</v>
      </c>
      <c r="D39172" t="s">
        <v>16</v>
      </c>
      <c r="E39172" t="s">
        <v>31748</v>
      </c>
      <c r="L39172" s="1"/>
    </row>
    <row r="39173" spans="1:13" x14ac:dyDescent="0.3">
      <c r="A39173" t="s">
        <v>31749</v>
      </c>
      <c r="B39173" t="s">
        <v>50</v>
      </c>
      <c r="C39173" t="s">
        <v>275</v>
      </c>
      <c r="D39173" t="s">
        <v>5307</v>
      </c>
      <c r="E39173" t="s">
        <v>31750</v>
      </c>
      <c r="G39173" s="9">
        <v>0.06</v>
      </c>
      <c r="H39173" s="9">
        <v>0.05</v>
      </c>
      <c r="K39173" s="9">
        <v>0.01</v>
      </c>
      <c r="L39173" s="1">
        <v>43413</v>
      </c>
      <c r="M39173">
        <v>2018</v>
      </c>
    </row>
    <row r="39174" spans="1:13" x14ac:dyDescent="0.3">
      <c r="A39174" t="s">
        <v>31751</v>
      </c>
      <c r="B39174" t="s">
        <v>122</v>
      </c>
      <c r="C39174" t="s">
        <v>21</v>
      </c>
      <c r="D39174" t="s">
        <v>16</v>
      </c>
      <c r="E39174" t="s">
        <v>26437</v>
      </c>
      <c r="L39174" s="1"/>
    </row>
    <row r="39175" spans="1:13" x14ac:dyDescent="0.3">
      <c r="A39175" t="s">
        <v>31752</v>
      </c>
      <c r="B39175" t="s">
        <v>233</v>
      </c>
      <c r="C39175" t="s">
        <v>30</v>
      </c>
      <c r="D39175" t="s">
        <v>1291</v>
      </c>
      <c r="E39175" t="s">
        <v>1291</v>
      </c>
      <c r="L39175" s="1">
        <v>39916</v>
      </c>
      <c r="M39175">
        <v>2009</v>
      </c>
    </row>
    <row r="39176" spans="1:13" x14ac:dyDescent="0.3">
      <c r="A39176" t="s">
        <v>31753</v>
      </c>
      <c r="B39176" t="s">
        <v>122</v>
      </c>
      <c r="C39176" t="s">
        <v>21</v>
      </c>
      <c r="D39176" t="s">
        <v>312</v>
      </c>
      <c r="E39176" t="s">
        <v>312</v>
      </c>
      <c r="L39176" s="1">
        <v>40493</v>
      </c>
      <c r="M39176">
        <v>2010</v>
      </c>
    </row>
    <row r="39177" spans="1:13" x14ac:dyDescent="0.3">
      <c r="A39177" t="s">
        <v>31754</v>
      </c>
      <c r="B39177" t="s">
        <v>75</v>
      </c>
      <c r="C39177" t="s">
        <v>21</v>
      </c>
      <c r="D39177" t="s">
        <v>162</v>
      </c>
      <c r="E39177" t="s">
        <v>3366</v>
      </c>
      <c r="L39177" s="1">
        <v>38672</v>
      </c>
      <c r="M39177">
        <v>2005</v>
      </c>
    </row>
    <row r="39178" spans="1:13" x14ac:dyDescent="0.3">
      <c r="A39178" t="s">
        <v>31755</v>
      </c>
      <c r="B39178" t="s">
        <v>50</v>
      </c>
      <c r="C39178" t="s">
        <v>137</v>
      </c>
      <c r="D39178" t="s">
        <v>31756</v>
      </c>
      <c r="E39178" t="s">
        <v>31756</v>
      </c>
      <c r="L39178" s="1">
        <v>43027</v>
      </c>
      <c r="M39178">
        <v>2017</v>
      </c>
    </row>
    <row r="39179" spans="1:13" x14ac:dyDescent="0.3">
      <c r="A39179" t="s">
        <v>31757</v>
      </c>
      <c r="B39179" t="s">
        <v>12</v>
      </c>
      <c r="C39179" t="s">
        <v>52</v>
      </c>
      <c r="D39179" t="s">
        <v>16</v>
      </c>
      <c r="E39179" t="s">
        <v>6947</v>
      </c>
      <c r="L39179" s="1"/>
    </row>
    <row r="39180" spans="1:13" x14ac:dyDescent="0.3">
      <c r="A39180" t="s">
        <v>31758</v>
      </c>
      <c r="C39180" t="s">
        <v>52</v>
      </c>
      <c r="D39180" t="s">
        <v>16</v>
      </c>
      <c r="E39180" t="s">
        <v>13807</v>
      </c>
      <c r="L39180" s="1">
        <v>30317</v>
      </c>
      <c r="M39180">
        <v>1983</v>
      </c>
    </row>
    <row r="39181" spans="1:13" x14ac:dyDescent="0.3">
      <c r="A39181" t="s">
        <v>31759</v>
      </c>
      <c r="B39181" t="s">
        <v>122</v>
      </c>
      <c r="C39181" t="s">
        <v>21</v>
      </c>
      <c r="D39181" t="s">
        <v>472</v>
      </c>
      <c r="E39181" t="s">
        <v>1405</v>
      </c>
      <c r="G39181" s="9">
        <v>0.08</v>
      </c>
      <c r="H39181" s="9">
        <v>7.0000000000000007E-2</v>
      </c>
      <c r="K39181" s="9">
        <v>0</v>
      </c>
      <c r="L39181" s="1">
        <v>39952</v>
      </c>
      <c r="M39181">
        <v>2009</v>
      </c>
    </row>
    <row r="39182" spans="1:13" x14ac:dyDescent="0.3">
      <c r="A39182" t="s">
        <v>31760</v>
      </c>
      <c r="B39182" t="s">
        <v>50</v>
      </c>
      <c r="C39182" t="s">
        <v>21</v>
      </c>
      <c r="D39182" t="s">
        <v>11933</v>
      </c>
      <c r="E39182" t="s">
        <v>11933</v>
      </c>
      <c r="G39182" s="9">
        <v>0.12</v>
      </c>
      <c r="H39182" s="9">
        <v>0.1</v>
      </c>
      <c r="K39182" s="9">
        <v>0.01</v>
      </c>
      <c r="L39182" s="1">
        <v>43081</v>
      </c>
      <c r="M39182">
        <v>2017</v>
      </c>
    </row>
    <row r="39183" spans="1:13" x14ac:dyDescent="0.3">
      <c r="A39183" t="s">
        <v>31761</v>
      </c>
      <c r="B39183" t="s">
        <v>483</v>
      </c>
      <c r="C39183" t="s">
        <v>137</v>
      </c>
      <c r="D39183" t="s">
        <v>16</v>
      </c>
      <c r="E39183" t="s">
        <v>25396</v>
      </c>
      <c r="L39183" s="1"/>
    </row>
    <row r="39184" spans="1:13" x14ac:dyDescent="0.3">
      <c r="A39184" t="s">
        <v>31762</v>
      </c>
      <c r="B39184" t="s">
        <v>107</v>
      </c>
      <c r="C39184" t="s">
        <v>18</v>
      </c>
      <c r="D39184" t="s">
        <v>281</v>
      </c>
      <c r="E39184" t="s">
        <v>31763</v>
      </c>
      <c r="L39184" s="1">
        <v>40164</v>
      </c>
      <c r="M39184">
        <v>2009</v>
      </c>
    </row>
    <row r="39185" spans="1:13" x14ac:dyDescent="0.3">
      <c r="A39185" t="s">
        <v>31764</v>
      </c>
      <c r="B39185" t="s">
        <v>107</v>
      </c>
      <c r="C39185" t="s">
        <v>30</v>
      </c>
      <c r="D39185" t="s">
        <v>281</v>
      </c>
      <c r="E39185" t="s">
        <v>31765</v>
      </c>
      <c r="L39185" s="1">
        <v>40113</v>
      </c>
      <c r="M39185">
        <v>2009</v>
      </c>
    </row>
    <row r="39186" spans="1:13" x14ac:dyDescent="0.3">
      <c r="A39186" t="s">
        <v>31766</v>
      </c>
      <c r="B39186" t="s">
        <v>124</v>
      </c>
      <c r="C39186" t="s">
        <v>21</v>
      </c>
      <c r="D39186" t="s">
        <v>335</v>
      </c>
      <c r="E39186" t="s">
        <v>5746</v>
      </c>
      <c r="G39186" s="9">
        <v>0.22</v>
      </c>
      <c r="H39186" s="9">
        <v>0.2</v>
      </c>
      <c r="K39186" s="9">
        <v>0.02</v>
      </c>
      <c r="L39186" s="1">
        <v>39742</v>
      </c>
      <c r="M39186">
        <v>2008</v>
      </c>
    </row>
    <row r="39187" spans="1:13" x14ac:dyDescent="0.3">
      <c r="A39187" t="s">
        <v>31767</v>
      </c>
      <c r="B39187" t="s">
        <v>48</v>
      </c>
      <c r="C39187" t="s">
        <v>52</v>
      </c>
      <c r="D39187" t="s">
        <v>11720</v>
      </c>
      <c r="E39187" t="s">
        <v>11720</v>
      </c>
      <c r="L39187" s="1">
        <v>43800</v>
      </c>
      <c r="M39187">
        <v>2019</v>
      </c>
    </row>
    <row r="39188" spans="1:13" x14ac:dyDescent="0.3">
      <c r="A39188" t="s">
        <v>31767</v>
      </c>
      <c r="B39188" t="s">
        <v>44</v>
      </c>
      <c r="C39188" t="s">
        <v>52</v>
      </c>
      <c r="D39188" t="s">
        <v>11720</v>
      </c>
      <c r="E39188" t="s">
        <v>11720</v>
      </c>
      <c r="L39188" s="1">
        <v>43800</v>
      </c>
      <c r="M39188">
        <v>2019</v>
      </c>
    </row>
    <row r="39189" spans="1:13" x14ac:dyDescent="0.3">
      <c r="A39189" t="s">
        <v>31767</v>
      </c>
      <c r="B39189" t="s">
        <v>12</v>
      </c>
      <c r="C39189" t="s">
        <v>52</v>
      </c>
      <c r="D39189" t="s">
        <v>11720</v>
      </c>
      <c r="E39189" t="s">
        <v>11720</v>
      </c>
      <c r="L39189" s="1">
        <v>43800</v>
      </c>
      <c r="M39189">
        <v>2019</v>
      </c>
    </row>
    <row r="39190" spans="1:13" x14ac:dyDescent="0.3">
      <c r="A39190" t="s">
        <v>31767</v>
      </c>
      <c r="B39190" t="s">
        <v>50</v>
      </c>
      <c r="C39190" t="s">
        <v>52</v>
      </c>
      <c r="D39190" t="s">
        <v>11720</v>
      </c>
      <c r="E39190" t="s">
        <v>11720</v>
      </c>
      <c r="L39190" s="1">
        <v>43800</v>
      </c>
      <c r="M39190">
        <v>2019</v>
      </c>
    </row>
    <row r="39191" spans="1:13" x14ac:dyDescent="0.3">
      <c r="A39191" t="s">
        <v>31768</v>
      </c>
      <c r="B39191" t="s">
        <v>124</v>
      </c>
      <c r="C39191" t="s">
        <v>21</v>
      </c>
      <c r="D39191" t="s">
        <v>4352</v>
      </c>
      <c r="E39191" t="s">
        <v>6451</v>
      </c>
      <c r="G39191" s="9">
        <v>0</v>
      </c>
      <c r="J39191" s="9">
        <v>0</v>
      </c>
      <c r="K39191" s="9">
        <v>0</v>
      </c>
      <c r="L39191" s="1">
        <v>39885</v>
      </c>
      <c r="M39191">
        <v>2009</v>
      </c>
    </row>
    <row r="39192" spans="1:13" x14ac:dyDescent="0.3">
      <c r="A39192" t="s">
        <v>31769</v>
      </c>
      <c r="B39192" t="s">
        <v>124</v>
      </c>
      <c r="C39192" t="s">
        <v>21</v>
      </c>
      <c r="D39192" t="s">
        <v>4352</v>
      </c>
      <c r="E39192" t="s">
        <v>6451</v>
      </c>
      <c r="G39192" s="9">
        <v>0</v>
      </c>
      <c r="J39192" s="9">
        <v>0</v>
      </c>
      <c r="K39192" s="9">
        <v>0</v>
      </c>
      <c r="L39192" s="1">
        <v>40256</v>
      </c>
      <c r="M39192">
        <v>2010</v>
      </c>
    </row>
    <row r="39193" spans="1:13" x14ac:dyDescent="0.3">
      <c r="A39193" t="s">
        <v>31770</v>
      </c>
      <c r="B39193" t="s">
        <v>12</v>
      </c>
      <c r="C39193" t="s">
        <v>37</v>
      </c>
      <c r="D39193" t="s">
        <v>2645</v>
      </c>
      <c r="E39193" t="s">
        <v>2645</v>
      </c>
      <c r="L39193" s="1">
        <v>39387</v>
      </c>
      <c r="M39193">
        <v>2007</v>
      </c>
    </row>
    <row r="39194" spans="1:13" x14ac:dyDescent="0.3">
      <c r="A39194" t="s">
        <v>31771</v>
      </c>
      <c r="B39194" t="s">
        <v>12</v>
      </c>
      <c r="C39194" t="s">
        <v>61</v>
      </c>
      <c r="D39194" t="s">
        <v>16</v>
      </c>
      <c r="E39194" t="s">
        <v>31772</v>
      </c>
      <c r="L39194" s="1">
        <v>37073</v>
      </c>
      <c r="M39194">
        <v>2001</v>
      </c>
    </row>
    <row r="39195" spans="1:13" x14ac:dyDescent="0.3">
      <c r="A39195" t="s">
        <v>31773</v>
      </c>
      <c r="B39195" t="s">
        <v>12</v>
      </c>
      <c r="C39195" t="s">
        <v>18</v>
      </c>
      <c r="D39195" t="s">
        <v>16</v>
      </c>
      <c r="E39195" t="s">
        <v>31774</v>
      </c>
      <c r="L39195" s="1"/>
    </row>
    <row r="39196" spans="1:13" x14ac:dyDescent="0.3">
      <c r="A39196" t="s">
        <v>31775</v>
      </c>
      <c r="B39196" t="s">
        <v>82</v>
      </c>
      <c r="C39196" t="s">
        <v>21</v>
      </c>
      <c r="D39196" t="s">
        <v>58</v>
      </c>
      <c r="E39196" t="s">
        <v>3396</v>
      </c>
      <c r="G39196" s="9">
        <v>0</v>
      </c>
      <c r="J39196" s="9">
        <v>0</v>
      </c>
      <c r="K39196" s="9">
        <v>0</v>
      </c>
      <c r="L39196" s="1">
        <v>38982</v>
      </c>
      <c r="M39196">
        <v>2006</v>
      </c>
    </row>
    <row r="39197" spans="1:13" x14ac:dyDescent="0.3">
      <c r="A39197" t="s">
        <v>31776</v>
      </c>
      <c r="B39197" t="s">
        <v>82</v>
      </c>
      <c r="C39197" t="s">
        <v>21</v>
      </c>
      <c r="D39197" t="s">
        <v>58</v>
      </c>
      <c r="E39197" t="s">
        <v>3396</v>
      </c>
      <c r="L39197" s="1">
        <v>38982</v>
      </c>
      <c r="M39197">
        <v>2006</v>
      </c>
    </row>
    <row r="39198" spans="1:13" x14ac:dyDescent="0.3">
      <c r="A39198" t="s">
        <v>31777</v>
      </c>
      <c r="B39198" t="s">
        <v>82</v>
      </c>
      <c r="C39198" t="s">
        <v>21</v>
      </c>
      <c r="D39198" t="s">
        <v>58</v>
      </c>
      <c r="E39198" t="s">
        <v>3396</v>
      </c>
      <c r="G39198" s="9">
        <v>0</v>
      </c>
      <c r="J39198" s="9">
        <v>0</v>
      </c>
      <c r="K39198" s="9">
        <v>0</v>
      </c>
      <c r="L39198" s="1">
        <v>38982</v>
      </c>
      <c r="M39198">
        <v>2006</v>
      </c>
    </row>
    <row r="39199" spans="1:13" x14ac:dyDescent="0.3">
      <c r="A39199" t="s">
        <v>31778</v>
      </c>
      <c r="B39199" t="s">
        <v>82</v>
      </c>
      <c r="C39199" t="s">
        <v>21</v>
      </c>
      <c r="D39199" t="s">
        <v>58</v>
      </c>
      <c r="E39199" t="s">
        <v>3396</v>
      </c>
      <c r="G39199" s="9">
        <v>0</v>
      </c>
      <c r="J39199" s="9">
        <v>0</v>
      </c>
      <c r="K39199" s="9">
        <v>0</v>
      </c>
      <c r="L39199" s="1">
        <v>38982</v>
      </c>
      <c r="M39199">
        <v>2006</v>
      </c>
    </row>
    <row r="39200" spans="1:13" x14ac:dyDescent="0.3">
      <c r="A39200" t="s">
        <v>31779</v>
      </c>
      <c r="B39200" t="s">
        <v>82</v>
      </c>
      <c r="C39200" t="s">
        <v>21</v>
      </c>
      <c r="D39200" t="s">
        <v>58</v>
      </c>
      <c r="E39200" t="s">
        <v>3396</v>
      </c>
      <c r="L39200" s="1">
        <v>38982</v>
      </c>
      <c r="M39200">
        <v>2006</v>
      </c>
    </row>
    <row r="39201" spans="1:13" x14ac:dyDescent="0.3">
      <c r="A39201" t="s">
        <v>31780</v>
      </c>
      <c r="B39201" t="s">
        <v>82</v>
      </c>
      <c r="C39201" t="s">
        <v>21</v>
      </c>
      <c r="D39201" t="s">
        <v>58</v>
      </c>
      <c r="E39201" t="s">
        <v>3396</v>
      </c>
      <c r="L39201" s="1">
        <v>38982</v>
      </c>
      <c r="M39201">
        <v>2006</v>
      </c>
    </row>
    <row r="39202" spans="1:13" x14ac:dyDescent="0.3">
      <c r="A39202" t="s">
        <v>31781</v>
      </c>
      <c r="B39202" t="s">
        <v>44</v>
      </c>
      <c r="C39202" t="s">
        <v>52</v>
      </c>
      <c r="D39202" t="s">
        <v>31782</v>
      </c>
      <c r="E39202" t="s">
        <v>31782</v>
      </c>
      <c r="G39202" s="9">
        <v>0.03</v>
      </c>
      <c r="H39202" s="9">
        <v>0.02</v>
      </c>
      <c r="K39202" s="9">
        <v>0</v>
      </c>
      <c r="L39202" s="1">
        <v>43154</v>
      </c>
      <c r="M39202">
        <v>2018</v>
      </c>
    </row>
    <row r="39203" spans="1:13" x14ac:dyDescent="0.3">
      <c r="A39203" t="s">
        <v>31781</v>
      </c>
      <c r="B39203" t="s">
        <v>48</v>
      </c>
      <c r="C39203" t="s">
        <v>52</v>
      </c>
      <c r="D39203" t="s">
        <v>31782</v>
      </c>
      <c r="E39203" t="s">
        <v>31782</v>
      </c>
      <c r="G39203" s="9">
        <v>0.02</v>
      </c>
      <c r="H39203" s="9">
        <v>0.02</v>
      </c>
      <c r="K39203" s="9">
        <v>0</v>
      </c>
      <c r="L39203" s="1">
        <v>43154</v>
      </c>
      <c r="M39203">
        <v>2018</v>
      </c>
    </row>
    <row r="39204" spans="1:13" x14ac:dyDescent="0.3">
      <c r="A39204" t="s">
        <v>31781</v>
      </c>
      <c r="B39204" t="s">
        <v>12</v>
      </c>
      <c r="C39204" t="s">
        <v>52</v>
      </c>
      <c r="D39204" t="s">
        <v>31782</v>
      </c>
      <c r="E39204" t="s">
        <v>31782</v>
      </c>
      <c r="L39204" s="1">
        <v>43154</v>
      </c>
      <c r="M39204">
        <v>2018</v>
      </c>
    </row>
    <row r="39205" spans="1:13" x14ac:dyDescent="0.3">
      <c r="A39205" t="s">
        <v>31783</v>
      </c>
      <c r="B39205" t="s">
        <v>33</v>
      </c>
      <c r="C39205" t="s">
        <v>21</v>
      </c>
      <c r="D39205" t="s">
        <v>31784</v>
      </c>
      <c r="E39205" t="s">
        <v>16</v>
      </c>
      <c r="L39205" s="1">
        <v>41494</v>
      </c>
      <c r="M39205">
        <v>2013</v>
      </c>
    </row>
    <row r="39206" spans="1:13" x14ac:dyDescent="0.3">
      <c r="A39206" t="s">
        <v>31785</v>
      </c>
      <c r="B39206" t="s">
        <v>12</v>
      </c>
      <c r="C39206" t="s">
        <v>61</v>
      </c>
      <c r="D39206" t="s">
        <v>437</v>
      </c>
      <c r="E39206" t="s">
        <v>437</v>
      </c>
      <c r="L39206" s="1">
        <v>36125</v>
      </c>
      <c r="M39206">
        <v>1998</v>
      </c>
    </row>
    <row r="39207" spans="1:13" x14ac:dyDescent="0.3">
      <c r="A39207" t="s">
        <v>31786</v>
      </c>
      <c r="B39207" t="s">
        <v>82</v>
      </c>
      <c r="C39207" t="s">
        <v>61</v>
      </c>
      <c r="D39207" t="s">
        <v>253</v>
      </c>
      <c r="E39207" t="s">
        <v>437</v>
      </c>
      <c r="G39207" s="9">
        <v>0.02</v>
      </c>
      <c r="I39207" s="9">
        <v>0.02</v>
      </c>
      <c r="L39207" s="1">
        <v>40521</v>
      </c>
      <c r="M39207">
        <v>2010</v>
      </c>
    </row>
    <row r="39208" spans="1:13" x14ac:dyDescent="0.3">
      <c r="A39208" t="s">
        <v>31786</v>
      </c>
      <c r="B39208" t="s">
        <v>12</v>
      </c>
      <c r="C39208" t="s">
        <v>61</v>
      </c>
      <c r="D39208" t="s">
        <v>437</v>
      </c>
      <c r="E39208" t="s">
        <v>437</v>
      </c>
      <c r="L39208" s="1">
        <v>38520</v>
      </c>
      <c r="M39208">
        <v>2005</v>
      </c>
    </row>
    <row r="39209" spans="1:13" x14ac:dyDescent="0.3">
      <c r="A39209" t="s">
        <v>31787</v>
      </c>
      <c r="B39209" t="s">
        <v>12</v>
      </c>
      <c r="C39209" t="s">
        <v>61</v>
      </c>
      <c r="D39209" t="s">
        <v>31788</v>
      </c>
      <c r="E39209" t="s">
        <v>31788</v>
      </c>
      <c r="L39209" s="1">
        <v>35931</v>
      </c>
      <c r="M39209">
        <v>1998</v>
      </c>
    </row>
    <row r="39210" spans="1:13" x14ac:dyDescent="0.3">
      <c r="A39210" t="s">
        <v>31789</v>
      </c>
      <c r="B39210" t="s">
        <v>107</v>
      </c>
      <c r="C39210" t="s">
        <v>30</v>
      </c>
      <c r="D39210" t="s">
        <v>281</v>
      </c>
      <c r="E39210" t="s">
        <v>26653</v>
      </c>
      <c r="L39210" s="1">
        <v>40048</v>
      </c>
      <c r="M39210">
        <v>2009</v>
      </c>
    </row>
    <row r="39211" spans="1:13" x14ac:dyDescent="0.3">
      <c r="A39211" t="s">
        <v>31790</v>
      </c>
      <c r="B39211" t="s">
        <v>107</v>
      </c>
      <c r="C39211" t="s">
        <v>24</v>
      </c>
      <c r="D39211" t="s">
        <v>281</v>
      </c>
      <c r="E39211" t="s">
        <v>31791</v>
      </c>
      <c r="L39211" s="1">
        <v>39777</v>
      </c>
      <c r="M39211">
        <v>2008</v>
      </c>
    </row>
    <row r="39212" spans="1:13" x14ac:dyDescent="0.3">
      <c r="A39212" t="s">
        <v>31792</v>
      </c>
      <c r="B39212" t="s">
        <v>505</v>
      </c>
      <c r="C39212" t="s">
        <v>137</v>
      </c>
      <c r="D39212" t="s">
        <v>278</v>
      </c>
      <c r="E39212" t="s">
        <v>278</v>
      </c>
      <c r="L39212" s="1">
        <v>32874</v>
      </c>
      <c r="M39212">
        <v>1990</v>
      </c>
    </row>
    <row r="39213" spans="1:13" x14ac:dyDescent="0.3">
      <c r="A39213" t="s">
        <v>31793</v>
      </c>
      <c r="B39213" t="s">
        <v>12</v>
      </c>
      <c r="C39213" t="s">
        <v>30</v>
      </c>
      <c r="D39213" t="s">
        <v>31794</v>
      </c>
      <c r="E39213" t="s">
        <v>16</v>
      </c>
      <c r="L39213" s="1">
        <v>39527</v>
      </c>
      <c r="M39213">
        <v>2008</v>
      </c>
    </row>
    <row r="39214" spans="1:13" x14ac:dyDescent="0.3">
      <c r="A39214" t="s">
        <v>31795</v>
      </c>
      <c r="B39214" t="s">
        <v>439</v>
      </c>
      <c r="C39214" t="s">
        <v>21</v>
      </c>
      <c r="D39214" t="s">
        <v>5092</v>
      </c>
      <c r="E39214" t="s">
        <v>5092</v>
      </c>
      <c r="L39214" s="1">
        <v>34335</v>
      </c>
      <c r="M39214">
        <v>1994</v>
      </c>
    </row>
    <row r="39215" spans="1:13" x14ac:dyDescent="0.3">
      <c r="A39215" t="s">
        <v>31796</v>
      </c>
      <c r="B39215" t="s">
        <v>82</v>
      </c>
      <c r="C39215" t="s">
        <v>13</v>
      </c>
      <c r="D39215" t="s">
        <v>58</v>
      </c>
      <c r="E39215" t="s">
        <v>31797</v>
      </c>
      <c r="F39215">
        <v>8.6999999999999993</v>
      </c>
      <c r="G39215" s="9">
        <v>0.82</v>
      </c>
      <c r="H39215" s="9">
        <v>0.33</v>
      </c>
      <c r="I39215" s="9">
        <v>7.0000000000000007E-2</v>
      </c>
      <c r="J39215" s="9">
        <v>0.25</v>
      </c>
      <c r="K39215" s="9">
        <v>0.17</v>
      </c>
      <c r="L39215" s="1">
        <v>39504</v>
      </c>
      <c r="M39215">
        <v>2008</v>
      </c>
    </row>
    <row r="39216" spans="1:13" x14ac:dyDescent="0.3">
      <c r="A39216" t="s">
        <v>31796</v>
      </c>
      <c r="B39216" t="s">
        <v>64</v>
      </c>
      <c r="C39216" t="s">
        <v>13</v>
      </c>
      <c r="D39216" t="s">
        <v>58</v>
      </c>
      <c r="E39216" t="s">
        <v>31797</v>
      </c>
      <c r="F39216">
        <v>8.6999999999999993</v>
      </c>
      <c r="L39216" s="1">
        <v>40058</v>
      </c>
      <c r="M39216">
        <v>2009</v>
      </c>
    </row>
    <row r="39217" spans="1:13" x14ac:dyDescent="0.3">
      <c r="A39217" t="s">
        <v>31798</v>
      </c>
      <c r="B39217" t="s">
        <v>82</v>
      </c>
      <c r="C39217" t="s">
        <v>13</v>
      </c>
      <c r="D39217" t="s">
        <v>58</v>
      </c>
      <c r="E39217" t="s">
        <v>31797</v>
      </c>
      <c r="F39217">
        <v>8.1999999999999993</v>
      </c>
      <c r="G39217" s="9">
        <v>0.11</v>
      </c>
      <c r="I39217" s="9">
        <v>0.06</v>
      </c>
      <c r="J39217" s="9">
        <v>0.03</v>
      </c>
      <c r="K39217" s="9">
        <v>0.01</v>
      </c>
      <c r="L39217" s="1">
        <v>39938</v>
      </c>
      <c r="M39217">
        <v>2009</v>
      </c>
    </row>
    <row r="39218" spans="1:13" x14ac:dyDescent="0.3">
      <c r="A39218" t="s">
        <v>31798</v>
      </c>
      <c r="B39218" t="s">
        <v>64</v>
      </c>
      <c r="C39218" t="s">
        <v>13</v>
      </c>
      <c r="D39218" t="s">
        <v>58</v>
      </c>
      <c r="E39218" t="s">
        <v>31797</v>
      </c>
      <c r="F39218">
        <v>8.1999999999999993</v>
      </c>
      <c r="L39218" s="1">
        <v>39939</v>
      </c>
      <c r="M39218">
        <v>2009</v>
      </c>
    </row>
    <row r="39219" spans="1:13" x14ac:dyDescent="0.3">
      <c r="A39219" t="s">
        <v>31799</v>
      </c>
      <c r="B39219" t="s">
        <v>44</v>
      </c>
      <c r="C39219" t="s">
        <v>2924</v>
      </c>
      <c r="D39219" t="s">
        <v>1994</v>
      </c>
      <c r="E39219" t="s">
        <v>31797</v>
      </c>
      <c r="L39219" s="1">
        <v>43860</v>
      </c>
      <c r="M39219">
        <v>2020</v>
      </c>
    </row>
    <row r="39220" spans="1:13" x14ac:dyDescent="0.3">
      <c r="A39220" t="s">
        <v>31800</v>
      </c>
      <c r="B39220" t="s">
        <v>82</v>
      </c>
      <c r="C39220" t="s">
        <v>13</v>
      </c>
      <c r="D39220" t="s">
        <v>58</v>
      </c>
      <c r="E39220" t="s">
        <v>31797</v>
      </c>
      <c r="F39220">
        <v>7.4</v>
      </c>
      <c r="G39220" s="9">
        <v>0.28000000000000003</v>
      </c>
      <c r="H39220" s="9">
        <v>0.05</v>
      </c>
      <c r="I39220" s="9">
        <v>0.17</v>
      </c>
      <c r="J39220" s="9">
        <v>0.04</v>
      </c>
      <c r="K39220" s="9">
        <v>0.02</v>
      </c>
      <c r="L39220" s="1">
        <v>40645</v>
      </c>
      <c r="M39220">
        <v>2011</v>
      </c>
    </row>
    <row r="39221" spans="1:13" x14ac:dyDescent="0.3">
      <c r="A39221" t="s">
        <v>31800</v>
      </c>
      <c r="B39221" t="s">
        <v>64</v>
      </c>
      <c r="C39221" t="s">
        <v>13</v>
      </c>
      <c r="D39221" t="s">
        <v>58</v>
      </c>
      <c r="E39221" t="s">
        <v>31797</v>
      </c>
      <c r="L39221" s="1">
        <v>40645</v>
      </c>
      <c r="M39221">
        <v>2011</v>
      </c>
    </row>
    <row r="39222" spans="1:13" x14ac:dyDescent="0.3">
      <c r="A39222" t="s">
        <v>31801</v>
      </c>
      <c r="B39222" t="s">
        <v>44</v>
      </c>
      <c r="C39222" t="s">
        <v>2924</v>
      </c>
      <c r="D39222" t="s">
        <v>1994</v>
      </c>
      <c r="E39222" t="s">
        <v>3291</v>
      </c>
      <c r="G39222" s="9">
        <v>0.02</v>
      </c>
      <c r="I39222" s="9">
        <v>0.02</v>
      </c>
      <c r="L39222" s="1">
        <v>42948</v>
      </c>
      <c r="M39222">
        <v>2017</v>
      </c>
    </row>
    <row r="39223" spans="1:13" x14ac:dyDescent="0.3">
      <c r="A39223" t="s">
        <v>31802</v>
      </c>
      <c r="B39223" t="s">
        <v>64</v>
      </c>
      <c r="C39223" t="s">
        <v>217</v>
      </c>
      <c r="D39223" t="s">
        <v>58</v>
      </c>
      <c r="E39223" t="s">
        <v>1609</v>
      </c>
      <c r="F39223">
        <v>8.3000000000000007</v>
      </c>
      <c r="L39223" s="1">
        <v>40255</v>
      </c>
      <c r="M39223">
        <v>2010</v>
      </c>
    </row>
    <row r="39224" spans="1:13" x14ac:dyDescent="0.3">
      <c r="A39224" t="s">
        <v>31803</v>
      </c>
      <c r="B39224" t="s">
        <v>48</v>
      </c>
      <c r="C39224" t="s">
        <v>37</v>
      </c>
      <c r="D39224" t="s">
        <v>31804</v>
      </c>
      <c r="E39224" t="s">
        <v>31804</v>
      </c>
      <c r="L39224" s="1">
        <v>42971</v>
      </c>
      <c r="M39224">
        <v>2017</v>
      </c>
    </row>
    <row r="39225" spans="1:13" x14ac:dyDescent="0.3">
      <c r="A39225" t="s">
        <v>31803</v>
      </c>
      <c r="B39225" t="s">
        <v>12</v>
      </c>
      <c r="C39225" t="s">
        <v>37</v>
      </c>
      <c r="D39225" t="s">
        <v>31804</v>
      </c>
      <c r="E39225" t="s">
        <v>31804</v>
      </c>
      <c r="L39225" s="1">
        <v>41570</v>
      </c>
      <c r="M39225">
        <v>2013</v>
      </c>
    </row>
    <row r="39226" spans="1:13" x14ac:dyDescent="0.3">
      <c r="A39226" t="s">
        <v>31803</v>
      </c>
      <c r="B39226" t="s">
        <v>44</v>
      </c>
      <c r="C39226" t="s">
        <v>37</v>
      </c>
      <c r="D39226" t="s">
        <v>31804</v>
      </c>
      <c r="E39226" t="s">
        <v>31804</v>
      </c>
      <c r="L39226" s="1">
        <v>43550</v>
      </c>
      <c r="M39226">
        <v>2019</v>
      </c>
    </row>
    <row r="39227" spans="1:13" x14ac:dyDescent="0.3">
      <c r="A39227" t="s">
        <v>31805</v>
      </c>
      <c r="B39227" t="s">
        <v>12</v>
      </c>
      <c r="C39227" t="s">
        <v>37</v>
      </c>
      <c r="D39227" t="s">
        <v>31804</v>
      </c>
      <c r="E39227" t="s">
        <v>31804</v>
      </c>
      <c r="L39227" s="1">
        <v>44166</v>
      </c>
      <c r="M39227">
        <v>2020</v>
      </c>
    </row>
    <row r="39228" spans="1:13" x14ac:dyDescent="0.3">
      <c r="A39228" t="s">
        <v>31806</v>
      </c>
      <c r="B39228" t="s">
        <v>12</v>
      </c>
      <c r="C39228" t="s">
        <v>52</v>
      </c>
      <c r="D39228" t="s">
        <v>9895</v>
      </c>
      <c r="E39228" t="s">
        <v>9895</v>
      </c>
      <c r="L39228" s="1">
        <v>43811</v>
      </c>
      <c r="M39228">
        <v>2019</v>
      </c>
    </row>
    <row r="39229" spans="1:13" x14ac:dyDescent="0.3">
      <c r="A39229" t="s">
        <v>31807</v>
      </c>
      <c r="B39229" t="s">
        <v>50</v>
      </c>
      <c r="C39229" t="s">
        <v>37</v>
      </c>
      <c r="D39229" t="s">
        <v>503</v>
      </c>
      <c r="E39229" t="s">
        <v>31808</v>
      </c>
      <c r="L39229" s="1">
        <v>44190</v>
      </c>
      <c r="M39229">
        <v>2020</v>
      </c>
    </row>
    <row r="39230" spans="1:13" x14ac:dyDescent="0.3">
      <c r="A39230" t="s">
        <v>31809</v>
      </c>
      <c r="B39230" t="s">
        <v>432</v>
      </c>
      <c r="C39230" t="s">
        <v>61</v>
      </c>
      <c r="D39230" t="s">
        <v>31810</v>
      </c>
      <c r="E39230" t="s">
        <v>31810</v>
      </c>
      <c r="L39230" s="1">
        <v>42370</v>
      </c>
      <c r="M39230">
        <v>2016</v>
      </c>
    </row>
    <row r="39231" spans="1:13" x14ac:dyDescent="0.3">
      <c r="A39231" t="s">
        <v>31809</v>
      </c>
      <c r="B39231" t="s">
        <v>44</v>
      </c>
      <c r="C39231" t="s">
        <v>61</v>
      </c>
      <c r="D39231" t="s">
        <v>31810</v>
      </c>
      <c r="E39231" t="s">
        <v>31810</v>
      </c>
      <c r="L39231" s="1">
        <v>42370</v>
      </c>
      <c r="M39231">
        <v>2016</v>
      </c>
    </row>
    <row r="39232" spans="1:13" x14ac:dyDescent="0.3">
      <c r="A39232" t="s">
        <v>31809</v>
      </c>
      <c r="B39232" t="s">
        <v>48</v>
      </c>
      <c r="C39232" t="s">
        <v>61</v>
      </c>
      <c r="D39232" t="s">
        <v>31810</v>
      </c>
      <c r="E39232" t="s">
        <v>31810</v>
      </c>
      <c r="L39232" s="1">
        <v>42370</v>
      </c>
      <c r="M39232">
        <v>2016</v>
      </c>
    </row>
    <row r="39233" spans="1:13" x14ac:dyDescent="0.3">
      <c r="A39233" t="s">
        <v>31809</v>
      </c>
      <c r="B39233" t="s">
        <v>12</v>
      </c>
      <c r="C39233" t="s">
        <v>61</v>
      </c>
      <c r="D39233" t="s">
        <v>31810</v>
      </c>
      <c r="E39233" t="s">
        <v>31810</v>
      </c>
      <c r="L39233" s="1">
        <v>42370</v>
      </c>
      <c r="M39233">
        <v>2016</v>
      </c>
    </row>
    <row r="39234" spans="1:13" x14ac:dyDescent="0.3">
      <c r="A39234" t="s">
        <v>31809</v>
      </c>
      <c r="B39234" t="s">
        <v>20</v>
      </c>
      <c r="C39234" t="s">
        <v>61</v>
      </c>
      <c r="D39234" t="s">
        <v>31810</v>
      </c>
      <c r="E39234" t="s">
        <v>31810</v>
      </c>
      <c r="L39234" s="1">
        <v>42370</v>
      </c>
      <c r="M39234">
        <v>2016</v>
      </c>
    </row>
    <row r="39235" spans="1:13" x14ac:dyDescent="0.3">
      <c r="A39235" t="s">
        <v>31811</v>
      </c>
      <c r="B39235" t="s">
        <v>29</v>
      </c>
      <c r="C39235" t="s">
        <v>21</v>
      </c>
      <c r="D39235" t="s">
        <v>724</v>
      </c>
      <c r="E39235" t="s">
        <v>16</v>
      </c>
      <c r="L39235" s="1">
        <v>41347</v>
      </c>
      <c r="M39235">
        <v>2013</v>
      </c>
    </row>
    <row r="39236" spans="1:13" x14ac:dyDescent="0.3">
      <c r="A39236" t="s">
        <v>31812</v>
      </c>
      <c r="B39236" t="s">
        <v>2353</v>
      </c>
      <c r="C39236" t="s">
        <v>217</v>
      </c>
      <c r="D39236" t="s">
        <v>4009</v>
      </c>
      <c r="E39236" t="s">
        <v>20595</v>
      </c>
      <c r="F39236">
        <v>8.6</v>
      </c>
      <c r="L39236" s="1">
        <v>38320</v>
      </c>
      <c r="M39236">
        <v>2004</v>
      </c>
    </row>
    <row r="39237" spans="1:13" x14ac:dyDescent="0.3">
      <c r="A39237" t="s">
        <v>31813</v>
      </c>
      <c r="B39237" t="s">
        <v>2353</v>
      </c>
      <c r="C39237" t="s">
        <v>217</v>
      </c>
      <c r="D39237" t="s">
        <v>4009</v>
      </c>
      <c r="E39237" t="s">
        <v>20595</v>
      </c>
      <c r="F39237">
        <v>5</v>
      </c>
      <c r="L39237" s="1">
        <v>38657</v>
      </c>
      <c r="M39237">
        <v>2005</v>
      </c>
    </row>
    <row r="39238" spans="1:13" x14ac:dyDescent="0.3">
      <c r="A39238" t="s">
        <v>31814</v>
      </c>
      <c r="B39238" t="s">
        <v>325</v>
      </c>
      <c r="C39238" t="s">
        <v>61</v>
      </c>
      <c r="D39238" t="s">
        <v>1724</v>
      </c>
      <c r="E39238" t="s">
        <v>1724</v>
      </c>
      <c r="L39238" s="1">
        <v>38252</v>
      </c>
      <c r="M39238">
        <v>2004</v>
      </c>
    </row>
    <row r="39239" spans="1:13" x14ac:dyDescent="0.3">
      <c r="A39239" t="s">
        <v>31815</v>
      </c>
      <c r="B39239" t="s">
        <v>12</v>
      </c>
      <c r="C39239" t="s">
        <v>217</v>
      </c>
      <c r="D39239" t="s">
        <v>1540</v>
      </c>
      <c r="E39239" t="s">
        <v>5051</v>
      </c>
      <c r="L39239" s="1">
        <v>37172</v>
      </c>
      <c r="M39239">
        <v>2001</v>
      </c>
    </row>
    <row r="39240" spans="1:13" x14ac:dyDescent="0.3">
      <c r="A39240" t="s">
        <v>31816</v>
      </c>
      <c r="B39240" t="s">
        <v>12</v>
      </c>
      <c r="C39240" t="s">
        <v>18</v>
      </c>
      <c r="D39240" t="s">
        <v>1746</v>
      </c>
      <c r="E39240" t="s">
        <v>5051</v>
      </c>
      <c r="F39240">
        <v>8.1999999999999993</v>
      </c>
      <c r="L39240" s="1">
        <v>37925</v>
      </c>
      <c r="M39240">
        <v>2003</v>
      </c>
    </row>
    <row r="39241" spans="1:13" x14ac:dyDescent="0.3">
      <c r="A39241" t="s">
        <v>31817</v>
      </c>
      <c r="B39241" t="s">
        <v>12</v>
      </c>
      <c r="C39241" t="s">
        <v>217</v>
      </c>
      <c r="D39241" t="s">
        <v>1882</v>
      </c>
      <c r="E39241" t="s">
        <v>11489</v>
      </c>
      <c r="F39241">
        <v>6.7</v>
      </c>
      <c r="G39241" s="9">
        <v>0.04</v>
      </c>
      <c r="H39241" s="9">
        <v>0.03</v>
      </c>
      <c r="J39241" s="9">
        <v>0</v>
      </c>
      <c r="K39241" s="9">
        <v>0</v>
      </c>
      <c r="L39241" s="1">
        <v>40435</v>
      </c>
      <c r="M39241">
        <v>2010</v>
      </c>
    </row>
    <row r="39242" spans="1:13" x14ac:dyDescent="0.3">
      <c r="A39242" t="s">
        <v>31818</v>
      </c>
      <c r="B39242" t="s">
        <v>12</v>
      </c>
      <c r="C39242" t="s">
        <v>21</v>
      </c>
      <c r="D39242" t="s">
        <v>1882</v>
      </c>
      <c r="E39242" t="s">
        <v>11489</v>
      </c>
      <c r="G39242" s="9">
        <v>0.01</v>
      </c>
      <c r="J39242" s="9">
        <v>0.01</v>
      </c>
      <c r="K39242" s="9">
        <v>0</v>
      </c>
      <c r="L39242" s="1">
        <v>40785</v>
      </c>
      <c r="M39242">
        <v>2011</v>
      </c>
    </row>
    <row r="39243" spans="1:13" x14ac:dyDescent="0.3">
      <c r="A39243" t="s">
        <v>31819</v>
      </c>
      <c r="B39243" t="s">
        <v>50</v>
      </c>
      <c r="C39243" t="s">
        <v>30</v>
      </c>
      <c r="D39243" t="s">
        <v>16</v>
      </c>
      <c r="E39243" t="s">
        <v>31820</v>
      </c>
      <c r="L39243" s="1"/>
    </row>
    <row r="39244" spans="1:13" x14ac:dyDescent="0.3">
      <c r="A39244" t="s">
        <v>31819</v>
      </c>
      <c r="B39244" t="s">
        <v>12</v>
      </c>
      <c r="C39244" t="s">
        <v>30</v>
      </c>
      <c r="D39244" t="s">
        <v>16</v>
      </c>
      <c r="E39244" t="s">
        <v>31820</v>
      </c>
      <c r="L39244" s="1"/>
    </row>
    <row r="39245" spans="1:13" x14ac:dyDescent="0.3">
      <c r="A39245" t="s">
        <v>31821</v>
      </c>
      <c r="B39245" t="s">
        <v>57</v>
      </c>
      <c r="C39245" t="s">
        <v>21</v>
      </c>
      <c r="D39245" t="s">
        <v>4448</v>
      </c>
      <c r="E39245" t="s">
        <v>4513</v>
      </c>
      <c r="L39245" s="1">
        <v>37733</v>
      </c>
      <c r="M39245">
        <v>2003</v>
      </c>
    </row>
    <row r="39246" spans="1:13" x14ac:dyDescent="0.3">
      <c r="A39246" t="s">
        <v>31822</v>
      </c>
      <c r="B39246" t="s">
        <v>12</v>
      </c>
      <c r="C39246" t="s">
        <v>52</v>
      </c>
      <c r="D39246" t="s">
        <v>1492</v>
      </c>
      <c r="E39246" t="s">
        <v>18789</v>
      </c>
      <c r="L39246" s="1">
        <v>39105</v>
      </c>
      <c r="M39246">
        <v>2007</v>
      </c>
    </row>
    <row r="39247" spans="1:13" x14ac:dyDescent="0.3">
      <c r="A39247" t="s">
        <v>31823</v>
      </c>
      <c r="B39247" t="s">
        <v>107</v>
      </c>
      <c r="C39247" t="s">
        <v>21</v>
      </c>
      <c r="D39247" t="s">
        <v>281</v>
      </c>
      <c r="E39247" t="s">
        <v>31824</v>
      </c>
      <c r="L39247" s="1">
        <v>39919</v>
      </c>
      <c r="M39247">
        <v>2009</v>
      </c>
    </row>
    <row r="39248" spans="1:13" x14ac:dyDescent="0.3">
      <c r="A39248" t="s">
        <v>31825</v>
      </c>
      <c r="B39248" t="s">
        <v>96</v>
      </c>
      <c r="C39248" t="s">
        <v>61</v>
      </c>
      <c r="D39248" t="s">
        <v>597</v>
      </c>
      <c r="E39248" t="s">
        <v>21977</v>
      </c>
      <c r="L39248" s="1">
        <v>40532</v>
      </c>
      <c r="M39248">
        <v>2010</v>
      </c>
    </row>
    <row r="39249" spans="1:13" x14ac:dyDescent="0.3">
      <c r="A39249" t="s">
        <v>31826</v>
      </c>
      <c r="B39249" t="s">
        <v>96</v>
      </c>
      <c r="C39249" t="s">
        <v>24</v>
      </c>
      <c r="D39249" t="s">
        <v>597</v>
      </c>
      <c r="E39249" t="s">
        <v>21977</v>
      </c>
      <c r="L39249" s="1">
        <v>40483</v>
      </c>
      <c r="M39249">
        <v>2010</v>
      </c>
    </row>
    <row r="39250" spans="1:13" x14ac:dyDescent="0.3">
      <c r="A39250" t="s">
        <v>31827</v>
      </c>
      <c r="B39250" t="s">
        <v>44</v>
      </c>
      <c r="C39250" t="s">
        <v>21</v>
      </c>
      <c r="D39250" t="s">
        <v>16</v>
      </c>
      <c r="E39250" t="s">
        <v>16</v>
      </c>
      <c r="L39250" s="1">
        <v>42005</v>
      </c>
      <c r="M39250">
        <v>2015</v>
      </c>
    </row>
    <row r="39251" spans="1:13" x14ac:dyDescent="0.3">
      <c r="A39251" t="s">
        <v>31827</v>
      </c>
      <c r="B39251" t="s">
        <v>90</v>
      </c>
      <c r="C39251" t="s">
        <v>21</v>
      </c>
      <c r="D39251" t="s">
        <v>16</v>
      </c>
      <c r="E39251" t="s">
        <v>16</v>
      </c>
      <c r="L39251" s="1">
        <v>42005</v>
      </c>
      <c r="M39251">
        <v>2015</v>
      </c>
    </row>
    <row r="39252" spans="1:13" x14ac:dyDescent="0.3">
      <c r="A39252" t="s">
        <v>31828</v>
      </c>
      <c r="B39252" t="s">
        <v>50</v>
      </c>
      <c r="C39252" t="s">
        <v>13</v>
      </c>
      <c r="D39252" t="s">
        <v>1565</v>
      </c>
      <c r="E39252" t="s">
        <v>1565</v>
      </c>
      <c r="G39252" s="9">
        <v>0.13</v>
      </c>
      <c r="J39252" s="9">
        <v>0.12</v>
      </c>
      <c r="K39252" s="9">
        <v>0.01</v>
      </c>
      <c r="L39252" s="1">
        <v>43396</v>
      </c>
      <c r="M39252">
        <v>2018</v>
      </c>
    </row>
    <row r="39253" spans="1:13" x14ac:dyDescent="0.3">
      <c r="A39253" t="s">
        <v>31828</v>
      </c>
      <c r="B39253" t="s">
        <v>44</v>
      </c>
      <c r="C39253" t="s">
        <v>13</v>
      </c>
      <c r="D39253" t="s">
        <v>1565</v>
      </c>
      <c r="E39253" t="s">
        <v>1565</v>
      </c>
      <c r="G39253" s="9">
        <v>7.0000000000000007E-2</v>
      </c>
      <c r="H39253" s="9">
        <v>0.06</v>
      </c>
      <c r="K39253" s="9">
        <v>0.01</v>
      </c>
      <c r="L39253" s="1">
        <v>43396</v>
      </c>
      <c r="M39253">
        <v>2018</v>
      </c>
    </row>
    <row r="39254" spans="1:13" x14ac:dyDescent="0.3">
      <c r="A39254" t="s">
        <v>31828</v>
      </c>
      <c r="B39254" t="s">
        <v>48</v>
      </c>
      <c r="C39254" t="s">
        <v>13</v>
      </c>
      <c r="D39254" t="s">
        <v>1565</v>
      </c>
      <c r="E39254" t="s">
        <v>1565</v>
      </c>
      <c r="G39254" s="9">
        <v>0.04</v>
      </c>
      <c r="H39254" s="9">
        <v>0.04</v>
      </c>
      <c r="K39254" s="9">
        <v>0</v>
      </c>
      <c r="L39254" s="1">
        <v>43396</v>
      </c>
      <c r="M39254">
        <v>2018</v>
      </c>
    </row>
    <row r="39255" spans="1:13" x14ac:dyDescent="0.3">
      <c r="A39255" t="s">
        <v>31828</v>
      </c>
      <c r="B39255" t="s">
        <v>29</v>
      </c>
      <c r="C39255" t="s">
        <v>13</v>
      </c>
      <c r="D39255" t="s">
        <v>1565</v>
      </c>
      <c r="E39255" t="s">
        <v>1565</v>
      </c>
      <c r="L39255" s="1">
        <v>43396</v>
      </c>
      <c r="M39255">
        <v>2018</v>
      </c>
    </row>
    <row r="39256" spans="1:13" x14ac:dyDescent="0.3">
      <c r="A39256" t="s">
        <v>31828</v>
      </c>
      <c r="B39256" t="s">
        <v>12</v>
      </c>
      <c r="C39256" t="s">
        <v>13</v>
      </c>
      <c r="D39256" t="s">
        <v>1565</v>
      </c>
      <c r="E39256" t="s">
        <v>1565</v>
      </c>
      <c r="L39256" s="1">
        <v>43396</v>
      </c>
      <c r="M39256">
        <v>2018</v>
      </c>
    </row>
    <row r="39257" spans="1:13" x14ac:dyDescent="0.3">
      <c r="A39257" t="s">
        <v>31829</v>
      </c>
      <c r="B39257" t="s">
        <v>124</v>
      </c>
      <c r="C39257" t="s">
        <v>18</v>
      </c>
      <c r="D39257" t="s">
        <v>165</v>
      </c>
      <c r="E39257" t="s">
        <v>2781</v>
      </c>
      <c r="G39257" s="9">
        <v>0.01</v>
      </c>
      <c r="J39257" s="9">
        <v>0.01</v>
      </c>
      <c r="K39257" s="9">
        <v>0</v>
      </c>
      <c r="L39257" s="1">
        <v>39210</v>
      </c>
      <c r="M39257">
        <v>2007</v>
      </c>
    </row>
    <row r="39258" spans="1:13" x14ac:dyDescent="0.3">
      <c r="A39258" t="s">
        <v>31830</v>
      </c>
      <c r="B39258" t="s">
        <v>124</v>
      </c>
      <c r="C39258" t="s">
        <v>217</v>
      </c>
      <c r="D39258" t="s">
        <v>165</v>
      </c>
      <c r="E39258" t="s">
        <v>286</v>
      </c>
      <c r="G39258" s="9">
        <v>0.05</v>
      </c>
      <c r="J39258" s="9">
        <v>0.05</v>
      </c>
      <c r="K39258" s="9">
        <v>0</v>
      </c>
      <c r="L39258" s="1">
        <v>39115</v>
      </c>
      <c r="M39258">
        <v>2007</v>
      </c>
    </row>
    <row r="39259" spans="1:13" x14ac:dyDescent="0.3">
      <c r="A39259" t="s">
        <v>31831</v>
      </c>
      <c r="B39259" t="s">
        <v>12</v>
      </c>
      <c r="C39259" t="s">
        <v>18</v>
      </c>
      <c r="D39259" t="s">
        <v>335</v>
      </c>
      <c r="E39259" t="s">
        <v>195</v>
      </c>
      <c r="L39259" s="1">
        <v>39355</v>
      </c>
      <c r="M39259">
        <v>2007</v>
      </c>
    </row>
    <row r="39260" spans="1:13" x14ac:dyDescent="0.3">
      <c r="A39260" t="s">
        <v>31832</v>
      </c>
      <c r="B39260" t="s">
        <v>124</v>
      </c>
      <c r="C39260" t="s">
        <v>18</v>
      </c>
      <c r="D39260" t="s">
        <v>335</v>
      </c>
      <c r="E39260" t="s">
        <v>195</v>
      </c>
      <c r="G39260" s="9">
        <v>0.11</v>
      </c>
      <c r="H39260" s="9">
        <v>0.1</v>
      </c>
      <c r="K39260" s="9">
        <v>0.01</v>
      </c>
      <c r="L39260" s="1">
        <v>40043</v>
      </c>
      <c r="M39260">
        <v>2009</v>
      </c>
    </row>
    <row r="39261" spans="1:13" x14ac:dyDescent="0.3">
      <c r="A39261" t="s">
        <v>31832</v>
      </c>
      <c r="B39261" t="s">
        <v>12</v>
      </c>
      <c r="C39261" t="s">
        <v>18</v>
      </c>
      <c r="D39261" t="s">
        <v>335</v>
      </c>
      <c r="E39261" t="s">
        <v>195</v>
      </c>
      <c r="L39261" s="1">
        <v>39737</v>
      </c>
      <c r="M39261">
        <v>2008</v>
      </c>
    </row>
    <row r="39262" spans="1:13" x14ac:dyDescent="0.3">
      <c r="A39262" t="s">
        <v>31833</v>
      </c>
      <c r="B39262" t="s">
        <v>124</v>
      </c>
      <c r="C39262" t="s">
        <v>18</v>
      </c>
      <c r="D39262" t="s">
        <v>335</v>
      </c>
      <c r="E39262" t="s">
        <v>4246</v>
      </c>
      <c r="G39262" s="9">
        <v>0.5</v>
      </c>
      <c r="H39262" s="9">
        <v>0.46</v>
      </c>
      <c r="J39262" s="9">
        <v>0.01</v>
      </c>
      <c r="K39262" s="9">
        <v>0.04</v>
      </c>
      <c r="L39262" s="1">
        <v>39358</v>
      </c>
      <c r="M39262">
        <v>2007</v>
      </c>
    </row>
    <row r="39263" spans="1:13" x14ac:dyDescent="0.3">
      <c r="A39263" t="s">
        <v>31834</v>
      </c>
      <c r="B39263" t="s">
        <v>124</v>
      </c>
      <c r="C39263" t="s">
        <v>18</v>
      </c>
      <c r="D39263" t="s">
        <v>335</v>
      </c>
      <c r="E39263" t="s">
        <v>335</v>
      </c>
      <c r="G39263" s="9">
        <v>0.06</v>
      </c>
      <c r="H39263" s="9">
        <v>0.06</v>
      </c>
      <c r="K39263" s="9">
        <v>0</v>
      </c>
      <c r="L39263" s="1">
        <v>40568</v>
      </c>
      <c r="M39263">
        <v>2011</v>
      </c>
    </row>
    <row r="39264" spans="1:13" x14ac:dyDescent="0.3">
      <c r="A39264" t="s">
        <v>31835</v>
      </c>
      <c r="B39264" t="s">
        <v>124</v>
      </c>
      <c r="C39264" t="s">
        <v>18</v>
      </c>
      <c r="D39264" t="s">
        <v>335</v>
      </c>
      <c r="E39264" t="s">
        <v>13828</v>
      </c>
      <c r="G39264" s="9">
        <v>0.38</v>
      </c>
      <c r="H39264" s="9">
        <v>0.35</v>
      </c>
      <c r="K39264" s="9">
        <v>0.03</v>
      </c>
      <c r="L39264" s="1">
        <v>39818</v>
      </c>
      <c r="M39264">
        <v>2009</v>
      </c>
    </row>
    <row r="39265" spans="1:13" x14ac:dyDescent="0.3">
      <c r="A39265" t="s">
        <v>31835</v>
      </c>
      <c r="B39265" t="s">
        <v>12</v>
      </c>
      <c r="C39265" t="s">
        <v>18</v>
      </c>
      <c r="D39265" t="s">
        <v>335</v>
      </c>
      <c r="E39265" t="s">
        <v>195</v>
      </c>
      <c r="L39265" s="1">
        <v>39818</v>
      </c>
      <c r="M39265">
        <v>2009</v>
      </c>
    </row>
    <row r="39266" spans="1:13" x14ac:dyDescent="0.3">
      <c r="A39266" t="s">
        <v>31836</v>
      </c>
      <c r="B39266" t="s">
        <v>124</v>
      </c>
      <c r="C39266" t="s">
        <v>18</v>
      </c>
      <c r="D39266" t="s">
        <v>335</v>
      </c>
      <c r="E39266" t="s">
        <v>13828</v>
      </c>
      <c r="G39266" s="9">
        <v>0.06</v>
      </c>
      <c r="H39266" s="9">
        <v>0.05</v>
      </c>
      <c r="K39266" s="9">
        <v>0</v>
      </c>
      <c r="L39266" s="1">
        <v>40687</v>
      </c>
      <c r="M39266">
        <v>2011</v>
      </c>
    </row>
    <row r="39267" spans="1:13" x14ac:dyDescent="0.3">
      <c r="A39267" t="s">
        <v>31837</v>
      </c>
      <c r="B39267" t="s">
        <v>29</v>
      </c>
      <c r="C39267" t="s">
        <v>21</v>
      </c>
      <c r="D39267" t="s">
        <v>24923</v>
      </c>
      <c r="E39267" t="s">
        <v>16</v>
      </c>
      <c r="L39267" s="1">
        <v>41543</v>
      </c>
      <c r="M39267">
        <v>2013</v>
      </c>
    </row>
    <row r="39268" spans="1:13" x14ac:dyDescent="0.3">
      <c r="A39268" t="s">
        <v>31838</v>
      </c>
      <c r="B39268" t="s">
        <v>124</v>
      </c>
      <c r="C39268" t="s">
        <v>18</v>
      </c>
      <c r="D39268" t="s">
        <v>335</v>
      </c>
      <c r="E39268" t="s">
        <v>195</v>
      </c>
      <c r="G39268" s="9">
        <v>0.24</v>
      </c>
      <c r="H39268" s="9">
        <v>0.22</v>
      </c>
      <c r="K39268" s="9">
        <v>0.02</v>
      </c>
      <c r="L39268" s="1">
        <v>39483</v>
      </c>
      <c r="M39268">
        <v>2008</v>
      </c>
    </row>
    <row r="39269" spans="1:13" x14ac:dyDescent="0.3">
      <c r="A39269" t="s">
        <v>31838</v>
      </c>
      <c r="B39269" t="s">
        <v>383</v>
      </c>
      <c r="C39269" t="s">
        <v>18</v>
      </c>
      <c r="D39269" t="s">
        <v>335</v>
      </c>
      <c r="E39269" t="s">
        <v>195</v>
      </c>
      <c r="G39269" s="9">
        <v>0.16</v>
      </c>
      <c r="H39269" s="9">
        <v>0.12</v>
      </c>
      <c r="J39269" s="9">
        <v>0.04</v>
      </c>
      <c r="K39269" s="9">
        <v>0</v>
      </c>
      <c r="L39269" s="1">
        <v>38761</v>
      </c>
      <c r="M39269">
        <v>2006</v>
      </c>
    </row>
    <row r="39270" spans="1:13" x14ac:dyDescent="0.3">
      <c r="A39270" t="s">
        <v>31838</v>
      </c>
      <c r="B39270" t="s">
        <v>122</v>
      </c>
      <c r="C39270" t="s">
        <v>18</v>
      </c>
      <c r="D39270" t="s">
        <v>335</v>
      </c>
      <c r="E39270" t="s">
        <v>195</v>
      </c>
      <c r="G39270" s="9">
        <v>0.11</v>
      </c>
      <c r="H39270" s="9">
        <v>0.1</v>
      </c>
      <c r="K39270" s="9">
        <v>0.01</v>
      </c>
      <c r="L39270" s="1">
        <v>39818</v>
      </c>
      <c r="M39270">
        <v>2009</v>
      </c>
    </row>
    <row r="39271" spans="1:13" x14ac:dyDescent="0.3">
      <c r="A39271" t="s">
        <v>31838</v>
      </c>
      <c r="B39271" t="s">
        <v>12</v>
      </c>
      <c r="C39271" t="s">
        <v>18</v>
      </c>
      <c r="D39271" t="s">
        <v>335</v>
      </c>
      <c r="E39271" t="s">
        <v>195</v>
      </c>
      <c r="L39271" s="1">
        <v>39482</v>
      </c>
      <c r="M39271">
        <v>2008</v>
      </c>
    </row>
    <row r="39272" spans="1:13" x14ac:dyDescent="0.3">
      <c r="A39272" t="s">
        <v>31839</v>
      </c>
      <c r="B39272" t="s">
        <v>12</v>
      </c>
      <c r="C39272" t="s">
        <v>18</v>
      </c>
      <c r="D39272" t="s">
        <v>335</v>
      </c>
      <c r="E39272" t="s">
        <v>195</v>
      </c>
      <c r="L39272" s="1">
        <v>39071</v>
      </c>
      <c r="M39272">
        <v>2006</v>
      </c>
    </row>
    <row r="39273" spans="1:13" x14ac:dyDescent="0.3">
      <c r="A39273" t="s">
        <v>31840</v>
      </c>
      <c r="B39273" t="s">
        <v>124</v>
      </c>
      <c r="C39273" t="s">
        <v>18</v>
      </c>
      <c r="D39273" t="s">
        <v>335</v>
      </c>
      <c r="E39273" t="s">
        <v>195</v>
      </c>
      <c r="G39273" s="9">
        <v>0.64</v>
      </c>
      <c r="H39273" s="9">
        <v>0.59</v>
      </c>
      <c r="K39273" s="9">
        <v>0.05</v>
      </c>
      <c r="L39273" s="1">
        <v>39085</v>
      </c>
      <c r="M39273">
        <v>2007</v>
      </c>
    </row>
    <row r="39274" spans="1:13" x14ac:dyDescent="0.3">
      <c r="A39274" t="s">
        <v>31840</v>
      </c>
      <c r="B39274" t="s">
        <v>122</v>
      </c>
      <c r="C39274" t="s">
        <v>18</v>
      </c>
      <c r="D39274" t="s">
        <v>335</v>
      </c>
      <c r="E39274" t="s">
        <v>195</v>
      </c>
      <c r="G39274" s="9">
        <v>0.1</v>
      </c>
      <c r="H39274" s="9">
        <v>0.09</v>
      </c>
      <c r="K39274" s="9">
        <v>0.01</v>
      </c>
      <c r="L39274" s="1">
        <v>40043</v>
      </c>
      <c r="M39274">
        <v>2009</v>
      </c>
    </row>
    <row r="39275" spans="1:13" x14ac:dyDescent="0.3">
      <c r="A39275" t="s">
        <v>31840</v>
      </c>
      <c r="B39275" t="s">
        <v>12</v>
      </c>
      <c r="C39275" t="s">
        <v>18</v>
      </c>
      <c r="D39275" t="s">
        <v>335</v>
      </c>
      <c r="E39275" t="s">
        <v>195</v>
      </c>
      <c r="L39275" s="1">
        <v>38761</v>
      </c>
      <c r="M39275">
        <v>2006</v>
      </c>
    </row>
    <row r="39276" spans="1:13" x14ac:dyDescent="0.3">
      <c r="A39276" t="s">
        <v>31841</v>
      </c>
      <c r="B39276" t="s">
        <v>124</v>
      </c>
      <c r="C39276" t="s">
        <v>18</v>
      </c>
      <c r="D39276" t="s">
        <v>335</v>
      </c>
      <c r="E39276" t="s">
        <v>195</v>
      </c>
      <c r="G39276" s="9">
        <v>0.14000000000000001</v>
      </c>
      <c r="H39276" s="9">
        <v>0.13</v>
      </c>
      <c r="K39276" s="9">
        <v>0.01</v>
      </c>
      <c r="L39276" s="1">
        <v>39301</v>
      </c>
      <c r="M39276">
        <v>2007</v>
      </c>
    </row>
    <row r="39277" spans="1:13" x14ac:dyDescent="0.3">
      <c r="A39277" t="s">
        <v>31842</v>
      </c>
      <c r="B39277" t="s">
        <v>124</v>
      </c>
      <c r="C39277" t="s">
        <v>18</v>
      </c>
      <c r="D39277" t="s">
        <v>335</v>
      </c>
      <c r="E39277" t="s">
        <v>2780</v>
      </c>
      <c r="G39277" s="9">
        <v>0.04</v>
      </c>
      <c r="H39277" s="9">
        <v>0.04</v>
      </c>
      <c r="K39277" s="9">
        <v>0</v>
      </c>
      <c r="L39277" s="1">
        <v>40372</v>
      </c>
      <c r="M39277">
        <v>2010</v>
      </c>
    </row>
    <row r="39278" spans="1:13" x14ac:dyDescent="0.3">
      <c r="A39278" t="s">
        <v>31843</v>
      </c>
      <c r="B39278" t="s">
        <v>12</v>
      </c>
      <c r="C39278" t="s">
        <v>217</v>
      </c>
      <c r="D39278" t="s">
        <v>1492</v>
      </c>
      <c r="E39278" t="s">
        <v>31844</v>
      </c>
      <c r="L39278" s="1">
        <v>37931</v>
      </c>
      <c r="M39278">
        <v>2003</v>
      </c>
    </row>
    <row r="39279" spans="1:13" x14ac:dyDescent="0.3">
      <c r="A39279" t="s">
        <v>31845</v>
      </c>
      <c r="B39279" t="s">
        <v>383</v>
      </c>
      <c r="C39279" t="s">
        <v>52</v>
      </c>
      <c r="D39279" t="s">
        <v>140</v>
      </c>
      <c r="E39279" t="s">
        <v>28269</v>
      </c>
      <c r="L39279" s="1">
        <v>38310</v>
      </c>
      <c r="M39279">
        <v>2004</v>
      </c>
    </row>
    <row r="39280" spans="1:13" x14ac:dyDescent="0.3">
      <c r="A39280" t="s">
        <v>31846</v>
      </c>
      <c r="B39280" t="s">
        <v>26</v>
      </c>
      <c r="C39280" t="s">
        <v>24</v>
      </c>
      <c r="D39280" t="s">
        <v>19489</v>
      </c>
      <c r="E39280" t="s">
        <v>31376</v>
      </c>
      <c r="L39280" s="1">
        <v>40834</v>
      </c>
      <c r="M39280">
        <v>2011</v>
      </c>
    </row>
    <row r="39281" spans="1:13" x14ac:dyDescent="0.3">
      <c r="A39281" t="s">
        <v>31847</v>
      </c>
      <c r="B39281" t="s">
        <v>101</v>
      </c>
      <c r="C39281" t="s">
        <v>24</v>
      </c>
      <c r="D39281" t="s">
        <v>162</v>
      </c>
      <c r="E39281" t="s">
        <v>31376</v>
      </c>
      <c r="G39281" s="9">
        <v>0.57999999999999996</v>
      </c>
      <c r="H39281" s="9">
        <v>0.33</v>
      </c>
      <c r="J39281" s="9">
        <v>0.2</v>
      </c>
      <c r="K39281" s="9">
        <v>0.05</v>
      </c>
      <c r="L39281" s="1">
        <v>41499</v>
      </c>
      <c r="M39281">
        <v>2013</v>
      </c>
    </row>
    <row r="39282" spans="1:13" x14ac:dyDescent="0.3">
      <c r="A39282" t="s">
        <v>31847</v>
      </c>
      <c r="B39282" t="s">
        <v>87</v>
      </c>
      <c r="C39282" t="s">
        <v>24</v>
      </c>
      <c r="D39282" t="s">
        <v>162</v>
      </c>
      <c r="E39282" t="s">
        <v>31376</v>
      </c>
      <c r="G39282" s="9">
        <v>0.47</v>
      </c>
      <c r="H39282" s="9">
        <v>0.24</v>
      </c>
      <c r="J39282" s="9">
        <v>0.15</v>
      </c>
      <c r="K39282" s="9">
        <v>0.08</v>
      </c>
      <c r="L39282" s="1">
        <v>41499</v>
      </c>
      <c r="M39282">
        <v>2013</v>
      </c>
    </row>
    <row r="39283" spans="1:13" x14ac:dyDescent="0.3">
      <c r="A39283" t="s">
        <v>31847</v>
      </c>
      <c r="B39283" t="s">
        <v>44</v>
      </c>
      <c r="C39283" t="s">
        <v>24</v>
      </c>
      <c r="D39283" t="s">
        <v>162</v>
      </c>
      <c r="E39283" t="s">
        <v>31376</v>
      </c>
      <c r="F39283">
        <v>6.5</v>
      </c>
      <c r="G39283" s="9">
        <v>0.32</v>
      </c>
      <c r="H39283" s="9">
        <v>0.12</v>
      </c>
      <c r="J39283" s="9">
        <v>0.14000000000000001</v>
      </c>
      <c r="K39283" s="9">
        <v>0.05</v>
      </c>
      <c r="L39283" s="1">
        <v>42171</v>
      </c>
      <c r="M39283">
        <v>2015</v>
      </c>
    </row>
    <row r="39284" spans="1:13" x14ac:dyDescent="0.3">
      <c r="A39284" t="s">
        <v>31847</v>
      </c>
      <c r="B39284" t="s">
        <v>48</v>
      </c>
      <c r="C39284" t="s">
        <v>24</v>
      </c>
      <c r="D39284" t="s">
        <v>162</v>
      </c>
      <c r="E39284" t="s">
        <v>31376</v>
      </c>
      <c r="G39284" s="9">
        <v>0.23</v>
      </c>
      <c r="H39284" s="9">
        <v>0.14000000000000001</v>
      </c>
      <c r="J39284" s="9">
        <v>7.0000000000000007E-2</v>
      </c>
      <c r="K39284" s="9">
        <v>0.02</v>
      </c>
      <c r="L39284" s="1">
        <v>42171</v>
      </c>
      <c r="M39284">
        <v>2015</v>
      </c>
    </row>
    <row r="39285" spans="1:13" x14ac:dyDescent="0.3">
      <c r="A39285" t="s">
        <v>31847</v>
      </c>
      <c r="B39285" t="s">
        <v>50</v>
      </c>
      <c r="C39285" t="s">
        <v>24</v>
      </c>
      <c r="D39285" t="s">
        <v>162</v>
      </c>
      <c r="E39285" t="s">
        <v>31376</v>
      </c>
      <c r="F39285">
        <v>5</v>
      </c>
      <c r="G39285" s="9">
        <v>0.12</v>
      </c>
      <c r="H39285" s="9">
        <v>0.08</v>
      </c>
      <c r="J39285" s="9">
        <v>0.02</v>
      </c>
      <c r="K39285" s="9">
        <v>0.01</v>
      </c>
      <c r="L39285" s="1">
        <v>43158</v>
      </c>
      <c r="M39285">
        <v>2018</v>
      </c>
    </row>
    <row r="39286" spans="1:13" x14ac:dyDescent="0.3">
      <c r="A39286" t="s">
        <v>31847</v>
      </c>
      <c r="B39286" t="s">
        <v>12</v>
      </c>
      <c r="C39286" t="s">
        <v>24</v>
      </c>
      <c r="D39286" t="s">
        <v>162</v>
      </c>
      <c r="E39286" t="s">
        <v>31376</v>
      </c>
      <c r="G39286" s="9">
        <v>0.05</v>
      </c>
      <c r="H39286" s="9">
        <v>0.04</v>
      </c>
      <c r="K39286" s="9">
        <v>0.01</v>
      </c>
      <c r="L39286" s="1">
        <v>41499</v>
      </c>
      <c r="M39286">
        <v>2013</v>
      </c>
    </row>
    <row r="39287" spans="1:13" x14ac:dyDescent="0.3">
      <c r="A39287" t="s">
        <v>31848</v>
      </c>
      <c r="B39287" t="s">
        <v>12</v>
      </c>
      <c r="C39287" t="s">
        <v>24</v>
      </c>
      <c r="D39287" t="s">
        <v>16</v>
      </c>
      <c r="E39287" t="s">
        <v>7581</v>
      </c>
      <c r="L39287" s="1"/>
    </row>
    <row r="39288" spans="1:13" x14ac:dyDescent="0.3">
      <c r="A39288" t="s">
        <v>31848</v>
      </c>
      <c r="B39288" t="s">
        <v>47</v>
      </c>
      <c r="C39288" t="s">
        <v>24</v>
      </c>
      <c r="D39288" t="s">
        <v>16</v>
      </c>
      <c r="E39288" t="s">
        <v>7581</v>
      </c>
      <c r="L39288" s="1"/>
    </row>
    <row r="39289" spans="1:13" x14ac:dyDescent="0.3">
      <c r="A39289" t="s">
        <v>31848</v>
      </c>
      <c r="B39289" t="s">
        <v>49</v>
      </c>
      <c r="C39289" t="s">
        <v>24</v>
      </c>
      <c r="D39289" t="s">
        <v>16</v>
      </c>
      <c r="E39289" t="s">
        <v>7581</v>
      </c>
      <c r="L39289" s="1"/>
    </row>
    <row r="39290" spans="1:13" x14ac:dyDescent="0.3">
      <c r="A39290" t="s">
        <v>31849</v>
      </c>
      <c r="B39290" t="s">
        <v>12</v>
      </c>
      <c r="C39290" t="s">
        <v>24</v>
      </c>
      <c r="D39290" t="s">
        <v>1294</v>
      </c>
      <c r="E39290" t="s">
        <v>31376</v>
      </c>
      <c r="F39290">
        <v>8</v>
      </c>
      <c r="L39290" s="1">
        <v>40836</v>
      </c>
      <c r="M39290">
        <v>2011</v>
      </c>
    </row>
    <row r="39291" spans="1:13" x14ac:dyDescent="0.3">
      <c r="A39291" t="s">
        <v>31849</v>
      </c>
      <c r="B39291" t="s">
        <v>64</v>
      </c>
      <c r="C39291" t="s">
        <v>24</v>
      </c>
      <c r="D39291" t="s">
        <v>1294</v>
      </c>
      <c r="E39291" t="s">
        <v>31376</v>
      </c>
      <c r="F39291">
        <v>7.1</v>
      </c>
      <c r="L39291" s="1">
        <v>40834</v>
      </c>
      <c r="M39291">
        <v>2011</v>
      </c>
    </row>
    <row r="39292" spans="1:13" x14ac:dyDescent="0.3">
      <c r="A39292" t="s">
        <v>31850</v>
      </c>
      <c r="B39292" t="s">
        <v>2353</v>
      </c>
      <c r="C39292" t="s">
        <v>45</v>
      </c>
      <c r="D39292" t="s">
        <v>4009</v>
      </c>
      <c r="E39292" t="s">
        <v>4473</v>
      </c>
      <c r="L39292" s="1">
        <v>38670</v>
      </c>
      <c r="M39292">
        <v>2005</v>
      </c>
    </row>
    <row r="39293" spans="1:13" x14ac:dyDescent="0.3">
      <c r="A39293" t="s">
        <v>31851</v>
      </c>
      <c r="B39293" t="s">
        <v>82</v>
      </c>
      <c r="C39293" t="s">
        <v>21</v>
      </c>
      <c r="D39293" t="s">
        <v>574</v>
      </c>
      <c r="E39293" t="s">
        <v>2321</v>
      </c>
      <c r="G39293" s="9">
        <v>0.02</v>
      </c>
      <c r="H39293" s="9">
        <v>0.02</v>
      </c>
      <c r="K39293" s="9">
        <v>0</v>
      </c>
      <c r="L39293" s="1">
        <v>38944</v>
      </c>
      <c r="M39293">
        <v>2006</v>
      </c>
    </row>
    <row r="39294" spans="1:13" x14ac:dyDescent="0.3">
      <c r="A39294" t="s">
        <v>31851</v>
      </c>
      <c r="B39294" t="s">
        <v>12</v>
      </c>
      <c r="C39294" t="s">
        <v>21</v>
      </c>
      <c r="D39294" t="s">
        <v>574</v>
      </c>
      <c r="E39294" t="s">
        <v>2321</v>
      </c>
      <c r="L39294" s="1">
        <v>38952</v>
      </c>
      <c r="M39294">
        <v>2006</v>
      </c>
    </row>
    <row r="39295" spans="1:13" x14ac:dyDescent="0.3">
      <c r="A39295" t="s">
        <v>31851</v>
      </c>
      <c r="B39295" t="s">
        <v>346</v>
      </c>
      <c r="C39295" t="s">
        <v>21</v>
      </c>
      <c r="D39295" t="s">
        <v>574</v>
      </c>
      <c r="E39295" t="s">
        <v>2321</v>
      </c>
      <c r="L39295" s="1">
        <v>38951</v>
      </c>
      <c r="M39295">
        <v>2006</v>
      </c>
    </row>
    <row r="39296" spans="1:13" x14ac:dyDescent="0.3">
      <c r="A39296" t="s">
        <v>31851</v>
      </c>
      <c r="B39296" t="s">
        <v>75</v>
      </c>
      <c r="C39296" t="s">
        <v>21</v>
      </c>
      <c r="D39296" t="s">
        <v>574</v>
      </c>
      <c r="E39296" t="s">
        <v>2321</v>
      </c>
      <c r="L39296" s="1">
        <v>38952</v>
      </c>
      <c r="M39296">
        <v>2006</v>
      </c>
    </row>
    <row r="39297" spans="1:13" x14ac:dyDescent="0.3">
      <c r="A39297" t="s">
        <v>31852</v>
      </c>
      <c r="B39297" t="s">
        <v>1149</v>
      </c>
      <c r="C39297" t="s">
        <v>137</v>
      </c>
      <c r="D39297" t="s">
        <v>1150</v>
      </c>
      <c r="E39297" t="s">
        <v>1595</v>
      </c>
      <c r="L39297" s="1">
        <v>29798</v>
      </c>
      <c r="M39297">
        <v>1981</v>
      </c>
    </row>
    <row r="39298" spans="1:13" x14ac:dyDescent="0.3">
      <c r="A39298" t="s">
        <v>31853</v>
      </c>
      <c r="B39298" t="s">
        <v>75</v>
      </c>
      <c r="C39298" t="s">
        <v>137</v>
      </c>
      <c r="D39298" t="s">
        <v>1662</v>
      </c>
      <c r="E39298" t="s">
        <v>31854</v>
      </c>
      <c r="G39298" s="9">
        <v>0.2</v>
      </c>
      <c r="H39298" s="9">
        <v>0.1</v>
      </c>
      <c r="J39298" s="9">
        <v>0.08</v>
      </c>
      <c r="K39298" s="9">
        <v>0.03</v>
      </c>
      <c r="L39298" s="1">
        <v>39749</v>
      </c>
      <c r="M39298">
        <v>2008</v>
      </c>
    </row>
    <row r="39299" spans="1:13" x14ac:dyDescent="0.3">
      <c r="A39299" t="s">
        <v>31853</v>
      </c>
      <c r="B39299" t="s">
        <v>122</v>
      </c>
      <c r="C39299" t="s">
        <v>137</v>
      </c>
      <c r="D39299" t="s">
        <v>1662</v>
      </c>
      <c r="E39299" t="s">
        <v>31854</v>
      </c>
      <c r="G39299" s="9">
        <v>0.12</v>
      </c>
      <c r="H39299" s="9">
        <v>0.11</v>
      </c>
      <c r="K39299" s="9">
        <v>0.01</v>
      </c>
      <c r="L39299" s="1">
        <v>39749</v>
      </c>
      <c r="M39299">
        <v>2008</v>
      </c>
    </row>
    <row r="39300" spans="1:13" x14ac:dyDescent="0.3">
      <c r="A39300" t="s">
        <v>31853</v>
      </c>
      <c r="B39300" t="s">
        <v>82</v>
      </c>
      <c r="C39300" t="s">
        <v>137</v>
      </c>
      <c r="D39300" t="s">
        <v>1662</v>
      </c>
      <c r="E39300" t="s">
        <v>31854</v>
      </c>
      <c r="L39300" s="1">
        <v>39722</v>
      </c>
      <c r="M39300">
        <v>2008</v>
      </c>
    </row>
    <row r="39301" spans="1:13" x14ac:dyDescent="0.3">
      <c r="A39301" t="s">
        <v>31853</v>
      </c>
      <c r="B39301" t="s">
        <v>12</v>
      </c>
      <c r="C39301" t="s">
        <v>137</v>
      </c>
      <c r="D39301" t="s">
        <v>1662</v>
      </c>
      <c r="E39301" t="s">
        <v>31854</v>
      </c>
      <c r="L39301" s="1">
        <v>39722</v>
      </c>
      <c r="M39301">
        <v>2008</v>
      </c>
    </row>
    <row r="39302" spans="1:13" x14ac:dyDescent="0.3">
      <c r="A39302" t="s">
        <v>31855</v>
      </c>
      <c r="B39302" t="s">
        <v>82</v>
      </c>
      <c r="C39302" t="s">
        <v>24</v>
      </c>
      <c r="D39302" t="s">
        <v>312</v>
      </c>
      <c r="E39302" t="s">
        <v>312</v>
      </c>
      <c r="G39302" s="9">
        <v>0</v>
      </c>
      <c r="I39302" s="9">
        <v>0</v>
      </c>
      <c r="L39302" s="1">
        <v>39716</v>
      </c>
      <c r="M39302">
        <v>2008</v>
      </c>
    </row>
    <row r="39303" spans="1:13" x14ac:dyDescent="0.3">
      <c r="A39303" t="s">
        <v>31856</v>
      </c>
      <c r="B39303" t="s">
        <v>82</v>
      </c>
      <c r="C39303" t="s">
        <v>37</v>
      </c>
      <c r="D39303" t="s">
        <v>312</v>
      </c>
      <c r="E39303" t="s">
        <v>7721</v>
      </c>
      <c r="G39303" s="9">
        <v>0.02</v>
      </c>
      <c r="I39303" s="9">
        <v>0.02</v>
      </c>
      <c r="L39303" s="1">
        <v>39660</v>
      </c>
      <c r="M39303">
        <v>2008</v>
      </c>
    </row>
    <row r="39304" spans="1:13" x14ac:dyDescent="0.3">
      <c r="A39304" t="s">
        <v>31857</v>
      </c>
      <c r="B39304" t="s">
        <v>82</v>
      </c>
      <c r="C39304" t="s">
        <v>61</v>
      </c>
      <c r="D39304" t="s">
        <v>312</v>
      </c>
      <c r="E39304" t="s">
        <v>7721</v>
      </c>
      <c r="G39304" s="9">
        <v>0.01</v>
      </c>
      <c r="I39304" s="9">
        <v>0.01</v>
      </c>
      <c r="L39304" s="1">
        <v>39660</v>
      </c>
      <c r="M39304">
        <v>2008</v>
      </c>
    </row>
    <row r="39305" spans="1:13" x14ac:dyDescent="0.3">
      <c r="A39305" t="s">
        <v>31858</v>
      </c>
      <c r="B39305" t="s">
        <v>12</v>
      </c>
      <c r="C39305" t="s">
        <v>137</v>
      </c>
      <c r="D39305" t="s">
        <v>15390</v>
      </c>
      <c r="E39305" t="s">
        <v>15390</v>
      </c>
      <c r="L39305" s="1">
        <v>33970</v>
      </c>
      <c r="M39305">
        <v>1993</v>
      </c>
    </row>
    <row r="39306" spans="1:13" x14ac:dyDescent="0.3">
      <c r="A39306" t="s">
        <v>31859</v>
      </c>
      <c r="B39306" t="s">
        <v>12</v>
      </c>
      <c r="C39306" t="s">
        <v>137</v>
      </c>
      <c r="D39306" t="s">
        <v>15390</v>
      </c>
      <c r="E39306" t="s">
        <v>15390</v>
      </c>
      <c r="L39306" s="1">
        <v>36495</v>
      </c>
      <c r="M39306">
        <v>1999</v>
      </c>
    </row>
    <row r="39307" spans="1:13" x14ac:dyDescent="0.3">
      <c r="A39307" t="s">
        <v>31860</v>
      </c>
      <c r="B39307" t="s">
        <v>12</v>
      </c>
      <c r="C39307" t="s">
        <v>137</v>
      </c>
      <c r="D39307" t="s">
        <v>15390</v>
      </c>
      <c r="E39307" t="s">
        <v>15390</v>
      </c>
      <c r="L39307" s="1">
        <v>36951</v>
      </c>
      <c r="M39307">
        <v>2001</v>
      </c>
    </row>
    <row r="39308" spans="1:13" x14ac:dyDescent="0.3">
      <c r="A39308" t="s">
        <v>31861</v>
      </c>
      <c r="B39308" t="s">
        <v>12</v>
      </c>
      <c r="C39308" t="s">
        <v>137</v>
      </c>
      <c r="D39308" t="s">
        <v>31862</v>
      </c>
      <c r="E39308" t="s">
        <v>31863</v>
      </c>
      <c r="L39308" s="1">
        <v>38311</v>
      </c>
      <c r="M39308">
        <v>2004</v>
      </c>
    </row>
    <row r="39309" spans="1:13" x14ac:dyDescent="0.3">
      <c r="A39309" t="s">
        <v>31864</v>
      </c>
      <c r="B39309" t="s">
        <v>12</v>
      </c>
      <c r="C39309" t="s">
        <v>137</v>
      </c>
      <c r="D39309" t="s">
        <v>31865</v>
      </c>
      <c r="E39309" t="s">
        <v>31866</v>
      </c>
      <c r="L39309" s="1">
        <v>38636</v>
      </c>
      <c r="M39309">
        <v>2005</v>
      </c>
    </row>
    <row r="39310" spans="1:13" x14ac:dyDescent="0.3">
      <c r="A39310" t="s">
        <v>31867</v>
      </c>
      <c r="B39310" t="s">
        <v>12</v>
      </c>
      <c r="C39310" t="s">
        <v>137</v>
      </c>
      <c r="D39310" t="s">
        <v>31865</v>
      </c>
      <c r="E39310" t="s">
        <v>31866</v>
      </c>
      <c r="L39310" s="1">
        <v>39034</v>
      </c>
      <c r="M39310">
        <v>2006</v>
      </c>
    </row>
    <row r="39311" spans="1:13" x14ac:dyDescent="0.3">
      <c r="A39311" t="s">
        <v>31868</v>
      </c>
      <c r="B39311" t="s">
        <v>12</v>
      </c>
      <c r="C39311" t="s">
        <v>137</v>
      </c>
      <c r="D39311" t="s">
        <v>15390</v>
      </c>
      <c r="E39311" t="s">
        <v>15390</v>
      </c>
      <c r="L39311" s="1">
        <v>34335</v>
      </c>
      <c r="M39311">
        <v>1994</v>
      </c>
    </row>
    <row r="39312" spans="1:13" x14ac:dyDescent="0.3">
      <c r="A39312" t="s">
        <v>31869</v>
      </c>
      <c r="B39312" t="s">
        <v>12</v>
      </c>
      <c r="C39312" t="s">
        <v>137</v>
      </c>
      <c r="D39312" t="s">
        <v>15390</v>
      </c>
      <c r="E39312" t="s">
        <v>15390</v>
      </c>
      <c r="L39312" s="1">
        <v>34881</v>
      </c>
      <c r="M39312">
        <v>1995</v>
      </c>
    </row>
    <row r="39313" spans="1:13" x14ac:dyDescent="0.3">
      <c r="A39313" t="s">
        <v>31870</v>
      </c>
      <c r="B39313" t="s">
        <v>12</v>
      </c>
      <c r="C39313" t="s">
        <v>137</v>
      </c>
      <c r="D39313" t="s">
        <v>15390</v>
      </c>
      <c r="E39313" t="s">
        <v>15390</v>
      </c>
      <c r="L39313" s="1">
        <v>35400</v>
      </c>
      <c r="M39313">
        <v>1996</v>
      </c>
    </row>
    <row r="39314" spans="1:13" x14ac:dyDescent="0.3">
      <c r="A39314" t="s">
        <v>31871</v>
      </c>
      <c r="B39314" t="s">
        <v>12</v>
      </c>
      <c r="C39314" t="s">
        <v>137</v>
      </c>
      <c r="D39314" t="s">
        <v>15390</v>
      </c>
      <c r="E39314" t="s">
        <v>15390</v>
      </c>
      <c r="L39314" s="1">
        <v>35810</v>
      </c>
      <c r="M39314">
        <v>1998</v>
      </c>
    </row>
    <row r="39315" spans="1:13" x14ac:dyDescent="0.3">
      <c r="A39315" t="s">
        <v>31872</v>
      </c>
      <c r="B39315" t="s">
        <v>12</v>
      </c>
      <c r="C39315" t="s">
        <v>137</v>
      </c>
      <c r="D39315" t="s">
        <v>15390</v>
      </c>
      <c r="E39315" t="s">
        <v>15390</v>
      </c>
      <c r="L39315" s="1">
        <v>36144</v>
      </c>
      <c r="M39315">
        <v>1998</v>
      </c>
    </row>
    <row r="39316" spans="1:13" x14ac:dyDescent="0.3">
      <c r="A39316" t="s">
        <v>31873</v>
      </c>
      <c r="B39316" t="s">
        <v>12</v>
      </c>
      <c r="C39316" t="s">
        <v>137</v>
      </c>
      <c r="D39316" t="s">
        <v>918</v>
      </c>
      <c r="E39316" t="s">
        <v>837</v>
      </c>
      <c r="L39316" s="1">
        <v>39794</v>
      </c>
      <c r="M39316">
        <v>2008</v>
      </c>
    </row>
    <row r="39317" spans="1:13" x14ac:dyDescent="0.3">
      <c r="A39317" t="s">
        <v>31874</v>
      </c>
      <c r="B39317" t="s">
        <v>127</v>
      </c>
      <c r="C39317" t="s">
        <v>217</v>
      </c>
      <c r="D39317" t="s">
        <v>80</v>
      </c>
      <c r="E39317" t="s">
        <v>80</v>
      </c>
      <c r="G39317" s="9">
        <v>0.04</v>
      </c>
      <c r="I39317" s="9">
        <v>0.04</v>
      </c>
      <c r="K39317" s="9">
        <v>0</v>
      </c>
      <c r="L39317" s="1">
        <v>36357</v>
      </c>
      <c r="M39317">
        <v>1999</v>
      </c>
    </row>
    <row r="39318" spans="1:13" x14ac:dyDescent="0.3">
      <c r="A39318" t="s">
        <v>31875</v>
      </c>
      <c r="B39318" t="s">
        <v>57</v>
      </c>
      <c r="C39318" t="s">
        <v>24</v>
      </c>
      <c r="D39318" t="s">
        <v>80</v>
      </c>
      <c r="E39318" t="s">
        <v>1360</v>
      </c>
      <c r="L39318" s="1">
        <v>35055</v>
      </c>
      <c r="M39318">
        <v>1995</v>
      </c>
    </row>
    <row r="39319" spans="1:13" x14ac:dyDescent="0.3">
      <c r="A39319" t="s">
        <v>31876</v>
      </c>
      <c r="B39319" t="s">
        <v>557</v>
      </c>
      <c r="C39319" t="s">
        <v>30</v>
      </c>
      <c r="D39319" t="s">
        <v>80</v>
      </c>
      <c r="E39319" t="s">
        <v>80</v>
      </c>
      <c r="L39319" s="1">
        <v>35104</v>
      </c>
      <c r="M39319">
        <v>1996</v>
      </c>
    </row>
    <row r="39320" spans="1:13" x14ac:dyDescent="0.3">
      <c r="A39320" t="s">
        <v>31877</v>
      </c>
      <c r="B39320" t="s">
        <v>75</v>
      </c>
      <c r="C39320" t="s">
        <v>137</v>
      </c>
      <c r="D39320" t="s">
        <v>2217</v>
      </c>
      <c r="E39320" t="s">
        <v>2481</v>
      </c>
      <c r="L39320" s="1">
        <v>39052</v>
      </c>
      <c r="M39320">
        <v>2006</v>
      </c>
    </row>
    <row r="39321" spans="1:13" x14ac:dyDescent="0.3">
      <c r="A39321" t="s">
        <v>31877</v>
      </c>
      <c r="B39321" t="s">
        <v>12</v>
      </c>
      <c r="C39321" t="s">
        <v>137</v>
      </c>
      <c r="D39321" t="s">
        <v>2217</v>
      </c>
      <c r="E39321" t="s">
        <v>2481</v>
      </c>
      <c r="L39321" s="1">
        <v>39052</v>
      </c>
      <c r="M39321">
        <v>2006</v>
      </c>
    </row>
    <row r="39322" spans="1:13" x14ac:dyDescent="0.3">
      <c r="A39322" t="s">
        <v>31878</v>
      </c>
      <c r="B39322" t="s">
        <v>122</v>
      </c>
      <c r="C39322" t="s">
        <v>137</v>
      </c>
      <c r="D39322" t="s">
        <v>821</v>
      </c>
      <c r="E39322" t="s">
        <v>2481</v>
      </c>
      <c r="G39322" s="9">
        <v>0.24</v>
      </c>
      <c r="H39322" s="9">
        <v>0.02</v>
      </c>
      <c r="J39322" s="9">
        <v>0.21</v>
      </c>
      <c r="K39322" s="9">
        <v>0.01</v>
      </c>
      <c r="L39322" s="1">
        <v>39980</v>
      </c>
      <c r="M39322">
        <v>2009</v>
      </c>
    </row>
    <row r="39323" spans="1:13" x14ac:dyDescent="0.3">
      <c r="A39323" t="s">
        <v>31878</v>
      </c>
      <c r="B39323" t="s">
        <v>124</v>
      </c>
      <c r="C39323" t="s">
        <v>137</v>
      </c>
      <c r="D39323" t="s">
        <v>16</v>
      </c>
      <c r="E39323" t="s">
        <v>2217</v>
      </c>
      <c r="G39323" s="9">
        <v>0.02</v>
      </c>
      <c r="H39323" s="9">
        <v>0.01</v>
      </c>
      <c r="K39323" s="9">
        <v>0</v>
      </c>
      <c r="L39323" s="1"/>
    </row>
    <row r="39324" spans="1:13" x14ac:dyDescent="0.3">
      <c r="A39324" t="s">
        <v>31878</v>
      </c>
      <c r="B39324" t="s">
        <v>101</v>
      </c>
      <c r="C39324" t="s">
        <v>137</v>
      </c>
      <c r="D39324" t="s">
        <v>16</v>
      </c>
      <c r="E39324" t="s">
        <v>2481</v>
      </c>
      <c r="G39324" s="9">
        <v>0.01</v>
      </c>
      <c r="J39324" s="9">
        <v>0.01</v>
      </c>
      <c r="K39324" s="9">
        <v>0</v>
      </c>
      <c r="L39324" s="1"/>
    </row>
    <row r="39325" spans="1:13" x14ac:dyDescent="0.3">
      <c r="A39325" t="s">
        <v>31878</v>
      </c>
      <c r="B39325" t="s">
        <v>12</v>
      </c>
      <c r="C39325" t="s">
        <v>137</v>
      </c>
      <c r="D39325" t="s">
        <v>16</v>
      </c>
      <c r="E39325" t="s">
        <v>2481</v>
      </c>
      <c r="G39325" s="9">
        <v>0.01</v>
      </c>
      <c r="J39325" s="9">
        <v>0.01</v>
      </c>
      <c r="K39325" s="9">
        <v>0</v>
      </c>
      <c r="L39325" s="1"/>
    </row>
    <row r="39326" spans="1:13" x14ac:dyDescent="0.3">
      <c r="A39326" t="s">
        <v>31878</v>
      </c>
      <c r="B39326" t="s">
        <v>82</v>
      </c>
      <c r="C39326" t="s">
        <v>137</v>
      </c>
      <c r="D39326" t="s">
        <v>16</v>
      </c>
      <c r="E39326" t="s">
        <v>2481</v>
      </c>
      <c r="G39326" s="9">
        <v>0.01</v>
      </c>
      <c r="H39326" s="9">
        <v>0.01</v>
      </c>
      <c r="J39326" s="9">
        <v>0</v>
      </c>
      <c r="K39326" s="9">
        <v>0</v>
      </c>
      <c r="L39326" s="1"/>
    </row>
    <row r="39327" spans="1:13" x14ac:dyDescent="0.3">
      <c r="A39327" t="s">
        <v>31878</v>
      </c>
      <c r="B39327" t="s">
        <v>75</v>
      </c>
      <c r="C39327" t="s">
        <v>137</v>
      </c>
      <c r="D39327" t="s">
        <v>821</v>
      </c>
      <c r="E39327" t="s">
        <v>2481</v>
      </c>
      <c r="L39327" s="1">
        <v>39980</v>
      </c>
      <c r="M39327">
        <v>2009</v>
      </c>
    </row>
    <row r="39328" spans="1:13" x14ac:dyDescent="0.3">
      <c r="A39328" t="s">
        <v>31879</v>
      </c>
      <c r="B39328" t="s">
        <v>122</v>
      </c>
      <c r="C39328" t="s">
        <v>137</v>
      </c>
      <c r="D39328" t="s">
        <v>2217</v>
      </c>
      <c r="E39328" t="s">
        <v>2406</v>
      </c>
      <c r="G39328" s="9">
        <v>0.01</v>
      </c>
      <c r="J39328" s="9">
        <v>0.01</v>
      </c>
      <c r="K39328" s="9">
        <v>0</v>
      </c>
      <c r="L39328" s="1">
        <v>39962</v>
      </c>
      <c r="M39328">
        <v>2009</v>
      </c>
    </row>
    <row r="39329" spans="1:13" x14ac:dyDescent="0.3">
      <c r="A39329" t="s">
        <v>31879</v>
      </c>
      <c r="B39329" t="s">
        <v>124</v>
      </c>
      <c r="C39329" t="s">
        <v>137</v>
      </c>
      <c r="D39329" t="s">
        <v>821</v>
      </c>
      <c r="E39329" t="s">
        <v>2406</v>
      </c>
      <c r="G39329" s="9">
        <v>0</v>
      </c>
      <c r="J39329" s="9">
        <v>0</v>
      </c>
      <c r="K39329" s="9">
        <v>0</v>
      </c>
      <c r="L39329" s="1">
        <v>39980</v>
      </c>
      <c r="M39329">
        <v>2009</v>
      </c>
    </row>
    <row r="39330" spans="1:13" x14ac:dyDescent="0.3">
      <c r="A39330" t="s">
        <v>31880</v>
      </c>
      <c r="B39330" t="s">
        <v>124</v>
      </c>
      <c r="C39330" t="s">
        <v>137</v>
      </c>
      <c r="D39330" t="s">
        <v>16</v>
      </c>
      <c r="E39330" t="s">
        <v>2406</v>
      </c>
      <c r="L39330" s="1"/>
    </row>
    <row r="39331" spans="1:13" x14ac:dyDescent="0.3">
      <c r="A39331" t="s">
        <v>31880</v>
      </c>
      <c r="B39331" t="s">
        <v>122</v>
      </c>
      <c r="C39331" t="s">
        <v>137</v>
      </c>
      <c r="D39331" t="s">
        <v>16</v>
      </c>
      <c r="E39331" t="s">
        <v>2406</v>
      </c>
      <c r="L39331" s="1"/>
    </row>
    <row r="39332" spans="1:13" x14ac:dyDescent="0.3">
      <c r="A39332" t="s">
        <v>31881</v>
      </c>
      <c r="B39332" t="s">
        <v>122</v>
      </c>
      <c r="C39332" t="s">
        <v>137</v>
      </c>
      <c r="D39332" t="s">
        <v>821</v>
      </c>
      <c r="E39332" t="s">
        <v>821</v>
      </c>
      <c r="G39332" s="9">
        <v>0.11</v>
      </c>
      <c r="J39332" s="9">
        <v>0.1</v>
      </c>
      <c r="K39332" s="9">
        <v>0.01</v>
      </c>
      <c r="L39332" s="1">
        <v>40508</v>
      </c>
      <c r="M39332">
        <v>2010</v>
      </c>
    </row>
    <row r="39333" spans="1:13" x14ac:dyDescent="0.3">
      <c r="A39333" t="s">
        <v>31881</v>
      </c>
      <c r="B39333" t="s">
        <v>87</v>
      </c>
      <c r="C39333" t="s">
        <v>137</v>
      </c>
      <c r="D39333" t="s">
        <v>821</v>
      </c>
      <c r="E39333" t="s">
        <v>821</v>
      </c>
      <c r="G39333" s="9">
        <v>0.1</v>
      </c>
      <c r="J39333" s="9">
        <v>0.08</v>
      </c>
      <c r="K39333" s="9">
        <v>0.02</v>
      </c>
      <c r="L39333" s="1">
        <v>40508</v>
      </c>
      <c r="M39333">
        <v>2010</v>
      </c>
    </row>
    <row r="39334" spans="1:13" x14ac:dyDescent="0.3">
      <c r="A39334" t="s">
        <v>31881</v>
      </c>
      <c r="B39334" t="s">
        <v>101</v>
      </c>
      <c r="C39334" t="s">
        <v>137</v>
      </c>
      <c r="D39334" t="s">
        <v>821</v>
      </c>
      <c r="E39334" t="s">
        <v>821</v>
      </c>
      <c r="G39334" s="9">
        <v>0.02</v>
      </c>
      <c r="J39334" s="9">
        <v>0.02</v>
      </c>
      <c r="K39334" s="9">
        <v>0</v>
      </c>
      <c r="L39334" s="1">
        <v>40508</v>
      </c>
      <c r="M39334">
        <v>2010</v>
      </c>
    </row>
    <row r="39335" spans="1:13" x14ac:dyDescent="0.3">
      <c r="A39335" t="s">
        <v>31882</v>
      </c>
      <c r="B39335" t="s">
        <v>12</v>
      </c>
      <c r="C39335" t="s">
        <v>18</v>
      </c>
      <c r="D39335" t="s">
        <v>12612</v>
      </c>
      <c r="E39335" t="s">
        <v>12612</v>
      </c>
      <c r="L39335" s="1">
        <v>39393</v>
      </c>
      <c r="M39335">
        <v>2007</v>
      </c>
    </row>
    <row r="39336" spans="1:13" x14ac:dyDescent="0.3">
      <c r="A39336" t="s">
        <v>31883</v>
      </c>
      <c r="B39336" t="s">
        <v>50</v>
      </c>
      <c r="C39336" t="s">
        <v>21</v>
      </c>
      <c r="D39336" t="s">
        <v>4969</v>
      </c>
      <c r="E39336" t="s">
        <v>31884</v>
      </c>
      <c r="G39336" s="9">
        <v>0.01</v>
      </c>
      <c r="I39336" s="9">
        <v>0.01</v>
      </c>
      <c r="L39336" s="1">
        <v>43447</v>
      </c>
      <c r="M39336">
        <v>2018</v>
      </c>
    </row>
    <row r="39337" spans="1:13" x14ac:dyDescent="0.3">
      <c r="A39337" t="s">
        <v>31885</v>
      </c>
      <c r="B39337" t="s">
        <v>12</v>
      </c>
      <c r="C39337" t="s">
        <v>21</v>
      </c>
      <c r="D39337" t="s">
        <v>3154</v>
      </c>
      <c r="E39337" t="s">
        <v>16</v>
      </c>
      <c r="L39337" s="1">
        <v>40977</v>
      </c>
      <c r="M39337">
        <v>2012</v>
      </c>
    </row>
    <row r="39338" spans="1:13" x14ac:dyDescent="0.3">
      <c r="A39338" t="s">
        <v>31886</v>
      </c>
      <c r="B39338" t="s">
        <v>57</v>
      </c>
      <c r="C39338" t="s">
        <v>45</v>
      </c>
      <c r="D39338" t="s">
        <v>231</v>
      </c>
      <c r="E39338" t="s">
        <v>2130</v>
      </c>
      <c r="G39338" s="9">
        <v>0.03</v>
      </c>
      <c r="H39338" s="9">
        <v>0.02</v>
      </c>
      <c r="J39338" s="9">
        <v>0.01</v>
      </c>
      <c r="K39338" s="9">
        <v>0</v>
      </c>
      <c r="L39338" s="1">
        <v>35520</v>
      </c>
      <c r="M39338">
        <v>1997</v>
      </c>
    </row>
    <row r="39339" spans="1:13" x14ac:dyDescent="0.3">
      <c r="A39339" t="s">
        <v>31886</v>
      </c>
      <c r="B39339" t="s">
        <v>64</v>
      </c>
      <c r="C39339" t="s">
        <v>45</v>
      </c>
      <c r="D39339" t="s">
        <v>231</v>
      </c>
      <c r="E39339" t="s">
        <v>2130</v>
      </c>
      <c r="L39339" s="1">
        <v>40492</v>
      </c>
      <c r="M39339">
        <v>2010</v>
      </c>
    </row>
    <row r="39340" spans="1:13" x14ac:dyDescent="0.3">
      <c r="A39340" t="s">
        <v>31887</v>
      </c>
      <c r="B39340" t="s">
        <v>96</v>
      </c>
      <c r="C39340" t="s">
        <v>52</v>
      </c>
      <c r="D39340" t="s">
        <v>16</v>
      </c>
      <c r="E39340" t="s">
        <v>31888</v>
      </c>
      <c r="L39340" s="1">
        <v>40786</v>
      </c>
      <c r="M39340">
        <v>2011</v>
      </c>
    </row>
    <row r="39341" spans="1:13" x14ac:dyDescent="0.3">
      <c r="A39341" t="s">
        <v>31889</v>
      </c>
      <c r="B39341" t="s">
        <v>96</v>
      </c>
      <c r="C39341" t="s">
        <v>30</v>
      </c>
      <c r="D39341" t="s">
        <v>16</v>
      </c>
      <c r="E39341" t="s">
        <v>31890</v>
      </c>
      <c r="L39341" s="1">
        <v>40611</v>
      </c>
      <c r="M39341">
        <v>2011</v>
      </c>
    </row>
    <row r="39342" spans="1:13" x14ac:dyDescent="0.3">
      <c r="A39342" t="s">
        <v>31891</v>
      </c>
      <c r="B39342" t="s">
        <v>233</v>
      </c>
      <c r="C39342" t="s">
        <v>18</v>
      </c>
      <c r="D39342" t="s">
        <v>13493</v>
      </c>
      <c r="E39342" t="s">
        <v>30549</v>
      </c>
      <c r="L39342" s="1">
        <v>40364</v>
      </c>
      <c r="M39342">
        <v>2010</v>
      </c>
    </row>
    <row r="39343" spans="1:13" x14ac:dyDescent="0.3">
      <c r="A39343" t="s">
        <v>31892</v>
      </c>
      <c r="B39343" t="s">
        <v>557</v>
      </c>
      <c r="C39343" t="s">
        <v>137</v>
      </c>
      <c r="D39343" t="s">
        <v>278</v>
      </c>
      <c r="E39343" t="s">
        <v>601</v>
      </c>
      <c r="G39343" s="9">
        <v>0.02</v>
      </c>
      <c r="I39343" s="9">
        <v>0.02</v>
      </c>
      <c r="L39343" s="1">
        <v>34700</v>
      </c>
      <c r="M39343">
        <v>1995</v>
      </c>
    </row>
    <row r="39344" spans="1:13" x14ac:dyDescent="0.3">
      <c r="A39344" t="s">
        <v>31892</v>
      </c>
      <c r="B39344" t="s">
        <v>439</v>
      </c>
      <c r="C39344" t="s">
        <v>137</v>
      </c>
      <c r="D39344" t="s">
        <v>5011</v>
      </c>
      <c r="E39344" t="s">
        <v>601</v>
      </c>
      <c r="L39344" s="1">
        <v>34335</v>
      </c>
      <c r="M39344">
        <v>1994</v>
      </c>
    </row>
    <row r="39345" spans="1:13" x14ac:dyDescent="0.3">
      <c r="A39345" t="s">
        <v>31892</v>
      </c>
      <c r="B39345" t="s">
        <v>508</v>
      </c>
      <c r="C39345" t="s">
        <v>137</v>
      </c>
      <c r="D39345" t="s">
        <v>6555</v>
      </c>
      <c r="E39345" t="s">
        <v>601</v>
      </c>
      <c r="L39345" s="1">
        <v>33695</v>
      </c>
      <c r="M39345">
        <v>1992</v>
      </c>
    </row>
    <row r="39346" spans="1:13" x14ac:dyDescent="0.3">
      <c r="A39346" t="s">
        <v>31892</v>
      </c>
      <c r="B39346" t="s">
        <v>505</v>
      </c>
      <c r="C39346" t="s">
        <v>137</v>
      </c>
      <c r="D39346" t="s">
        <v>278</v>
      </c>
      <c r="E39346" t="s">
        <v>601</v>
      </c>
      <c r="L39346" s="1">
        <v>33970</v>
      </c>
      <c r="M39346">
        <v>1993</v>
      </c>
    </row>
    <row r="39347" spans="1:13" x14ac:dyDescent="0.3">
      <c r="A39347" t="s">
        <v>31893</v>
      </c>
      <c r="B39347" t="s">
        <v>107</v>
      </c>
      <c r="C39347" t="s">
        <v>52</v>
      </c>
      <c r="D39347" t="s">
        <v>281</v>
      </c>
      <c r="E39347" t="s">
        <v>1175</v>
      </c>
      <c r="L39347" s="1">
        <v>40037</v>
      </c>
      <c r="M39347">
        <v>2009</v>
      </c>
    </row>
    <row r="39348" spans="1:13" x14ac:dyDescent="0.3">
      <c r="A39348" t="s">
        <v>31894</v>
      </c>
      <c r="B39348" t="s">
        <v>107</v>
      </c>
      <c r="C39348" t="s">
        <v>52</v>
      </c>
      <c r="D39348" t="s">
        <v>281</v>
      </c>
      <c r="E39348" t="s">
        <v>1175</v>
      </c>
      <c r="L39348" s="1">
        <v>40064</v>
      </c>
      <c r="M39348">
        <v>2009</v>
      </c>
    </row>
    <row r="39349" spans="1:13" x14ac:dyDescent="0.3">
      <c r="A39349" t="s">
        <v>31895</v>
      </c>
      <c r="B39349" t="s">
        <v>23</v>
      </c>
      <c r="C39349" t="s">
        <v>21</v>
      </c>
      <c r="D39349" t="s">
        <v>7616</v>
      </c>
      <c r="E39349" t="s">
        <v>7616</v>
      </c>
      <c r="L39349" s="1">
        <v>33239</v>
      </c>
      <c r="M39349">
        <v>1991</v>
      </c>
    </row>
    <row r="39350" spans="1:13" x14ac:dyDescent="0.3">
      <c r="A39350" t="s">
        <v>31896</v>
      </c>
      <c r="B39350" t="s">
        <v>23</v>
      </c>
      <c r="C39350" t="s">
        <v>30</v>
      </c>
      <c r="D39350" t="s">
        <v>31897</v>
      </c>
      <c r="E39350" t="s">
        <v>31897</v>
      </c>
      <c r="L39350" s="1">
        <v>33095</v>
      </c>
      <c r="M39350">
        <v>1990</v>
      </c>
    </row>
    <row r="39351" spans="1:13" x14ac:dyDescent="0.3">
      <c r="A39351" t="s">
        <v>31898</v>
      </c>
      <c r="B39351" t="s">
        <v>12</v>
      </c>
      <c r="C39351" t="s">
        <v>21</v>
      </c>
      <c r="D39351" t="s">
        <v>31899</v>
      </c>
      <c r="E39351" t="s">
        <v>16</v>
      </c>
      <c r="L39351" s="1">
        <v>41716</v>
      </c>
      <c r="M39351">
        <v>2014</v>
      </c>
    </row>
    <row r="39352" spans="1:13" x14ac:dyDescent="0.3">
      <c r="A39352" t="s">
        <v>31898</v>
      </c>
      <c r="B39352" t="s">
        <v>33</v>
      </c>
      <c r="C39352" t="s">
        <v>21</v>
      </c>
      <c r="D39352" t="s">
        <v>31899</v>
      </c>
      <c r="E39352" t="s">
        <v>16</v>
      </c>
      <c r="L39352" s="1">
        <v>41333</v>
      </c>
      <c r="M39352">
        <v>2013</v>
      </c>
    </row>
    <row r="39353" spans="1:13" x14ac:dyDescent="0.3">
      <c r="A39353" t="s">
        <v>31900</v>
      </c>
      <c r="B39353" t="s">
        <v>96</v>
      </c>
      <c r="C39353" t="s">
        <v>21</v>
      </c>
      <c r="D39353" t="s">
        <v>348</v>
      </c>
      <c r="E39353" t="s">
        <v>31901</v>
      </c>
      <c r="L39353" s="1">
        <v>40483</v>
      </c>
      <c r="M39353">
        <v>2010</v>
      </c>
    </row>
    <row r="39354" spans="1:13" x14ac:dyDescent="0.3">
      <c r="A39354" t="s">
        <v>31902</v>
      </c>
      <c r="B39354" t="s">
        <v>64</v>
      </c>
      <c r="C39354" t="s">
        <v>30</v>
      </c>
      <c r="D39354" t="s">
        <v>1294</v>
      </c>
      <c r="E39354" t="s">
        <v>2700</v>
      </c>
      <c r="L39354" s="1">
        <v>40136</v>
      </c>
      <c r="M39354">
        <v>2009</v>
      </c>
    </row>
    <row r="39355" spans="1:13" x14ac:dyDescent="0.3">
      <c r="A39355" t="s">
        <v>31902</v>
      </c>
      <c r="B39355" t="s">
        <v>107</v>
      </c>
      <c r="C39355" t="s">
        <v>30</v>
      </c>
      <c r="D39355" t="s">
        <v>2700</v>
      </c>
      <c r="E39355" t="s">
        <v>2700</v>
      </c>
      <c r="F39355">
        <v>8.8000000000000007</v>
      </c>
      <c r="L39355" s="1">
        <v>39883</v>
      </c>
      <c r="M39355">
        <v>2009</v>
      </c>
    </row>
    <row r="39356" spans="1:13" x14ac:dyDescent="0.3">
      <c r="A39356" t="s">
        <v>31902</v>
      </c>
      <c r="B39356" t="s">
        <v>12</v>
      </c>
      <c r="C39356" t="s">
        <v>30</v>
      </c>
      <c r="D39356" t="s">
        <v>2700</v>
      </c>
      <c r="E39356" t="s">
        <v>2700</v>
      </c>
      <c r="L39356" s="1">
        <v>39497</v>
      </c>
      <c r="M39356">
        <v>2008</v>
      </c>
    </row>
    <row r="39357" spans="1:13" x14ac:dyDescent="0.3">
      <c r="A39357" t="s">
        <v>31903</v>
      </c>
      <c r="B39357" t="s">
        <v>64</v>
      </c>
      <c r="C39357" t="s">
        <v>30</v>
      </c>
      <c r="D39357" t="s">
        <v>1294</v>
      </c>
      <c r="E39357" t="s">
        <v>2700</v>
      </c>
      <c r="L39357" s="1">
        <v>40498</v>
      </c>
      <c r="M39357">
        <v>2010</v>
      </c>
    </row>
    <row r="39358" spans="1:13" x14ac:dyDescent="0.3">
      <c r="A39358" t="s">
        <v>31904</v>
      </c>
      <c r="B39358" t="s">
        <v>48</v>
      </c>
      <c r="C39358" t="s">
        <v>21</v>
      </c>
      <c r="D39358" t="s">
        <v>116</v>
      </c>
      <c r="E39358" t="s">
        <v>16</v>
      </c>
      <c r="L39358" s="1">
        <v>41617</v>
      </c>
      <c r="M39358">
        <v>2013</v>
      </c>
    </row>
    <row r="39359" spans="1:13" x14ac:dyDescent="0.3">
      <c r="A39359" t="s">
        <v>31904</v>
      </c>
      <c r="B39359" t="s">
        <v>44</v>
      </c>
      <c r="C39359" t="s">
        <v>30</v>
      </c>
      <c r="D39359" t="s">
        <v>116</v>
      </c>
      <c r="E39359" t="s">
        <v>2700</v>
      </c>
      <c r="L39359" s="1">
        <v>41926</v>
      </c>
      <c r="M39359">
        <v>2014</v>
      </c>
    </row>
    <row r="39360" spans="1:13" x14ac:dyDescent="0.3">
      <c r="A39360" t="s">
        <v>31904</v>
      </c>
      <c r="B39360" t="s">
        <v>101</v>
      </c>
      <c r="C39360" t="s">
        <v>30</v>
      </c>
      <c r="D39360" t="s">
        <v>116</v>
      </c>
      <c r="E39360" t="s">
        <v>2700</v>
      </c>
      <c r="L39360" s="1">
        <v>41766</v>
      </c>
      <c r="M39360">
        <v>2014</v>
      </c>
    </row>
    <row r="39361" spans="1:13" x14ac:dyDescent="0.3">
      <c r="A39361" t="s">
        <v>31905</v>
      </c>
      <c r="B39361" t="s">
        <v>12</v>
      </c>
      <c r="C39361" t="s">
        <v>30</v>
      </c>
      <c r="D39361" t="s">
        <v>2700</v>
      </c>
      <c r="E39361" t="s">
        <v>2700</v>
      </c>
      <c r="L39361" s="1">
        <v>39336</v>
      </c>
      <c r="M39361">
        <v>2007</v>
      </c>
    </row>
    <row r="39362" spans="1:13" x14ac:dyDescent="0.3">
      <c r="A39362" t="s">
        <v>31906</v>
      </c>
      <c r="B39362" t="s">
        <v>12</v>
      </c>
      <c r="C39362" t="s">
        <v>30</v>
      </c>
      <c r="D39362" t="s">
        <v>2700</v>
      </c>
      <c r="E39362" t="s">
        <v>2700</v>
      </c>
      <c r="F39362">
        <v>7.8</v>
      </c>
      <c r="L39362" s="1">
        <v>39707</v>
      </c>
      <c r="M39362">
        <v>2008</v>
      </c>
    </row>
    <row r="39363" spans="1:13" x14ac:dyDescent="0.3">
      <c r="A39363" t="s">
        <v>31906</v>
      </c>
      <c r="B39363" t="s">
        <v>64</v>
      </c>
      <c r="C39363" t="s">
        <v>30</v>
      </c>
      <c r="D39363" t="s">
        <v>1294</v>
      </c>
      <c r="E39363" t="s">
        <v>2700</v>
      </c>
      <c r="L39363" s="1">
        <v>40136</v>
      </c>
      <c r="M39363">
        <v>2009</v>
      </c>
    </row>
    <row r="39364" spans="1:13" x14ac:dyDescent="0.3">
      <c r="A39364" t="s">
        <v>31906</v>
      </c>
      <c r="B39364" t="s">
        <v>107</v>
      </c>
      <c r="C39364" t="s">
        <v>30</v>
      </c>
      <c r="D39364" t="s">
        <v>2700</v>
      </c>
      <c r="E39364" t="s">
        <v>2700</v>
      </c>
      <c r="F39364">
        <v>8.4</v>
      </c>
      <c r="L39364" s="1">
        <v>40135</v>
      </c>
      <c r="M39364">
        <v>2009</v>
      </c>
    </row>
    <row r="39365" spans="1:13" x14ac:dyDescent="0.3">
      <c r="A39365" t="s">
        <v>31907</v>
      </c>
      <c r="B39365" t="s">
        <v>124</v>
      </c>
      <c r="C39365" t="s">
        <v>30</v>
      </c>
      <c r="D39365" t="s">
        <v>2700</v>
      </c>
      <c r="E39365" t="s">
        <v>2956</v>
      </c>
      <c r="G39365" s="9">
        <v>0.12</v>
      </c>
      <c r="H39365" s="9">
        <v>0.11</v>
      </c>
      <c r="K39365" s="9">
        <v>0.01</v>
      </c>
      <c r="L39365" s="1">
        <v>39871</v>
      </c>
      <c r="M39365">
        <v>2009</v>
      </c>
    </row>
    <row r="39366" spans="1:13" x14ac:dyDescent="0.3">
      <c r="A39366" t="s">
        <v>31908</v>
      </c>
      <c r="B39366" t="s">
        <v>107</v>
      </c>
      <c r="C39366" t="s">
        <v>30</v>
      </c>
      <c r="D39366" t="s">
        <v>281</v>
      </c>
      <c r="E39366" t="s">
        <v>31909</v>
      </c>
      <c r="L39366" s="1">
        <v>39876</v>
      </c>
      <c r="M39366">
        <v>2009</v>
      </c>
    </row>
    <row r="39367" spans="1:13" x14ac:dyDescent="0.3">
      <c r="A39367" t="s">
        <v>31910</v>
      </c>
      <c r="B39367" t="s">
        <v>124</v>
      </c>
      <c r="C39367" t="s">
        <v>21</v>
      </c>
      <c r="D39367" t="s">
        <v>93</v>
      </c>
      <c r="E39367" t="s">
        <v>4928</v>
      </c>
      <c r="L39367" s="1">
        <v>40416</v>
      </c>
      <c r="M39367">
        <v>2010</v>
      </c>
    </row>
    <row r="39368" spans="1:13" x14ac:dyDescent="0.3">
      <c r="A39368" t="s">
        <v>31911</v>
      </c>
      <c r="B39368" t="s">
        <v>124</v>
      </c>
      <c r="C39368" t="s">
        <v>21</v>
      </c>
      <c r="D39368" t="s">
        <v>93</v>
      </c>
      <c r="E39368" t="s">
        <v>4928</v>
      </c>
      <c r="G39368" s="9">
        <v>0.02</v>
      </c>
      <c r="I39368" s="9">
        <v>0.02</v>
      </c>
      <c r="L39368" s="1">
        <v>40416</v>
      </c>
      <c r="M39368">
        <v>2010</v>
      </c>
    </row>
    <row r="39369" spans="1:13" x14ac:dyDescent="0.3">
      <c r="A39369" t="s">
        <v>31912</v>
      </c>
      <c r="B39369" t="s">
        <v>27</v>
      </c>
      <c r="C39369" t="s">
        <v>52</v>
      </c>
      <c r="D39369" t="s">
        <v>634</v>
      </c>
      <c r="E39369" t="s">
        <v>11090</v>
      </c>
      <c r="L39369" s="1">
        <v>33453</v>
      </c>
      <c r="M39369">
        <v>1991</v>
      </c>
    </row>
    <row r="39370" spans="1:13" x14ac:dyDescent="0.3">
      <c r="A39370" t="s">
        <v>31913</v>
      </c>
      <c r="C39370" t="s">
        <v>137</v>
      </c>
      <c r="D39370" t="s">
        <v>603</v>
      </c>
      <c r="E39370" t="s">
        <v>603</v>
      </c>
      <c r="L39370" s="1">
        <v>29221</v>
      </c>
      <c r="M39370">
        <v>1980</v>
      </c>
    </row>
    <row r="39371" spans="1:13" x14ac:dyDescent="0.3">
      <c r="A39371" t="s">
        <v>31914</v>
      </c>
      <c r="B39371" t="s">
        <v>107</v>
      </c>
      <c r="C39371" t="s">
        <v>24</v>
      </c>
      <c r="D39371" t="s">
        <v>281</v>
      </c>
      <c r="E39371" t="s">
        <v>1350</v>
      </c>
      <c r="L39371" s="1">
        <v>39943</v>
      </c>
      <c r="M39371">
        <v>2009</v>
      </c>
    </row>
    <row r="39372" spans="1:13" x14ac:dyDescent="0.3">
      <c r="A39372" t="s">
        <v>31915</v>
      </c>
      <c r="B39372" t="s">
        <v>124</v>
      </c>
      <c r="C39372" t="s">
        <v>88</v>
      </c>
      <c r="D39372" t="s">
        <v>610</v>
      </c>
      <c r="E39372" t="s">
        <v>610</v>
      </c>
      <c r="G39372" s="9">
        <v>0.16</v>
      </c>
      <c r="I39372" s="9">
        <v>0.16</v>
      </c>
      <c r="L39372" s="1">
        <v>40164</v>
      </c>
      <c r="M39372">
        <v>2009</v>
      </c>
    </row>
    <row r="39373" spans="1:13" x14ac:dyDescent="0.3">
      <c r="A39373" t="s">
        <v>31916</v>
      </c>
      <c r="B39373" t="s">
        <v>107</v>
      </c>
      <c r="C39373" t="s">
        <v>52</v>
      </c>
      <c r="D39373" t="s">
        <v>16</v>
      </c>
      <c r="E39373" t="s">
        <v>31917</v>
      </c>
      <c r="L39373" s="1"/>
    </row>
    <row r="39374" spans="1:13" x14ac:dyDescent="0.3">
      <c r="A39374" t="s">
        <v>31918</v>
      </c>
      <c r="B39374" t="s">
        <v>12</v>
      </c>
      <c r="C39374" t="s">
        <v>21</v>
      </c>
      <c r="D39374" t="s">
        <v>2337</v>
      </c>
      <c r="E39374" t="s">
        <v>16</v>
      </c>
      <c r="L39374" s="1">
        <v>42005</v>
      </c>
      <c r="M39374">
        <v>2015</v>
      </c>
    </row>
    <row r="39375" spans="1:13" x14ac:dyDescent="0.3">
      <c r="A39375" t="s">
        <v>31918</v>
      </c>
      <c r="B39375" t="s">
        <v>20</v>
      </c>
      <c r="C39375" t="s">
        <v>21</v>
      </c>
      <c r="D39375" t="s">
        <v>2337</v>
      </c>
      <c r="E39375" t="s">
        <v>16</v>
      </c>
      <c r="L39375" s="1">
        <v>42005</v>
      </c>
      <c r="M39375">
        <v>2015</v>
      </c>
    </row>
    <row r="39376" spans="1:13" x14ac:dyDescent="0.3">
      <c r="A39376" t="s">
        <v>31919</v>
      </c>
      <c r="B39376" t="s">
        <v>90</v>
      </c>
      <c r="C39376" t="s">
        <v>21</v>
      </c>
      <c r="D39376" t="s">
        <v>7943</v>
      </c>
      <c r="E39376" t="s">
        <v>16</v>
      </c>
      <c r="L39376" s="1">
        <v>41793</v>
      </c>
      <c r="M39376">
        <v>2014</v>
      </c>
    </row>
    <row r="39377" spans="1:13" x14ac:dyDescent="0.3">
      <c r="A39377" t="s">
        <v>31920</v>
      </c>
      <c r="B39377" t="s">
        <v>107</v>
      </c>
      <c r="C39377" t="s">
        <v>30</v>
      </c>
      <c r="D39377" t="s">
        <v>281</v>
      </c>
      <c r="E39377" t="s">
        <v>31921</v>
      </c>
      <c r="L39377" s="1">
        <v>39962</v>
      </c>
      <c r="M39377">
        <v>2009</v>
      </c>
    </row>
    <row r="39378" spans="1:13" x14ac:dyDescent="0.3">
      <c r="A39378" t="s">
        <v>31922</v>
      </c>
      <c r="B39378" t="s">
        <v>107</v>
      </c>
      <c r="C39378" t="s">
        <v>30</v>
      </c>
      <c r="D39378" t="s">
        <v>281</v>
      </c>
      <c r="E39378" t="s">
        <v>31923</v>
      </c>
      <c r="L39378" s="1">
        <v>39848</v>
      </c>
      <c r="M39378">
        <v>2009</v>
      </c>
    </row>
    <row r="39379" spans="1:13" x14ac:dyDescent="0.3">
      <c r="A39379" t="s">
        <v>31924</v>
      </c>
      <c r="C39379" t="s">
        <v>52</v>
      </c>
      <c r="D39379" t="s">
        <v>603</v>
      </c>
      <c r="E39379" t="s">
        <v>603</v>
      </c>
      <c r="G39379" s="9">
        <v>0.4</v>
      </c>
      <c r="H39379" s="9">
        <v>0.38</v>
      </c>
      <c r="J39379" s="9">
        <v>0.02</v>
      </c>
      <c r="K39379" s="9">
        <v>0</v>
      </c>
      <c r="L39379" s="1">
        <v>30682</v>
      </c>
      <c r="M39379">
        <v>1984</v>
      </c>
    </row>
    <row r="39380" spans="1:13" x14ac:dyDescent="0.3">
      <c r="A39380" t="s">
        <v>31924</v>
      </c>
      <c r="C39380" t="s">
        <v>52</v>
      </c>
      <c r="D39380" t="s">
        <v>603</v>
      </c>
      <c r="E39380" t="s">
        <v>603</v>
      </c>
      <c r="L39380" s="1">
        <v>30317</v>
      </c>
      <c r="M39380">
        <v>1983</v>
      </c>
    </row>
    <row r="39381" spans="1:13" x14ac:dyDescent="0.3">
      <c r="A39381" t="s">
        <v>31924</v>
      </c>
      <c r="B39381" t="s">
        <v>728</v>
      </c>
      <c r="C39381" t="s">
        <v>21</v>
      </c>
      <c r="D39381" t="s">
        <v>278</v>
      </c>
      <c r="E39381" t="s">
        <v>278</v>
      </c>
      <c r="L39381" s="1">
        <v>33239</v>
      </c>
      <c r="M39381">
        <v>1991</v>
      </c>
    </row>
    <row r="39382" spans="1:13" x14ac:dyDescent="0.3">
      <c r="A39382" t="s">
        <v>31925</v>
      </c>
      <c r="B39382" t="s">
        <v>244</v>
      </c>
      <c r="C39382" t="s">
        <v>52</v>
      </c>
      <c r="D39382" t="s">
        <v>610</v>
      </c>
      <c r="E39382" t="s">
        <v>610</v>
      </c>
      <c r="L39382" s="1">
        <v>40141</v>
      </c>
      <c r="M39382">
        <v>2009</v>
      </c>
    </row>
    <row r="39383" spans="1:13" x14ac:dyDescent="0.3">
      <c r="A39383" t="s">
        <v>31925</v>
      </c>
      <c r="B39383" t="s">
        <v>12</v>
      </c>
      <c r="C39383" t="s">
        <v>13</v>
      </c>
      <c r="D39383" t="s">
        <v>16</v>
      </c>
      <c r="E39383" t="s">
        <v>610</v>
      </c>
      <c r="L39383" s="1"/>
    </row>
    <row r="39384" spans="1:13" x14ac:dyDescent="0.3">
      <c r="A39384" t="s">
        <v>31926</v>
      </c>
      <c r="B39384" t="s">
        <v>12</v>
      </c>
      <c r="C39384" t="s">
        <v>21</v>
      </c>
      <c r="D39384" t="s">
        <v>16</v>
      </c>
      <c r="E39384" t="s">
        <v>16</v>
      </c>
      <c r="L39384" s="1">
        <v>41698</v>
      </c>
      <c r="M39384">
        <v>2014</v>
      </c>
    </row>
    <row r="39385" spans="1:13" x14ac:dyDescent="0.3">
      <c r="A39385" t="s">
        <v>31927</v>
      </c>
      <c r="B39385" t="s">
        <v>27</v>
      </c>
      <c r="C39385" t="s">
        <v>30</v>
      </c>
      <c r="D39385" t="s">
        <v>990</v>
      </c>
      <c r="E39385" t="s">
        <v>1508</v>
      </c>
      <c r="L39385" s="1">
        <v>32953</v>
      </c>
      <c r="M39385">
        <v>1990</v>
      </c>
    </row>
    <row r="39386" spans="1:13" x14ac:dyDescent="0.3">
      <c r="A39386" t="s">
        <v>31927</v>
      </c>
      <c r="B39386" t="s">
        <v>209</v>
      </c>
      <c r="C39386" t="s">
        <v>30</v>
      </c>
      <c r="D39386" t="s">
        <v>278</v>
      </c>
      <c r="E39386" t="s">
        <v>278</v>
      </c>
      <c r="L39386" s="1">
        <v>32143</v>
      </c>
      <c r="M39386">
        <v>1988</v>
      </c>
    </row>
    <row r="39387" spans="1:13" x14ac:dyDescent="0.3">
      <c r="A39387" t="s">
        <v>31928</v>
      </c>
      <c r="B39387" t="s">
        <v>124</v>
      </c>
      <c r="C39387" t="s">
        <v>52</v>
      </c>
      <c r="D39387" t="s">
        <v>610</v>
      </c>
      <c r="E39387" t="s">
        <v>610</v>
      </c>
      <c r="G39387" s="9">
        <v>0.19</v>
      </c>
      <c r="I39387" s="9">
        <v>0.19</v>
      </c>
      <c r="L39387" s="1">
        <v>40017</v>
      </c>
      <c r="M39387">
        <v>2009</v>
      </c>
    </row>
    <row r="39388" spans="1:13" x14ac:dyDescent="0.3">
      <c r="A39388" t="s">
        <v>31929</v>
      </c>
      <c r="B39388" t="s">
        <v>124</v>
      </c>
      <c r="C39388" t="s">
        <v>61</v>
      </c>
      <c r="D39388" t="s">
        <v>610</v>
      </c>
      <c r="E39388" t="s">
        <v>610</v>
      </c>
      <c r="G39388" s="9">
        <v>0.28999999999999998</v>
      </c>
      <c r="I39388" s="9">
        <v>0.28999999999999998</v>
      </c>
      <c r="L39388" s="1">
        <v>39793</v>
      </c>
      <c r="M39388">
        <v>2008</v>
      </c>
    </row>
    <row r="39389" spans="1:13" x14ac:dyDescent="0.3">
      <c r="A39389" t="s">
        <v>31930</v>
      </c>
      <c r="B39389" t="s">
        <v>124</v>
      </c>
      <c r="C39389" t="s">
        <v>61</v>
      </c>
      <c r="D39389" t="s">
        <v>610</v>
      </c>
      <c r="E39389" t="s">
        <v>610</v>
      </c>
      <c r="G39389" s="9">
        <v>0.1</v>
      </c>
      <c r="I39389" s="9">
        <v>0.1</v>
      </c>
      <c r="L39389" s="1">
        <v>40514</v>
      </c>
      <c r="M39389">
        <v>2010</v>
      </c>
    </row>
    <row r="39390" spans="1:13" x14ac:dyDescent="0.3">
      <c r="A39390" t="s">
        <v>31931</v>
      </c>
      <c r="B39390" t="s">
        <v>107</v>
      </c>
      <c r="C39390" t="s">
        <v>30</v>
      </c>
      <c r="D39390" t="s">
        <v>281</v>
      </c>
      <c r="E39390" t="s">
        <v>4566</v>
      </c>
      <c r="L39390" s="1">
        <v>39984</v>
      </c>
      <c r="M39390">
        <v>2009</v>
      </c>
    </row>
    <row r="39391" spans="1:13" x14ac:dyDescent="0.3">
      <c r="A39391" t="s">
        <v>31932</v>
      </c>
      <c r="B39391" t="s">
        <v>107</v>
      </c>
      <c r="C39391" t="s">
        <v>30</v>
      </c>
      <c r="D39391" t="s">
        <v>281</v>
      </c>
      <c r="E39391" t="s">
        <v>4566</v>
      </c>
      <c r="L39391" s="1">
        <v>40047</v>
      </c>
      <c r="M39391">
        <v>2009</v>
      </c>
    </row>
    <row r="39392" spans="1:13" x14ac:dyDescent="0.3">
      <c r="A39392" t="s">
        <v>31933</v>
      </c>
      <c r="B39392" t="s">
        <v>50</v>
      </c>
      <c r="C39392" t="s">
        <v>21</v>
      </c>
      <c r="D39392" t="s">
        <v>31934</v>
      </c>
      <c r="E39392" t="s">
        <v>31934</v>
      </c>
      <c r="L39392" s="1">
        <v>43699</v>
      </c>
      <c r="M39392">
        <v>2019</v>
      </c>
    </row>
    <row r="39393" spans="1:13" x14ac:dyDescent="0.3">
      <c r="A39393" t="s">
        <v>31933</v>
      </c>
      <c r="B39393" t="s">
        <v>27</v>
      </c>
      <c r="C39393" t="s">
        <v>30</v>
      </c>
      <c r="D39393" t="s">
        <v>595</v>
      </c>
      <c r="E39393" t="s">
        <v>8572</v>
      </c>
      <c r="L39393" s="1">
        <v>33056</v>
      </c>
      <c r="M39393">
        <v>1990</v>
      </c>
    </row>
    <row r="39394" spans="1:13" x14ac:dyDescent="0.3">
      <c r="A39394" t="s">
        <v>31935</v>
      </c>
      <c r="B39394" t="s">
        <v>12</v>
      </c>
      <c r="C39394" t="s">
        <v>21</v>
      </c>
      <c r="D39394" t="s">
        <v>918</v>
      </c>
      <c r="E39394" t="s">
        <v>16</v>
      </c>
      <c r="L39394" s="1">
        <v>42153</v>
      </c>
      <c r="M39394">
        <v>2015</v>
      </c>
    </row>
    <row r="39395" spans="1:13" x14ac:dyDescent="0.3">
      <c r="A39395" t="s">
        <v>31936</v>
      </c>
      <c r="B39395" t="s">
        <v>233</v>
      </c>
      <c r="C39395" t="s">
        <v>30</v>
      </c>
      <c r="D39395" t="s">
        <v>3026</v>
      </c>
      <c r="E39395" t="s">
        <v>3026</v>
      </c>
      <c r="L39395" s="1">
        <v>39937</v>
      </c>
      <c r="M39395">
        <v>2009</v>
      </c>
    </row>
    <row r="39396" spans="1:13" x14ac:dyDescent="0.3">
      <c r="A39396" t="s">
        <v>31937</v>
      </c>
      <c r="B39396" t="s">
        <v>12</v>
      </c>
      <c r="C39396" t="s">
        <v>24</v>
      </c>
      <c r="D39396" t="s">
        <v>2600</v>
      </c>
      <c r="E39396" t="s">
        <v>31938</v>
      </c>
      <c r="L39396" s="1">
        <v>39800</v>
      </c>
      <c r="M39396">
        <v>2008</v>
      </c>
    </row>
    <row r="39397" spans="1:13" x14ac:dyDescent="0.3">
      <c r="A39397" t="s">
        <v>31939</v>
      </c>
      <c r="B39397" t="s">
        <v>12</v>
      </c>
      <c r="C39397" t="s">
        <v>30</v>
      </c>
      <c r="D39397" t="s">
        <v>16</v>
      </c>
      <c r="E39397" t="s">
        <v>780</v>
      </c>
      <c r="L39397" s="1"/>
    </row>
    <row r="39398" spans="1:13" x14ac:dyDescent="0.3">
      <c r="A39398" t="s">
        <v>31940</v>
      </c>
      <c r="B39398" t="s">
        <v>29</v>
      </c>
      <c r="C39398" t="s">
        <v>371</v>
      </c>
      <c r="D39398" t="s">
        <v>1561</v>
      </c>
      <c r="E39398" t="s">
        <v>1561</v>
      </c>
      <c r="G39398" s="9">
        <v>7.0000000000000007E-2</v>
      </c>
      <c r="J39398" s="9">
        <v>0.06</v>
      </c>
      <c r="K39398" s="9">
        <v>0</v>
      </c>
      <c r="L39398" s="1">
        <v>41968</v>
      </c>
      <c r="M39398">
        <v>2014</v>
      </c>
    </row>
    <row r="39399" spans="1:13" x14ac:dyDescent="0.3">
      <c r="A39399" t="s">
        <v>31940</v>
      </c>
      <c r="B39399" t="s">
        <v>15</v>
      </c>
      <c r="C39399" t="s">
        <v>371</v>
      </c>
      <c r="D39399" t="s">
        <v>1561</v>
      </c>
      <c r="E39399" t="s">
        <v>1561</v>
      </c>
      <c r="G39399" s="9">
        <v>0.03</v>
      </c>
      <c r="H39399" s="9">
        <v>0.01</v>
      </c>
      <c r="J39399" s="9">
        <v>0.02</v>
      </c>
      <c r="K39399" s="9">
        <v>0</v>
      </c>
      <c r="L39399" s="1">
        <v>41968</v>
      </c>
      <c r="M39399">
        <v>2014</v>
      </c>
    </row>
    <row r="39400" spans="1:13" x14ac:dyDescent="0.3">
      <c r="A39400" t="s">
        <v>31940</v>
      </c>
      <c r="B39400" t="s">
        <v>122</v>
      </c>
      <c r="C39400" t="s">
        <v>371</v>
      </c>
      <c r="D39400" t="s">
        <v>1561</v>
      </c>
      <c r="E39400" t="s">
        <v>1561</v>
      </c>
      <c r="G39400" s="9">
        <v>0.02</v>
      </c>
      <c r="H39400" s="9">
        <v>0</v>
      </c>
      <c r="J39400" s="9">
        <v>0.01</v>
      </c>
      <c r="K39400" s="9">
        <v>0</v>
      </c>
      <c r="L39400" s="1">
        <v>41968</v>
      </c>
      <c r="M39400">
        <v>2014</v>
      </c>
    </row>
    <row r="39401" spans="1:13" x14ac:dyDescent="0.3">
      <c r="A39401" t="s">
        <v>31941</v>
      </c>
      <c r="B39401" t="s">
        <v>12</v>
      </c>
      <c r="C39401" t="s">
        <v>61</v>
      </c>
      <c r="D39401" t="s">
        <v>6120</v>
      </c>
      <c r="E39401" t="s">
        <v>6120</v>
      </c>
      <c r="L39401" s="1">
        <v>39589</v>
      </c>
      <c r="M39401">
        <v>2008</v>
      </c>
    </row>
    <row r="39402" spans="1:13" x14ac:dyDescent="0.3">
      <c r="A39402" t="s">
        <v>31941</v>
      </c>
      <c r="B39402" t="s">
        <v>64</v>
      </c>
      <c r="C39402" t="s">
        <v>61</v>
      </c>
      <c r="D39402" t="s">
        <v>6120</v>
      </c>
      <c r="E39402" t="s">
        <v>6120</v>
      </c>
      <c r="L39402" s="1">
        <v>39744</v>
      </c>
      <c r="M39402">
        <v>2008</v>
      </c>
    </row>
    <row r="39403" spans="1:13" x14ac:dyDescent="0.3">
      <c r="A39403" t="s">
        <v>31941</v>
      </c>
      <c r="B39403" t="s">
        <v>107</v>
      </c>
      <c r="C39403" t="s">
        <v>61</v>
      </c>
      <c r="D39403" t="s">
        <v>6120</v>
      </c>
      <c r="E39403" t="s">
        <v>6120</v>
      </c>
      <c r="L39403" s="1">
        <v>39589</v>
      </c>
      <c r="M39403">
        <v>2008</v>
      </c>
    </row>
    <row r="39404" spans="1:13" x14ac:dyDescent="0.3">
      <c r="A39404" t="s">
        <v>31942</v>
      </c>
      <c r="B39404" t="s">
        <v>12</v>
      </c>
      <c r="C39404" t="s">
        <v>61</v>
      </c>
      <c r="D39404" t="s">
        <v>6120</v>
      </c>
      <c r="E39404" t="s">
        <v>6120</v>
      </c>
      <c r="L39404" s="1">
        <v>39750</v>
      </c>
      <c r="M39404">
        <v>2008</v>
      </c>
    </row>
    <row r="39405" spans="1:13" x14ac:dyDescent="0.3">
      <c r="A39405" t="s">
        <v>31942</v>
      </c>
      <c r="B39405" t="s">
        <v>64</v>
      </c>
      <c r="C39405" t="s">
        <v>61</v>
      </c>
      <c r="D39405" t="s">
        <v>6120</v>
      </c>
      <c r="E39405" t="s">
        <v>6120</v>
      </c>
      <c r="L39405" s="1">
        <v>39751</v>
      </c>
      <c r="M39405">
        <v>2008</v>
      </c>
    </row>
    <row r="39406" spans="1:13" x14ac:dyDescent="0.3">
      <c r="A39406" t="s">
        <v>31942</v>
      </c>
      <c r="B39406" t="s">
        <v>107</v>
      </c>
      <c r="C39406" t="s">
        <v>61</v>
      </c>
      <c r="D39406" t="s">
        <v>6120</v>
      </c>
      <c r="E39406" t="s">
        <v>6120</v>
      </c>
      <c r="L39406" s="1">
        <v>39750</v>
      </c>
      <c r="M39406">
        <v>2008</v>
      </c>
    </row>
    <row r="39407" spans="1:13" x14ac:dyDescent="0.3">
      <c r="A39407" t="s">
        <v>31943</v>
      </c>
      <c r="B39407" t="s">
        <v>12</v>
      </c>
      <c r="C39407" t="s">
        <v>52</v>
      </c>
      <c r="D39407" t="s">
        <v>16</v>
      </c>
      <c r="E39407" t="s">
        <v>31944</v>
      </c>
      <c r="L39407" s="1"/>
    </row>
    <row r="39408" spans="1:13" x14ac:dyDescent="0.3">
      <c r="A39408" t="s">
        <v>31945</v>
      </c>
      <c r="B39408" t="s">
        <v>57</v>
      </c>
      <c r="C39408" t="s">
        <v>45</v>
      </c>
      <c r="D39408" t="s">
        <v>58</v>
      </c>
      <c r="E39408" t="s">
        <v>3366</v>
      </c>
      <c r="G39408" s="9">
        <v>0.25</v>
      </c>
      <c r="I39408" s="9">
        <v>0.23</v>
      </c>
      <c r="K39408" s="9">
        <v>0.02</v>
      </c>
      <c r="L39408" s="1">
        <v>35339</v>
      </c>
      <c r="M39408">
        <v>1996</v>
      </c>
    </row>
    <row r="39409" spans="1:13" x14ac:dyDescent="0.3">
      <c r="A39409" t="s">
        <v>31945</v>
      </c>
      <c r="B39409" t="s">
        <v>127</v>
      </c>
      <c r="C39409" t="s">
        <v>45</v>
      </c>
      <c r="D39409" t="s">
        <v>335</v>
      </c>
      <c r="E39409" t="s">
        <v>1640</v>
      </c>
      <c r="G39409" s="9">
        <v>0.06</v>
      </c>
      <c r="H39409" s="9">
        <v>0.05</v>
      </c>
      <c r="J39409" s="9">
        <v>0.01</v>
      </c>
      <c r="K39409" s="9">
        <v>0</v>
      </c>
      <c r="L39409" s="1">
        <v>36201</v>
      </c>
      <c r="M39409">
        <v>1999</v>
      </c>
    </row>
    <row r="39410" spans="1:13" x14ac:dyDescent="0.3">
      <c r="A39410" t="s">
        <v>31945</v>
      </c>
      <c r="B39410" t="s">
        <v>383</v>
      </c>
      <c r="C39410" t="s">
        <v>45</v>
      </c>
      <c r="D39410" t="s">
        <v>62</v>
      </c>
      <c r="E39410" t="s">
        <v>5062</v>
      </c>
      <c r="L39410" s="1">
        <v>37547</v>
      </c>
      <c r="M39410">
        <v>2002</v>
      </c>
    </row>
    <row r="39411" spans="1:13" x14ac:dyDescent="0.3">
      <c r="A39411" t="s">
        <v>31946</v>
      </c>
      <c r="B39411" t="s">
        <v>122</v>
      </c>
      <c r="C39411" t="s">
        <v>45</v>
      </c>
      <c r="D39411" t="s">
        <v>4939</v>
      </c>
      <c r="E39411" t="s">
        <v>4939</v>
      </c>
      <c r="G39411" s="9">
        <v>0.08</v>
      </c>
      <c r="H39411" s="9">
        <v>7.0000000000000007E-2</v>
      </c>
      <c r="I39411" s="9">
        <v>0</v>
      </c>
      <c r="K39411" s="9">
        <v>0.01</v>
      </c>
      <c r="L39411" s="1">
        <v>39741</v>
      </c>
      <c r="M39411">
        <v>2008</v>
      </c>
    </row>
    <row r="39412" spans="1:13" x14ac:dyDescent="0.3">
      <c r="A39412" t="s">
        <v>31947</v>
      </c>
      <c r="B39412" t="s">
        <v>50</v>
      </c>
      <c r="C39412" t="s">
        <v>21</v>
      </c>
      <c r="D39412" t="s">
        <v>1030</v>
      </c>
      <c r="E39412" t="s">
        <v>1069</v>
      </c>
      <c r="F39412">
        <v>6.5</v>
      </c>
      <c r="G39412" s="9">
        <v>0.03</v>
      </c>
      <c r="H39412" s="9">
        <v>0.03</v>
      </c>
      <c r="K39412" s="9">
        <v>0</v>
      </c>
      <c r="L39412" s="1">
        <v>43193</v>
      </c>
      <c r="M39412">
        <v>2018</v>
      </c>
    </row>
    <row r="39413" spans="1:13" x14ac:dyDescent="0.3">
      <c r="A39413" t="s">
        <v>31947</v>
      </c>
      <c r="B39413" t="s">
        <v>90</v>
      </c>
      <c r="C39413" t="s">
        <v>21</v>
      </c>
      <c r="D39413" t="s">
        <v>1030</v>
      </c>
      <c r="E39413" t="s">
        <v>1069</v>
      </c>
      <c r="L39413" s="1">
        <v>43193</v>
      </c>
      <c r="M39413">
        <v>2018</v>
      </c>
    </row>
    <row r="39414" spans="1:13" x14ac:dyDescent="0.3">
      <c r="A39414" t="s">
        <v>31948</v>
      </c>
      <c r="B39414" t="s">
        <v>325</v>
      </c>
      <c r="C39414" t="s">
        <v>45</v>
      </c>
      <c r="D39414" t="s">
        <v>719</v>
      </c>
      <c r="E39414" t="s">
        <v>12184</v>
      </c>
      <c r="F39414">
        <v>5.8</v>
      </c>
      <c r="G39414" s="9">
        <v>0.06</v>
      </c>
      <c r="I39414" s="9">
        <v>0.06</v>
      </c>
      <c r="K39414" s="9">
        <v>0</v>
      </c>
      <c r="L39414" s="1">
        <v>36412</v>
      </c>
      <c r="M39414">
        <v>1999</v>
      </c>
    </row>
    <row r="39415" spans="1:13" x14ac:dyDescent="0.3">
      <c r="A39415" t="s">
        <v>31949</v>
      </c>
      <c r="B39415" t="s">
        <v>15</v>
      </c>
      <c r="C39415" t="s">
        <v>30</v>
      </c>
      <c r="D39415" t="s">
        <v>6711</v>
      </c>
      <c r="E39415" t="s">
        <v>6711</v>
      </c>
      <c r="L39415" s="1">
        <v>42082</v>
      </c>
      <c r="M39415">
        <v>2015</v>
      </c>
    </row>
    <row r="39416" spans="1:13" x14ac:dyDescent="0.3">
      <c r="A39416" t="s">
        <v>31950</v>
      </c>
      <c r="B39416" t="s">
        <v>439</v>
      </c>
      <c r="C39416" t="s">
        <v>21</v>
      </c>
      <c r="D39416" t="s">
        <v>5516</v>
      </c>
      <c r="E39416" t="s">
        <v>5516</v>
      </c>
      <c r="L39416" s="1">
        <v>34691</v>
      </c>
      <c r="M39416">
        <v>1994</v>
      </c>
    </row>
    <row r="39417" spans="1:13" x14ac:dyDescent="0.3">
      <c r="A39417" t="s">
        <v>31951</v>
      </c>
      <c r="B39417" t="s">
        <v>12</v>
      </c>
      <c r="C39417" t="s">
        <v>61</v>
      </c>
      <c r="D39417" t="s">
        <v>16</v>
      </c>
      <c r="E39417" t="s">
        <v>2603</v>
      </c>
      <c r="L39417" s="1"/>
    </row>
    <row r="39418" spans="1:13" x14ac:dyDescent="0.3">
      <c r="A39418" t="s">
        <v>31951</v>
      </c>
      <c r="B39418" t="s">
        <v>48</v>
      </c>
      <c r="C39418" t="s">
        <v>61</v>
      </c>
      <c r="D39418" t="s">
        <v>16</v>
      </c>
      <c r="E39418" t="s">
        <v>2603</v>
      </c>
      <c r="L39418" s="1"/>
    </row>
    <row r="39419" spans="1:13" x14ac:dyDescent="0.3">
      <c r="A39419" t="s">
        <v>31951</v>
      </c>
      <c r="B39419" t="s">
        <v>49</v>
      </c>
      <c r="C39419" t="s">
        <v>61</v>
      </c>
      <c r="D39419" t="s">
        <v>16</v>
      </c>
      <c r="E39419" t="s">
        <v>2603</v>
      </c>
      <c r="L39419" s="1"/>
    </row>
    <row r="39420" spans="1:13" x14ac:dyDescent="0.3">
      <c r="A39420" t="s">
        <v>31952</v>
      </c>
      <c r="B39420" t="s">
        <v>107</v>
      </c>
      <c r="C39420" t="s">
        <v>30</v>
      </c>
      <c r="D39420" t="s">
        <v>281</v>
      </c>
      <c r="E39420" t="s">
        <v>31953</v>
      </c>
      <c r="L39420" s="1">
        <v>40039</v>
      </c>
      <c r="M39420">
        <v>2009</v>
      </c>
    </row>
    <row r="39421" spans="1:13" x14ac:dyDescent="0.3">
      <c r="A39421" t="s">
        <v>31954</v>
      </c>
      <c r="B39421" t="s">
        <v>20</v>
      </c>
      <c r="C39421" t="s">
        <v>52</v>
      </c>
      <c r="D39421" t="s">
        <v>16</v>
      </c>
      <c r="E39421" t="s">
        <v>16</v>
      </c>
      <c r="L39421" s="1">
        <v>41872</v>
      </c>
      <c r="M39421">
        <v>2014</v>
      </c>
    </row>
    <row r="39422" spans="1:13" x14ac:dyDescent="0.3">
      <c r="A39422" t="s">
        <v>31955</v>
      </c>
      <c r="B39422" t="s">
        <v>12</v>
      </c>
      <c r="C39422" t="s">
        <v>61</v>
      </c>
      <c r="D39422" t="s">
        <v>3085</v>
      </c>
      <c r="E39422" t="s">
        <v>2802</v>
      </c>
      <c r="L39422" s="1">
        <v>39867</v>
      </c>
      <c r="M39422">
        <v>2009</v>
      </c>
    </row>
    <row r="39423" spans="1:13" x14ac:dyDescent="0.3">
      <c r="A39423" t="s">
        <v>31956</v>
      </c>
      <c r="B39423" t="s">
        <v>12</v>
      </c>
      <c r="C39423" t="s">
        <v>61</v>
      </c>
      <c r="D39423" t="s">
        <v>1366</v>
      </c>
      <c r="E39423" t="s">
        <v>2802</v>
      </c>
      <c r="L39423" s="1">
        <v>39491</v>
      </c>
      <c r="M39423">
        <v>2008</v>
      </c>
    </row>
    <row r="39424" spans="1:13" x14ac:dyDescent="0.3">
      <c r="A39424" t="s">
        <v>31957</v>
      </c>
      <c r="B39424" t="s">
        <v>12</v>
      </c>
      <c r="C39424" t="s">
        <v>61</v>
      </c>
      <c r="D39424" t="s">
        <v>3753</v>
      </c>
      <c r="E39424" t="s">
        <v>2802</v>
      </c>
      <c r="F39424">
        <v>6.9</v>
      </c>
      <c r="G39424" s="9">
        <v>0</v>
      </c>
      <c r="J39424" s="9">
        <v>0</v>
      </c>
      <c r="K39424" s="9">
        <v>0</v>
      </c>
      <c r="L39424" s="1">
        <v>39210</v>
      </c>
      <c r="M39424">
        <v>2007</v>
      </c>
    </row>
    <row r="39425" spans="1:13" x14ac:dyDescent="0.3">
      <c r="A39425" t="s">
        <v>31958</v>
      </c>
      <c r="B39425" t="s">
        <v>12</v>
      </c>
      <c r="C39425" t="s">
        <v>61</v>
      </c>
      <c r="D39425" t="s">
        <v>1366</v>
      </c>
      <c r="E39425" t="s">
        <v>2802</v>
      </c>
      <c r="L39425" s="1">
        <v>39687</v>
      </c>
      <c r="M39425">
        <v>2008</v>
      </c>
    </row>
    <row r="39426" spans="1:13" x14ac:dyDescent="0.3">
      <c r="A39426" t="s">
        <v>31959</v>
      </c>
      <c r="B39426" t="s">
        <v>12</v>
      </c>
      <c r="C39426" t="s">
        <v>217</v>
      </c>
      <c r="D39426" t="s">
        <v>951</v>
      </c>
      <c r="E39426" t="s">
        <v>1506</v>
      </c>
      <c r="L39426" s="1">
        <v>36038</v>
      </c>
      <c r="M39426">
        <v>1998</v>
      </c>
    </row>
    <row r="39427" spans="1:13" x14ac:dyDescent="0.3">
      <c r="A39427" t="s">
        <v>31960</v>
      </c>
      <c r="B39427" t="s">
        <v>244</v>
      </c>
      <c r="C39427" t="s">
        <v>30</v>
      </c>
      <c r="D39427" t="s">
        <v>278</v>
      </c>
      <c r="E39427" t="s">
        <v>278</v>
      </c>
      <c r="L39427" s="1">
        <v>40029</v>
      </c>
      <c r="M39427">
        <v>2009</v>
      </c>
    </row>
    <row r="39428" spans="1:13" x14ac:dyDescent="0.3">
      <c r="A39428" t="s">
        <v>31960</v>
      </c>
      <c r="B39428" t="s">
        <v>505</v>
      </c>
      <c r="C39428" t="s">
        <v>30</v>
      </c>
      <c r="D39428" t="s">
        <v>278</v>
      </c>
      <c r="E39428" t="s">
        <v>278</v>
      </c>
      <c r="L39428" s="1">
        <v>35055</v>
      </c>
      <c r="M39428">
        <v>1995</v>
      </c>
    </row>
    <row r="39429" spans="1:13" x14ac:dyDescent="0.3">
      <c r="A39429" t="s">
        <v>31961</v>
      </c>
      <c r="B39429" t="s">
        <v>439</v>
      </c>
      <c r="C39429" t="s">
        <v>21</v>
      </c>
      <c r="D39429" t="s">
        <v>8363</v>
      </c>
      <c r="E39429" t="s">
        <v>8363</v>
      </c>
      <c r="L39429" s="1">
        <v>34992</v>
      </c>
      <c r="M39429">
        <v>1995</v>
      </c>
    </row>
    <row r="39430" spans="1:13" x14ac:dyDescent="0.3">
      <c r="A39430" t="s">
        <v>31962</v>
      </c>
      <c r="B39430" t="s">
        <v>124</v>
      </c>
      <c r="C39430" t="s">
        <v>21</v>
      </c>
      <c r="D39430" t="s">
        <v>165</v>
      </c>
      <c r="E39430" t="s">
        <v>165</v>
      </c>
      <c r="G39430" s="9">
        <v>0.66</v>
      </c>
      <c r="J39430" s="9">
        <v>0.56999999999999995</v>
      </c>
      <c r="K39430" s="9">
        <v>0.09</v>
      </c>
      <c r="L39430" s="1">
        <v>40263</v>
      </c>
      <c r="M39430">
        <v>2010</v>
      </c>
    </row>
    <row r="39431" spans="1:13" x14ac:dyDescent="0.3">
      <c r="A39431" t="s">
        <v>31962</v>
      </c>
      <c r="B39431" t="s">
        <v>122</v>
      </c>
      <c r="C39431" t="s">
        <v>21</v>
      </c>
      <c r="D39431" t="s">
        <v>165</v>
      </c>
      <c r="E39431" t="s">
        <v>165</v>
      </c>
      <c r="G39431" s="9">
        <v>0.13</v>
      </c>
      <c r="J39431" s="9">
        <v>0.12</v>
      </c>
      <c r="K39431" s="9">
        <v>0.02</v>
      </c>
      <c r="L39431" s="1">
        <v>40473</v>
      </c>
      <c r="M39431">
        <v>2010</v>
      </c>
    </row>
    <row r="39432" spans="1:13" x14ac:dyDescent="0.3">
      <c r="A39432" t="s">
        <v>31963</v>
      </c>
      <c r="B39432" t="s">
        <v>124</v>
      </c>
      <c r="C39432" t="s">
        <v>21</v>
      </c>
      <c r="D39432" t="s">
        <v>7813</v>
      </c>
      <c r="E39432" t="s">
        <v>2512</v>
      </c>
      <c r="G39432" s="9">
        <v>0.87</v>
      </c>
      <c r="J39432" s="9">
        <v>0.81</v>
      </c>
      <c r="K39432" s="9">
        <v>0.06</v>
      </c>
      <c r="L39432" s="1">
        <v>39780</v>
      </c>
      <c r="M39432">
        <v>2008</v>
      </c>
    </row>
    <row r="39433" spans="1:13" x14ac:dyDescent="0.3">
      <c r="A39433" t="s">
        <v>31963</v>
      </c>
      <c r="B39433" t="s">
        <v>122</v>
      </c>
      <c r="C39433" t="s">
        <v>21</v>
      </c>
      <c r="D39433" t="s">
        <v>7813</v>
      </c>
      <c r="E39433" t="s">
        <v>2512</v>
      </c>
      <c r="G39433" s="9">
        <v>0.38</v>
      </c>
      <c r="J39433" s="9">
        <v>0.34</v>
      </c>
      <c r="K39433" s="9">
        <v>0.03</v>
      </c>
      <c r="L39433" s="1">
        <v>40151</v>
      </c>
      <c r="M39433">
        <v>2009</v>
      </c>
    </row>
    <row r="39434" spans="1:13" x14ac:dyDescent="0.3">
      <c r="A39434" t="s">
        <v>31964</v>
      </c>
      <c r="B39434" t="s">
        <v>124</v>
      </c>
      <c r="C39434" t="s">
        <v>21</v>
      </c>
      <c r="D39434" t="s">
        <v>7812</v>
      </c>
      <c r="E39434" t="s">
        <v>31965</v>
      </c>
      <c r="G39434" s="9">
        <v>0.31</v>
      </c>
      <c r="J39434" s="9">
        <v>0.28000000000000003</v>
      </c>
      <c r="K39434" s="9">
        <v>0.03</v>
      </c>
      <c r="L39434" s="1">
        <v>40627</v>
      </c>
      <c r="M39434">
        <v>2011</v>
      </c>
    </row>
    <row r="39435" spans="1:13" x14ac:dyDescent="0.3">
      <c r="A39435" t="s">
        <v>31966</v>
      </c>
      <c r="B39435" t="s">
        <v>425</v>
      </c>
      <c r="C39435" t="s">
        <v>52</v>
      </c>
      <c r="D39435" t="s">
        <v>16</v>
      </c>
      <c r="E39435" t="s">
        <v>28569</v>
      </c>
      <c r="L39435" s="1"/>
    </row>
    <row r="39436" spans="1:13" x14ac:dyDescent="0.3">
      <c r="A39436" t="s">
        <v>31967</v>
      </c>
      <c r="B39436" t="s">
        <v>1834</v>
      </c>
      <c r="C39436" t="s">
        <v>21</v>
      </c>
      <c r="D39436" t="s">
        <v>7643</v>
      </c>
      <c r="E39436" t="s">
        <v>16</v>
      </c>
      <c r="L39436" s="1">
        <v>41577</v>
      </c>
      <c r="M39436">
        <v>2013</v>
      </c>
    </row>
    <row r="39437" spans="1:13" x14ac:dyDescent="0.3">
      <c r="A39437" t="s">
        <v>31968</v>
      </c>
      <c r="C39437" t="s">
        <v>24</v>
      </c>
      <c r="D39437" t="s">
        <v>603</v>
      </c>
      <c r="E39437" t="s">
        <v>603</v>
      </c>
      <c r="L39437" s="1">
        <v>30317</v>
      </c>
      <c r="M39437">
        <v>1983</v>
      </c>
    </row>
    <row r="39438" spans="1:13" x14ac:dyDescent="0.3">
      <c r="A39438" t="s">
        <v>31969</v>
      </c>
      <c r="B39438" t="s">
        <v>57</v>
      </c>
      <c r="C39438" t="s">
        <v>52</v>
      </c>
      <c r="D39438" t="s">
        <v>2983</v>
      </c>
      <c r="E39438" t="s">
        <v>269</v>
      </c>
      <c r="L39438" s="1">
        <v>36223</v>
      </c>
      <c r="M39438">
        <v>1999</v>
      </c>
    </row>
    <row r="39439" spans="1:13" x14ac:dyDescent="0.3">
      <c r="A39439" t="s">
        <v>31970</v>
      </c>
      <c r="B39439" t="s">
        <v>12</v>
      </c>
      <c r="C39439" t="s">
        <v>18</v>
      </c>
      <c r="D39439" t="s">
        <v>16</v>
      </c>
      <c r="E39439" t="s">
        <v>31971</v>
      </c>
      <c r="L39439" s="1"/>
    </row>
    <row r="39440" spans="1:13" x14ac:dyDescent="0.3">
      <c r="A39440" t="s">
        <v>31972</v>
      </c>
      <c r="B39440" t="s">
        <v>50</v>
      </c>
      <c r="C39440" t="s">
        <v>61</v>
      </c>
      <c r="D39440" t="s">
        <v>31973</v>
      </c>
      <c r="E39440" t="s">
        <v>31974</v>
      </c>
      <c r="F39440">
        <v>6</v>
      </c>
      <c r="L39440" s="1">
        <v>43039</v>
      </c>
      <c r="M39440">
        <v>2017</v>
      </c>
    </row>
    <row r="39441" spans="1:13" x14ac:dyDescent="0.3">
      <c r="A39441" t="s">
        <v>31975</v>
      </c>
      <c r="B39441" t="s">
        <v>107</v>
      </c>
      <c r="C39441" t="s">
        <v>30</v>
      </c>
      <c r="D39441" t="s">
        <v>281</v>
      </c>
      <c r="E39441" t="s">
        <v>31976</v>
      </c>
      <c r="L39441" s="1">
        <v>39859</v>
      </c>
      <c r="M39441">
        <v>2009</v>
      </c>
    </row>
    <row r="39442" spans="1:13" x14ac:dyDescent="0.3">
      <c r="A39442" t="s">
        <v>31977</v>
      </c>
      <c r="B39442" t="s">
        <v>124</v>
      </c>
      <c r="C39442" t="s">
        <v>37</v>
      </c>
      <c r="D39442" t="s">
        <v>102</v>
      </c>
      <c r="E39442" t="s">
        <v>2313</v>
      </c>
      <c r="G39442" s="9">
        <v>0.24</v>
      </c>
      <c r="H39442" s="9">
        <v>0.22</v>
      </c>
      <c r="J39442" s="9">
        <v>0.01</v>
      </c>
      <c r="K39442" s="9">
        <v>0.02</v>
      </c>
      <c r="L39442" s="1">
        <v>40218</v>
      </c>
      <c r="M39442">
        <v>2010</v>
      </c>
    </row>
    <row r="39443" spans="1:13" x14ac:dyDescent="0.3">
      <c r="A39443" t="s">
        <v>31978</v>
      </c>
      <c r="B39443" t="s">
        <v>12</v>
      </c>
      <c r="C39443" t="s">
        <v>21</v>
      </c>
      <c r="D39443" t="s">
        <v>16</v>
      </c>
      <c r="E39443" t="s">
        <v>16</v>
      </c>
      <c r="L39443" s="1">
        <v>41527</v>
      </c>
      <c r="M39443">
        <v>2013</v>
      </c>
    </row>
    <row r="39444" spans="1:13" x14ac:dyDescent="0.3">
      <c r="A39444" t="s">
        <v>31979</v>
      </c>
      <c r="B39444" t="s">
        <v>15</v>
      </c>
      <c r="C39444" t="s">
        <v>21</v>
      </c>
      <c r="D39444" t="s">
        <v>31980</v>
      </c>
      <c r="E39444" t="s">
        <v>16</v>
      </c>
      <c r="L39444" s="1">
        <v>41677</v>
      </c>
      <c r="M39444">
        <v>2014</v>
      </c>
    </row>
    <row r="39445" spans="1:13" x14ac:dyDescent="0.3">
      <c r="A39445" t="s">
        <v>31981</v>
      </c>
      <c r="B39445" t="s">
        <v>75</v>
      </c>
      <c r="C39445" t="s">
        <v>137</v>
      </c>
      <c r="D39445" t="s">
        <v>2217</v>
      </c>
      <c r="E39445" t="s">
        <v>1754</v>
      </c>
      <c r="L39445" s="1">
        <v>38548</v>
      </c>
      <c r="M39445">
        <v>2005</v>
      </c>
    </row>
    <row r="39446" spans="1:13" x14ac:dyDescent="0.3">
      <c r="A39446" t="s">
        <v>31981</v>
      </c>
      <c r="B39446" t="s">
        <v>12</v>
      </c>
      <c r="C39446" t="s">
        <v>137</v>
      </c>
      <c r="D39446" t="s">
        <v>2217</v>
      </c>
      <c r="E39446" t="s">
        <v>1754</v>
      </c>
      <c r="L39446" s="1">
        <v>38558</v>
      </c>
      <c r="M39446">
        <v>2005</v>
      </c>
    </row>
    <row r="39447" spans="1:13" x14ac:dyDescent="0.3">
      <c r="A39447" t="s">
        <v>31982</v>
      </c>
      <c r="B39447" t="s">
        <v>27</v>
      </c>
      <c r="C39447" t="s">
        <v>45</v>
      </c>
      <c r="D39447" t="s">
        <v>62</v>
      </c>
      <c r="E39447" t="s">
        <v>31983</v>
      </c>
      <c r="L39447" s="1">
        <v>36749</v>
      </c>
      <c r="M39447">
        <v>2000</v>
      </c>
    </row>
    <row r="39448" spans="1:13" x14ac:dyDescent="0.3">
      <c r="A39448" t="s">
        <v>31984</v>
      </c>
      <c r="B39448" t="s">
        <v>27</v>
      </c>
      <c r="C39448" t="s">
        <v>52</v>
      </c>
      <c r="D39448" t="s">
        <v>10054</v>
      </c>
      <c r="E39448" t="s">
        <v>975</v>
      </c>
      <c r="F39448">
        <v>5.3</v>
      </c>
      <c r="L39448" s="1">
        <v>36739</v>
      </c>
      <c r="M39448">
        <v>2000</v>
      </c>
    </row>
    <row r="39449" spans="1:13" x14ac:dyDescent="0.3">
      <c r="A39449" t="s">
        <v>31984</v>
      </c>
      <c r="B39449" t="s">
        <v>26</v>
      </c>
      <c r="C39449" t="s">
        <v>24</v>
      </c>
      <c r="D39449" t="s">
        <v>10054</v>
      </c>
      <c r="E39449" t="s">
        <v>10054</v>
      </c>
      <c r="L39449" s="1">
        <v>36668</v>
      </c>
      <c r="M39449">
        <v>2000</v>
      </c>
    </row>
    <row r="39450" spans="1:13" x14ac:dyDescent="0.3">
      <c r="A39450" t="s">
        <v>31984</v>
      </c>
      <c r="B39450" t="s">
        <v>127</v>
      </c>
      <c r="C39450" t="s">
        <v>24</v>
      </c>
      <c r="D39450" t="s">
        <v>10054</v>
      </c>
      <c r="E39450" t="s">
        <v>975</v>
      </c>
      <c r="F39450">
        <v>9.6999999999999993</v>
      </c>
      <c r="L39450" s="1">
        <v>36668</v>
      </c>
      <c r="M39450">
        <v>2000</v>
      </c>
    </row>
    <row r="39451" spans="1:13" x14ac:dyDescent="0.3">
      <c r="A39451" t="s">
        <v>31984</v>
      </c>
      <c r="B39451" t="s">
        <v>107</v>
      </c>
      <c r="C39451" t="s">
        <v>24</v>
      </c>
      <c r="D39451" t="s">
        <v>1795</v>
      </c>
      <c r="E39451" t="s">
        <v>2791</v>
      </c>
      <c r="F39451">
        <v>8.1999999999999993</v>
      </c>
      <c r="L39451" s="1">
        <v>40254</v>
      </c>
      <c r="M39451">
        <v>2010</v>
      </c>
    </row>
    <row r="39452" spans="1:13" x14ac:dyDescent="0.3">
      <c r="A39452" t="s">
        <v>31985</v>
      </c>
      <c r="B39452" t="s">
        <v>101</v>
      </c>
      <c r="C39452" t="s">
        <v>24</v>
      </c>
      <c r="D39452" t="s">
        <v>1795</v>
      </c>
      <c r="E39452" t="s">
        <v>975</v>
      </c>
      <c r="F39452">
        <v>8.1</v>
      </c>
      <c r="L39452" s="1">
        <v>38673</v>
      </c>
      <c r="M39452">
        <v>2005</v>
      </c>
    </row>
    <row r="39453" spans="1:13" x14ac:dyDescent="0.3">
      <c r="A39453" t="s">
        <v>31985</v>
      </c>
      <c r="B39453" t="s">
        <v>107</v>
      </c>
      <c r="C39453" t="s">
        <v>24</v>
      </c>
      <c r="D39453" t="s">
        <v>1795</v>
      </c>
      <c r="E39453" t="s">
        <v>975</v>
      </c>
      <c r="L39453" s="1">
        <v>39761</v>
      </c>
      <c r="M39453">
        <v>2008</v>
      </c>
    </row>
    <row r="39454" spans="1:13" x14ac:dyDescent="0.3">
      <c r="A39454" t="s">
        <v>31986</v>
      </c>
      <c r="B39454" t="s">
        <v>57</v>
      </c>
      <c r="C39454" t="s">
        <v>52</v>
      </c>
      <c r="D39454" t="s">
        <v>3087</v>
      </c>
      <c r="E39454" t="s">
        <v>31987</v>
      </c>
      <c r="G39454" s="9">
        <v>0.23</v>
      </c>
      <c r="H39454" s="9">
        <v>0.13</v>
      </c>
      <c r="J39454" s="9">
        <v>0.09</v>
      </c>
      <c r="K39454" s="9">
        <v>0.02</v>
      </c>
      <c r="L39454" s="1">
        <v>35370</v>
      </c>
      <c r="M39454">
        <v>1996</v>
      </c>
    </row>
    <row r="39455" spans="1:13" x14ac:dyDescent="0.3">
      <c r="A39455" t="s">
        <v>31986</v>
      </c>
      <c r="B39455" t="s">
        <v>64</v>
      </c>
      <c r="C39455" t="s">
        <v>52</v>
      </c>
      <c r="D39455" t="s">
        <v>58</v>
      </c>
      <c r="E39455" t="s">
        <v>31987</v>
      </c>
      <c r="L39455" s="1">
        <v>40262</v>
      </c>
      <c r="M39455">
        <v>2010</v>
      </c>
    </row>
    <row r="39456" spans="1:13" x14ac:dyDescent="0.3">
      <c r="A39456" t="s">
        <v>20800</v>
      </c>
      <c r="B39456" t="s">
        <v>439</v>
      </c>
      <c r="C39456" t="s">
        <v>52</v>
      </c>
      <c r="D39456" t="s">
        <v>2561</v>
      </c>
      <c r="E39456" t="s">
        <v>2561</v>
      </c>
      <c r="L39456" s="1">
        <v>34964</v>
      </c>
      <c r="M39456">
        <v>1995</v>
      </c>
    </row>
    <row r="39457" spans="1:13" x14ac:dyDescent="0.3">
      <c r="A39457" t="s">
        <v>20800</v>
      </c>
      <c r="B39457" t="s">
        <v>12</v>
      </c>
      <c r="C39457" t="s">
        <v>37</v>
      </c>
      <c r="D39457" t="s">
        <v>16</v>
      </c>
      <c r="E39457" t="s">
        <v>31988</v>
      </c>
      <c r="L39457" s="1"/>
    </row>
    <row r="39458" spans="1:13" x14ac:dyDescent="0.3">
      <c r="A39458" t="s">
        <v>31989</v>
      </c>
      <c r="B39458" t="s">
        <v>12</v>
      </c>
      <c r="C39458" t="s">
        <v>217</v>
      </c>
      <c r="D39458" t="s">
        <v>376</v>
      </c>
      <c r="E39458" t="s">
        <v>785</v>
      </c>
      <c r="G39458" s="9">
        <v>0</v>
      </c>
      <c r="J39458" s="9">
        <v>0</v>
      </c>
      <c r="K39458" s="9">
        <v>0</v>
      </c>
      <c r="L39458" s="1">
        <v>38168</v>
      </c>
      <c r="M39458">
        <v>2004</v>
      </c>
    </row>
    <row r="39459" spans="1:13" x14ac:dyDescent="0.3">
      <c r="A39459" t="s">
        <v>31990</v>
      </c>
      <c r="B39459" t="s">
        <v>12</v>
      </c>
      <c r="C39459" t="s">
        <v>217</v>
      </c>
      <c r="D39459" t="s">
        <v>1540</v>
      </c>
      <c r="E39459" t="s">
        <v>2839</v>
      </c>
      <c r="L39459" s="1">
        <v>39857</v>
      </c>
      <c r="M39459">
        <v>2009</v>
      </c>
    </row>
    <row r="39460" spans="1:13" x14ac:dyDescent="0.3">
      <c r="A39460" t="s">
        <v>31991</v>
      </c>
      <c r="B39460" t="s">
        <v>12</v>
      </c>
      <c r="C39460" t="s">
        <v>217</v>
      </c>
      <c r="D39460" t="s">
        <v>1366</v>
      </c>
      <c r="E39460" t="s">
        <v>31992</v>
      </c>
      <c r="L39460" s="1">
        <v>38964</v>
      </c>
      <c r="M39460">
        <v>2006</v>
      </c>
    </row>
    <row r="39461" spans="1:13" x14ac:dyDescent="0.3">
      <c r="A39461" t="s">
        <v>31993</v>
      </c>
      <c r="B39461" t="s">
        <v>90</v>
      </c>
      <c r="C39461" t="s">
        <v>18</v>
      </c>
      <c r="D39461" t="s">
        <v>796</v>
      </c>
      <c r="E39461" t="s">
        <v>1168</v>
      </c>
      <c r="G39461" s="9">
        <v>0.05</v>
      </c>
      <c r="H39461" s="9">
        <v>0.02</v>
      </c>
      <c r="I39461" s="9">
        <v>0.03</v>
      </c>
      <c r="K39461" s="9">
        <v>0.01</v>
      </c>
      <c r="L39461" s="1">
        <v>42853</v>
      </c>
      <c r="M39461">
        <v>2017</v>
      </c>
    </row>
    <row r="39462" spans="1:13" x14ac:dyDescent="0.3">
      <c r="A39462" t="s">
        <v>31994</v>
      </c>
      <c r="B39462" t="s">
        <v>107</v>
      </c>
      <c r="C39462" t="s">
        <v>30</v>
      </c>
      <c r="D39462" t="s">
        <v>281</v>
      </c>
      <c r="E39462" t="s">
        <v>31995</v>
      </c>
      <c r="L39462" s="1">
        <v>40167</v>
      </c>
      <c r="M39462">
        <v>2009</v>
      </c>
    </row>
    <row r="39463" spans="1:13" x14ac:dyDescent="0.3">
      <c r="A39463" t="s">
        <v>31996</v>
      </c>
      <c r="B39463" t="s">
        <v>23</v>
      </c>
      <c r="C39463" t="s">
        <v>13</v>
      </c>
      <c r="D39463" t="s">
        <v>16</v>
      </c>
      <c r="E39463" t="s">
        <v>246</v>
      </c>
      <c r="L39463" s="1"/>
    </row>
    <row r="39464" spans="1:13" x14ac:dyDescent="0.3">
      <c r="A39464" t="s">
        <v>31997</v>
      </c>
      <c r="B39464" t="s">
        <v>1806</v>
      </c>
      <c r="C39464" t="s">
        <v>21</v>
      </c>
      <c r="D39464" t="s">
        <v>16</v>
      </c>
      <c r="E39464" t="s">
        <v>16</v>
      </c>
      <c r="L39464" s="1">
        <v>41384</v>
      </c>
      <c r="M39464">
        <v>2013</v>
      </c>
    </row>
    <row r="39465" spans="1:13" x14ac:dyDescent="0.3">
      <c r="A39465" t="s">
        <v>31997</v>
      </c>
      <c r="B39465" t="s">
        <v>33</v>
      </c>
      <c r="C39465" t="s">
        <v>21</v>
      </c>
      <c r="D39465" t="s">
        <v>16</v>
      </c>
      <c r="E39465" t="s">
        <v>16</v>
      </c>
      <c r="L39465" s="1">
        <v>41384</v>
      </c>
      <c r="M39465">
        <v>2013</v>
      </c>
    </row>
    <row r="39466" spans="1:13" x14ac:dyDescent="0.3">
      <c r="A39466" t="s">
        <v>31998</v>
      </c>
      <c r="B39466" t="s">
        <v>12</v>
      </c>
      <c r="C39466" t="s">
        <v>61</v>
      </c>
      <c r="D39466" t="s">
        <v>5902</v>
      </c>
      <c r="E39466" t="s">
        <v>5902</v>
      </c>
      <c r="L39466" s="1">
        <v>31413</v>
      </c>
      <c r="M39466">
        <v>1986</v>
      </c>
    </row>
    <row r="39467" spans="1:13" x14ac:dyDescent="0.3">
      <c r="A39467" t="s">
        <v>31999</v>
      </c>
      <c r="B39467" t="s">
        <v>12</v>
      </c>
      <c r="C39467" t="s">
        <v>61</v>
      </c>
      <c r="D39467" t="s">
        <v>16</v>
      </c>
      <c r="E39467" t="s">
        <v>32000</v>
      </c>
      <c r="L39467" s="1"/>
    </row>
    <row r="39468" spans="1:13" x14ac:dyDescent="0.3">
      <c r="A39468" t="s">
        <v>32001</v>
      </c>
      <c r="B39468" t="s">
        <v>50</v>
      </c>
      <c r="C39468" t="s">
        <v>30</v>
      </c>
      <c r="D39468" t="s">
        <v>525</v>
      </c>
      <c r="E39468" t="s">
        <v>835</v>
      </c>
      <c r="L39468" s="1">
        <v>43329</v>
      </c>
      <c r="M39468">
        <v>2018</v>
      </c>
    </row>
    <row r="39469" spans="1:13" x14ac:dyDescent="0.3">
      <c r="A39469" t="s">
        <v>32002</v>
      </c>
      <c r="B39469" t="s">
        <v>57</v>
      </c>
      <c r="C39469" t="s">
        <v>37</v>
      </c>
      <c r="D39469" t="s">
        <v>231</v>
      </c>
      <c r="E39469" t="s">
        <v>1482</v>
      </c>
      <c r="F39469">
        <v>8.1</v>
      </c>
      <c r="G39469" s="9">
        <v>0.45</v>
      </c>
      <c r="I39469" s="9">
        <v>0.42</v>
      </c>
      <c r="K39469" s="9">
        <v>0.03</v>
      </c>
      <c r="L39469" s="1">
        <v>35065</v>
      </c>
      <c r="M39469">
        <v>1996</v>
      </c>
    </row>
    <row r="39470" spans="1:13" x14ac:dyDescent="0.3">
      <c r="A39470" t="s">
        <v>32002</v>
      </c>
      <c r="B39470" t="s">
        <v>26</v>
      </c>
      <c r="C39470" t="s">
        <v>37</v>
      </c>
      <c r="D39470" t="s">
        <v>231</v>
      </c>
      <c r="E39470" t="s">
        <v>231</v>
      </c>
      <c r="L39470" s="1">
        <v>35370</v>
      </c>
      <c r="M39470">
        <v>1996</v>
      </c>
    </row>
    <row r="39471" spans="1:13" x14ac:dyDescent="0.3">
      <c r="A39471" t="s">
        <v>32003</v>
      </c>
      <c r="B39471" t="s">
        <v>57</v>
      </c>
      <c r="C39471" t="s">
        <v>37</v>
      </c>
      <c r="D39471" t="s">
        <v>231</v>
      </c>
      <c r="E39471" t="s">
        <v>1482</v>
      </c>
      <c r="F39471">
        <v>8.6999999999999993</v>
      </c>
      <c r="G39471" s="9">
        <v>0.35</v>
      </c>
      <c r="H39471" s="9">
        <v>0.03</v>
      </c>
      <c r="I39471" s="9">
        <v>0.28000000000000003</v>
      </c>
      <c r="J39471" s="9">
        <v>0.02</v>
      </c>
      <c r="K39471" s="9">
        <v>0.02</v>
      </c>
      <c r="L39471" s="1">
        <v>36882</v>
      </c>
      <c r="M39471">
        <v>2000</v>
      </c>
    </row>
    <row r="39472" spans="1:13" x14ac:dyDescent="0.3">
      <c r="A39472" t="s">
        <v>32003</v>
      </c>
      <c r="B39472" t="s">
        <v>82</v>
      </c>
      <c r="C39472" t="s">
        <v>37</v>
      </c>
      <c r="D39472" t="s">
        <v>231</v>
      </c>
      <c r="E39472" t="s">
        <v>231</v>
      </c>
      <c r="L39472" s="1">
        <v>41046</v>
      </c>
      <c r="M39472">
        <v>2012</v>
      </c>
    </row>
    <row r="39473" spans="1:13" x14ac:dyDescent="0.3">
      <c r="A39473" t="s">
        <v>32004</v>
      </c>
      <c r="B39473" t="s">
        <v>57</v>
      </c>
      <c r="C39473" t="s">
        <v>37</v>
      </c>
      <c r="D39473" t="s">
        <v>231</v>
      </c>
      <c r="E39473" t="s">
        <v>1482</v>
      </c>
      <c r="F39473">
        <v>9.1999999999999993</v>
      </c>
      <c r="L39473" s="1">
        <v>36335</v>
      </c>
      <c r="M39473">
        <v>1999</v>
      </c>
    </row>
    <row r="39474" spans="1:13" x14ac:dyDescent="0.3">
      <c r="A39474" t="s">
        <v>32005</v>
      </c>
      <c r="B39474" t="s">
        <v>12</v>
      </c>
      <c r="C39474" t="s">
        <v>37</v>
      </c>
      <c r="D39474" t="s">
        <v>16</v>
      </c>
      <c r="E39474" t="s">
        <v>231</v>
      </c>
      <c r="L39474" s="1"/>
    </row>
    <row r="39475" spans="1:13" x14ac:dyDescent="0.3">
      <c r="A39475" t="s">
        <v>32005</v>
      </c>
      <c r="B39475" t="s">
        <v>48</v>
      </c>
      <c r="C39475" t="s">
        <v>37</v>
      </c>
      <c r="D39475" t="s">
        <v>16</v>
      </c>
      <c r="E39475" t="s">
        <v>231</v>
      </c>
      <c r="L39475" s="1"/>
    </row>
    <row r="39476" spans="1:13" x14ac:dyDescent="0.3">
      <c r="A39476" t="s">
        <v>32005</v>
      </c>
      <c r="B39476" t="s">
        <v>44</v>
      </c>
      <c r="C39476" t="s">
        <v>37</v>
      </c>
      <c r="D39476" t="s">
        <v>16</v>
      </c>
      <c r="E39476" t="s">
        <v>231</v>
      </c>
      <c r="L39476" s="1"/>
    </row>
    <row r="39477" spans="1:13" x14ac:dyDescent="0.3">
      <c r="A39477" t="s">
        <v>32005</v>
      </c>
      <c r="B39477" t="s">
        <v>49</v>
      </c>
      <c r="C39477" t="s">
        <v>37</v>
      </c>
      <c r="D39477" t="s">
        <v>16</v>
      </c>
      <c r="E39477" t="s">
        <v>231</v>
      </c>
      <c r="L39477" s="1"/>
    </row>
    <row r="39478" spans="1:13" x14ac:dyDescent="0.3">
      <c r="A39478" t="s">
        <v>32005</v>
      </c>
      <c r="B39478" t="s">
        <v>47</v>
      </c>
      <c r="C39478" t="s">
        <v>37</v>
      </c>
      <c r="D39478" t="s">
        <v>16</v>
      </c>
      <c r="E39478" t="s">
        <v>231</v>
      </c>
      <c r="L39478" s="1"/>
    </row>
    <row r="39479" spans="1:13" x14ac:dyDescent="0.3">
      <c r="A39479" t="s">
        <v>32006</v>
      </c>
      <c r="B39479" t="s">
        <v>44</v>
      </c>
      <c r="C39479" t="s">
        <v>2924</v>
      </c>
      <c r="D39479" t="s">
        <v>231</v>
      </c>
      <c r="E39479" t="s">
        <v>231</v>
      </c>
      <c r="G39479" s="9">
        <v>0.04</v>
      </c>
      <c r="H39479" s="9">
        <v>0.02</v>
      </c>
      <c r="I39479" s="9">
        <v>0.01</v>
      </c>
      <c r="K39479" s="9">
        <v>0.01</v>
      </c>
      <c r="L39479" s="1">
        <v>43438</v>
      </c>
      <c r="M39479">
        <v>2018</v>
      </c>
    </row>
    <row r="39480" spans="1:13" x14ac:dyDescent="0.3">
      <c r="A39480" t="s">
        <v>32006</v>
      </c>
      <c r="B39480" t="s">
        <v>90</v>
      </c>
      <c r="C39480" t="s">
        <v>2924</v>
      </c>
      <c r="D39480" t="s">
        <v>231</v>
      </c>
      <c r="E39480" t="s">
        <v>231</v>
      </c>
      <c r="G39480" s="9">
        <v>0.01</v>
      </c>
      <c r="I39480" s="9">
        <v>0.01</v>
      </c>
      <c r="L39480" s="1">
        <v>43438</v>
      </c>
      <c r="M39480">
        <v>2018</v>
      </c>
    </row>
    <row r="39481" spans="1:13" x14ac:dyDescent="0.3">
      <c r="A39481" t="s">
        <v>32007</v>
      </c>
      <c r="B39481" t="s">
        <v>72</v>
      </c>
      <c r="C39481" t="s">
        <v>37</v>
      </c>
      <c r="D39481" t="s">
        <v>231</v>
      </c>
      <c r="E39481" t="s">
        <v>231</v>
      </c>
      <c r="L39481" s="1">
        <v>39791</v>
      </c>
      <c r="M39481">
        <v>2008</v>
      </c>
    </row>
    <row r="39482" spans="1:13" x14ac:dyDescent="0.3">
      <c r="A39482" t="s">
        <v>32008</v>
      </c>
      <c r="B39482" t="s">
        <v>87</v>
      </c>
      <c r="C39482" t="s">
        <v>88</v>
      </c>
      <c r="D39482" t="s">
        <v>231</v>
      </c>
      <c r="E39482" t="s">
        <v>2634</v>
      </c>
      <c r="G39482" s="9">
        <v>0.77</v>
      </c>
      <c r="H39482" s="9">
        <v>0.32</v>
      </c>
      <c r="I39482" s="9">
        <v>0.24</v>
      </c>
      <c r="J39482" s="9">
        <v>0.12</v>
      </c>
      <c r="K39482" s="9">
        <v>0.08</v>
      </c>
      <c r="L39482" s="1">
        <v>41128</v>
      </c>
      <c r="M39482">
        <v>2012</v>
      </c>
    </row>
    <row r="39483" spans="1:13" x14ac:dyDescent="0.3">
      <c r="A39483" t="s">
        <v>32008</v>
      </c>
      <c r="B39483" t="s">
        <v>101</v>
      </c>
      <c r="C39483" t="s">
        <v>88</v>
      </c>
      <c r="D39483" t="s">
        <v>231</v>
      </c>
      <c r="E39483" t="s">
        <v>2634</v>
      </c>
      <c r="G39483" s="9">
        <v>0.13</v>
      </c>
      <c r="H39483" s="9">
        <v>0.08</v>
      </c>
      <c r="I39483" s="9">
        <v>0.03</v>
      </c>
      <c r="J39483" s="9">
        <v>0.01</v>
      </c>
      <c r="K39483" s="9">
        <v>0.01</v>
      </c>
      <c r="L39483" s="1">
        <v>41128</v>
      </c>
      <c r="M39483">
        <v>2012</v>
      </c>
    </row>
    <row r="39484" spans="1:13" x14ac:dyDescent="0.3">
      <c r="A39484" t="s">
        <v>32008</v>
      </c>
      <c r="B39484" t="s">
        <v>72</v>
      </c>
      <c r="C39484" t="s">
        <v>88</v>
      </c>
      <c r="D39484" t="s">
        <v>231</v>
      </c>
      <c r="E39484" t="s">
        <v>2634</v>
      </c>
      <c r="L39484" s="1">
        <v>40969</v>
      </c>
      <c r="M39484">
        <v>2012</v>
      </c>
    </row>
    <row r="39485" spans="1:13" x14ac:dyDescent="0.3">
      <c r="A39485" t="s">
        <v>32009</v>
      </c>
      <c r="B39485" t="s">
        <v>87</v>
      </c>
      <c r="C39485" t="s">
        <v>88</v>
      </c>
      <c r="D39485" t="s">
        <v>231</v>
      </c>
      <c r="E39485" t="s">
        <v>2634</v>
      </c>
      <c r="G39485" s="9">
        <v>0.14000000000000001</v>
      </c>
      <c r="I39485" s="9">
        <v>0.13</v>
      </c>
      <c r="J39485" s="9">
        <v>0</v>
      </c>
      <c r="K39485" s="9">
        <v>0</v>
      </c>
      <c r="L39485" s="1">
        <v>41912</v>
      </c>
      <c r="M39485">
        <v>2014</v>
      </c>
    </row>
    <row r="39486" spans="1:13" x14ac:dyDescent="0.3">
      <c r="A39486" t="s">
        <v>32009</v>
      </c>
      <c r="B39486" t="s">
        <v>101</v>
      </c>
      <c r="C39486" t="s">
        <v>88</v>
      </c>
      <c r="D39486" t="s">
        <v>231</v>
      </c>
      <c r="E39486" t="s">
        <v>2634</v>
      </c>
      <c r="G39486" s="9">
        <v>0.09</v>
      </c>
      <c r="H39486" s="9">
        <v>7.0000000000000007E-2</v>
      </c>
      <c r="J39486" s="9">
        <v>0.01</v>
      </c>
      <c r="K39486" s="9">
        <v>0.01</v>
      </c>
      <c r="L39486" s="1">
        <v>41912</v>
      </c>
      <c r="M39486">
        <v>2014</v>
      </c>
    </row>
    <row r="39487" spans="1:13" x14ac:dyDescent="0.3">
      <c r="A39487" t="s">
        <v>32009</v>
      </c>
      <c r="B39487" t="s">
        <v>72</v>
      </c>
      <c r="C39487" t="s">
        <v>88</v>
      </c>
      <c r="D39487" t="s">
        <v>231</v>
      </c>
      <c r="E39487" t="s">
        <v>2634</v>
      </c>
      <c r="L39487" s="1">
        <v>41606</v>
      </c>
      <c r="M39487">
        <v>2013</v>
      </c>
    </row>
    <row r="39488" spans="1:13" x14ac:dyDescent="0.3">
      <c r="A39488" t="s">
        <v>32010</v>
      </c>
      <c r="B39488" t="s">
        <v>90</v>
      </c>
      <c r="C39488" t="s">
        <v>37</v>
      </c>
      <c r="D39488" t="s">
        <v>231</v>
      </c>
      <c r="E39488" t="s">
        <v>231</v>
      </c>
      <c r="L39488" s="1">
        <v>41233</v>
      </c>
      <c r="M39488">
        <v>2012</v>
      </c>
    </row>
    <row r="39489" spans="1:13" x14ac:dyDescent="0.3">
      <c r="A39489" t="s">
        <v>32010</v>
      </c>
      <c r="B39489" t="s">
        <v>12</v>
      </c>
      <c r="C39489" t="s">
        <v>37</v>
      </c>
      <c r="D39489" t="s">
        <v>278</v>
      </c>
      <c r="E39489" t="s">
        <v>231</v>
      </c>
      <c r="L39489" s="1">
        <v>43995</v>
      </c>
      <c r="M39489">
        <v>2020</v>
      </c>
    </row>
    <row r="39490" spans="1:13" x14ac:dyDescent="0.3">
      <c r="A39490" t="s">
        <v>32011</v>
      </c>
      <c r="B39490" t="s">
        <v>2612</v>
      </c>
      <c r="C39490" t="s">
        <v>21</v>
      </c>
      <c r="D39490" t="s">
        <v>231</v>
      </c>
      <c r="E39490" t="s">
        <v>16</v>
      </c>
      <c r="L39490" s="1">
        <v>40969</v>
      </c>
      <c r="M39490">
        <v>2012</v>
      </c>
    </row>
    <row r="39491" spans="1:13" x14ac:dyDescent="0.3">
      <c r="A39491" t="s">
        <v>32012</v>
      </c>
      <c r="B39491" t="s">
        <v>90</v>
      </c>
      <c r="C39491" t="s">
        <v>2924</v>
      </c>
      <c r="D39491" t="s">
        <v>231</v>
      </c>
      <c r="E39491" t="s">
        <v>14529</v>
      </c>
      <c r="G39491" s="9">
        <v>0.38</v>
      </c>
      <c r="H39491" s="9">
        <v>0.12</v>
      </c>
      <c r="I39491" s="9">
        <v>0.16</v>
      </c>
      <c r="J39491" s="9">
        <v>0.04</v>
      </c>
      <c r="K39491" s="9">
        <v>0.05</v>
      </c>
      <c r="L39491" s="1">
        <v>42276</v>
      </c>
      <c r="M39491">
        <v>2015</v>
      </c>
    </row>
    <row r="39492" spans="1:13" x14ac:dyDescent="0.3">
      <c r="A39492" t="s">
        <v>32013</v>
      </c>
      <c r="B39492" t="s">
        <v>101</v>
      </c>
      <c r="C39492" t="s">
        <v>88</v>
      </c>
      <c r="D39492" t="s">
        <v>16</v>
      </c>
      <c r="E39492" t="s">
        <v>2634</v>
      </c>
      <c r="L39492" s="1"/>
    </row>
    <row r="39493" spans="1:13" x14ac:dyDescent="0.3">
      <c r="A39493" t="s">
        <v>32013</v>
      </c>
      <c r="B39493" t="s">
        <v>87</v>
      </c>
      <c r="C39493" t="s">
        <v>88</v>
      </c>
      <c r="D39493" t="s">
        <v>16</v>
      </c>
      <c r="E39493" t="s">
        <v>2634</v>
      </c>
      <c r="L39493" s="1"/>
    </row>
    <row r="39494" spans="1:13" x14ac:dyDescent="0.3">
      <c r="A39494" t="s">
        <v>32014</v>
      </c>
      <c r="B39494" t="s">
        <v>2612</v>
      </c>
      <c r="C39494" t="s">
        <v>21</v>
      </c>
      <c r="D39494" t="s">
        <v>231</v>
      </c>
      <c r="E39494" t="s">
        <v>16</v>
      </c>
      <c r="L39494" s="1">
        <v>41606</v>
      </c>
      <c r="M39494">
        <v>2013</v>
      </c>
    </row>
    <row r="39495" spans="1:13" x14ac:dyDescent="0.3">
      <c r="A39495" t="s">
        <v>32015</v>
      </c>
      <c r="B39495" t="s">
        <v>44</v>
      </c>
      <c r="C39495" t="s">
        <v>37</v>
      </c>
      <c r="D39495" t="s">
        <v>231</v>
      </c>
      <c r="E39495" t="s">
        <v>231</v>
      </c>
      <c r="G39495" s="9">
        <v>1.64</v>
      </c>
      <c r="H39495" s="9">
        <v>0.62</v>
      </c>
      <c r="I39495" s="9">
        <v>0.48</v>
      </c>
      <c r="J39495" s="9">
        <v>0.34</v>
      </c>
      <c r="K39495" s="9">
        <v>0.2</v>
      </c>
      <c r="L39495" s="1">
        <v>42829</v>
      </c>
      <c r="M39495">
        <v>2017</v>
      </c>
    </row>
    <row r="39496" spans="1:13" x14ac:dyDescent="0.3">
      <c r="A39496" t="s">
        <v>32015</v>
      </c>
      <c r="B39496" t="s">
        <v>87</v>
      </c>
      <c r="C39496" t="s">
        <v>37</v>
      </c>
      <c r="D39496" t="s">
        <v>231</v>
      </c>
      <c r="E39496" t="s">
        <v>231</v>
      </c>
      <c r="G39496" s="9">
        <v>0.24</v>
      </c>
      <c r="H39496" s="9">
        <v>7.0000000000000007E-2</v>
      </c>
      <c r="I39496" s="9">
        <v>0.14000000000000001</v>
      </c>
      <c r="J39496" s="9">
        <v>0.02</v>
      </c>
      <c r="K39496" s="9">
        <v>0.02</v>
      </c>
      <c r="L39496" s="1">
        <v>42829</v>
      </c>
      <c r="M39496">
        <v>2017</v>
      </c>
    </row>
    <row r="39497" spans="1:13" x14ac:dyDescent="0.3">
      <c r="A39497" t="s">
        <v>32015</v>
      </c>
      <c r="B39497" t="s">
        <v>72</v>
      </c>
      <c r="C39497" t="s">
        <v>37</v>
      </c>
      <c r="D39497" t="s">
        <v>231</v>
      </c>
      <c r="E39497" t="s">
        <v>231</v>
      </c>
      <c r="L39497" s="1">
        <v>42829</v>
      </c>
      <c r="M39497">
        <v>2017</v>
      </c>
    </row>
    <row r="39498" spans="1:13" x14ac:dyDescent="0.3">
      <c r="A39498" t="s">
        <v>32016</v>
      </c>
      <c r="B39498" t="s">
        <v>72</v>
      </c>
      <c r="C39498" t="s">
        <v>37</v>
      </c>
      <c r="D39498" t="s">
        <v>278</v>
      </c>
      <c r="E39498" t="s">
        <v>231</v>
      </c>
      <c r="L39498" s="1">
        <v>43921</v>
      </c>
      <c r="M39498">
        <v>2020</v>
      </c>
    </row>
    <row r="39499" spans="1:13" x14ac:dyDescent="0.3">
      <c r="A39499" t="s">
        <v>32016</v>
      </c>
      <c r="B39499" t="s">
        <v>44</v>
      </c>
      <c r="C39499" t="s">
        <v>37</v>
      </c>
      <c r="D39499" t="s">
        <v>231</v>
      </c>
      <c r="E39499" t="s">
        <v>231</v>
      </c>
      <c r="L39499" s="1">
        <v>43921</v>
      </c>
      <c r="M39499">
        <v>2020</v>
      </c>
    </row>
    <row r="39500" spans="1:13" x14ac:dyDescent="0.3">
      <c r="A39500" t="s">
        <v>32016</v>
      </c>
      <c r="B39500" t="s">
        <v>12</v>
      </c>
      <c r="C39500" t="s">
        <v>37</v>
      </c>
      <c r="D39500" t="s">
        <v>16</v>
      </c>
      <c r="E39500" t="s">
        <v>231</v>
      </c>
      <c r="L39500" s="1"/>
    </row>
    <row r="39501" spans="1:13" x14ac:dyDescent="0.3">
      <c r="A39501" t="s">
        <v>32016</v>
      </c>
      <c r="B39501" t="s">
        <v>48</v>
      </c>
      <c r="C39501" t="s">
        <v>37</v>
      </c>
      <c r="D39501" t="s">
        <v>231</v>
      </c>
      <c r="E39501" t="s">
        <v>231</v>
      </c>
      <c r="L39501" s="1">
        <v>44855</v>
      </c>
      <c r="M39501">
        <v>2022</v>
      </c>
    </row>
    <row r="39502" spans="1:13" x14ac:dyDescent="0.3">
      <c r="A39502" t="s">
        <v>32016</v>
      </c>
      <c r="B39502" t="s">
        <v>50</v>
      </c>
      <c r="C39502" t="s">
        <v>37</v>
      </c>
      <c r="D39502" t="s">
        <v>278</v>
      </c>
      <c r="E39502" t="s">
        <v>231</v>
      </c>
      <c r="L39502" s="1">
        <v>44855</v>
      </c>
      <c r="M39502">
        <v>2022</v>
      </c>
    </row>
    <row r="39503" spans="1:13" x14ac:dyDescent="0.3">
      <c r="A39503" t="s">
        <v>32017</v>
      </c>
      <c r="B39503" t="s">
        <v>72</v>
      </c>
      <c r="C39503" t="s">
        <v>52</v>
      </c>
      <c r="D39503" t="s">
        <v>278</v>
      </c>
      <c r="E39503" t="s">
        <v>4435</v>
      </c>
      <c r="L39503" s="1">
        <v>44250</v>
      </c>
      <c r="M39503">
        <v>2021</v>
      </c>
    </row>
    <row r="39504" spans="1:13" x14ac:dyDescent="0.3">
      <c r="A39504" t="s">
        <v>32017</v>
      </c>
      <c r="B39504" t="s">
        <v>44</v>
      </c>
      <c r="C39504" t="s">
        <v>52</v>
      </c>
      <c r="D39504" t="s">
        <v>231</v>
      </c>
      <c r="E39504" t="s">
        <v>4435</v>
      </c>
      <c r="L39504" s="1">
        <v>44250</v>
      </c>
      <c r="M39504">
        <v>2021</v>
      </c>
    </row>
    <row r="39505" spans="1:13" x14ac:dyDescent="0.3">
      <c r="A39505" t="s">
        <v>32017</v>
      </c>
      <c r="B39505" t="s">
        <v>50</v>
      </c>
      <c r="C39505" t="s">
        <v>52</v>
      </c>
      <c r="D39505" t="s">
        <v>231</v>
      </c>
      <c r="E39505" t="s">
        <v>4435</v>
      </c>
      <c r="L39505" s="1">
        <v>44250</v>
      </c>
      <c r="M39505">
        <v>2021</v>
      </c>
    </row>
    <row r="39506" spans="1:13" x14ac:dyDescent="0.3">
      <c r="A39506" t="s">
        <v>32017</v>
      </c>
      <c r="B39506" t="s">
        <v>12</v>
      </c>
      <c r="C39506" t="s">
        <v>37</v>
      </c>
      <c r="D39506" t="s">
        <v>16</v>
      </c>
      <c r="E39506" t="s">
        <v>4435</v>
      </c>
      <c r="L39506" s="1"/>
    </row>
    <row r="39507" spans="1:13" x14ac:dyDescent="0.3">
      <c r="A39507" t="s">
        <v>32018</v>
      </c>
      <c r="B39507" t="s">
        <v>47</v>
      </c>
      <c r="C39507" t="s">
        <v>37</v>
      </c>
      <c r="D39507" t="s">
        <v>16</v>
      </c>
      <c r="E39507" t="s">
        <v>231</v>
      </c>
      <c r="L39507" s="1"/>
    </row>
    <row r="39508" spans="1:13" x14ac:dyDescent="0.3">
      <c r="A39508" t="s">
        <v>32018</v>
      </c>
      <c r="B39508" t="s">
        <v>12</v>
      </c>
      <c r="C39508" t="s">
        <v>37</v>
      </c>
      <c r="D39508" t="s">
        <v>16</v>
      </c>
      <c r="E39508" t="s">
        <v>231</v>
      </c>
      <c r="L39508" s="1"/>
    </row>
    <row r="39509" spans="1:13" x14ac:dyDescent="0.3">
      <c r="A39509" t="s">
        <v>32018</v>
      </c>
      <c r="B39509" t="s">
        <v>50</v>
      </c>
      <c r="C39509" t="s">
        <v>37</v>
      </c>
      <c r="D39509" t="s">
        <v>16</v>
      </c>
      <c r="E39509" t="s">
        <v>231</v>
      </c>
      <c r="L39509" s="1"/>
    </row>
    <row r="39510" spans="1:13" x14ac:dyDescent="0.3">
      <c r="A39510" t="s">
        <v>32018</v>
      </c>
      <c r="B39510" t="s">
        <v>48</v>
      </c>
      <c r="C39510" t="s">
        <v>37</v>
      </c>
      <c r="D39510" t="s">
        <v>16</v>
      </c>
      <c r="E39510" t="s">
        <v>231</v>
      </c>
      <c r="L39510" s="1"/>
    </row>
    <row r="39511" spans="1:13" x14ac:dyDescent="0.3">
      <c r="A39511" t="s">
        <v>32018</v>
      </c>
      <c r="B39511" t="s">
        <v>44</v>
      </c>
      <c r="C39511" t="s">
        <v>37</v>
      </c>
      <c r="D39511" t="s">
        <v>16</v>
      </c>
      <c r="E39511" t="s">
        <v>231</v>
      </c>
      <c r="L39511" s="1"/>
    </row>
    <row r="39512" spans="1:13" x14ac:dyDescent="0.3">
      <c r="A39512" t="s">
        <v>32018</v>
      </c>
      <c r="B39512" t="s">
        <v>49</v>
      </c>
      <c r="C39512" t="s">
        <v>37</v>
      </c>
      <c r="D39512" t="s">
        <v>16</v>
      </c>
      <c r="E39512" t="s">
        <v>231</v>
      </c>
      <c r="L39512" s="1"/>
    </row>
    <row r="39513" spans="1:13" x14ac:dyDescent="0.3">
      <c r="A39513" t="s">
        <v>32019</v>
      </c>
      <c r="B39513" t="s">
        <v>44</v>
      </c>
      <c r="C39513" t="s">
        <v>2924</v>
      </c>
      <c r="D39513" t="s">
        <v>231</v>
      </c>
      <c r="E39513" t="s">
        <v>231</v>
      </c>
      <c r="G39513" s="9">
        <v>0.06</v>
      </c>
      <c r="H39513" s="9">
        <v>0.03</v>
      </c>
      <c r="I39513" s="9">
        <v>0.03</v>
      </c>
      <c r="K39513" s="9">
        <v>0.01</v>
      </c>
      <c r="L39513" s="1">
        <v>43438</v>
      </c>
      <c r="M39513">
        <v>2018</v>
      </c>
    </row>
    <row r="39514" spans="1:13" x14ac:dyDescent="0.3">
      <c r="A39514" t="s">
        <v>32019</v>
      </c>
      <c r="B39514" t="s">
        <v>90</v>
      </c>
      <c r="C39514" t="s">
        <v>2924</v>
      </c>
      <c r="D39514" t="s">
        <v>231</v>
      </c>
      <c r="E39514" t="s">
        <v>231</v>
      </c>
      <c r="G39514" s="9">
        <v>0.02</v>
      </c>
      <c r="I39514" s="9">
        <v>0.02</v>
      </c>
      <c r="L39514" s="1">
        <v>43438</v>
      </c>
      <c r="M39514">
        <v>2018</v>
      </c>
    </row>
    <row r="39515" spans="1:13" x14ac:dyDescent="0.3">
      <c r="A39515" t="s">
        <v>32020</v>
      </c>
      <c r="B39515" t="s">
        <v>26</v>
      </c>
      <c r="C39515" t="s">
        <v>88</v>
      </c>
      <c r="D39515" t="s">
        <v>231</v>
      </c>
      <c r="E39515" t="s">
        <v>2634</v>
      </c>
      <c r="L39515" s="1">
        <v>40969</v>
      </c>
      <c r="M39515">
        <v>2012</v>
      </c>
    </row>
    <row r="39516" spans="1:13" x14ac:dyDescent="0.3">
      <c r="A39516" t="s">
        <v>32021</v>
      </c>
      <c r="B39516" t="s">
        <v>90</v>
      </c>
      <c r="C39516" t="s">
        <v>2924</v>
      </c>
      <c r="D39516" t="s">
        <v>231</v>
      </c>
      <c r="E39516" t="s">
        <v>231</v>
      </c>
      <c r="G39516" s="9">
        <v>0.02</v>
      </c>
      <c r="I39516" s="9">
        <v>0.02</v>
      </c>
      <c r="L39516" s="1">
        <v>43244</v>
      </c>
      <c r="M39516">
        <v>2018</v>
      </c>
    </row>
    <row r="39517" spans="1:13" x14ac:dyDescent="0.3">
      <c r="A39517" t="s">
        <v>32022</v>
      </c>
      <c r="B39517" t="s">
        <v>44</v>
      </c>
      <c r="C39517" t="s">
        <v>2924</v>
      </c>
      <c r="D39517" t="s">
        <v>231</v>
      </c>
      <c r="E39517" t="s">
        <v>231</v>
      </c>
      <c r="G39517" s="9">
        <v>0.13</v>
      </c>
      <c r="H39517" s="9">
        <v>7.0000000000000007E-2</v>
      </c>
      <c r="I39517" s="9">
        <v>0.04</v>
      </c>
      <c r="K39517" s="9">
        <v>0.02</v>
      </c>
      <c r="L39517" s="1">
        <v>43438</v>
      </c>
      <c r="M39517">
        <v>2018</v>
      </c>
    </row>
    <row r="39518" spans="1:13" x14ac:dyDescent="0.3">
      <c r="A39518" t="s">
        <v>32023</v>
      </c>
      <c r="B39518" t="s">
        <v>29</v>
      </c>
      <c r="C39518" t="s">
        <v>37</v>
      </c>
      <c r="D39518" t="s">
        <v>231</v>
      </c>
      <c r="E39518" t="s">
        <v>231</v>
      </c>
      <c r="F39518">
        <v>8.3000000000000007</v>
      </c>
      <c r="L39518" s="1">
        <v>41968</v>
      </c>
      <c r="M39518">
        <v>2014</v>
      </c>
    </row>
    <row r="39519" spans="1:13" x14ac:dyDescent="0.3">
      <c r="A39519" t="s">
        <v>32024</v>
      </c>
      <c r="B39519" t="s">
        <v>29</v>
      </c>
      <c r="C39519" t="s">
        <v>37</v>
      </c>
      <c r="D39519" t="s">
        <v>231</v>
      </c>
      <c r="E39519" t="s">
        <v>231</v>
      </c>
      <c r="G39519" s="9">
        <v>0.1</v>
      </c>
      <c r="I39519" s="9">
        <v>0.1</v>
      </c>
      <c r="L39519" s="1">
        <v>43620</v>
      </c>
      <c r="M39519">
        <v>2019</v>
      </c>
    </row>
    <row r="39520" spans="1:13" x14ac:dyDescent="0.3">
      <c r="A39520" t="s">
        <v>32025</v>
      </c>
      <c r="B39520" t="s">
        <v>124</v>
      </c>
      <c r="C39520" t="s">
        <v>137</v>
      </c>
      <c r="D39520" t="s">
        <v>16</v>
      </c>
      <c r="E39520" t="s">
        <v>32026</v>
      </c>
      <c r="L39520" s="1"/>
    </row>
    <row r="39521" spans="1:13" x14ac:dyDescent="0.3">
      <c r="A39521" t="s">
        <v>32027</v>
      </c>
      <c r="B39521" t="s">
        <v>124</v>
      </c>
      <c r="C39521" t="s">
        <v>137</v>
      </c>
      <c r="D39521" t="s">
        <v>16</v>
      </c>
      <c r="E39521" t="s">
        <v>32026</v>
      </c>
      <c r="L39521" s="1"/>
    </row>
    <row r="39522" spans="1:13" x14ac:dyDescent="0.3">
      <c r="A39522" t="s">
        <v>32028</v>
      </c>
      <c r="C39522" t="s">
        <v>52</v>
      </c>
      <c r="D39522" t="s">
        <v>17986</v>
      </c>
      <c r="E39522" t="s">
        <v>17986</v>
      </c>
      <c r="L39522" s="1">
        <v>30317</v>
      </c>
      <c r="M39522">
        <v>1983</v>
      </c>
    </row>
    <row r="39523" spans="1:13" x14ac:dyDescent="0.3">
      <c r="A39523" t="s">
        <v>32029</v>
      </c>
      <c r="B39523" t="s">
        <v>12</v>
      </c>
      <c r="C39523" t="s">
        <v>61</v>
      </c>
      <c r="D39523" t="s">
        <v>32030</v>
      </c>
      <c r="E39523" t="s">
        <v>14842</v>
      </c>
      <c r="L39523" s="1">
        <v>32509</v>
      </c>
      <c r="M39523">
        <v>1989</v>
      </c>
    </row>
    <row r="39524" spans="1:13" x14ac:dyDescent="0.3">
      <c r="A39524" t="s">
        <v>32031</v>
      </c>
      <c r="B39524" t="s">
        <v>124</v>
      </c>
      <c r="C39524" t="s">
        <v>21</v>
      </c>
      <c r="D39524" t="s">
        <v>168</v>
      </c>
      <c r="E39524" t="s">
        <v>242</v>
      </c>
      <c r="F39524">
        <v>8.4</v>
      </c>
      <c r="L39524" s="1">
        <v>39776</v>
      </c>
      <c r="M39524">
        <v>2008</v>
      </c>
    </row>
    <row r="39525" spans="1:13" x14ac:dyDescent="0.3">
      <c r="A39525" t="s">
        <v>32032</v>
      </c>
      <c r="B39525" t="s">
        <v>124</v>
      </c>
      <c r="C39525" t="s">
        <v>30</v>
      </c>
      <c r="D39525" t="s">
        <v>168</v>
      </c>
      <c r="E39525" t="s">
        <v>2158</v>
      </c>
      <c r="L39525" s="1">
        <v>39825</v>
      </c>
      <c r="M39525">
        <v>2009</v>
      </c>
    </row>
    <row r="39526" spans="1:13" x14ac:dyDescent="0.3">
      <c r="A39526" t="s">
        <v>32033</v>
      </c>
      <c r="B39526" t="s">
        <v>124</v>
      </c>
      <c r="C39526" t="s">
        <v>137</v>
      </c>
      <c r="D39526" t="s">
        <v>168</v>
      </c>
      <c r="E39526" t="s">
        <v>12303</v>
      </c>
      <c r="G39526" s="9">
        <v>0.78</v>
      </c>
      <c r="H39526" s="9">
        <v>0.22</v>
      </c>
      <c r="I39526" s="9">
        <v>0.17</v>
      </c>
      <c r="J39526" s="9">
        <v>0.32</v>
      </c>
      <c r="K39526" s="9">
        <v>7.0000000000000007E-2</v>
      </c>
      <c r="L39526" s="1">
        <v>39959</v>
      </c>
      <c r="M39526">
        <v>2009</v>
      </c>
    </row>
    <row r="39527" spans="1:13" x14ac:dyDescent="0.3">
      <c r="A39527" t="s">
        <v>32034</v>
      </c>
      <c r="B39527" t="s">
        <v>12</v>
      </c>
      <c r="C39527" t="s">
        <v>21</v>
      </c>
      <c r="D39527" t="s">
        <v>16</v>
      </c>
      <c r="E39527" t="s">
        <v>16</v>
      </c>
      <c r="L39527" s="1"/>
    </row>
    <row r="39528" spans="1:13" x14ac:dyDescent="0.3">
      <c r="A39528" t="s">
        <v>32035</v>
      </c>
      <c r="B39528" t="s">
        <v>12</v>
      </c>
      <c r="C39528" t="s">
        <v>21</v>
      </c>
      <c r="D39528" t="s">
        <v>2830</v>
      </c>
      <c r="E39528" t="s">
        <v>16</v>
      </c>
      <c r="L39528" s="1">
        <v>41724</v>
      </c>
      <c r="M39528">
        <v>2014</v>
      </c>
    </row>
    <row r="39529" spans="1:13" x14ac:dyDescent="0.3">
      <c r="A39529" t="s">
        <v>32036</v>
      </c>
      <c r="B39529" t="s">
        <v>75</v>
      </c>
      <c r="C39529" t="s">
        <v>137</v>
      </c>
      <c r="D39529" t="s">
        <v>610</v>
      </c>
      <c r="E39529" t="s">
        <v>610</v>
      </c>
      <c r="G39529" s="9">
        <v>2.5</v>
      </c>
      <c r="H39529" s="9">
        <v>0.13</v>
      </c>
      <c r="I39529" s="9">
        <v>0.26</v>
      </c>
      <c r="J39529" s="9">
        <v>7.0000000000000007E-2</v>
      </c>
      <c r="K39529" s="9">
        <v>2.0499999999999998</v>
      </c>
      <c r="L39529" s="1">
        <v>39763</v>
      </c>
      <c r="M39529">
        <v>2008</v>
      </c>
    </row>
    <row r="39530" spans="1:13" x14ac:dyDescent="0.3">
      <c r="A39530" t="s">
        <v>32036</v>
      </c>
      <c r="B39530" t="s">
        <v>87</v>
      </c>
      <c r="C39530" t="s">
        <v>137</v>
      </c>
      <c r="D39530" t="s">
        <v>610</v>
      </c>
      <c r="E39530" t="s">
        <v>610</v>
      </c>
      <c r="F39530">
        <v>7.7</v>
      </c>
      <c r="G39530" s="9">
        <v>2.11</v>
      </c>
      <c r="H39530" s="9">
        <v>0.11</v>
      </c>
      <c r="I39530" s="9">
        <v>0.4</v>
      </c>
      <c r="J39530" s="9">
        <v>1.34</v>
      </c>
      <c r="K39530" s="9">
        <v>0.26</v>
      </c>
      <c r="L39530" s="1">
        <v>39763</v>
      </c>
      <c r="M39530">
        <v>2008</v>
      </c>
    </row>
    <row r="39531" spans="1:13" x14ac:dyDescent="0.3">
      <c r="A39531" t="s">
        <v>32036</v>
      </c>
      <c r="B39531" t="s">
        <v>101</v>
      </c>
      <c r="C39531" t="s">
        <v>137</v>
      </c>
      <c r="D39531" t="s">
        <v>610</v>
      </c>
      <c r="E39531" t="s">
        <v>610</v>
      </c>
      <c r="G39531" s="9">
        <v>1</v>
      </c>
      <c r="H39531" s="9">
        <v>0.13</v>
      </c>
      <c r="I39531" s="9">
        <v>0.03</v>
      </c>
      <c r="J39531" s="9">
        <v>0.76</v>
      </c>
      <c r="K39531" s="9">
        <v>0.09</v>
      </c>
      <c r="L39531" s="1">
        <v>39763</v>
      </c>
      <c r="M39531">
        <v>2008</v>
      </c>
    </row>
    <row r="39532" spans="1:13" x14ac:dyDescent="0.3">
      <c r="A39532" t="s">
        <v>32036</v>
      </c>
      <c r="B39532" t="s">
        <v>82</v>
      </c>
      <c r="C39532" t="s">
        <v>137</v>
      </c>
      <c r="D39532" t="s">
        <v>610</v>
      </c>
      <c r="E39532" t="s">
        <v>610</v>
      </c>
      <c r="F39532">
        <v>7.3</v>
      </c>
      <c r="G39532" s="9">
        <v>0.8</v>
      </c>
      <c r="H39532" s="9">
        <v>0.04</v>
      </c>
      <c r="I39532" s="9">
        <v>0.26</v>
      </c>
      <c r="J39532" s="9">
        <v>0.33</v>
      </c>
      <c r="K39532" s="9">
        <v>0.17</v>
      </c>
      <c r="L39532" s="1">
        <v>39763</v>
      </c>
      <c r="M39532">
        <v>2008</v>
      </c>
    </row>
    <row r="39533" spans="1:13" x14ac:dyDescent="0.3">
      <c r="A39533" t="s">
        <v>32036</v>
      </c>
      <c r="B39533" t="s">
        <v>122</v>
      </c>
      <c r="C39533" t="s">
        <v>137</v>
      </c>
      <c r="D39533" t="s">
        <v>610</v>
      </c>
      <c r="E39533" t="s">
        <v>610</v>
      </c>
      <c r="F39533">
        <v>8.4</v>
      </c>
      <c r="G39533" s="9">
        <v>0.45</v>
      </c>
      <c r="H39533" s="9">
        <v>0.09</v>
      </c>
      <c r="I39533" s="9">
        <v>0.05</v>
      </c>
      <c r="J39533" s="9">
        <v>0.26</v>
      </c>
      <c r="K39533" s="9">
        <v>0.05</v>
      </c>
      <c r="L39533" s="1">
        <v>39889</v>
      </c>
      <c r="M39533">
        <v>2009</v>
      </c>
    </row>
    <row r="39534" spans="1:13" x14ac:dyDescent="0.3">
      <c r="A39534" t="s">
        <v>32036</v>
      </c>
      <c r="B39534" t="s">
        <v>12</v>
      </c>
      <c r="C39534" t="s">
        <v>137</v>
      </c>
      <c r="D39534" t="s">
        <v>610</v>
      </c>
      <c r="E39534" t="s">
        <v>610</v>
      </c>
      <c r="G39534" s="9">
        <v>0.01</v>
      </c>
      <c r="J39534" s="9">
        <v>0.01</v>
      </c>
      <c r="K39534" s="9">
        <v>0</v>
      </c>
      <c r="L39534" s="1">
        <v>39738</v>
      </c>
      <c r="M39534">
        <v>2008</v>
      </c>
    </row>
    <row r="39535" spans="1:13" x14ac:dyDescent="0.3">
      <c r="A39535" t="s">
        <v>32037</v>
      </c>
      <c r="B39535" t="s">
        <v>33</v>
      </c>
      <c r="C39535" t="s">
        <v>21</v>
      </c>
      <c r="D39535" t="s">
        <v>193</v>
      </c>
      <c r="E39535" t="s">
        <v>16</v>
      </c>
      <c r="L39535" s="1">
        <v>41779</v>
      </c>
      <c r="M39535">
        <v>2014</v>
      </c>
    </row>
    <row r="39536" spans="1:13" x14ac:dyDescent="0.3">
      <c r="A39536" t="s">
        <v>32038</v>
      </c>
      <c r="B39536" t="s">
        <v>124</v>
      </c>
      <c r="C39536" t="s">
        <v>52</v>
      </c>
      <c r="D39536" t="s">
        <v>4783</v>
      </c>
      <c r="E39536" t="s">
        <v>16</v>
      </c>
      <c r="G39536" s="9">
        <v>0.03</v>
      </c>
      <c r="H39536" s="9">
        <v>0.03</v>
      </c>
      <c r="J39536" s="9">
        <v>0</v>
      </c>
      <c r="K39536" s="9">
        <v>0</v>
      </c>
      <c r="L39536" s="1">
        <v>39322</v>
      </c>
      <c r="M39536">
        <v>2007</v>
      </c>
    </row>
    <row r="39537" spans="1:13" x14ac:dyDescent="0.3">
      <c r="A39537" t="s">
        <v>32039</v>
      </c>
      <c r="B39537" t="s">
        <v>33</v>
      </c>
      <c r="C39537" t="s">
        <v>21</v>
      </c>
      <c r="D39537" t="s">
        <v>32040</v>
      </c>
      <c r="E39537" t="s">
        <v>16</v>
      </c>
      <c r="L39537" s="1">
        <v>41532</v>
      </c>
      <c r="M39537">
        <v>2013</v>
      </c>
    </row>
    <row r="39538" spans="1:13" x14ac:dyDescent="0.3">
      <c r="A39538" t="s">
        <v>32041</v>
      </c>
      <c r="B39538" t="s">
        <v>728</v>
      </c>
      <c r="C39538" t="s">
        <v>18</v>
      </c>
      <c r="D39538" t="s">
        <v>278</v>
      </c>
      <c r="E39538" t="s">
        <v>278</v>
      </c>
      <c r="L39538" s="1">
        <v>35405</v>
      </c>
      <c r="M39538">
        <v>1996</v>
      </c>
    </row>
    <row r="39539" spans="1:13" x14ac:dyDescent="0.3">
      <c r="A39539" t="s">
        <v>32042</v>
      </c>
      <c r="B39539" t="s">
        <v>728</v>
      </c>
      <c r="C39539" t="s">
        <v>18</v>
      </c>
      <c r="D39539" t="s">
        <v>278</v>
      </c>
      <c r="E39539" t="s">
        <v>278</v>
      </c>
      <c r="L39539" s="1">
        <v>35265</v>
      </c>
      <c r="M39539">
        <v>1996</v>
      </c>
    </row>
    <row r="39540" spans="1:13" x14ac:dyDescent="0.3">
      <c r="A39540" t="s">
        <v>32043</v>
      </c>
      <c r="B39540" t="s">
        <v>33</v>
      </c>
      <c r="C39540" t="s">
        <v>21</v>
      </c>
      <c r="D39540" t="s">
        <v>5054</v>
      </c>
      <c r="E39540" t="s">
        <v>16</v>
      </c>
      <c r="L39540" s="1">
        <v>41676</v>
      </c>
      <c r="M39540">
        <v>2014</v>
      </c>
    </row>
    <row r="39541" spans="1:13" x14ac:dyDescent="0.3">
      <c r="A39541" t="s">
        <v>32044</v>
      </c>
      <c r="B39541" t="s">
        <v>57</v>
      </c>
      <c r="C39541" t="s">
        <v>217</v>
      </c>
      <c r="D39541" t="s">
        <v>58</v>
      </c>
      <c r="E39541" t="s">
        <v>32045</v>
      </c>
      <c r="G39541" s="9">
        <v>0.4</v>
      </c>
      <c r="I39541" s="9">
        <v>0.38</v>
      </c>
      <c r="K39541" s="9">
        <v>0.03</v>
      </c>
      <c r="L39541" s="1">
        <v>36008</v>
      </c>
      <c r="M39541">
        <v>1998</v>
      </c>
    </row>
    <row r="39542" spans="1:13" x14ac:dyDescent="0.3">
      <c r="A39542" t="s">
        <v>32046</v>
      </c>
      <c r="B39542" t="s">
        <v>12</v>
      </c>
      <c r="C39542" t="s">
        <v>217</v>
      </c>
      <c r="D39542" t="s">
        <v>102</v>
      </c>
      <c r="E39542" t="s">
        <v>102</v>
      </c>
      <c r="L39542" s="1">
        <v>39304</v>
      </c>
      <c r="M39542">
        <v>2007</v>
      </c>
    </row>
    <row r="39543" spans="1:13" x14ac:dyDescent="0.3">
      <c r="A39543" t="s">
        <v>32047</v>
      </c>
      <c r="B39543" t="s">
        <v>122</v>
      </c>
      <c r="C39543" t="s">
        <v>18</v>
      </c>
      <c r="D39543" t="s">
        <v>10802</v>
      </c>
      <c r="E39543" t="s">
        <v>10802</v>
      </c>
      <c r="G39543" s="9">
        <v>0.14000000000000001</v>
      </c>
      <c r="H39543" s="9">
        <v>0.13</v>
      </c>
      <c r="K39543" s="9">
        <v>0.01</v>
      </c>
      <c r="L39543" s="1">
        <v>39763</v>
      </c>
      <c r="M39543">
        <v>2008</v>
      </c>
    </row>
    <row r="39544" spans="1:13" x14ac:dyDescent="0.3">
      <c r="A39544" t="s">
        <v>32047</v>
      </c>
      <c r="B39544" t="s">
        <v>124</v>
      </c>
      <c r="C39544" t="s">
        <v>18</v>
      </c>
      <c r="D39544" t="s">
        <v>152</v>
      </c>
      <c r="E39544" t="s">
        <v>10802</v>
      </c>
      <c r="G39544" s="9">
        <v>0</v>
      </c>
      <c r="H39544" s="9">
        <v>0</v>
      </c>
      <c r="J39544" s="9">
        <v>0</v>
      </c>
      <c r="K39544" s="9">
        <v>0</v>
      </c>
      <c r="L39544" s="1">
        <v>39485</v>
      </c>
      <c r="M39544">
        <v>2008</v>
      </c>
    </row>
    <row r="39545" spans="1:13" x14ac:dyDescent="0.3">
      <c r="A39545" t="s">
        <v>32048</v>
      </c>
      <c r="B39545" t="s">
        <v>124</v>
      </c>
      <c r="C39545" t="s">
        <v>18</v>
      </c>
      <c r="D39545" t="s">
        <v>472</v>
      </c>
      <c r="E39545" t="s">
        <v>10802</v>
      </c>
      <c r="G39545" s="9">
        <v>0.05</v>
      </c>
      <c r="H39545" s="9">
        <v>0.05</v>
      </c>
      <c r="K39545" s="9">
        <v>0</v>
      </c>
      <c r="L39545" s="1">
        <v>40218</v>
      </c>
      <c r="M39545">
        <v>2010</v>
      </c>
    </row>
    <row r="39546" spans="1:13" x14ac:dyDescent="0.3">
      <c r="A39546" t="s">
        <v>32049</v>
      </c>
      <c r="B39546" t="s">
        <v>64</v>
      </c>
      <c r="C39546" t="s">
        <v>18</v>
      </c>
      <c r="D39546" t="s">
        <v>23960</v>
      </c>
      <c r="E39546" t="s">
        <v>23960</v>
      </c>
      <c r="L39546" s="1">
        <v>40569</v>
      </c>
      <c r="M39546">
        <v>2011</v>
      </c>
    </row>
    <row r="39547" spans="1:13" x14ac:dyDescent="0.3">
      <c r="A39547" t="s">
        <v>32049</v>
      </c>
      <c r="B39547" t="s">
        <v>57</v>
      </c>
      <c r="C39547" t="s">
        <v>18</v>
      </c>
      <c r="D39547" t="s">
        <v>23960</v>
      </c>
      <c r="E39547" t="s">
        <v>23960</v>
      </c>
      <c r="L39547" s="1">
        <v>36440</v>
      </c>
      <c r="M39547">
        <v>1999</v>
      </c>
    </row>
    <row r="39548" spans="1:13" x14ac:dyDescent="0.3">
      <c r="A39548" t="s">
        <v>32050</v>
      </c>
      <c r="B39548" t="s">
        <v>12</v>
      </c>
      <c r="C39548" t="s">
        <v>45</v>
      </c>
      <c r="D39548" t="s">
        <v>1540</v>
      </c>
      <c r="E39548" t="s">
        <v>1493</v>
      </c>
      <c r="L39548" s="1">
        <v>37622</v>
      </c>
      <c r="M39548">
        <v>2003</v>
      </c>
    </row>
    <row r="39549" spans="1:13" x14ac:dyDescent="0.3">
      <c r="A39549" t="s">
        <v>32051</v>
      </c>
      <c r="B39549" t="s">
        <v>33</v>
      </c>
      <c r="C39549" t="s">
        <v>21</v>
      </c>
      <c r="D39549" t="s">
        <v>7643</v>
      </c>
      <c r="E39549" t="s">
        <v>16</v>
      </c>
      <c r="L39549" s="1">
        <v>41437</v>
      </c>
      <c r="M39549">
        <v>2013</v>
      </c>
    </row>
    <row r="39550" spans="1:13" x14ac:dyDescent="0.3">
      <c r="A39550" t="s">
        <v>32051</v>
      </c>
      <c r="B39550" t="s">
        <v>1834</v>
      </c>
      <c r="C39550" t="s">
        <v>21</v>
      </c>
      <c r="D39550" t="s">
        <v>7643</v>
      </c>
      <c r="E39550" t="s">
        <v>16</v>
      </c>
      <c r="L39550" s="1">
        <v>41191</v>
      </c>
      <c r="M39550">
        <v>2012</v>
      </c>
    </row>
    <row r="39551" spans="1:13" x14ac:dyDescent="0.3">
      <c r="A39551" t="s">
        <v>32052</v>
      </c>
      <c r="B39551" t="s">
        <v>124</v>
      </c>
      <c r="C39551" t="s">
        <v>18</v>
      </c>
      <c r="D39551" t="s">
        <v>1914</v>
      </c>
      <c r="E39551" t="s">
        <v>1360</v>
      </c>
      <c r="G39551" s="9">
        <v>0.01</v>
      </c>
      <c r="I39551" s="9">
        <v>0.01</v>
      </c>
      <c r="L39551" s="1">
        <v>40269</v>
      </c>
      <c r="M39551">
        <v>2010</v>
      </c>
    </row>
    <row r="39552" spans="1:13" x14ac:dyDescent="0.3">
      <c r="A39552" t="s">
        <v>32053</v>
      </c>
      <c r="B39552" t="s">
        <v>33</v>
      </c>
      <c r="C39552" t="s">
        <v>21</v>
      </c>
      <c r="D39552" t="s">
        <v>4945</v>
      </c>
      <c r="E39552" t="s">
        <v>16</v>
      </c>
      <c r="L39552" s="1">
        <v>40885</v>
      </c>
      <c r="M39552">
        <v>2011</v>
      </c>
    </row>
    <row r="39553" spans="1:13" x14ac:dyDescent="0.3">
      <c r="A39553" t="s">
        <v>32054</v>
      </c>
      <c r="B39553" t="s">
        <v>12</v>
      </c>
      <c r="C39553" t="s">
        <v>61</v>
      </c>
      <c r="D39553" t="s">
        <v>32055</v>
      </c>
      <c r="E39553" t="s">
        <v>32055</v>
      </c>
      <c r="L39553" s="1">
        <v>38272</v>
      </c>
      <c r="M39553">
        <v>2004</v>
      </c>
    </row>
    <row r="39554" spans="1:13" x14ac:dyDescent="0.3">
      <c r="A39554" t="s">
        <v>32056</v>
      </c>
      <c r="B39554" t="s">
        <v>124</v>
      </c>
      <c r="C39554" t="s">
        <v>18</v>
      </c>
      <c r="D39554" t="s">
        <v>503</v>
      </c>
      <c r="E39554" t="s">
        <v>26666</v>
      </c>
      <c r="G39554" s="9">
        <v>0.05</v>
      </c>
      <c r="H39554" s="9">
        <v>0.04</v>
      </c>
      <c r="K39554" s="9">
        <v>0</v>
      </c>
      <c r="L39554" s="1">
        <v>39903</v>
      </c>
      <c r="M39554">
        <v>2009</v>
      </c>
    </row>
    <row r="39555" spans="1:13" x14ac:dyDescent="0.3">
      <c r="A39555" t="s">
        <v>32057</v>
      </c>
      <c r="B39555" t="s">
        <v>29</v>
      </c>
      <c r="C39555" t="s">
        <v>18</v>
      </c>
      <c r="D39555" t="s">
        <v>152</v>
      </c>
      <c r="E39555" t="s">
        <v>5909</v>
      </c>
      <c r="G39555" s="9">
        <v>0.19</v>
      </c>
      <c r="H39555" s="9">
        <v>0.18</v>
      </c>
      <c r="K39555" s="9">
        <v>0.02</v>
      </c>
      <c r="L39555" s="1">
        <v>40834</v>
      </c>
      <c r="M39555">
        <v>2011</v>
      </c>
    </row>
    <row r="39556" spans="1:13" x14ac:dyDescent="0.3">
      <c r="A39556" t="s">
        <v>32058</v>
      </c>
      <c r="B39556" t="s">
        <v>107</v>
      </c>
      <c r="C39556" t="s">
        <v>137</v>
      </c>
      <c r="D39556" t="s">
        <v>281</v>
      </c>
      <c r="E39556" t="s">
        <v>429</v>
      </c>
      <c r="L39556" s="1">
        <v>39788</v>
      </c>
      <c r="M39556">
        <v>2008</v>
      </c>
    </row>
    <row r="39557" spans="1:13" x14ac:dyDescent="0.3">
      <c r="A39557" t="s">
        <v>32059</v>
      </c>
      <c r="B39557" t="s">
        <v>33</v>
      </c>
      <c r="C39557" t="s">
        <v>21</v>
      </c>
      <c r="D39557" t="s">
        <v>30766</v>
      </c>
      <c r="E39557" t="s">
        <v>16</v>
      </c>
      <c r="L39557" s="1">
        <v>41626</v>
      </c>
      <c r="M39557">
        <v>2013</v>
      </c>
    </row>
    <row r="39558" spans="1:13" x14ac:dyDescent="0.3">
      <c r="A39558" t="s">
        <v>32060</v>
      </c>
      <c r="C39558" t="s">
        <v>137</v>
      </c>
      <c r="D39558" t="s">
        <v>883</v>
      </c>
      <c r="E39558" t="s">
        <v>883</v>
      </c>
      <c r="L39558" s="1">
        <v>32509</v>
      </c>
      <c r="M39558">
        <v>1989</v>
      </c>
    </row>
    <row r="39559" spans="1:13" x14ac:dyDescent="0.3">
      <c r="A39559" t="s">
        <v>32061</v>
      </c>
      <c r="B39559" t="s">
        <v>728</v>
      </c>
      <c r="C39559" t="s">
        <v>137</v>
      </c>
      <c r="D39559" t="s">
        <v>376</v>
      </c>
      <c r="E39559" t="s">
        <v>376</v>
      </c>
      <c r="L39559" s="1">
        <v>34335</v>
      </c>
      <c r="M39559">
        <v>1994</v>
      </c>
    </row>
    <row r="39560" spans="1:13" x14ac:dyDescent="0.3">
      <c r="A39560" t="s">
        <v>32062</v>
      </c>
      <c r="B39560" t="s">
        <v>439</v>
      </c>
      <c r="C39560" t="s">
        <v>30</v>
      </c>
      <c r="D39560" t="s">
        <v>32063</v>
      </c>
      <c r="E39560" t="s">
        <v>32063</v>
      </c>
      <c r="L39560" s="1">
        <v>34712</v>
      </c>
      <c r="M39560">
        <v>1995</v>
      </c>
    </row>
    <row r="39561" spans="1:13" x14ac:dyDescent="0.3">
      <c r="A39561" t="s">
        <v>32064</v>
      </c>
      <c r="B39561" t="s">
        <v>75</v>
      </c>
      <c r="C39561" t="s">
        <v>52</v>
      </c>
      <c r="D39561" t="s">
        <v>165</v>
      </c>
      <c r="E39561" t="s">
        <v>6015</v>
      </c>
      <c r="G39561" s="9">
        <v>2.04</v>
      </c>
      <c r="H39561" s="9">
        <v>0.71</v>
      </c>
      <c r="J39561" s="9">
        <v>1.02</v>
      </c>
      <c r="K39561" s="9">
        <v>0.31</v>
      </c>
      <c r="L39561" s="1">
        <v>38677</v>
      </c>
      <c r="M39561">
        <v>2005</v>
      </c>
    </row>
    <row r="39562" spans="1:13" x14ac:dyDescent="0.3">
      <c r="A39562" t="s">
        <v>32064</v>
      </c>
      <c r="B39562" t="s">
        <v>346</v>
      </c>
      <c r="C39562" t="s">
        <v>52</v>
      </c>
      <c r="D39562" t="s">
        <v>165</v>
      </c>
      <c r="E39562" t="s">
        <v>6015</v>
      </c>
      <c r="G39562" s="9">
        <v>0.53</v>
      </c>
      <c r="H39562" s="9">
        <v>0.34</v>
      </c>
      <c r="J39562" s="9">
        <v>0.17</v>
      </c>
      <c r="K39562" s="9">
        <v>0.02</v>
      </c>
      <c r="L39562" s="1">
        <v>38677</v>
      </c>
      <c r="M39562">
        <v>2005</v>
      </c>
    </row>
    <row r="39563" spans="1:13" x14ac:dyDescent="0.3">
      <c r="A39563" t="s">
        <v>32064</v>
      </c>
      <c r="B39563" t="s">
        <v>101</v>
      </c>
      <c r="C39563" t="s">
        <v>52</v>
      </c>
      <c r="D39563" t="s">
        <v>165</v>
      </c>
      <c r="E39563" t="s">
        <v>6015</v>
      </c>
      <c r="F39563">
        <v>7.9</v>
      </c>
      <c r="G39563" s="9">
        <v>0.26</v>
      </c>
      <c r="H39563" s="9">
        <v>0.2</v>
      </c>
      <c r="J39563" s="9">
        <v>0.03</v>
      </c>
      <c r="K39563" s="9">
        <v>0.02</v>
      </c>
      <c r="L39563" s="1">
        <v>38677</v>
      </c>
      <c r="M39563">
        <v>2005</v>
      </c>
    </row>
    <row r="39564" spans="1:13" x14ac:dyDescent="0.3">
      <c r="A39564" t="s">
        <v>32064</v>
      </c>
      <c r="B39564" t="s">
        <v>239</v>
      </c>
      <c r="C39564" t="s">
        <v>52</v>
      </c>
      <c r="D39564" t="s">
        <v>165</v>
      </c>
      <c r="E39564" t="s">
        <v>6015</v>
      </c>
      <c r="F39564">
        <v>8.1</v>
      </c>
      <c r="G39564" s="9">
        <v>0.24</v>
      </c>
      <c r="H39564" s="9">
        <v>0.19</v>
      </c>
      <c r="J39564" s="9">
        <v>0.05</v>
      </c>
      <c r="K39564" s="9">
        <v>0.01</v>
      </c>
      <c r="L39564" s="1">
        <v>38677</v>
      </c>
      <c r="M39564">
        <v>2005</v>
      </c>
    </row>
    <row r="39565" spans="1:13" x14ac:dyDescent="0.3">
      <c r="A39565" t="s">
        <v>32064</v>
      </c>
      <c r="B39565" t="s">
        <v>82</v>
      </c>
      <c r="C39565" t="s">
        <v>52</v>
      </c>
      <c r="D39565" t="s">
        <v>165</v>
      </c>
      <c r="E39565" t="s">
        <v>12870</v>
      </c>
      <c r="F39565">
        <v>6</v>
      </c>
      <c r="G39565" s="9">
        <v>0.19</v>
      </c>
      <c r="H39565" s="9">
        <v>0.16</v>
      </c>
      <c r="J39565" s="9">
        <v>0.01</v>
      </c>
      <c r="K39565" s="9">
        <v>0.02</v>
      </c>
      <c r="L39565" s="1">
        <v>38706</v>
      </c>
      <c r="M39565">
        <v>2005</v>
      </c>
    </row>
    <row r="39566" spans="1:13" x14ac:dyDescent="0.3">
      <c r="A39566" t="s">
        <v>32064</v>
      </c>
      <c r="B39566" t="s">
        <v>124</v>
      </c>
      <c r="C39566" t="s">
        <v>52</v>
      </c>
      <c r="D39566" t="s">
        <v>165</v>
      </c>
      <c r="E39566" t="s">
        <v>24173</v>
      </c>
      <c r="G39566" s="9">
        <v>0.13</v>
      </c>
      <c r="H39566" s="9">
        <v>0.12</v>
      </c>
      <c r="J39566" s="9">
        <v>0</v>
      </c>
      <c r="K39566" s="9">
        <v>0.01</v>
      </c>
      <c r="L39566" s="1">
        <v>38677</v>
      </c>
      <c r="M39566">
        <v>2005</v>
      </c>
    </row>
    <row r="39567" spans="1:13" x14ac:dyDescent="0.3">
      <c r="A39567" t="s">
        <v>32064</v>
      </c>
      <c r="B39567" t="s">
        <v>12</v>
      </c>
      <c r="C39567" t="s">
        <v>52</v>
      </c>
      <c r="D39567" t="s">
        <v>165</v>
      </c>
      <c r="E39567" t="s">
        <v>6015</v>
      </c>
      <c r="L39567" s="1">
        <v>38677</v>
      </c>
      <c r="M39567">
        <v>2005</v>
      </c>
    </row>
    <row r="39568" spans="1:13" x14ac:dyDescent="0.3">
      <c r="A39568" t="s">
        <v>32064</v>
      </c>
      <c r="B39568" t="s">
        <v>64</v>
      </c>
      <c r="C39568" t="s">
        <v>52</v>
      </c>
      <c r="D39568" t="s">
        <v>165</v>
      </c>
      <c r="E39568" t="s">
        <v>12870</v>
      </c>
      <c r="F39568">
        <v>6</v>
      </c>
      <c r="L39568" s="1">
        <v>40597</v>
      </c>
      <c r="M39568">
        <v>2011</v>
      </c>
    </row>
    <row r="39569" spans="1:13" x14ac:dyDescent="0.3">
      <c r="A39569" t="s">
        <v>32064</v>
      </c>
      <c r="B39569" t="s">
        <v>72</v>
      </c>
      <c r="C39569" t="s">
        <v>371</v>
      </c>
      <c r="D39569" t="s">
        <v>165</v>
      </c>
      <c r="E39569" t="s">
        <v>6015</v>
      </c>
      <c r="L39569" s="1">
        <v>38673</v>
      </c>
      <c r="M39569">
        <v>2005</v>
      </c>
    </row>
    <row r="39570" spans="1:13" x14ac:dyDescent="0.3">
      <c r="A39570" t="s">
        <v>32065</v>
      </c>
      <c r="B39570" t="s">
        <v>57</v>
      </c>
      <c r="C39570" t="s">
        <v>137</v>
      </c>
      <c r="D39570" t="s">
        <v>719</v>
      </c>
      <c r="E39570" t="s">
        <v>2754</v>
      </c>
      <c r="G39570" s="9">
        <v>0.12</v>
      </c>
      <c r="H39570" s="9">
        <v>7.0000000000000007E-2</v>
      </c>
      <c r="J39570" s="9">
        <v>0.05</v>
      </c>
      <c r="K39570" s="9">
        <v>0.01</v>
      </c>
      <c r="L39570" s="1">
        <v>36789</v>
      </c>
      <c r="M39570">
        <v>2000</v>
      </c>
    </row>
    <row r="39571" spans="1:13" x14ac:dyDescent="0.3">
      <c r="A39571" t="s">
        <v>32066</v>
      </c>
      <c r="B39571" t="s">
        <v>75</v>
      </c>
      <c r="C39571" t="s">
        <v>21</v>
      </c>
      <c r="D39571" t="s">
        <v>732</v>
      </c>
      <c r="E39571" t="s">
        <v>732</v>
      </c>
      <c r="L39571" s="1">
        <v>39083</v>
      </c>
      <c r="M39571">
        <v>2007</v>
      </c>
    </row>
    <row r="39572" spans="1:13" x14ac:dyDescent="0.3">
      <c r="A39572" t="s">
        <v>32067</v>
      </c>
      <c r="B39572" t="s">
        <v>57</v>
      </c>
      <c r="C39572" t="s">
        <v>13</v>
      </c>
      <c r="D39572" t="s">
        <v>58</v>
      </c>
      <c r="E39572" t="s">
        <v>12847</v>
      </c>
      <c r="G39572" s="9">
        <v>0.02</v>
      </c>
      <c r="H39572" s="9">
        <v>0.01</v>
      </c>
      <c r="J39572" s="9">
        <v>0.01</v>
      </c>
      <c r="K39572" s="9">
        <v>0</v>
      </c>
      <c r="L39572" s="1">
        <v>37301</v>
      </c>
      <c r="M39572">
        <v>2002</v>
      </c>
    </row>
    <row r="39573" spans="1:13" x14ac:dyDescent="0.3">
      <c r="A39573" t="s">
        <v>32067</v>
      </c>
      <c r="B39573" t="s">
        <v>64</v>
      </c>
      <c r="C39573" t="s">
        <v>52</v>
      </c>
      <c r="D39573" t="s">
        <v>58</v>
      </c>
      <c r="E39573" t="s">
        <v>12847</v>
      </c>
      <c r="L39573" s="1">
        <v>40610</v>
      </c>
      <c r="M39573">
        <v>2011</v>
      </c>
    </row>
    <row r="39574" spans="1:13" x14ac:dyDescent="0.3">
      <c r="A39574" t="s">
        <v>32068</v>
      </c>
      <c r="B39574" t="s">
        <v>383</v>
      </c>
      <c r="C39574" t="s">
        <v>52</v>
      </c>
      <c r="D39574" t="s">
        <v>603</v>
      </c>
      <c r="E39574" t="s">
        <v>386</v>
      </c>
      <c r="L39574" s="1">
        <v>37965</v>
      </c>
      <c r="M39574">
        <v>2003</v>
      </c>
    </row>
    <row r="39575" spans="1:13" x14ac:dyDescent="0.3">
      <c r="A39575" t="s">
        <v>32069</v>
      </c>
      <c r="B39575" t="s">
        <v>346</v>
      </c>
      <c r="C39575" t="s">
        <v>18</v>
      </c>
      <c r="D39575" t="s">
        <v>16</v>
      </c>
      <c r="E39575" t="s">
        <v>16750</v>
      </c>
      <c r="L39575" s="1">
        <v>37406</v>
      </c>
      <c r="M39575">
        <v>2002</v>
      </c>
    </row>
    <row r="39576" spans="1:13" x14ac:dyDescent="0.3">
      <c r="A39576" t="s">
        <v>32070</v>
      </c>
      <c r="B39576" t="s">
        <v>26</v>
      </c>
      <c r="C39576" t="s">
        <v>18</v>
      </c>
      <c r="D39576" t="s">
        <v>5092</v>
      </c>
      <c r="E39576" t="s">
        <v>32071</v>
      </c>
      <c r="L39576" s="1">
        <v>34700</v>
      </c>
      <c r="M39576">
        <v>1995</v>
      </c>
    </row>
    <row r="39577" spans="1:13" x14ac:dyDescent="0.3">
      <c r="A39577" t="s">
        <v>32072</v>
      </c>
      <c r="B39577" t="s">
        <v>124</v>
      </c>
      <c r="C39577" t="s">
        <v>18</v>
      </c>
      <c r="D39577" t="s">
        <v>165</v>
      </c>
      <c r="E39577" t="s">
        <v>165</v>
      </c>
      <c r="G39577" s="9">
        <v>0.43</v>
      </c>
      <c r="H39577" s="9">
        <v>0.39</v>
      </c>
      <c r="J39577" s="9">
        <v>0.01</v>
      </c>
      <c r="K39577" s="9">
        <v>0.03</v>
      </c>
      <c r="L39577" s="1">
        <v>39511</v>
      </c>
      <c r="M39577">
        <v>2008</v>
      </c>
    </row>
    <row r="39578" spans="1:13" x14ac:dyDescent="0.3">
      <c r="A39578" t="s">
        <v>32073</v>
      </c>
      <c r="B39578" t="s">
        <v>124</v>
      </c>
      <c r="C39578" t="s">
        <v>18</v>
      </c>
      <c r="D39578" t="s">
        <v>165</v>
      </c>
      <c r="E39578" t="s">
        <v>165</v>
      </c>
      <c r="G39578" s="9">
        <v>0.05</v>
      </c>
      <c r="H39578" s="9">
        <v>0.05</v>
      </c>
      <c r="K39578" s="9">
        <v>0</v>
      </c>
      <c r="L39578" s="1">
        <v>40610</v>
      </c>
      <c r="M39578">
        <v>2011</v>
      </c>
    </row>
    <row r="39579" spans="1:13" x14ac:dyDescent="0.3">
      <c r="A39579" t="s">
        <v>32074</v>
      </c>
      <c r="B39579" t="s">
        <v>124</v>
      </c>
      <c r="C39579" t="s">
        <v>18</v>
      </c>
      <c r="D39579" t="s">
        <v>165</v>
      </c>
      <c r="E39579" t="s">
        <v>165</v>
      </c>
      <c r="F39579">
        <v>5</v>
      </c>
      <c r="G39579" s="9">
        <v>0.55000000000000004</v>
      </c>
      <c r="H39579" s="9">
        <v>0.47</v>
      </c>
      <c r="J39579" s="9">
        <v>0.03</v>
      </c>
      <c r="K39579" s="9">
        <v>0.04</v>
      </c>
      <c r="L39579" s="1">
        <v>39770</v>
      </c>
      <c r="M39579">
        <v>2008</v>
      </c>
    </row>
    <row r="39580" spans="1:13" x14ac:dyDescent="0.3">
      <c r="A39580" t="s">
        <v>32075</v>
      </c>
      <c r="B39580" t="s">
        <v>96</v>
      </c>
      <c r="C39580" t="s">
        <v>18</v>
      </c>
      <c r="D39580" t="s">
        <v>165</v>
      </c>
      <c r="E39580" t="s">
        <v>165</v>
      </c>
      <c r="L39580" s="1">
        <v>40553</v>
      </c>
      <c r="M39580">
        <v>2011</v>
      </c>
    </row>
    <row r="39581" spans="1:13" x14ac:dyDescent="0.3">
      <c r="A39581" t="s">
        <v>32076</v>
      </c>
      <c r="B39581" t="s">
        <v>29</v>
      </c>
      <c r="C39581" t="s">
        <v>18</v>
      </c>
      <c r="D39581" t="s">
        <v>165</v>
      </c>
      <c r="E39581" t="s">
        <v>165</v>
      </c>
      <c r="L39581" s="1">
        <v>41926</v>
      </c>
      <c r="M39581">
        <v>2014</v>
      </c>
    </row>
    <row r="39582" spans="1:13" x14ac:dyDescent="0.3">
      <c r="A39582" t="s">
        <v>32077</v>
      </c>
      <c r="B39582" t="s">
        <v>124</v>
      </c>
      <c r="C39582" t="s">
        <v>18</v>
      </c>
      <c r="D39582" t="s">
        <v>165</v>
      </c>
      <c r="E39582" t="s">
        <v>20403</v>
      </c>
      <c r="G39582" s="9">
        <v>1.1000000000000001</v>
      </c>
      <c r="H39582" s="9">
        <v>0.46</v>
      </c>
      <c r="J39582" s="9">
        <v>0.52</v>
      </c>
      <c r="K39582" s="9">
        <v>0.12</v>
      </c>
      <c r="L39582" s="1">
        <v>39400</v>
      </c>
      <c r="M39582">
        <v>2007</v>
      </c>
    </row>
    <row r="39583" spans="1:13" x14ac:dyDescent="0.3">
      <c r="A39583" t="s">
        <v>32077</v>
      </c>
      <c r="B39583" t="s">
        <v>122</v>
      </c>
      <c r="C39583" t="s">
        <v>18</v>
      </c>
      <c r="D39583" t="s">
        <v>165</v>
      </c>
      <c r="E39583" t="s">
        <v>20403</v>
      </c>
      <c r="G39583" s="9">
        <v>0.56999999999999995</v>
      </c>
      <c r="H39583" s="9">
        <v>0.52</v>
      </c>
      <c r="J39583" s="9">
        <v>0.01</v>
      </c>
      <c r="K39583" s="9">
        <v>0.04</v>
      </c>
      <c r="L39583" s="1">
        <v>39400</v>
      </c>
      <c r="M39583">
        <v>2007</v>
      </c>
    </row>
    <row r="39584" spans="1:13" x14ac:dyDescent="0.3">
      <c r="A39584" t="s">
        <v>32077</v>
      </c>
      <c r="B39584" t="s">
        <v>75</v>
      </c>
      <c r="C39584" t="s">
        <v>18</v>
      </c>
      <c r="D39584" t="s">
        <v>165</v>
      </c>
      <c r="E39584" t="s">
        <v>20403</v>
      </c>
      <c r="G39584" s="9">
        <v>0.56000000000000005</v>
      </c>
      <c r="H39584" s="9">
        <v>0.28000000000000003</v>
      </c>
      <c r="J39584" s="9">
        <v>0.21</v>
      </c>
      <c r="K39584" s="9">
        <v>7.0000000000000007E-2</v>
      </c>
      <c r="L39584" s="1">
        <v>39409</v>
      </c>
      <c r="M39584">
        <v>2007</v>
      </c>
    </row>
    <row r="39585" spans="1:13" x14ac:dyDescent="0.3">
      <c r="A39585" t="s">
        <v>32077</v>
      </c>
      <c r="B39585" t="s">
        <v>12</v>
      </c>
      <c r="C39585" t="s">
        <v>18</v>
      </c>
      <c r="D39585" t="s">
        <v>165</v>
      </c>
      <c r="E39585" t="s">
        <v>20403</v>
      </c>
      <c r="L39585" s="1">
        <v>39399</v>
      </c>
      <c r="M39585">
        <v>2007</v>
      </c>
    </row>
    <row r="39586" spans="1:13" x14ac:dyDescent="0.3">
      <c r="A39586" t="s">
        <v>32078</v>
      </c>
      <c r="B39586" t="s">
        <v>96</v>
      </c>
      <c r="C39586" t="s">
        <v>18</v>
      </c>
      <c r="D39586" t="s">
        <v>165</v>
      </c>
      <c r="E39586" t="s">
        <v>165</v>
      </c>
      <c r="L39586" s="1">
        <v>40392</v>
      </c>
      <c r="M39586">
        <v>2010</v>
      </c>
    </row>
    <row r="39587" spans="1:13" x14ac:dyDescent="0.3">
      <c r="A39587" t="s">
        <v>32078</v>
      </c>
      <c r="B39587" t="s">
        <v>64</v>
      </c>
      <c r="C39587" t="s">
        <v>18</v>
      </c>
      <c r="D39587" t="s">
        <v>165</v>
      </c>
      <c r="E39587" t="s">
        <v>32079</v>
      </c>
      <c r="L39587" s="1">
        <v>40114</v>
      </c>
      <c r="M39587">
        <v>2009</v>
      </c>
    </row>
    <row r="39588" spans="1:13" x14ac:dyDescent="0.3">
      <c r="A39588" t="s">
        <v>32080</v>
      </c>
      <c r="B39588" t="s">
        <v>124</v>
      </c>
      <c r="C39588" t="s">
        <v>18</v>
      </c>
      <c r="D39588" t="s">
        <v>165</v>
      </c>
      <c r="E39588" t="s">
        <v>165</v>
      </c>
      <c r="G39588" s="9">
        <v>0.84</v>
      </c>
      <c r="H39588" s="9">
        <v>0.46</v>
      </c>
      <c r="J39588" s="9">
        <v>0.3</v>
      </c>
      <c r="K39588" s="9">
        <v>0.09</v>
      </c>
      <c r="L39588" s="1">
        <v>39616</v>
      </c>
      <c r="M39588">
        <v>2008</v>
      </c>
    </row>
    <row r="39589" spans="1:13" x14ac:dyDescent="0.3">
      <c r="A39589" t="s">
        <v>32081</v>
      </c>
      <c r="B39589" t="s">
        <v>29</v>
      </c>
      <c r="C39589" t="s">
        <v>18</v>
      </c>
      <c r="D39589" t="s">
        <v>165</v>
      </c>
      <c r="E39589" t="s">
        <v>165</v>
      </c>
      <c r="G39589" s="9">
        <v>7.0000000000000007E-2</v>
      </c>
      <c r="H39589" s="9">
        <v>7.0000000000000007E-2</v>
      </c>
      <c r="K39589" s="9">
        <v>0</v>
      </c>
      <c r="L39589" s="1">
        <v>40715</v>
      </c>
      <c r="M39589">
        <v>2011</v>
      </c>
    </row>
    <row r="39590" spans="1:13" x14ac:dyDescent="0.3">
      <c r="A39590" t="s">
        <v>32082</v>
      </c>
      <c r="B39590" t="s">
        <v>124</v>
      </c>
      <c r="C39590" t="s">
        <v>18</v>
      </c>
      <c r="D39590" t="s">
        <v>165</v>
      </c>
      <c r="E39590" t="s">
        <v>165</v>
      </c>
      <c r="G39590" s="9">
        <v>0.12</v>
      </c>
      <c r="H39590" s="9">
        <v>0.11</v>
      </c>
      <c r="K39590" s="9">
        <v>0.01</v>
      </c>
      <c r="L39590" s="1">
        <v>40449</v>
      </c>
      <c r="M39590">
        <v>2010</v>
      </c>
    </row>
    <row r="39591" spans="1:13" x14ac:dyDescent="0.3">
      <c r="A39591" t="s">
        <v>32083</v>
      </c>
      <c r="B39591" t="s">
        <v>124</v>
      </c>
      <c r="C39591" t="s">
        <v>18</v>
      </c>
      <c r="D39591" t="s">
        <v>165</v>
      </c>
      <c r="E39591" t="s">
        <v>165</v>
      </c>
      <c r="G39591" s="9">
        <v>0.08</v>
      </c>
      <c r="H39591" s="9">
        <v>7.0000000000000007E-2</v>
      </c>
      <c r="J39591" s="9">
        <v>0</v>
      </c>
      <c r="K39591" s="9">
        <v>0.01</v>
      </c>
      <c r="L39591" s="1">
        <v>40456</v>
      </c>
      <c r="M39591">
        <v>2010</v>
      </c>
    </row>
    <row r="39592" spans="1:13" x14ac:dyDescent="0.3">
      <c r="A39592" t="s">
        <v>32084</v>
      </c>
      <c r="B39592" t="s">
        <v>124</v>
      </c>
      <c r="C39592" t="s">
        <v>18</v>
      </c>
      <c r="D39592" t="s">
        <v>165</v>
      </c>
      <c r="E39592" t="s">
        <v>165</v>
      </c>
      <c r="G39592" s="9">
        <v>0.11</v>
      </c>
      <c r="H39592" s="9">
        <v>0.1</v>
      </c>
      <c r="K39592" s="9">
        <v>0.01</v>
      </c>
      <c r="L39592" s="1">
        <v>39973</v>
      </c>
      <c r="M39592">
        <v>2009</v>
      </c>
    </row>
    <row r="39593" spans="1:13" x14ac:dyDescent="0.3">
      <c r="A39593" t="s">
        <v>32085</v>
      </c>
      <c r="B39593" t="s">
        <v>96</v>
      </c>
      <c r="C39593" t="s">
        <v>18</v>
      </c>
      <c r="D39593" t="s">
        <v>165</v>
      </c>
      <c r="E39593" t="s">
        <v>165</v>
      </c>
      <c r="L39593" s="1">
        <v>40385</v>
      </c>
      <c r="M39593">
        <v>2010</v>
      </c>
    </row>
    <row r="39594" spans="1:13" x14ac:dyDescent="0.3">
      <c r="A39594" t="s">
        <v>32086</v>
      </c>
      <c r="B39594" t="s">
        <v>124</v>
      </c>
      <c r="C39594" t="s">
        <v>18</v>
      </c>
      <c r="D39594" t="s">
        <v>165</v>
      </c>
      <c r="E39594" t="s">
        <v>165</v>
      </c>
      <c r="G39594" s="9">
        <v>0.1</v>
      </c>
      <c r="H39594" s="9">
        <v>0.09</v>
      </c>
      <c r="K39594" s="9">
        <v>0.01</v>
      </c>
      <c r="L39594" s="1">
        <v>40134</v>
      </c>
      <c r="M39594">
        <v>2009</v>
      </c>
    </row>
    <row r="39595" spans="1:13" x14ac:dyDescent="0.3">
      <c r="A39595" t="s">
        <v>32087</v>
      </c>
      <c r="B39595" t="s">
        <v>96</v>
      </c>
      <c r="C39595" t="s">
        <v>18</v>
      </c>
      <c r="D39595" t="s">
        <v>165</v>
      </c>
      <c r="E39595" t="s">
        <v>165</v>
      </c>
      <c r="L39595" s="1">
        <v>40378</v>
      </c>
      <c r="M39595">
        <v>2010</v>
      </c>
    </row>
    <row r="39596" spans="1:13" x14ac:dyDescent="0.3">
      <c r="A39596" t="s">
        <v>32088</v>
      </c>
      <c r="B39596" t="s">
        <v>124</v>
      </c>
      <c r="C39596" t="s">
        <v>18</v>
      </c>
      <c r="D39596" t="s">
        <v>165</v>
      </c>
      <c r="E39596" t="s">
        <v>165</v>
      </c>
      <c r="F39596">
        <v>5.5</v>
      </c>
      <c r="G39596" s="9">
        <v>0.22</v>
      </c>
      <c r="H39596" s="9">
        <v>0.2</v>
      </c>
      <c r="J39596" s="9">
        <v>0</v>
      </c>
      <c r="K39596" s="9">
        <v>0.02</v>
      </c>
      <c r="L39596" s="1">
        <v>39770</v>
      </c>
      <c r="M39596">
        <v>2008</v>
      </c>
    </row>
    <row r="39597" spans="1:13" x14ac:dyDescent="0.3">
      <c r="A39597" t="s">
        <v>32089</v>
      </c>
      <c r="B39597" t="s">
        <v>124</v>
      </c>
      <c r="C39597" t="s">
        <v>18</v>
      </c>
      <c r="D39597" t="s">
        <v>165</v>
      </c>
      <c r="E39597" t="s">
        <v>32090</v>
      </c>
      <c r="G39597" s="9">
        <v>0.54</v>
      </c>
      <c r="H39597" s="9">
        <v>0.5</v>
      </c>
      <c r="J39597" s="9">
        <v>0</v>
      </c>
      <c r="K39597" s="9">
        <v>0.04</v>
      </c>
      <c r="L39597" s="1">
        <v>40127</v>
      </c>
      <c r="M39597">
        <v>2009</v>
      </c>
    </row>
    <row r="39598" spans="1:13" x14ac:dyDescent="0.3">
      <c r="A39598" t="s">
        <v>32091</v>
      </c>
      <c r="B39598" t="s">
        <v>124</v>
      </c>
      <c r="C39598" t="s">
        <v>18</v>
      </c>
      <c r="D39598" t="s">
        <v>165</v>
      </c>
      <c r="E39598" t="s">
        <v>5199</v>
      </c>
      <c r="G39598" s="9">
        <v>0.19</v>
      </c>
      <c r="H39598" s="9">
        <v>0.18</v>
      </c>
      <c r="K39598" s="9">
        <v>0.01</v>
      </c>
      <c r="L39598" s="1">
        <v>40099</v>
      </c>
      <c r="M39598">
        <v>2009</v>
      </c>
    </row>
    <row r="39599" spans="1:13" x14ac:dyDescent="0.3">
      <c r="A39599" t="s">
        <v>32092</v>
      </c>
      <c r="B39599" t="s">
        <v>124</v>
      </c>
      <c r="C39599" t="s">
        <v>21</v>
      </c>
      <c r="D39599" t="s">
        <v>165</v>
      </c>
      <c r="E39599" t="s">
        <v>165</v>
      </c>
      <c r="G39599" s="9">
        <v>0.12</v>
      </c>
      <c r="H39599" s="9">
        <v>0.11</v>
      </c>
      <c r="K39599" s="9">
        <v>0.01</v>
      </c>
      <c r="L39599" s="1">
        <v>40834</v>
      </c>
      <c r="M39599">
        <v>2011</v>
      </c>
    </row>
    <row r="39600" spans="1:13" x14ac:dyDescent="0.3">
      <c r="A39600" t="s">
        <v>32093</v>
      </c>
      <c r="B39600" t="s">
        <v>124</v>
      </c>
      <c r="C39600" t="s">
        <v>61</v>
      </c>
      <c r="D39600" t="s">
        <v>165</v>
      </c>
      <c r="E39600" t="s">
        <v>32094</v>
      </c>
      <c r="G39600" s="9">
        <v>0.22</v>
      </c>
      <c r="H39600" s="9">
        <v>0.21</v>
      </c>
      <c r="J39600" s="9">
        <v>0</v>
      </c>
      <c r="K39600" s="9">
        <v>0.02</v>
      </c>
      <c r="L39600" s="1">
        <v>39770</v>
      </c>
      <c r="M39600">
        <v>2008</v>
      </c>
    </row>
    <row r="39601" spans="1:13" x14ac:dyDescent="0.3">
      <c r="A39601" t="s">
        <v>32095</v>
      </c>
      <c r="B39601" t="s">
        <v>124</v>
      </c>
      <c r="C39601" t="s">
        <v>61</v>
      </c>
      <c r="D39601" t="s">
        <v>165</v>
      </c>
      <c r="E39601" t="s">
        <v>1413</v>
      </c>
      <c r="G39601" s="9">
        <v>0.37</v>
      </c>
      <c r="H39601" s="9">
        <v>0.35</v>
      </c>
      <c r="K39601" s="9">
        <v>0.03</v>
      </c>
      <c r="L39601" s="1">
        <v>39749</v>
      </c>
      <c r="M39601">
        <v>2008</v>
      </c>
    </row>
    <row r="39602" spans="1:13" x14ac:dyDescent="0.3">
      <c r="A39602" t="s">
        <v>32096</v>
      </c>
      <c r="B39602" t="s">
        <v>124</v>
      </c>
      <c r="C39602" t="s">
        <v>18</v>
      </c>
      <c r="D39602" t="s">
        <v>165</v>
      </c>
      <c r="E39602" t="s">
        <v>21552</v>
      </c>
      <c r="G39602" s="9">
        <v>0.38</v>
      </c>
      <c r="H39602" s="9">
        <v>0.35</v>
      </c>
      <c r="J39602" s="9">
        <v>0</v>
      </c>
      <c r="K39602" s="9">
        <v>0.03</v>
      </c>
      <c r="L39602" s="1">
        <v>39749</v>
      </c>
      <c r="M39602">
        <v>2008</v>
      </c>
    </row>
    <row r="39603" spans="1:13" x14ac:dyDescent="0.3">
      <c r="A39603" t="s">
        <v>32096</v>
      </c>
      <c r="B39603" t="s">
        <v>122</v>
      </c>
      <c r="C39603" t="s">
        <v>18</v>
      </c>
      <c r="D39603" t="s">
        <v>165</v>
      </c>
      <c r="E39603" t="s">
        <v>21552</v>
      </c>
      <c r="G39603" s="9">
        <v>0.21</v>
      </c>
      <c r="H39603" s="9">
        <v>0.2</v>
      </c>
      <c r="J39603" s="9">
        <v>0</v>
      </c>
      <c r="K39603" s="9">
        <v>0.02</v>
      </c>
      <c r="L39603" s="1">
        <v>39742</v>
      </c>
      <c r="M39603">
        <v>2008</v>
      </c>
    </row>
    <row r="39604" spans="1:13" x14ac:dyDescent="0.3">
      <c r="A39604" t="s">
        <v>32097</v>
      </c>
      <c r="B39604" t="s">
        <v>122</v>
      </c>
      <c r="C39604" t="s">
        <v>18</v>
      </c>
      <c r="D39604" t="s">
        <v>165</v>
      </c>
      <c r="E39604" t="s">
        <v>4069</v>
      </c>
      <c r="F39604">
        <v>5</v>
      </c>
      <c r="G39604" s="9">
        <v>0.47</v>
      </c>
      <c r="H39604" s="9">
        <v>0.42</v>
      </c>
      <c r="J39604" s="9">
        <v>0.01</v>
      </c>
      <c r="K39604" s="9">
        <v>0.04</v>
      </c>
      <c r="L39604" s="1">
        <v>39756</v>
      </c>
      <c r="M39604">
        <v>2008</v>
      </c>
    </row>
    <row r="39605" spans="1:13" x14ac:dyDescent="0.3">
      <c r="A39605" t="s">
        <v>32097</v>
      </c>
      <c r="B39605" t="s">
        <v>12</v>
      </c>
      <c r="C39605" t="s">
        <v>18</v>
      </c>
      <c r="D39605" t="s">
        <v>165</v>
      </c>
      <c r="E39605" t="s">
        <v>4069</v>
      </c>
      <c r="L39605" s="1">
        <v>39756</v>
      </c>
      <c r="M39605">
        <v>2008</v>
      </c>
    </row>
    <row r="39606" spans="1:13" x14ac:dyDescent="0.3">
      <c r="A39606" t="s">
        <v>32098</v>
      </c>
      <c r="B39606" t="s">
        <v>383</v>
      </c>
      <c r="C39606" t="s">
        <v>52</v>
      </c>
      <c r="D39606" t="s">
        <v>165</v>
      </c>
      <c r="E39606" t="s">
        <v>165</v>
      </c>
      <c r="L39606" s="1">
        <v>39167</v>
      </c>
      <c r="M39606">
        <v>2007</v>
      </c>
    </row>
    <row r="39607" spans="1:13" x14ac:dyDescent="0.3">
      <c r="A39607" t="s">
        <v>32099</v>
      </c>
      <c r="B39607" t="s">
        <v>124</v>
      </c>
      <c r="C39607" t="s">
        <v>18</v>
      </c>
      <c r="D39607" t="s">
        <v>165</v>
      </c>
      <c r="E39607" t="s">
        <v>1413</v>
      </c>
      <c r="G39607" s="9">
        <v>1.32</v>
      </c>
      <c r="H39607" s="9">
        <v>0.71</v>
      </c>
      <c r="J39607" s="9">
        <v>0.48</v>
      </c>
      <c r="K39607" s="9">
        <v>0.13</v>
      </c>
      <c r="L39607" s="1">
        <v>39371</v>
      </c>
      <c r="M39607">
        <v>2007</v>
      </c>
    </row>
    <row r="39608" spans="1:13" x14ac:dyDescent="0.3">
      <c r="A39608" t="s">
        <v>32100</v>
      </c>
      <c r="B39608" t="s">
        <v>124</v>
      </c>
      <c r="C39608" t="s">
        <v>18</v>
      </c>
      <c r="D39608" t="s">
        <v>165</v>
      </c>
      <c r="E39608" t="s">
        <v>1413</v>
      </c>
      <c r="G39608" s="9">
        <v>0.56000000000000005</v>
      </c>
      <c r="H39608" s="9">
        <v>0.52</v>
      </c>
      <c r="J39608" s="9">
        <v>0</v>
      </c>
      <c r="K39608" s="9">
        <v>0.04</v>
      </c>
      <c r="L39608" s="1">
        <v>39504</v>
      </c>
      <c r="M39608">
        <v>2008</v>
      </c>
    </row>
    <row r="39609" spans="1:13" x14ac:dyDescent="0.3">
      <c r="A39609" t="s">
        <v>32101</v>
      </c>
      <c r="B39609" t="s">
        <v>124</v>
      </c>
      <c r="C39609" t="s">
        <v>18</v>
      </c>
      <c r="D39609" t="s">
        <v>165</v>
      </c>
      <c r="E39609" t="s">
        <v>20403</v>
      </c>
      <c r="G39609" s="9">
        <v>1.02</v>
      </c>
      <c r="H39609" s="9">
        <v>0.51</v>
      </c>
      <c r="J39609" s="9">
        <v>0.4</v>
      </c>
      <c r="K39609" s="9">
        <v>0.11</v>
      </c>
      <c r="L39609" s="1">
        <v>39400</v>
      </c>
      <c r="M39609">
        <v>2007</v>
      </c>
    </row>
    <row r="39610" spans="1:13" x14ac:dyDescent="0.3">
      <c r="A39610" t="s">
        <v>32101</v>
      </c>
      <c r="B39610" t="s">
        <v>122</v>
      </c>
      <c r="C39610" t="s">
        <v>18</v>
      </c>
      <c r="D39610" t="s">
        <v>165</v>
      </c>
      <c r="E39610" t="s">
        <v>20403</v>
      </c>
      <c r="G39610" s="9">
        <v>0.44</v>
      </c>
      <c r="H39610" s="9">
        <v>0.4</v>
      </c>
      <c r="J39610" s="9">
        <v>0.01</v>
      </c>
      <c r="K39610" s="9">
        <v>0.03</v>
      </c>
      <c r="L39610" s="1">
        <v>39400</v>
      </c>
      <c r="M39610">
        <v>2007</v>
      </c>
    </row>
    <row r="39611" spans="1:13" x14ac:dyDescent="0.3">
      <c r="A39611" t="s">
        <v>32101</v>
      </c>
      <c r="B39611" t="s">
        <v>75</v>
      </c>
      <c r="C39611" t="s">
        <v>18</v>
      </c>
      <c r="D39611" t="s">
        <v>165</v>
      </c>
      <c r="E39611" t="s">
        <v>20403</v>
      </c>
      <c r="G39611" s="9">
        <v>0.37</v>
      </c>
      <c r="H39611" s="9">
        <v>0.18</v>
      </c>
      <c r="J39611" s="9">
        <v>0.14000000000000001</v>
      </c>
      <c r="K39611" s="9">
        <v>0.05</v>
      </c>
      <c r="L39611" s="1">
        <v>39400</v>
      </c>
      <c r="M39611">
        <v>2007</v>
      </c>
    </row>
    <row r="39612" spans="1:13" x14ac:dyDescent="0.3">
      <c r="A39612" t="s">
        <v>32101</v>
      </c>
      <c r="B39612" t="s">
        <v>12</v>
      </c>
      <c r="C39612" t="s">
        <v>18</v>
      </c>
      <c r="D39612" t="s">
        <v>165</v>
      </c>
      <c r="E39612" t="s">
        <v>20403</v>
      </c>
      <c r="L39612" s="1">
        <v>39401</v>
      </c>
      <c r="M39612">
        <v>2007</v>
      </c>
    </row>
    <row r="39613" spans="1:13" x14ac:dyDescent="0.3">
      <c r="A39613" t="s">
        <v>32102</v>
      </c>
      <c r="B39613" t="s">
        <v>124</v>
      </c>
      <c r="C39613" t="s">
        <v>18</v>
      </c>
      <c r="D39613" t="s">
        <v>165</v>
      </c>
      <c r="E39613" t="s">
        <v>32103</v>
      </c>
      <c r="G39613" s="9">
        <v>0.03</v>
      </c>
      <c r="H39613" s="9">
        <v>0.02</v>
      </c>
      <c r="K39613" s="9">
        <v>0</v>
      </c>
      <c r="L39613" s="1">
        <v>40477</v>
      </c>
      <c r="M39613">
        <v>2010</v>
      </c>
    </row>
    <row r="39614" spans="1:13" x14ac:dyDescent="0.3">
      <c r="A39614" t="s">
        <v>32104</v>
      </c>
      <c r="B39614" t="s">
        <v>122</v>
      </c>
      <c r="C39614" t="s">
        <v>18</v>
      </c>
      <c r="D39614" t="s">
        <v>165</v>
      </c>
      <c r="E39614" t="s">
        <v>165</v>
      </c>
      <c r="F39614">
        <v>3.5</v>
      </c>
      <c r="G39614" s="9">
        <v>0.26</v>
      </c>
      <c r="H39614" s="9">
        <v>0.24</v>
      </c>
      <c r="J39614" s="9">
        <v>0</v>
      </c>
      <c r="K39614" s="9">
        <v>0.02</v>
      </c>
      <c r="L39614" s="1">
        <v>39770</v>
      </c>
      <c r="M39614">
        <v>2008</v>
      </c>
    </row>
    <row r="39615" spans="1:13" x14ac:dyDescent="0.3">
      <c r="A39615" t="s">
        <v>32105</v>
      </c>
      <c r="B39615" t="s">
        <v>12</v>
      </c>
      <c r="C39615" t="s">
        <v>18</v>
      </c>
      <c r="D39615" t="s">
        <v>165</v>
      </c>
      <c r="E39615" t="s">
        <v>165</v>
      </c>
      <c r="L39615" s="1">
        <v>38367</v>
      </c>
      <c r="M39615">
        <v>2005</v>
      </c>
    </row>
    <row r="39616" spans="1:13" x14ac:dyDescent="0.3">
      <c r="A39616" t="s">
        <v>32106</v>
      </c>
      <c r="B39616" t="s">
        <v>82</v>
      </c>
      <c r="C39616" t="s">
        <v>18</v>
      </c>
      <c r="D39616" t="s">
        <v>165</v>
      </c>
      <c r="E39616" t="s">
        <v>165</v>
      </c>
      <c r="G39616" s="9">
        <v>0.08</v>
      </c>
      <c r="H39616" s="9">
        <v>0.05</v>
      </c>
      <c r="J39616" s="9">
        <v>0.02</v>
      </c>
      <c r="K39616" s="9">
        <v>0.01</v>
      </c>
      <c r="L39616" s="1">
        <v>40113</v>
      </c>
      <c r="M39616">
        <v>2009</v>
      </c>
    </row>
    <row r="39617" spans="1:13" x14ac:dyDescent="0.3">
      <c r="A39617" t="s">
        <v>32107</v>
      </c>
      <c r="B39617" t="s">
        <v>124</v>
      </c>
      <c r="C39617" t="s">
        <v>18</v>
      </c>
      <c r="D39617" t="s">
        <v>165</v>
      </c>
      <c r="E39617" t="s">
        <v>165</v>
      </c>
      <c r="G39617" s="9">
        <v>0.61</v>
      </c>
      <c r="H39617" s="9">
        <v>0.56000000000000005</v>
      </c>
      <c r="K39617" s="9">
        <v>0.05</v>
      </c>
      <c r="L39617" s="1">
        <v>39756</v>
      </c>
      <c r="M39617">
        <v>2008</v>
      </c>
    </row>
    <row r="39618" spans="1:13" x14ac:dyDescent="0.3">
      <c r="A39618" t="s">
        <v>32107</v>
      </c>
      <c r="B39618" t="s">
        <v>124</v>
      </c>
      <c r="C39618" t="s">
        <v>18</v>
      </c>
      <c r="D39618" t="s">
        <v>165</v>
      </c>
      <c r="E39618" t="s">
        <v>165</v>
      </c>
      <c r="G39618" s="9">
        <v>0</v>
      </c>
      <c r="H39618" s="9">
        <v>0</v>
      </c>
      <c r="J39618" s="9">
        <v>0</v>
      </c>
      <c r="L39618" s="1">
        <v>39756</v>
      </c>
      <c r="M39618">
        <v>2008</v>
      </c>
    </row>
    <row r="39619" spans="1:13" x14ac:dyDescent="0.3">
      <c r="A39619" t="s">
        <v>32108</v>
      </c>
      <c r="B39619" t="s">
        <v>124</v>
      </c>
      <c r="C39619" t="s">
        <v>18</v>
      </c>
      <c r="D39619" t="s">
        <v>165</v>
      </c>
      <c r="E39619" t="s">
        <v>165</v>
      </c>
      <c r="G39619" s="9">
        <v>0.15</v>
      </c>
      <c r="H39619" s="9">
        <v>0.14000000000000001</v>
      </c>
      <c r="K39619" s="9">
        <v>0.01</v>
      </c>
      <c r="L39619" s="1">
        <v>40134</v>
      </c>
      <c r="M39619">
        <v>2009</v>
      </c>
    </row>
    <row r="39620" spans="1:13" x14ac:dyDescent="0.3">
      <c r="A39620" t="s">
        <v>32109</v>
      </c>
      <c r="B39620" t="s">
        <v>124</v>
      </c>
      <c r="C39620" t="s">
        <v>18</v>
      </c>
      <c r="D39620" t="s">
        <v>165</v>
      </c>
      <c r="E39620" t="s">
        <v>1413</v>
      </c>
      <c r="G39620" s="9">
        <v>0.03</v>
      </c>
      <c r="H39620" s="9">
        <v>0.01</v>
      </c>
      <c r="J39620" s="9">
        <v>0.01</v>
      </c>
      <c r="K39620" s="9">
        <v>0</v>
      </c>
      <c r="L39620" s="1">
        <v>40113</v>
      </c>
      <c r="M39620">
        <v>2009</v>
      </c>
    </row>
    <row r="39621" spans="1:13" x14ac:dyDescent="0.3">
      <c r="A39621" t="s">
        <v>32110</v>
      </c>
      <c r="B39621" t="s">
        <v>383</v>
      </c>
      <c r="C39621" t="s">
        <v>21</v>
      </c>
      <c r="D39621" t="s">
        <v>165</v>
      </c>
      <c r="E39621" t="s">
        <v>165</v>
      </c>
      <c r="L39621" s="1">
        <v>39399</v>
      </c>
      <c r="M39621">
        <v>2007</v>
      </c>
    </row>
    <row r="39622" spans="1:13" x14ac:dyDescent="0.3">
      <c r="A39622" t="s">
        <v>32111</v>
      </c>
      <c r="B39622" t="s">
        <v>82</v>
      </c>
      <c r="C39622" t="s">
        <v>18</v>
      </c>
      <c r="D39622" t="s">
        <v>165</v>
      </c>
      <c r="E39622" t="s">
        <v>165</v>
      </c>
      <c r="G39622" s="9">
        <v>7.0000000000000007E-2</v>
      </c>
      <c r="H39622" s="9">
        <v>0.06</v>
      </c>
      <c r="J39622" s="9">
        <v>0</v>
      </c>
      <c r="K39622" s="9">
        <v>0.01</v>
      </c>
      <c r="L39622" s="1">
        <v>40113</v>
      </c>
      <c r="M39622">
        <v>2009</v>
      </c>
    </row>
    <row r="39623" spans="1:13" x14ac:dyDescent="0.3">
      <c r="A39623" t="s">
        <v>32111</v>
      </c>
      <c r="B39623" t="s">
        <v>64</v>
      </c>
      <c r="C39623" t="s">
        <v>21</v>
      </c>
      <c r="D39623" t="s">
        <v>165</v>
      </c>
      <c r="E39623" t="s">
        <v>165</v>
      </c>
      <c r="L39623" s="1">
        <v>40114</v>
      </c>
      <c r="M39623">
        <v>2009</v>
      </c>
    </row>
    <row r="39624" spans="1:13" x14ac:dyDescent="0.3">
      <c r="A39624" t="s">
        <v>32112</v>
      </c>
      <c r="B39624" t="s">
        <v>124</v>
      </c>
      <c r="C39624" t="s">
        <v>52</v>
      </c>
      <c r="D39624" t="s">
        <v>165</v>
      </c>
      <c r="E39624" t="s">
        <v>16</v>
      </c>
      <c r="G39624" s="9">
        <v>0.51</v>
      </c>
      <c r="H39624" s="9">
        <v>0.47</v>
      </c>
      <c r="K39624" s="9">
        <v>0.04</v>
      </c>
      <c r="L39624" s="1">
        <v>39399</v>
      </c>
      <c r="M39624">
        <v>2007</v>
      </c>
    </row>
    <row r="39625" spans="1:13" x14ac:dyDescent="0.3">
      <c r="A39625" t="s">
        <v>32112</v>
      </c>
      <c r="B39625" t="s">
        <v>383</v>
      </c>
      <c r="C39625" t="s">
        <v>21</v>
      </c>
      <c r="D39625" t="s">
        <v>165</v>
      </c>
      <c r="E39625" t="s">
        <v>138</v>
      </c>
      <c r="G39625" s="9">
        <v>0.01</v>
      </c>
      <c r="H39625" s="9">
        <v>0.01</v>
      </c>
      <c r="J39625" s="9">
        <v>0</v>
      </c>
      <c r="K39625" s="9">
        <v>0</v>
      </c>
      <c r="L39625" s="1">
        <v>39399</v>
      </c>
      <c r="M39625">
        <v>2007</v>
      </c>
    </row>
    <row r="39626" spans="1:13" x14ac:dyDescent="0.3">
      <c r="A39626" t="s">
        <v>32113</v>
      </c>
      <c r="B39626" t="s">
        <v>122</v>
      </c>
      <c r="C39626" t="s">
        <v>21</v>
      </c>
      <c r="D39626" t="s">
        <v>165</v>
      </c>
      <c r="E39626" t="s">
        <v>32114</v>
      </c>
      <c r="G39626" s="9">
        <v>0.21</v>
      </c>
      <c r="H39626" s="9">
        <v>0.2</v>
      </c>
      <c r="K39626" s="9">
        <v>0.02</v>
      </c>
      <c r="L39626" s="1">
        <v>39763</v>
      </c>
      <c r="M39626">
        <v>2008</v>
      </c>
    </row>
    <row r="39627" spans="1:13" x14ac:dyDescent="0.3">
      <c r="A39627" t="s">
        <v>32113</v>
      </c>
      <c r="B39627" t="s">
        <v>12</v>
      </c>
      <c r="C39627" t="s">
        <v>18</v>
      </c>
      <c r="D39627" t="s">
        <v>165</v>
      </c>
      <c r="E39627" t="s">
        <v>165</v>
      </c>
      <c r="L39627" s="1">
        <v>39763</v>
      </c>
      <c r="M39627">
        <v>2008</v>
      </c>
    </row>
    <row r="39628" spans="1:13" x14ac:dyDescent="0.3">
      <c r="A39628" t="s">
        <v>32115</v>
      </c>
      <c r="B39628" t="s">
        <v>124</v>
      </c>
      <c r="C39628" t="s">
        <v>61</v>
      </c>
      <c r="D39628" t="s">
        <v>165</v>
      </c>
      <c r="E39628" t="s">
        <v>165</v>
      </c>
      <c r="G39628" s="9">
        <v>0.17</v>
      </c>
      <c r="H39628" s="9">
        <v>0.16</v>
      </c>
      <c r="K39628" s="9">
        <v>0.01</v>
      </c>
      <c r="L39628" s="1">
        <v>39847</v>
      </c>
      <c r="M39628">
        <v>2009</v>
      </c>
    </row>
    <row r="39629" spans="1:13" x14ac:dyDescent="0.3">
      <c r="A39629" t="s">
        <v>32116</v>
      </c>
      <c r="B39629" t="s">
        <v>124</v>
      </c>
      <c r="C39629" t="s">
        <v>18</v>
      </c>
      <c r="D39629" t="s">
        <v>165</v>
      </c>
      <c r="E39629" t="s">
        <v>165</v>
      </c>
      <c r="G39629" s="9">
        <v>0.43</v>
      </c>
      <c r="H39629" s="9">
        <v>0.39</v>
      </c>
      <c r="K39629" s="9">
        <v>0.03</v>
      </c>
      <c r="L39629" s="1">
        <v>39400</v>
      </c>
      <c r="M39629">
        <v>2007</v>
      </c>
    </row>
    <row r="39630" spans="1:13" x14ac:dyDescent="0.3">
      <c r="A39630" t="s">
        <v>32116</v>
      </c>
      <c r="B39630" t="s">
        <v>122</v>
      </c>
      <c r="C39630" t="s">
        <v>18</v>
      </c>
      <c r="D39630" t="s">
        <v>165</v>
      </c>
      <c r="E39630" t="s">
        <v>165</v>
      </c>
      <c r="G39630" s="9">
        <v>0.42</v>
      </c>
      <c r="H39630" s="9">
        <v>0.39</v>
      </c>
      <c r="K39630" s="9">
        <v>0.03</v>
      </c>
      <c r="L39630" s="1">
        <v>39400</v>
      </c>
      <c r="M39630">
        <v>2007</v>
      </c>
    </row>
    <row r="39631" spans="1:13" x14ac:dyDescent="0.3">
      <c r="A39631" t="s">
        <v>32116</v>
      </c>
      <c r="B39631" t="s">
        <v>75</v>
      </c>
      <c r="C39631" t="s">
        <v>18</v>
      </c>
      <c r="D39631" t="s">
        <v>165</v>
      </c>
      <c r="E39631" t="s">
        <v>165</v>
      </c>
      <c r="G39631" s="9">
        <v>0.26</v>
      </c>
      <c r="H39631" s="9">
        <v>0.13</v>
      </c>
      <c r="J39631" s="9">
        <v>0.1</v>
      </c>
      <c r="K39631" s="9">
        <v>0.03</v>
      </c>
      <c r="L39631" s="1">
        <v>39400</v>
      </c>
      <c r="M39631">
        <v>2007</v>
      </c>
    </row>
    <row r="39632" spans="1:13" x14ac:dyDescent="0.3">
      <c r="A39632" t="s">
        <v>32116</v>
      </c>
      <c r="B39632" t="s">
        <v>12</v>
      </c>
      <c r="C39632" t="s">
        <v>18</v>
      </c>
      <c r="D39632" t="s">
        <v>165</v>
      </c>
      <c r="E39632" t="s">
        <v>165</v>
      </c>
      <c r="L39632" s="1">
        <v>39401</v>
      </c>
      <c r="M39632">
        <v>2007</v>
      </c>
    </row>
    <row r="39633" spans="1:13" x14ac:dyDescent="0.3">
      <c r="A39633" t="s">
        <v>32117</v>
      </c>
      <c r="B39633" t="s">
        <v>12</v>
      </c>
      <c r="C39633" t="s">
        <v>21</v>
      </c>
      <c r="D39633" t="s">
        <v>16</v>
      </c>
      <c r="E39633" t="s">
        <v>165</v>
      </c>
      <c r="L39633" s="1"/>
    </row>
    <row r="39634" spans="1:13" x14ac:dyDescent="0.3">
      <c r="A39634" t="s">
        <v>32118</v>
      </c>
      <c r="B39634" t="s">
        <v>82</v>
      </c>
      <c r="C39634" t="s">
        <v>18</v>
      </c>
      <c r="D39634" t="s">
        <v>165</v>
      </c>
      <c r="E39634" t="s">
        <v>9002</v>
      </c>
      <c r="G39634" s="9">
        <v>0.09</v>
      </c>
      <c r="H39634" s="9">
        <v>0.08</v>
      </c>
      <c r="K39634" s="9">
        <v>0.01</v>
      </c>
      <c r="L39634" s="1">
        <v>40113</v>
      </c>
      <c r="M39634">
        <v>2009</v>
      </c>
    </row>
    <row r="39635" spans="1:13" x14ac:dyDescent="0.3">
      <c r="A39635" t="s">
        <v>32118</v>
      </c>
      <c r="B39635" t="s">
        <v>64</v>
      </c>
      <c r="C39635" t="s">
        <v>21</v>
      </c>
      <c r="D39635" t="s">
        <v>165</v>
      </c>
      <c r="E39635" t="s">
        <v>165</v>
      </c>
      <c r="L39635" s="1">
        <v>40114</v>
      </c>
      <c r="M39635">
        <v>2009</v>
      </c>
    </row>
    <row r="39636" spans="1:13" x14ac:dyDescent="0.3">
      <c r="A39636" t="s">
        <v>32119</v>
      </c>
      <c r="B39636" t="s">
        <v>12</v>
      </c>
      <c r="C39636" t="s">
        <v>21</v>
      </c>
      <c r="D39636" t="s">
        <v>16</v>
      </c>
      <c r="E39636" t="s">
        <v>4069</v>
      </c>
      <c r="L39636" s="1"/>
    </row>
    <row r="39637" spans="1:13" x14ac:dyDescent="0.3">
      <c r="A39637" t="s">
        <v>32120</v>
      </c>
      <c r="B39637" t="s">
        <v>107</v>
      </c>
      <c r="C39637" t="s">
        <v>24</v>
      </c>
      <c r="D39637" t="s">
        <v>281</v>
      </c>
      <c r="E39637" t="s">
        <v>32121</v>
      </c>
      <c r="L39637" s="1">
        <v>40634</v>
      </c>
      <c r="M39637">
        <v>2011</v>
      </c>
    </row>
    <row r="39638" spans="1:13" x14ac:dyDescent="0.3">
      <c r="A39638" t="s">
        <v>32122</v>
      </c>
      <c r="B39638" t="s">
        <v>127</v>
      </c>
      <c r="C39638" t="s">
        <v>137</v>
      </c>
      <c r="D39638" t="s">
        <v>719</v>
      </c>
      <c r="E39638" t="s">
        <v>719</v>
      </c>
      <c r="G39638" s="9">
        <v>0.01</v>
      </c>
      <c r="H39638" s="9">
        <v>0.01</v>
      </c>
      <c r="K39638" s="9">
        <v>0</v>
      </c>
      <c r="L39638" s="1">
        <v>36692</v>
      </c>
      <c r="M39638">
        <v>2000</v>
      </c>
    </row>
    <row r="39639" spans="1:13" x14ac:dyDescent="0.3">
      <c r="A39639" t="s">
        <v>32122</v>
      </c>
      <c r="B39639" t="s">
        <v>508</v>
      </c>
      <c r="C39639" t="s">
        <v>137</v>
      </c>
      <c r="D39639" t="s">
        <v>3559</v>
      </c>
      <c r="E39639" t="s">
        <v>25742</v>
      </c>
      <c r="L39639" s="1">
        <v>35309</v>
      </c>
      <c r="M39639">
        <v>1996</v>
      </c>
    </row>
    <row r="39640" spans="1:13" x14ac:dyDescent="0.3">
      <c r="A39640" t="s">
        <v>32122</v>
      </c>
      <c r="B39640" t="s">
        <v>27</v>
      </c>
      <c r="C39640" t="s">
        <v>137</v>
      </c>
      <c r="D39640" t="s">
        <v>507</v>
      </c>
      <c r="E39640" t="s">
        <v>5648</v>
      </c>
      <c r="L39640" s="1">
        <v>34790</v>
      </c>
      <c r="M39640">
        <v>1995</v>
      </c>
    </row>
    <row r="39641" spans="1:13" x14ac:dyDescent="0.3">
      <c r="A39641" t="s">
        <v>32122</v>
      </c>
      <c r="B39641" t="s">
        <v>505</v>
      </c>
      <c r="C39641" t="s">
        <v>137</v>
      </c>
      <c r="D39641" t="s">
        <v>419</v>
      </c>
      <c r="E39641" t="s">
        <v>32123</v>
      </c>
      <c r="L39641" s="1">
        <v>34486</v>
      </c>
      <c r="M39641">
        <v>1994</v>
      </c>
    </row>
    <row r="39642" spans="1:13" x14ac:dyDescent="0.3">
      <c r="A39642" t="s">
        <v>32124</v>
      </c>
      <c r="B39642" t="s">
        <v>1149</v>
      </c>
      <c r="C39642" t="s">
        <v>137</v>
      </c>
      <c r="D39642" t="s">
        <v>1150</v>
      </c>
      <c r="E39642" t="s">
        <v>1151</v>
      </c>
      <c r="L39642" s="1">
        <v>29530</v>
      </c>
      <c r="M39642">
        <v>1980</v>
      </c>
    </row>
    <row r="39643" spans="1:13" x14ac:dyDescent="0.3">
      <c r="A39643" t="s">
        <v>32125</v>
      </c>
      <c r="B39643" t="s">
        <v>26</v>
      </c>
      <c r="C39643" t="s">
        <v>137</v>
      </c>
      <c r="D39643" t="s">
        <v>2518</v>
      </c>
      <c r="E39643" t="s">
        <v>4896</v>
      </c>
      <c r="L39643" s="1">
        <v>44794</v>
      </c>
      <c r="M39643">
        <v>2022</v>
      </c>
    </row>
    <row r="39644" spans="1:13" x14ac:dyDescent="0.3">
      <c r="A39644" t="s">
        <v>32126</v>
      </c>
      <c r="B39644" t="s">
        <v>72</v>
      </c>
      <c r="C39644" t="s">
        <v>137</v>
      </c>
      <c r="D39644" t="s">
        <v>2518</v>
      </c>
      <c r="E39644" t="s">
        <v>4896</v>
      </c>
      <c r="L39644" s="1">
        <v>44064</v>
      </c>
      <c r="M39644">
        <v>2020</v>
      </c>
    </row>
    <row r="39645" spans="1:13" x14ac:dyDescent="0.3">
      <c r="A39645" t="s">
        <v>32126</v>
      </c>
      <c r="B39645" t="s">
        <v>48</v>
      </c>
      <c r="C39645" t="s">
        <v>137</v>
      </c>
      <c r="D39645" t="s">
        <v>2518</v>
      </c>
      <c r="E39645" t="s">
        <v>4896</v>
      </c>
      <c r="L39645" s="1">
        <v>44064</v>
      </c>
      <c r="M39645">
        <v>2020</v>
      </c>
    </row>
    <row r="39646" spans="1:13" x14ac:dyDescent="0.3">
      <c r="A39646" t="s">
        <v>32126</v>
      </c>
      <c r="B39646" t="s">
        <v>50</v>
      </c>
      <c r="C39646" t="s">
        <v>137</v>
      </c>
      <c r="D39646" t="s">
        <v>2518</v>
      </c>
      <c r="E39646" t="s">
        <v>4896</v>
      </c>
      <c r="L39646" s="1">
        <v>44064</v>
      </c>
      <c r="M39646">
        <v>2020</v>
      </c>
    </row>
    <row r="39647" spans="1:13" x14ac:dyDescent="0.3">
      <c r="A39647" t="s">
        <v>32126</v>
      </c>
      <c r="B39647" t="s">
        <v>12</v>
      </c>
      <c r="C39647" t="s">
        <v>137</v>
      </c>
      <c r="D39647" t="s">
        <v>2518</v>
      </c>
      <c r="E39647" t="s">
        <v>4896</v>
      </c>
      <c r="L39647" s="1">
        <v>44064</v>
      </c>
      <c r="M39647">
        <v>2020</v>
      </c>
    </row>
    <row r="39648" spans="1:13" x14ac:dyDescent="0.3">
      <c r="A39648" t="s">
        <v>32126</v>
      </c>
      <c r="B39648" t="s">
        <v>44</v>
      </c>
      <c r="C39648" t="s">
        <v>137</v>
      </c>
      <c r="D39648" t="s">
        <v>2518</v>
      </c>
      <c r="E39648" t="s">
        <v>4896</v>
      </c>
      <c r="L39648" s="1">
        <v>44064</v>
      </c>
      <c r="M39648">
        <v>2020</v>
      </c>
    </row>
    <row r="39649" spans="1:13" x14ac:dyDescent="0.3">
      <c r="A39649" t="s">
        <v>32127</v>
      </c>
      <c r="B39649" t="s">
        <v>49</v>
      </c>
      <c r="C39649" t="s">
        <v>137</v>
      </c>
      <c r="D39649" t="s">
        <v>16</v>
      </c>
      <c r="E39649" t="s">
        <v>4896</v>
      </c>
      <c r="L39649" s="1"/>
    </row>
    <row r="39650" spans="1:13" x14ac:dyDescent="0.3">
      <c r="A39650" t="s">
        <v>32127</v>
      </c>
      <c r="B39650" t="s">
        <v>72</v>
      </c>
      <c r="C39650" t="s">
        <v>137</v>
      </c>
      <c r="D39650" t="s">
        <v>2518</v>
      </c>
      <c r="E39650" t="s">
        <v>4896</v>
      </c>
      <c r="L39650" s="1">
        <v>44848</v>
      </c>
      <c r="M39650">
        <v>2022</v>
      </c>
    </row>
    <row r="39651" spans="1:13" x14ac:dyDescent="0.3">
      <c r="A39651" t="s">
        <v>32127</v>
      </c>
      <c r="B39651" t="s">
        <v>12</v>
      </c>
      <c r="C39651" t="s">
        <v>137</v>
      </c>
      <c r="D39651" t="s">
        <v>16</v>
      </c>
      <c r="E39651" t="s">
        <v>4896</v>
      </c>
      <c r="L39651" s="1"/>
    </row>
    <row r="39652" spans="1:13" x14ac:dyDescent="0.3">
      <c r="A39652" t="s">
        <v>32127</v>
      </c>
      <c r="B39652" t="s">
        <v>44</v>
      </c>
      <c r="C39652" t="s">
        <v>137</v>
      </c>
      <c r="D39652" t="s">
        <v>16</v>
      </c>
      <c r="E39652" t="s">
        <v>4896</v>
      </c>
      <c r="L39652" s="1"/>
    </row>
    <row r="39653" spans="1:13" x14ac:dyDescent="0.3">
      <c r="A39653" t="s">
        <v>32127</v>
      </c>
      <c r="B39653" t="s">
        <v>47</v>
      </c>
      <c r="C39653" t="s">
        <v>137</v>
      </c>
      <c r="D39653" t="s">
        <v>16</v>
      </c>
      <c r="E39653" t="s">
        <v>4896</v>
      </c>
      <c r="L39653" s="1"/>
    </row>
    <row r="39654" spans="1:13" x14ac:dyDescent="0.3">
      <c r="A39654" t="s">
        <v>32127</v>
      </c>
      <c r="B39654" t="s">
        <v>48</v>
      </c>
      <c r="C39654" t="s">
        <v>137</v>
      </c>
      <c r="D39654" t="s">
        <v>16</v>
      </c>
      <c r="E39654" t="s">
        <v>4896</v>
      </c>
      <c r="L39654" s="1"/>
    </row>
    <row r="39655" spans="1:13" x14ac:dyDescent="0.3">
      <c r="A39655" t="s">
        <v>32128</v>
      </c>
      <c r="B39655" t="s">
        <v>57</v>
      </c>
      <c r="C39655" t="s">
        <v>137</v>
      </c>
      <c r="D39655" t="s">
        <v>419</v>
      </c>
      <c r="E39655" t="s">
        <v>419</v>
      </c>
      <c r="G39655" s="9">
        <v>0.24</v>
      </c>
      <c r="H39655" s="9">
        <v>0.13</v>
      </c>
      <c r="J39655" s="9">
        <v>0.09</v>
      </c>
      <c r="K39655" s="9">
        <v>0.02</v>
      </c>
      <c r="L39655" s="1">
        <v>34943</v>
      </c>
      <c r="M39655">
        <v>1995</v>
      </c>
    </row>
    <row r="39656" spans="1:13" x14ac:dyDescent="0.3">
      <c r="A39656" t="s">
        <v>32128</v>
      </c>
      <c r="B39656" t="s">
        <v>27</v>
      </c>
      <c r="C39656" t="s">
        <v>137</v>
      </c>
      <c r="D39656" t="s">
        <v>3559</v>
      </c>
      <c r="E39656" t="s">
        <v>5648</v>
      </c>
      <c r="L39656" s="1">
        <v>35004</v>
      </c>
      <c r="M39656">
        <v>1995</v>
      </c>
    </row>
    <row r="39657" spans="1:13" x14ac:dyDescent="0.3">
      <c r="A39657" t="s">
        <v>32128</v>
      </c>
      <c r="B39657" t="s">
        <v>508</v>
      </c>
      <c r="C39657" t="s">
        <v>137</v>
      </c>
      <c r="D39657" t="s">
        <v>3559</v>
      </c>
      <c r="E39657" t="s">
        <v>25742</v>
      </c>
      <c r="L39657" s="1">
        <v>35065</v>
      </c>
      <c r="M39657">
        <v>1996</v>
      </c>
    </row>
    <row r="39658" spans="1:13" x14ac:dyDescent="0.3">
      <c r="A39658" t="s">
        <v>32128</v>
      </c>
      <c r="B39658" t="s">
        <v>728</v>
      </c>
      <c r="C39658" t="s">
        <v>137</v>
      </c>
      <c r="D39658" t="s">
        <v>3559</v>
      </c>
      <c r="E39658" t="s">
        <v>9789</v>
      </c>
      <c r="L39658" s="1">
        <v>35065</v>
      </c>
      <c r="M39658">
        <v>1996</v>
      </c>
    </row>
    <row r="39659" spans="1:13" x14ac:dyDescent="0.3">
      <c r="A39659" t="s">
        <v>32128</v>
      </c>
      <c r="B39659" t="s">
        <v>505</v>
      </c>
      <c r="C39659" t="s">
        <v>137</v>
      </c>
      <c r="D39659" t="s">
        <v>419</v>
      </c>
      <c r="E39659" t="s">
        <v>5822</v>
      </c>
      <c r="L39659" s="1">
        <v>34700</v>
      </c>
      <c r="M39659">
        <v>1995</v>
      </c>
    </row>
    <row r="39660" spans="1:13" x14ac:dyDescent="0.3">
      <c r="A39660" t="s">
        <v>32129</v>
      </c>
      <c r="B39660" t="s">
        <v>57</v>
      </c>
      <c r="C39660" t="s">
        <v>137</v>
      </c>
      <c r="D39660" t="s">
        <v>419</v>
      </c>
      <c r="E39660" t="s">
        <v>32130</v>
      </c>
      <c r="G39660" s="9">
        <v>0.28999999999999998</v>
      </c>
      <c r="H39660" s="9">
        <v>0.16</v>
      </c>
      <c r="J39660" s="9">
        <v>0.11</v>
      </c>
      <c r="K39660" s="9">
        <v>0.02</v>
      </c>
      <c r="L39660" s="1">
        <v>35338</v>
      </c>
      <c r="M39660">
        <v>1996</v>
      </c>
    </row>
    <row r="39661" spans="1:13" x14ac:dyDescent="0.3">
      <c r="A39661" t="s">
        <v>32129</v>
      </c>
      <c r="B39661" t="s">
        <v>557</v>
      </c>
      <c r="C39661" t="s">
        <v>137</v>
      </c>
      <c r="D39661" t="s">
        <v>419</v>
      </c>
      <c r="E39661" t="s">
        <v>32130</v>
      </c>
      <c r="L39661" s="1">
        <v>35399</v>
      </c>
      <c r="M39661">
        <v>1996</v>
      </c>
    </row>
    <row r="39662" spans="1:13" x14ac:dyDescent="0.3">
      <c r="A39662" t="s">
        <v>32131</v>
      </c>
      <c r="B39662" t="s">
        <v>508</v>
      </c>
      <c r="C39662" t="s">
        <v>137</v>
      </c>
      <c r="D39662" t="s">
        <v>116</v>
      </c>
      <c r="E39662" t="s">
        <v>19871</v>
      </c>
      <c r="L39662" s="1">
        <v>33664</v>
      </c>
      <c r="M39662">
        <v>1992</v>
      </c>
    </row>
    <row r="39663" spans="1:13" x14ac:dyDescent="0.3">
      <c r="A39663" t="s">
        <v>32131</v>
      </c>
      <c r="B39663" t="s">
        <v>209</v>
      </c>
      <c r="C39663" t="s">
        <v>137</v>
      </c>
      <c r="D39663" t="s">
        <v>1710</v>
      </c>
      <c r="E39663" t="s">
        <v>32132</v>
      </c>
      <c r="L39663" s="1">
        <v>33970</v>
      </c>
      <c r="M39663">
        <v>1993</v>
      </c>
    </row>
    <row r="39664" spans="1:13" x14ac:dyDescent="0.3">
      <c r="A39664" t="s">
        <v>32131</v>
      </c>
      <c r="B39664" t="s">
        <v>12</v>
      </c>
      <c r="C39664" t="s">
        <v>137</v>
      </c>
      <c r="D39664" t="s">
        <v>116</v>
      </c>
      <c r="E39664" t="s">
        <v>19871</v>
      </c>
      <c r="L39664" s="1">
        <v>34700</v>
      </c>
      <c r="M39664">
        <v>1995</v>
      </c>
    </row>
    <row r="39665" spans="1:13" x14ac:dyDescent="0.3">
      <c r="A39665" t="s">
        <v>32131</v>
      </c>
      <c r="B39665" t="s">
        <v>505</v>
      </c>
      <c r="C39665" t="s">
        <v>137</v>
      </c>
      <c r="D39665" t="s">
        <v>116</v>
      </c>
      <c r="E39665" t="s">
        <v>19871</v>
      </c>
      <c r="L39665" s="1">
        <v>33239</v>
      </c>
      <c r="M39665">
        <v>1991</v>
      </c>
    </row>
    <row r="39666" spans="1:13" x14ac:dyDescent="0.3">
      <c r="A39666" t="s">
        <v>32131</v>
      </c>
      <c r="B39666" t="s">
        <v>728</v>
      </c>
      <c r="C39666" t="s">
        <v>137</v>
      </c>
      <c r="D39666" t="s">
        <v>1710</v>
      </c>
      <c r="E39666" t="s">
        <v>19871</v>
      </c>
      <c r="L39666" s="1">
        <v>34459</v>
      </c>
      <c r="M39666">
        <v>1994</v>
      </c>
    </row>
    <row r="39667" spans="1:13" x14ac:dyDescent="0.3">
      <c r="A39667" t="s">
        <v>32133</v>
      </c>
      <c r="B39667" t="s">
        <v>439</v>
      </c>
      <c r="C39667" t="s">
        <v>137</v>
      </c>
      <c r="D39667" t="s">
        <v>116</v>
      </c>
      <c r="E39667" t="s">
        <v>419</v>
      </c>
      <c r="L39667" s="1">
        <v>34700</v>
      </c>
      <c r="M39667">
        <v>1995</v>
      </c>
    </row>
    <row r="39668" spans="1:13" x14ac:dyDescent="0.3">
      <c r="A39668" t="s">
        <v>32134</v>
      </c>
      <c r="B39668" t="s">
        <v>505</v>
      </c>
      <c r="C39668" t="s">
        <v>137</v>
      </c>
      <c r="D39668" t="s">
        <v>116</v>
      </c>
      <c r="E39668" t="s">
        <v>32132</v>
      </c>
      <c r="L39668" s="1">
        <v>33604</v>
      </c>
      <c r="M39668">
        <v>1992</v>
      </c>
    </row>
    <row r="39669" spans="1:13" x14ac:dyDescent="0.3">
      <c r="A39669" t="s">
        <v>32134</v>
      </c>
      <c r="B39669" t="s">
        <v>728</v>
      </c>
      <c r="C39669" t="s">
        <v>137</v>
      </c>
      <c r="D39669" t="s">
        <v>5569</v>
      </c>
      <c r="E39669" t="s">
        <v>32132</v>
      </c>
      <c r="L39669" s="1">
        <v>34700</v>
      </c>
      <c r="M39669">
        <v>1995</v>
      </c>
    </row>
    <row r="39670" spans="1:13" x14ac:dyDescent="0.3">
      <c r="A39670" t="s">
        <v>32135</v>
      </c>
      <c r="B39670" t="s">
        <v>505</v>
      </c>
      <c r="C39670" t="s">
        <v>137</v>
      </c>
      <c r="D39670" t="s">
        <v>419</v>
      </c>
      <c r="E39670" t="s">
        <v>6165</v>
      </c>
      <c r="L39670" s="1">
        <v>34335</v>
      </c>
      <c r="M39670">
        <v>1994</v>
      </c>
    </row>
    <row r="39671" spans="1:13" x14ac:dyDescent="0.3">
      <c r="A39671" t="s">
        <v>32136</v>
      </c>
      <c r="B39671" t="s">
        <v>346</v>
      </c>
      <c r="C39671" t="s">
        <v>45</v>
      </c>
      <c r="D39671" t="s">
        <v>1795</v>
      </c>
      <c r="E39671" t="s">
        <v>6887</v>
      </c>
      <c r="F39671">
        <v>8.9</v>
      </c>
      <c r="G39671" s="9">
        <v>1.67</v>
      </c>
      <c r="H39671" s="9">
        <v>0.97</v>
      </c>
      <c r="I39671" s="9">
        <v>0.04</v>
      </c>
      <c r="J39671" s="9">
        <v>0.59</v>
      </c>
      <c r="K39671" s="9">
        <v>7.0000000000000007E-2</v>
      </c>
      <c r="L39671" s="1">
        <v>37942</v>
      </c>
      <c r="M39671">
        <v>2003</v>
      </c>
    </row>
    <row r="39672" spans="1:13" x14ac:dyDescent="0.3">
      <c r="A39672" t="s">
        <v>32137</v>
      </c>
      <c r="B39672" t="s">
        <v>101</v>
      </c>
      <c r="C39672" t="s">
        <v>45</v>
      </c>
      <c r="D39672" t="s">
        <v>1795</v>
      </c>
      <c r="E39672" t="s">
        <v>6887</v>
      </c>
      <c r="F39672">
        <v>8.8000000000000007</v>
      </c>
      <c r="G39672" s="9">
        <v>0.6</v>
      </c>
      <c r="H39672" s="9">
        <v>0.49</v>
      </c>
      <c r="I39672" s="9">
        <v>0.03</v>
      </c>
      <c r="J39672" s="9">
        <v>0.03</v>
      </c>
      <c r="K39672" s="9">
        <v>0.05</v>
      </c>
      <c r="L39672" s="1">
        <v>38672</v>
      </c>
      <c r="M39672">
        <v>2005</v>
      </c>
    </row>
    <row r="39673" spans="1:13" x14ac:dyDescent="0.3">
      <c r="A39673" t="s">
        <v>32138</v>
      </c>
      <c r="B39673" t="s">
        <v>101</v>
      </c>
      <c r="C39673" t="s">
        <v>45</v>
      </c>
      <c r="D39673" t="s">
        <v>1795</v>
      </c>
      <c r="E39673" t="s">
        <v>6887</v>
      </c>
      <c r="F39673">
        <v>8.6</v>
      </c>
      <c r="G39673" s="9">
        <v>2.04</v>
      </c>
      <c r="H39673" s="9">
        <v>0.48</v>
      </c>
      <c r="I39673" s="9">
        <v>0.02</v>
      </c>
      <c r="J39673" s="9">
        <v>1.28</v>
      </c>
      <c r="K39673" s="9">
        <v>0.25</v>
      </c>
      <c r="L39673" s="1">
        <v>39357</v>
      </c>
      <c r="M39673">
        <v>2007</v>
      </c>
    </row>
    <row r="39674" spans="1:13" x14ac:dyDescent="0.3">
      <c r="A39674" t="s">
        <v>32139</v>
      </c>
      <c r="B39674" t="s">
        <v>383</v>
      </c>
      <c r="C39674" t="s">
        <v>24</v>
      </c>
      <c r="D39674" t="s">
        <v>2652</v>
      </c>
      <c r="E39674" t="s">
        <v>8470</v>
      </c>
      <c r="F39674">
        <v>5</v>
      </c>
      <c r="G39674" s="9">
        <v>0</v>
      </c>
      <c r="H39674" s="9">
        <v>0</v>
      </c>
      <c r="J39674" s="9">
        <v>0</v>
      </c>
      <c r="K39674" s="9">
        <v>0</v>
      </c>
      <c r="L39674" s="1">
        <v>37252</v>
      </c>
      <c r="M39674">
        <v>2001</v>
      </c>
    </row>
    <row r="39675" spans="1:13" x14ac:dyDescent="0.3">
      <c r="A39675" t="s">
        <v>32139</v>
      </c>
      <c r="B39675" t="s">
        <v>508</v>
      </c>
      <c r="C39675" t="s">
        <v>24</v>
      </c>
      <c r="D39675" t="s">
        <v>2652</v>
      </c>
      <c r="E39675" t="s">
        <v>8470</v>
      </c>
      <c r="L39675" s="1">
        <v>33878</v>
      </c>
      <c r="M39675">
        <v>1992</v>
      </c>
    </row>
    <row r="39676" spans="1:13" x14ac:dyDescent="0.3">
      <c r="A39676" t="s">
        <v>32139</v>
      </c>
      <c r="B39676" t="s">
        <v>233</v>
      </c>
      <c r="C39676" t="s">
        <v>24</v>
      </c>
      <c r="D39676" t="s">
        <v>15907</v>
      </c>
      <c r="E39676" t="s">
        <v>8470</v>
      </c>
      <c r="L39676" s="1">
        <v>40169</v>
      </c>
      <c r="M39676">
        <v>2009</v>
      </c>
    </row>
    <row r="39677" spans="1:13" x14ac:dyDescent="0.3">
      <c r="A39677" t="s">
        <v>32140</v>
      </c>
      <c r="B39677" t="s">
        <v>26</v>
      </c>
      <c r="C39677" t="s">
        <v>37</v>
      </c>
      <c r="D39677" t="s">
        <v>1517</v>
      </c>
      <c r="E39677" t="s">
        <v>1517</v>
      </c>
      <c r="L39677" s="1">
        <v>31048</v>
      </c>
      <c r="M39677">
        <v>1985</v>
      </c>
    </row>
    <row r="39678" spans="1:13" x14ac:dyDescent="0.3">
      <c r="A39678" t="s">
        <v>32140</v>
      </c>
      <c r="B39678" t="s">
        <v>72</v>
      </c>
      <c r="C39678" t="s">
        <v>37</v>
      </c>
      <c r="D39678" t="s">
        <v>1517</v>
      </c>
      <c r="E39678" t="s">
        <v>1517</v>
      </c>
      <c r="L39678" s="1">
        <v>31048</v>
      </c>
      <c r="M39678">
        <v>1985</v>
      </c>
    </row>
    <row r="39679" spans="1:13" x14ac:dyDescent="0.3">
      <c r="A39679" t="s">
        <v>32141</v>
      </c>
      <c r="B39679" t="s">
        <v>72</v>
      </c>
      <c r="C39679" t="s">
        <v>37</v>
      </c>
      <c r="D39679" t="s">
        <v>1517</v>
      </c>
      <c r="E39679" t="s">
        <v>1517</v>
      </c>
      <c r="L39679" s="1">
        <v>31413</v>
      </c>
      <c r="M39679">
        <v>1986</v>
      </c>
    </row>
    <row r="39680" spans="1:13" x14ac:dyDescent="0.3">
      <c r="A39680" t="s">
        <v>32142</v>
      </c>
      <c r="B39680" t="s">
        <v>72</v>
      </c>
      <c r="C39680" t="s">
        <v>37</v>
      </c>
      <c r="D39680" t="s">
        <v>1517</v>
      </c>
      <c r="E39680" t="s">
        <v>1517</v>
      </c>
      <c r="L39680" s="1">
        <v>31778</v>
      </c>
      <c r="M39680">
        <v>1987</v>
      </c>
    </row>
    <row r="39681" spans="1:13" x14ac:dyDescent="0.3">
      <c r="A39681" t="s">
        <v>32143</v>
      </c>
      <c r="B39681" t="s">
        <v>12</v>
      </c>
      <c r="C39681" t="s">
        <v>37</v>
      </c>
      <c r="D39681" t="s">
        <v>16</v>
      </c>
      <c r="E39681" t="s">
        <v>1517</v>
      </c>
      <c r="L39681" s="1"/>
    </row>
    <row r="39682" spans="1:13" x14ac:dyDescent="0.3">
      <c r="A39682" t="s">
        <v>32144</v>
      </c>
      <c r="B39682" t="s">
        <v>29</v>
      </c>
      <c r="C39682" t="s">
        <v>52</v>
      </c>
      <c r="D39682" t="s">
        <v>16</v>
      </c>
      <c r="E39682" t="s">
        <v>4257</v>
      </c>
      <c r="L39682" s="1"/>
    </row>
    <row r="39683" spans="1:13" x14ac:dyDescent="0.3">
      <c r="A39683" t="s">
        <v>32145</v>
      </c>
      <c r="B39683" t="s">
        <v>72</v>
      </c>
      <c r="C39683" t="s">
        <v>61</v>
      </c>
      <c r="D39683" t="s">
        <v>608</v>
      </c>
      <c r="E39683" t="s">
        <v>11510</v>
      </c>
      <c r="L39683" s="1">
        <v>34935</v>
      </c>
      <c r="M39683">
        <v>1995</v>
      </c>
    </row>
    <row r="39684" spans="1:13" x14ac:dyDescent="0.3">
      <c r="A39684" t="s">
        <v>32145</v>
      </c>
      <c r="B39684" t="s">
        <v>12</v>
      </c>
      <c r="C39684" t="s">
        <v>21</v>
      </c>
      <c r="D39684" t="s">
        <v>613</v>
      </c>
      <c r="E39684" t="s">
        <v>10060</v>
      </c>
      <c r="L39684" s="1">
        <v>34700</v>
      </c>
      <c r="M39684">
        <v>1995</v>
      </c>
    </row>
    <row r="39685" spans="1:13" x14ac:dyDescent="0.3">
      <c r="A39685" t="s">
        <v>32146</v>
      </c>
      <c r="B39685" t="s">
        <v>12</v>
      </c>
      <c r="C39685" t="s">
        <v>61</v>
      </c>
      <c r="D39685" t="s">
        <v>613</v>
      </c>
      <c r="E39685" t="s">
        <v>613</v>
      </c>
      <c r="L39685" s="1">
        <v>35399</v>
      </c>
      <c r="M39685">
        <v>1996</v>
      </c>
    </row>
    <row r="39686" spans="1:13" x14ac:dyDescent="0.3">
      <c r="A39686" t="s">
        <v>32147</v>
      </c>
      <c r="B39686" t="s">
        <v>209</v>
      </c>
      <c r="C39686" t="s">
        <v>37</v>
      </c>
      <c r="D39686" t="s">
        <v>278</v>
      </c>
      <c r="E39686" t="s">
        <v>278</v>
      </c>
      <c r="L39686" s="1">
        <v>32143</v>
      </c>
      <c r="M39686">
        <v>1988</v>
      </c>
    </row>
    <row r="39687" spans="1:13" x14ac:dyDescent="0.3">
      <c r="A39687" t="s">
        <v>32147</v>
      </c>
      <c r="B39687" t="s">
        <v>244</v>
      </c>
      <c r="C39687" t="s">
        <v>37</v>
      </c>
      <c r="D39687" t="s">
        <v>278</v>
      </c>
      <c r="E39687" t="s">
        <v>278</v>
      </c>
      <c r="L39687" s="1">
        <v>40056</v>
      </c>
      <c r="M39687">
        <v>2009</v>
      </c>
    </row>
    <row r="39688" spans="1:13" x14ac:dyDescent="0.3">
      <c r="A39688" t="s">
        <v>32148</v>
      </c>
      <c r="B39688" t="s">
        <v>124</v>
      </c>
      <c r="C39688" t="s">
        <v>37</v>
      </c>
      <c r="D39688" t="s">
        <v>278</v>
      </c>
      <c r="E39688" t="s">
        <v>404</v>
      </c>
      <c r="F39688">
        <v>7.5</v>
      </c>
      <c r="L39688" s="1">
        <v>40127</v>
      </c>
      <c r="M39688">
        <v>2009</v>
      </c>
    </row>
    <row r="39689" spans="1:13" x14ac:dyDescent="0.3">
      <c r="A39689" t="s">
        <v>32149</v>
      </c>
      <c r="B39689" t="s">
        <v>728</v>
      </c>
      <c r="C39689" t="s">
        <v>61</v>
      </c>
      <c r="D39689" t="s">
        <v>278</v>
      </c>
      <c r="E39689" t="s">
        <v>278</v>
      </c>
      <c r="L39689" s="1">
        <v>33676</v>
      </c>
      <c r="M39689">
        <v>1992</v>
      </c>
    </row>
    <row r="39690" spans="1:13" x14ac:dyDescent="0.3">
      <c r="A39690" t="s">
        <v>32150</v>
      </c>
      <c r="B39690" t="s">
        <v>383</v>
      </c>
      <c r="C39690" t="s">
        <v>37</v>
      </c>
      <c r="D39690" t="s">
        <v>335</v>
      </c>
      <c r="E39690" t="s">
        <v>28</v>
      </c>
      <c r="F39690">
        <v>7.9</v>
      </c>
      <c r="G39690" s="9">
        <v>0.11</v>
      </c>
      <c r="H39690" s="9">
        <v>0.08</v>
      </c>
      <c r="J39690" s="9">
        <v>0.03</v>
      </c>
      <c r="K39690" s="9">
        <v>0</v>
      </c>
      <c r="L39690" s="1">
        <v>37584</v>
      </c>
      <c r="M39690">
        <v>2002</v>
      </c>
    </row>
    <row r="39691" spans="1:13" x14ac:dyDescent="0.3">
      <c r="A39691" t="s">
        <v>32151</v>
      </c>
      <c r="B39691" t="s">
        <v>82</v>
      </c>
      <c r="C39691" t="s">
        <v>37</v>
      </c>
      <c r="D39691" t="s">
        <v>278</v>
      </c>
      <c r="E39691" t="s">
        <v>8557</v>
      </c>
      <c r="L39691" s="1">
        <v>40813</v>
      </c>
      <c r="M39691">
        <v>2011</v>
      </c>
    </row>
    <row r="39692" spans="1:13" x14ac:dyDescent="0.3">
      <c r="A39692" t="s">
        <v>32152</v>
      </c>
      <c r="B39692" t="s">
        <v>728</v>
      </c>
      <c r="C39692" t="s">
        <v>37</v>
      </c>
      <c r="D39692" t="s">
        <v>278</v>
      </c>
      <c r="E39692" t="s">
        <v>278</v>
      </c>
      <c r="L39692" s="1">
        <v>33893</v>
      </c>
      <c r="M39692">
        <v>1992</v>
      </c>
    </row>
    <row r="39693" spans="1:13" x14ac:dyDescent="0.3">
      <c r="A39693" t="s">
        <v>32153</v>
      </c>
      <c r="B39693" t="s">
        <v>244</v>
      </c>
      <c r="C39693" t="s">
        <v>37</v>
      </c>
      <c r="D39693" t="s">
        <v>278</v>
      </c>
      <c r="E39693" t="s">
        <v>278</v>
      </c>
      <c r="L39693" s="1">
        <v>39496</v>
      </c>
      <c r="M39693">
        <v>2008</v>
      </c>
    </row>
    <row r="39694" spans="1:13" x14ac:dyDescent="0.3">
      <c r="A39694" t="s">
        <v>32153</v>
      </c>
      <c r="B39694" t="s">
        <v>505</v>
      </c>
      <c r="C39694" t="s">
        <v>37</v>
      </c>
      <c r="D39694" t="s">
        <v>278</v>
      </c>
      <c r="E39694" t="s">
        <v>278</v>
      </c>
      <c r="F39694">
        <v>8</v>
      </c>
      <c r="L39694" s="1">
        <v>32508</v>
      </c>
      <c r="M39694">
        <v>1988</v>
      </c>
    </row>
    <row r="39695" spans="1:13" x14ac:dyDescent="0.3">
      <c r="A39695" t="s">
        <v>32153</v>
      </c>
      <c r="B39695" t="s">
        <v>107</v>
      </c>
      <c r="C39695" t="s">
        <v>37</v>
      </c>
      <c r="D39695" t="s">
        <v>278</v>
      </c>
      <c r="E39695" t="s">
        <v>2626</v>
      </c>
      <c r="F39695">
        <v>7</v>
      </c>
      <c r="L39695" s="1">
        <v>39974</v>
      </c>
      <c r="M39695">
        <v>2009</v>
      </c>
    </row>
    <row r="39696" spans="1:13" x14ac:dyDescent="0.3">
      <c r="A39696" t="s">
        <v>32154</v>
      </c>
      <c r="B39696" t="s">
        <v>505</v>
      </c>
      <c r="C39696" t="s">
        <v>37</v>
      </c>
      <c r="D39696" t="s">
        <v>278</v>
      </c>
      <c r="E39696" t="s">
        <v>278</v>
      </c>
      <c r="L39696" s="1">
        <v>32983</v>
      </c>
      <c r="M39696">
        <v>1990</v>
      </c>
    </row>
    <row r="39697" spans="1:13" x14ac:dyDescent="0.3">
      <c r="A39697" t="s">
        <v>32154</v>
      </c>
      <c r="B39697" t="s">
        <v>244</v>
      </c>
      <c r="C39697" t="s">
        <v>37</v>
      </c>
      <c r="D39697" t="s">
        <v>278</v>
      </c>
      <c r="E39697" t="s">
        <v>278</v>
      </c>
      <c r="L39697" s="1">
        <v>39559</v>
      </c>
      <c r="M39697">
        <v>2008</v>
      </c>
    </row>
    <row r="39698" spans="1:13" x14ac:dyDescent="0.3">
      <c r="A39698" t="s">
        <v>32155</v>
      </c>
      <c r="B39698" t="s">
        <v>244</v>
      </c>
      <c r="C39698" t="s">
        <v>37</v>
      </c>
      <c r="D39698" t="s">
        <v>278</v>
      </c>
      <c r="E39698" t="s">
        <v>278</v>
      </c>
      <c r="L39698" s="1">
        <v>39804</v>
      </c>
      <c r="M39698">
        <v>2008</v>
      </c>
    </row>
    <row r="39699" spans="1:13" x14ac:dyDescent="0.3">
      <c r="A39699" t="s">
        <v>32155</v>
      </c>
      <c r="B39699" t="s">
        <v>505</v>
      </c>
      <c r="C39699" t="s">
        <v>37</v>
      </c>
      <c r="D39699" t="s">
        <v>278</v>
      </c>
      <c r="E39699" t="s">
        <v>278</v>
      </c>
      <c r="F39699">
        <v>9</v>
      </c>
      <c r="L39699" s="1">
        <v>34335</v>
      </c>
      <c r="M39699">
        <v>1994</v>
      </c>
    </row>
    <row r="39700" spans="1:13" x14ac:dyDescent="0.3">
      <c r="A39700" t="s">
        <v>32156</v>
      </c>
      <c r="B39700" t="s">
        <v>90</v>
      </c>
      <c r="C39700" t="s">
        <v>21</v>
      </c>
      <c r="D39700" t="s">
        <v>278</v>
      </c>
      <c r="E39700" t="s">
        <v>16</v>
      </c>
      <c r="G39700" s="9">
        <v>0.19</v>
      </c>
      <c r="I39700" s="9">
        <v>0.19</v>
      </c>
      <c r="L39700" s="1">
        <v>41970</v>
      </c>
      <c r="M39700">
        <v>2014</v>
      </c>
    </row>
    <row r="39701" spans="1:13" x14ac:dyDescent="0.3">
      <c r="A39701" t="s">
        <v>32157</v>
      </c>
      <c r="B39701" t="s">
        <v>325</v>
      </c>
      <c r="C39701" t="s">
        <v>37</v>
      </c>
      <c r="D39701" t="s">
        <v>278</v>
      </c>
      <c r="E39701" t="s">
        <v>404</v>
      </c>
      <c r="F39701">
        <v>8.9</v>
      </c>
      <c r="G39701" s="9">
        <v>0.2</v>
      </c>
      <c r="I39701" s="9">
        <v>0.2</v>
      </c>
      <c r="L39701" s="1">
        <v>36920</v>
      </c>
      <c r="M39701">
        <v>2001</v>
      </c>
    </row>
    <row r="39702" spans="1:13" x14ac:dyDescent="0.3">
      <c r="A39702" t="s">
        <v>32157</v>
      </c>
      <c r="B39702" t="s">
        <v>12</v>
      </c>
      <c r="C39702" t="s">
        <v>37</v>
      </c>
      <c r="D39702" t="s">
        <v>278</v>
      </c>
      <c r="E39702" t="s">
        <v>404</v>
      </c>
      <c r="L39702" s="1">
        <v>37245</v>
      </c>
      <c r="M39702">
        <v>2001</v>
      </c>
    </row>
    <row r="39703" spans="1:13" x14ac:dyDescent="0.3">
      <c r="A39703" t="s">
        <v>32158</v>
      </c>
      <c r="B39703" t="s">
        <v>90</v>
      </c>
      <c r="C39703" t="s">
        <v>21</v>
      </c>
      <c r="D39703" t="s">
        <v>278</v>
      </c>
      <c r="E39703" t="s">
        <v>16</v>
      </c>
      <c r="G39703" s="9">
        <v>0.17</v>
      </c>
      <c r="I39703" s="9">
        <v>0.17</v>
      </c>
      <c r="L39703" s="1">
        <v>41333</v>
      </c>
      <c r="M39703">
        <v>2013</v>
      </c>
    </row>
    <row r="39704" spans="1:13" x14ac:dyDescent="0.3">
      <c r="A39704" t="s">
        <v>32158</v>
      </c>
      <c r="B39704" t="s">
        <v>12</v>
      </c>
      <c r="C39704" t="s">
        <v>37</v>
      </c>
      <c r="D39704" t="s">
        <v>278</v>
      </c>
      <c r="E39704" t="s">
        <v>404</v>
      </c>
      <c r="L39704" s="1">
        <v>43978</v>
      </c>
      <c r="M39704">
        <v>2020</v>
      </c>
    </row>
    <row r="39705" spans="1:13" x14ac:dyDescent="0.3">
      <c r="A39705" t="s">
        <v>32158</v>
      </c>
      <c r="B39705" t="s">
        <v>48</v>
      </c>
      <c r="C39705" t="s">
        <v>37</v>
      </c>
      <c r="D39705" t="s">
        <v>278</v>
      </c>
      <c r="E39705" t="s">
        <v>278</v>
      </c>
      <c r="L39705" s="1">
        <v>43935</v>
      </c>
      <c r="M39705">
        <v>2020</v>
      </c>
    </row>
    <row r="39706" spans="1:13" x14ac:dyDescent="0.3">
      <c r="A39706" t="s">
        <v>32159</v>
      </c>
      <c r="B39706" t="s">
        <v>44</v>
      </c>
      <c r="C39706" t="s">
        <v>37</v>
      </c>
      <c r="D39706" t="s">
        <v>278</v>
      </c>
      <c r="E39706" t="s">
        <v>278</v>
      </c>
      <c r="G39706" s="9">
        <v>0.05</v>
      </c>
      <c r="I39706" s="9">
        <v>0.05</v>
      </c>
      <c r="L39706" s="1">
        <v>42845</v>
      </c>
      <c r="M39706">
        <v>2017</v>
      </c>
    </row>
    <row r="39707" spans="1:13" x14ac:dyDescent="0.3">
      <c r="A39707" t="s">
        <v>32159</v>
      </c>
      <c r="B39707" t="s">
        <v>90</v>
      </c>
      <c r="C39707" t="s">
        <v>37</v>
      </c>
      <c r="D39707" t="s">
        <v>278</v>
      </c>
      <c r="E39707" t="s">
        <v>278</v>
      </c>
      <c r="G39707" s="9">
        <v>0.02</v>
      </c>
      <c r="I39707" s="9">
        <v>0.02</v>
      </c>
      <c r="L39707" s="1">
        <v>42845</v>
      </c>
      <c r="M39707">
        <v>2017</v>
      </c>
    </row>
    <row r="39708" spans="1:13" x14ac:dyDescent="0.3">
      <c r="A39708" t="s">
        <v>32160</v>
      </c>
      <c r="B39708" t="s">
        <v>50</v>
      </c>
      <c r="C39708" t="s">
        <v>1146</v>
      </c>
      <c r="D39708" t="s">
        <v>278</v>
      </c>
      <c r="E39708" t="s">
        <v>278</v>
      </c>
      <c r="L39708" s="1">
        <v>43194</v>
      </c>
      <c r="M39708">
        <v>2018</v>
      </c>
    </row>
    <row r="39709" spans="1:13" x14ac:dyDescent="0.3">
      <c r="A39709" t="s">
        <v>32161</v>
      </c>
      <c r="B39709" t="s">
        <v>90</v>
      </c>
      <c r="C39709" t="s">
        <v>52</v>
      </c>
      <c r="D39709" t="s">
        <v>278</v>
      </c>
      <c r="E39709" t="s">
        <v>16</v>
      </c>
      <c r="G39709" s="9">
        <v>0.03</v>
      </c>
      <c r="I39709" s="9">
        <v>0.03</v>
      </c>
      <c r="L39709" s="1">
        <v>42082</v>
      </c>
      <c r="M39709">
        <v>2015</v>
      </c>
    </row>
    <row r="39710" spans="1:13" x14ac:dyDescent="0.3">
      <c r="A39710" t="s">
        <v>32162</v>
      </c>
      <c r="B39710" t="s">
        <v>48</v>
      </c>
      <c r="C39710" t="s">
        <v>1146</v>
      </c>
      <c r="D39710" t="s">
        <v>278</v>
      </c>
      <c r="E39710" t="s">
        <v>278</v>
      </c>
      <c r="L39710" s="1">
        <v>44531</v>
      </c>
      <c r="M39710">
        <v>2021</v>
      </c>
    </row>
    <row r="39711" spans="1:13" x14ac:dyDescent="0.3">
      <c r="A39711" t="s">
        <v>32162</v>
      </c>
      <c r="B39711" t="s">
        <v>49</v>
      </c>
      <c r="C39711" t="s">
        <v>1146</v>
      </c>
      <c r="D39711" t="s">
        <v>278</v>
      </c>
      <c r="E39711" t="s">
        <v>278</v>
      </c>
      <c r="L39711" s="1">
        <v>44531</v>
      </c>
      <c r="M39711">
        <v>2021</v>
      </c>
    </row>
    <row r="39712" spans="1:13" x14ac:dyDescent="0.3">
      <c r="A39712" t="s">
        <v>32162</v>
      </c>
      <c r="B39712" t="s">
        <v>50</v>
      </c>
      <c r="C39712" t="s">
        <v>1146</v>
      </c>
      <c r="D39712" t="s">
        <v>16</v>
      </c>
      <c r="E39712" t="s">
        <v>278</v>
      </c>
      <c r="L39712" s="1"/>
    </row>
    <row r="39713" spans="1:13" x14ac:dyDescent="0.3">
      <c r="A39713" t="s">
        <v>32162</v>
      </c>
      <c r="B39713" t="s">
        <v>12</v>
      </c>
      <c r="C39713" t="s">
        <v>1146</v>
      </c>
      <c r="D39713" t="s">
        <v>278</v>
      </c>
      <c r="E39713" t="s">
        <v>278</v>
      </c>
      <c r="L39713" s="1">
        <v>44531</v>
      </c>
      <c r="M39713">
        <v>2021</v>
      </c>
    </row>
    <row r="39714" spans="1:13" x14ac:dyDescent="0.3">
      <c r="A39714" t="s">
        <v>32162</v>
      </c>
      <c r="B39714" t="s">
        <v>44</v>
      </c>
      <c r="C39714" t="s">
        <v>1146</v>
      </c>
      <c r="D39714" t="s">
        <v>16</v>
      </c>
      <c r="E39714" t="s">
        <v>278</v>
      </c>
      <c r="L39714" s="1"/>
    </row>
    <row r="39715" spans="1:13" x14ac:dyDescent="0.3">
      <c r="A39715" t="s">
        <v>32163</v>
      </c>
      <c r="B39715" t="s">
        <v>239</v>
      </c>
      <c r="C39715" t="s">
        <v>37</v>
      </c>
      <c r="D39715" t="s">
        <v>278</v>
      </c>
      <c r="E39715" t="s">
        <v>404</v>
      </c>
      <c r="F39715">
        <v>8.1999999999999993</v>
      </c>
      <c r="G39715" s="9">
        <v>0.45</v>
      </c>
      <c r="H39715" s="9">
        <v>0.23</v>
      </c>
      <c r="I39715" s="9">
        <v>0.16</v>
      </c>
      <c r="J39715" s="9">
        <v>0.06</v>
      </c>
      <c r="K39715" s="9">
        <v>0.01</v>
      </c>
      <c r="L39715" s="1">
        <v>37558</v>
      </c>
      <c r="M39715">
        <v>2002</v>
      </c>
    </row>
    <row r="39716" spans="1:13" x14ac:dyDescent="0.3">
      <c r="A39716" t="s">
        <v>32163</v>
      </c>
      <c r="B39716" t="s">
        <v>346</v>
      </c>
      <c r="C39716" t="s">
        <v>37</v>
      </c>
      <c r="D39716" t="s">
        <v>278</v>
      </c>
      <c r="E39716" t="s">
        <v>404</v>
      </c>
      <c r="F39716">
        <v>8.1999999999999993</v>
      </c>
      <c r="G39716" s="9">
        <v>0.15</v>
      </c>
      <c r="H39716" s="9">
        <v>0.11</v>
      </c>
      <c r="J39716" s="9">
        <v>0.03</v>
      </c>
      <c r="K39716" s="9">
        <v>0.01</v>
      </c>
      <c r="L39716" s="1">
        <v>37726</v>
      </c>
      <c r="M39716">
        <v>2003</v>
      </c>
    </row>
    <row r="39717" spans="1:13" x14ac:dyDescent="0.3">
      <c r="A39717" t="s">
        <v>32164</v>
      </c>
      <c r="B39717" t="s">
        <v>239</v>
      </c>
      <c r="C39717" t="s">
        <v>37</v>
      </c>
      <c r="D39717" t="s">
        <v>278</v>
      </c>
      <c r="E39717" t="s">
        <v>404</v>
      </c>
      <c r="G39717" s="9">
        <v>0.05</v>
      </c>
      <c r="H39717" s="9">
        <v>0.04</v>
      </c>
      <c r="J39717" s="9">
        <v>0.01</v>
      </c>
      <c r="K39717" s="9">
        <v>0</v>
      </c>
      <c r="L39717" s="1">
        <v>38245</v>
      </c>
      <c r="M39717">
        <v>2004</v>
      </c>
    </row>
    <row r="39718" spans="1:13" x14ac:dyDescent="0.3">
      <c r="A39718" t="s">
        <v>32165</v>
      </c>
      <c r="B39718" t="s">
        <v>239</v>
      </c>
      <c r="C39718" t="s">
        <v>37</v>
      </c>
      <c r="D39718" t="s">
        <v>278</v>
      </c>
      <c r="E39718" t="s">
        <v>404</v>
      </c>
      <c r="F39718">
        <v>7.4</v>
      </c>
      <c r="G39718" s="9">
        <v>0.08</v>
      </c>
      <c r="H39718" s="9">
        <v>0.06</v>
      </c>
      <c r="J39718" s="9">
        <v>0.02</v>
      </c>
      <c r="K39718" s="9">
        <v>0</v>
      </c>
      <c r="L39718" s="1">
        <v>38048</v>
      </c>
      <c r="M39718">
        <v>2004</v>
      </c>
    </row>
    <row r="39719" spans="1:13" x14ac:dyDescent="0.3">
      <c r="A39719" t="s">
        <v>32166</v>
      </c>
      <c r="B39719" t="s">
        <v>325</v>
      </c>
      <c r="C39719" t="s">
        <v>37</v>
      </c>
      <c r="D39719" t="s">
        <v>278</v>
      </c>
      <c r="E39719" t="s">
        <v>404</v>
      </c>
      <c r="F39719">
        <v>8.3000000000000007</v>
      </c>
      <c r="G39719" s="9">
        <v>0.19</v>
      </c>
      <c r="I39719" s="9">
        <v>0.19</v>
      </c>
      <c r="K39719" s="9">
        <v>0</v>
      </c>
      <c r="L39719" s="1">
        <v>37158</v>
      </c>
      <c r="M39719">
        <v>2001</v>
      </c>
    </row>
    <row r="39720" spans="1:13" x14ac:dyDescent="0.3">
      <c r="A39720" t="s">
        <v>32167</v>
      </c>
      <c r="B39720" t="s">
        <v>12</v>
      </c>
      <c r="C39720" t="s">
        <v>37</v>
      </c>
      <c r="D39720" t="s">
        <v>278</v>
      </c>
      <c r="E39720" t="s">
        <v>404</v>
      </c>
      <c r="L39720" s="1">
        <v>38526</v>
      </c>
      <c r="M39720">
        <v>2005</v>
      </c>
    </row>
    <row r="39721" spans="1:13" x14ac:dyDescent="0.3">
      <c r="A39721" t="s">
        <v>32168</v>
      </c>
      <c r="B39721" t="s">
        <v>82</v>
      </c>
      <c r="C39721" t="s">
        <v>37</v>
      </c>
      <c r="D39721" t="s">
        <v>278</v>
      </c>
      <c r="E39721" t="s">
        <v>8557</v>
      </c>
      <c r="F39721">
        <v>7.1</v>
      </c>
      <c r="L39721" s="1">
        <v>39875</v>
      </c>
      <c r="M39721">
        <v>2009</v>
      </c>
    </row>
    <row r="39722" spans="1:13" x14ac:dyDescent="0.3">
      <c r="A39722" t="s">
        <v>32169</v>
      </c>
      <c r="B39722" t="s">
        <v>82</v>
      </c>
      <c r="C39722" t="s">
        <v>37</v>
      </c>
      <c r="D39722" t="s">
        <v>278</v>
      </c>
      <c r="E39722" t="s">
        <v>8557</v>
      </c>
      <c r="F39722">
        <v>7.4</v>
      </c>
      <c r="L39722" s="1">
        <v>40435</v>
      </c>
      <c r="M39722">
        <v>2010</v>
      </c>
    </row>
    <row r="39723" spans="1:13" x14ac:dyDescent="0.3">
      <c r="A39723" t="s">
        <v>32169</v>
      </c>
      <c r="B39723" t="s">
        <v>64</v>
      </c>
      <c r="C39723" t="s">
        <v>37</v>
      </c>
      <c r="D39723" t="s">
        <v>278</v>
      </c>
      <c r="E39723" t="s">
        <v>8557</v>
      </c>
      <c r="F39723">
        <v>7.4</v>
      </c>
      <c r="L39723" s="1">
        <v>40435</v>
      </c>
      <c r="M39723">
        <v>2010</v>
      </c>
    </row>
    <row r="39724" spans="1:13" x14ac:dyDescent="0.3">
      <c r="A39724" t="s">
        <v>32170</v>
      </c>
      <c r="B39724" t="s">
        <v>82</v>
      </c>
      <c r="C39724" t="s">
        <v>37</v>
      </c>
      <c r="D39724" t="s">
        <v>278</v>
      </c>
      <c r="E39724" t="s">
        <v>8557</v>
      </c>
      <c r="L39724" s="1">
        <v>40598</v>
      </c>
      <c r="M39724">
        <v>2011</v>
      </c>
    </row>
    <row r="39725" spans="1:13" x14ac:dyDescent="0.3">
      <c r="A39725" t="s">
        <v>32170</v>
      </c>
      <c r="B39725" t="s">
        <v>64</v>
      </c>
      <c r="C39725" t="s">
        <v>37</v>
      </c>
      <c r="D39725" t="s">
        <v>278</v>
      </c>
      <c r="E39725" t="s">
        <v>8557</v>
      </c>
      <c r="L39725" s="1">
        <v>40598</v>
      </c>
      <c r="M39725">
        <v>2011</v>
      </c>
    </row>
    <row r="39726" spans="1:13" x14ac:dyDescent="0.3">
      <c r="A39726" t="s">
        <v>32171</v>
      </c>
      <c r="B39726" t="s">
        <v>101</v>
      </c>
      <c r="C39726" t="s">
        <v>37</v>
      </c>
      <c r="D39726" t="s">
        <v>278</v>
      </c>
      <c r="E39726" t="s">
        <v>404</v>
      </c>
      <c r="F39726">
        <v>6.6</v>
      </c>
      <c r="G39726" s="9">
        <v>0.12</v>
      </c>
      <c r="H39726" s="9">
        <v>0.09</v>
      </c>
      <c r="J39726" s="9">
        <v>0.01</v>
      </c>
      <c r="K39726" s="9">
        <v>0.01</v>
      </c>
      <c r="L39726" s="1">
        <v>39015</v>
      </c>
      <c r="M39726">
        <v>2006</v>
      </c>
    </row>
    <row r="39727" spans="1:13" x14ac:dyDescent="0.3">
      <c r="A39727" t="s">
        <v>32171</v>
      </c>
      <c r="B39727" t="s">
        <v>12</v>
      </c>
      <c r="C39727" t="s">
        <v>37</v>
      </c>
      <c r="D39727" t="s">
        <v>278</v>
      </c>
      <c r="E39727" t="s">
        <v>404</v>
      </c>
      <c r="F39727">
        <v>6.4</v>
      </c>
      <c r="G39727" s="9">
        <v>0</v>
      </c>
      <c r="J39727" s="9">
        <v>0</v>
      </c>
      <c r="K39727" s="9">
        <v>0</v>
      </c>
      <c r="L39727" s="1">
        <v>39014</v>
      </c>
      <c r="M39727">
        <v>2006</v>
      </c>
    </row>
    <row r="39728" spans="1:13" x14ac:dyDescent="0.3">
      <c r="A39728" t="s">
        <v>32171</v>
      </c>
      <c r="B39728" t="s">
        <v>75</v>
      </c>
      <c r="C39728" t="s">
        <v>37</v>
      </c>
      <c r="D39728" t="s">
        <v>278</v>
      </c>
      <c r="E39728" t="s">
        <v>404</v>
      </c>
      <c r="F39728">
        <v>6.4</v>
      </c>
      <c r="L39728" s="1">
        <v>39014</v>
      </c>
      <c r="M39728">
        <v>2006</v>
      </c>
    </row>
    <row r="39729" spans="1:13" x14ac:dyDescent="0.3">
      <c r="A39729" t="s">
        <v>32171</v>
      </c>
      <c r="B39729" t="s">
        <v>107</v>
      </c>
      <c r="C39729" t="s">
        <v>37</v>
      </c>
      <c r="D39729" t="s">
        <v>278</v>
      </c>
      <c r="E39729" t="s">
        <v>404</v>
      </c>
      <c r="L39729" s="1">
        <v>40393</v>
      </c>
      <c r="M39729">
        <v>2010</v>
      </c>
    </row>
    <row r="39730" spans="1:13" x14ac:dyDescent="0.3">
      <c r="A39730" t="s">
        <v>32172</v>
      </c>
      <c r="B39730" t="s">
        <v>75</v>
      </c>
      <c r="C39730" t="s">
        <v>37</v>
      </c>
      <c r="D39730" t="s">
        <v>278</v>
      </c>
      <c r="E39730" t="s">
        <v>404</v>
      </c>
      <c r="G39730" s="9">
        <v>0.26</v>
      </c>
      <c r="H39730" s="9">
        <v>0.1</v>
      </c>
      <c r="I39730" s="9">
        <v>0.05</v>
      </c>
      <c r="J39730" s="9">
        <v>0.08</v>
      </c>
      <c r="K39730" s="9">
        <v>0.03</v>
      </c>
      <c r="L39730" s="1">
        <v>39406</v>
      </c>
      <c r="M39730">
        <v>2007</v>
      </c>
    </row>
    <row r="39731" spans="1:13" x14ac:dyDescent="0.3">
      <c r="A39731" t="s">
        <v>32172</v>
      </c>
      <c r="B39731" t="s">
        <v>12</v>
      </c>
      <c r="C39731" t="s">
        <v>37</v>
      </c>
      <c r="D39731" t="s">
        <v>278</v>
      </c>
      <c r="E39731" t="s">
        <v>404</v>
      </c>
      <c r="L39731" s="1">
        <v>39284</v>
      </c>
      <c r="M39731">
        <v>2007</v>
      </c>
    </row>
    <row r="39732" spans="1:13" x14ac:dyDescent="0.3">
      <c r="A39732" t="s">
        <v>32172</v>
      </c>
      <c r="B39732" t="s">
        <v>107</v>
      </c>
      <c r="C39732" t="s">
        <v>37</v>
      </c>
      <c r="D39732" t="s">
        <v>278</v>
      </c>
      <c r="E39732" t="s">
        <v>404</v>
      </c>
      <c r="L39732" s="1">
        <v>39406</v>
      </c>
      <c r="M39732">
        <v>2007</v>
      </c>
    </row>
    <row r="39733" spans="1:13" x14ac:dyDescent="0.3">
      <c r="A39733" t="s">
        <v>32173</v>
      </c>
      <c r="B39733" t="s">
        <v>96</v>
      </c>
      <c r="C39733" t="s">
        <v>37</v>
      </c>
      <c r="D39733" t="s">
        <v>278</v>
      </c>
      <c r="E39733" t="s">
        <v>278</v>
      </c>
      <c r="L39733" s="1">
        <v>39897</v>
      </c>
      <c r="M39733">
        <v>2009</v>
      </c>
    </row>
    <row r="39734" spans="1:13" x14ac:dyDescent="0.3">
      <c r="A39734" t="s">
        <v>32174</v>
      </c>
      <c r="B39734" t="s">
        <v>12</v>
      </c>
      <c r="C39734" t="s">
        <v>37</v>
      </c>
      <c r="D39734" t="s">
        <v>8378</v>
      </c>
      <c r="E39734" t="s">
        <v>278</v>
      </c>
      <c r="L39734" s="1">
        <v>38338</v>
      </c>
      <c r="M39734">
        <v>2004</v>
      </c>
    </row>
    <row r="39735" spans="1:13" x14ac:dyDescent="0.3">
      <c r="A39735" t="s">
        <v>32175</v>
      </c>
      <c r="B39735" t="s">
        <v>508</v>
      </c>
      <c r="C39735" t="s">
        <v>13</v>
      </c>
      <c r="D39735" t="s">
        <v>1094</v>
      </c>
      <c r="E39735" t="s">
        <v>7702</v>
      </c>
      <c r="L39735" s="1">
        <v>34851</v>
      </c>
      <c r="M39735">
        <v>1995</v>
      </c>
    </row>
    <row r="39736" spans="1:13" x14ac:dyDescent="0.3">
      <c r="A39736" t="s">
        <v>32175</v>
      </c>
      <c r="B39736" t="s">
        <v>505</v>
      </c>
      <c r="C39736" t="s">
        <v>13</v>
      </c>
      <c r="D39736" t="s">
        <v>1094</v>
      </c>
      <c r="E39736" t="s">
        <v>7702</v>
      </c>
      <c r="L39736" s="1">
        <v>34700</v>
      </c>
      <c r="M39736">
        <v>1995</v>
      </c>
    </row>
    <row r="39737" spans="1:13" x14ac:dyDescent="0.3">
      <c r="A39737" t="s">
        <v>32175</v>
      </c>
      <c r="B39737" t="s">
        <v>728</v>
      </c>
      <c r="C39737" t="s">
        <v>13</v>
      </c>
      <c r="D39737" t="s">
        <v>1094</v>
      </c>
      <c r="E39737" t="s">
        <v>5648</v>
      </c>
      <c r="L39737" s="1">
        <v>34700</v>
      </c>
      <c r="M39737">
        <v>1995</v>
      </c>
    </row>
    <row r="39738" spans="1:13" x14ac:dyDescent="0.3">
      <c r="A39738" t="s">
        <v>32176</v>
      </c>
      <c r="B39738" t="s">
        <v>12</v>
      </c>
      <c r="C39738" t="s">
        <v>371</v>
      </c>
      <c r="D39738" t="s">
        <v>16</v>
      </c>
      <c r="E39738" t="s">
        <v>32177</v>
      </c>
      <c r="L39738" s="1"/>
    </row>
    <row r="39739" spans="1:13" x14ac:dyDescent="0.3">
      <c r="A39739" t="s">
        <v>32178</v>
      </c>
      <c r="B39739" t="s">
        <v>75</v>
      </c>
      <c r="C39739" t="s">
        <v>37</v>
      </c>
      <c r="D39739" t="s">
        <v>1030</v>
      </c>
      <c r="E39739" t="s">
        <v>1069</v>
      </c>
      <c r="G39739" s="9">
        <v>0.14000000000000001</v>
      </c>
      <c r="H39739" s="9">
        <v>7.0000000000000007E-2</v>
      </c>
      <c r="J39739" s="9">
        <v>0.05</v>
      </c>
      <c r="K39739" s="9">
        <v>0.02</v>
      </c>
      <c r="L39739" s="1">
        <v>38230</v>
      </c>
      <c r="M39739">
        <v>2004</v>
      </c>
    </row>
    <row r="39740" spans="1:13" x14ac:dyDescent="0.3">
      <c r="A39740" t="s">
        <v>32179</v>
      </c>
      <c r="B39740" t="s">
        <v>82</v>
      </c>
      <c r="C39740" t="s">
        <v>37</v>
      </c>
      <c r="D39740" t="s">
        <v>1030</v>
      </c>
      <c r="E39740" t="s">
        <v>1069</v>
      </c>
      <c r="F39740">
        <v>7.2</v>
      </c>
      <c r="G39740" s="9">
        <v>0.1</v>
      </c>
      <c r="H39740" s="9">
        <v>0.06</v>
      </c>
      <c r="I39740" s="9">
        <v>0.03</v>
      </c>
      <c r="K39740" s="9">
        <v>0.01</v>
      </c>
      <c r="L39740" s="1">
        <v>40610</v>
      </c>
      <c r="M39740">
        <v>2011</v>
      </c>
    </row>
    <row r="39741" spans="1:13" x14ac:dyDescent="0.3">
      <c r="A39741" t="s">
        <v>32179</v>
      </c>
      <c r="B39741" t="s">
        <v>64</v>
      </c>
      <c r="C39741" t="s">
        <v>37</v>
      </c>
      <c r="D39741" t="s">
        <v>1030</v>
      </c>
      <c r="E39741" t="s">
        <v>1069</v>
      </c>
      <c r="L39741" s="1">
        <v>40610</v>
      </c>
      <c r="M39741">
        <v>2011</v>
      </c>
    </row>
    <row r="39742" spans="1:13" x14ac:dyDescent="0.3">
      <c r="A39742" t="s">
        <v>32180</v>
      </c>
      <c r="B39742" t="s">
        <v>122</v>
      </c>
      <c r="C39742" t="s">
        <v>37</v>
      </c>
      <c r="D39742" t="s">
        <v>1030</v>
      </c>
      <c r="E39742" t="s">
        <v>1069</v>
      </c>
      <c r="F39742">
        <v>7.6</v>
      </c>
      <c r="G39742" s="9">
        <v>0.13</v>
      </c>
      <c r="H39742" s="9">
        <v>0.12</v>
      </c>
      <c r="I39742" s="9">
        <v>0.01</v>
      </c>
      <c r="K39742" s="9">
        <v>0.01</v>
      </c>
      <c r="L39742" s="1">
        <v>40036</v>
      </c>
      <c r="M39742">
        <v>2009</v>
      </c>
    </row>
    <row r="39743" spans="1:13" x14ac:dyDescent="0.3">
      <c r="A39743" t="s">
        <v>32181</v>
      </c>
      <c r="B39743" t="s">
        <v>101</v>
      </c>
      <c r="C39743" t="s">
        <v>88</v>
      </c>
      <c r="D39743" t="s">
        <v>660</v>
      </c>
      <c r="E39743" t="s">
        <v>26836</v>
      </c>
      <c r="G39743" s="9">
        <v>0.04</v>
      </c>
      <c r="H39743" s="9">
        <v>0.02</v>
      </c>
      <c r="I39743" s="9">
        <v>0.02</v>
      </c>
      <c r="K39743" s="9">
        <v>0</v>
      </c>
      <c r="L39743" s="1">
        <v>41037</v>
      </c>
      <c r="M39743">
        <v>2012</v>
      </c>
    </row>
    <row r="39744" spans="1:13" x14ac:dyDescent="0.3">
      <c r="A39744" t="s">
        <v>32181</v>
      </c>
      <c r="B39744" t="s">
        <v>87</v>
      </c>
      <c r="C39744" t="s">
        <v>21</v>
      </c>
      <c r="D39744" t="s">
        <v>253</v>
      </c>
      <c r="E39744" t="s">
        <v>16</v>
      </c>
      <c r="G39744" s="9">
        <v>0.01</v>
      </c>
      <c r="I39744" s="9">
        <v>0.01</v>
      </c>
      <c r="L39744" s="1">
        <v>41536</v>
      </c>
      <c r="M39744">
        <v>2013</v>
      </c>
    </row>
    <row r="39745" spans="1:13" x14ac:dyDescent="0.3">
      <c r="A39745" t="s">
        <v>32182</v>
      </c>
      <c r="B39745" t="s">
        <v>12</v>
      </c>
      <c r="C39745" t="s">
        <v>52</v>
      </c>
      <c r="D39745" t="s">
        <v>16</v>
      </c>
      <c r="E39745" t="s">
        <v>8877</v>
      </c>
      <c r="L39745" s="1"/>
    </row>
    <row r="39746" spans="1:13" x14ac:dyDescent="0.3">
      <c r="A39746" t="s">
        <v>32182</v>
      </c>
      <c r="B39746" t="s">
        <v>90</v>
      </c>
      <c r="C39746" t="s">
        <v>88</v>
      </c>
      <c r="D39746" t="s">
        <v>253</v>
      </c>
      <c r="E39746" t="s">
        <v>6029</v>
      </c>
      <c r="L39746" s="1">
        <v>41849</v>
      </c>
      <c r="M39746">
        <v>2014</v>
      </c>
    </row>
    <row r="39747" spans="1:13" x14ac:dyDescent="0.3">
      <c r="A39747" t="s">
        <v>32183</v>
      </c>
      <c r="B39747" t="s">
        <v>50</v>
      </c>
      <c r="C39747" t="s">
        <v>52</v>
      </c>
      <c r="D39747" t="s">
        <v>24193</v>
      </c>
      <c r="E39747" t="s">
        <v>24193</v>
      </c>
      <c r="L39747" s="1">
        <v>43076</v>
      </c>
      <c r="M39747">
        <v>2017</v>
      </c>
    </row>
    <row r="39748" spans="1:13" x14ac:dyDescent="0.3">
      <c r="A39748" t="s">
        <v>32184</v>
      </c>
      <c r="B39748" t="s">
        <v>44</v>
      </c>
      <c r="C39748" t="s">
        <v>88</v>
      </c>
      <c r="D39748" t="s">
        <v>16</v>
      </c>
      <c r="E39748" t="s">
        <v>8877</v>
      </c>
      <c r="L39748" s="1"/>
    </row>
    <row r="39749" spans="1:13" x14ac:dyDescent="0.3">
      <c r="A39749" t="s">
        <v>32184</v>
      </c>
      <c r="B39749" t="s">
        <v>48</v>
      </c>
      <c r="C39749" t="s">
        <v>88</v>
      </c>
      <c r="D39749" t="s">
        <v>16</v>
      </c>
      <c r="E39749" t="s">
        <v>8877</v>
      </c>
      <c r="L39749" s="1"/>
    </row>
    <row r="39750" spans="1:13" x14ac:dyDescent="0.3">
      <c r="A39750" t="s">
        <v>32184</v>
      </c>
      <c r="B39750" t="s">
        <v>50</v>
      </c>
      <c r="C39750" t="s">
        <v>88</v>
      </c>
      <c r="D39750" t="s">
        <v>16</v>
      </c>
      <c r="E39750" t="s">
        <v>8877</v>
      </c>
      <c r="L39750" s="1"/>
    </row>
    <row r="39751" spans="1:13" x14ac:dyDescent="0.3">
      <c r="A39751" t="s">
        <v>32184</v>
      </c>
      <c r="B39751" t="s">
        <v>12</v>
      </c>
      <c r="C39751" t="s">
        <v>88</v>
      </c>
      <c r="D39751" t="s">
        <v>16</v>
      </c>
      <c r="E39751" t="s">
        <v>8877</v>
      </c>
      <c r="L39751" s="1"/>
    </row>
    <row r="39752" spans="1:13" x14ac:dyDescent="0.3">
      <c r="A39752" t="s">
        <v>32185</v>
      </c>
      <c r="B39752" t="s">
        <v>346</v>
      </c>
      <c r="C39752" t="s">
        <v>18</v>
      </c>
      <c r="D39752" t="s">
        <v>4195</v>
      </c>
      <c r="E39752" t="s">
        <v>1292</v>
      </c>
      <c r="G39752" s="9">
        <v>0.05</v>
      </c>
      <c r="H39752" s="9">
        <v>0.03</v>
      </c>
      <c r="I39752" s="9">
        <v>0.01</v>
      </c>
      <c r="J39752" s="9">
        <v>0.01</v>
      </c>
      <c r="K39752" s="9">
        <v>0</v>
      </c>
      <c r="L39752" s="1">
        <v>37564</v>
      </c>
      <c r="M39752">
        <v>2002</v>
      </c>
    </row>
    <row r="39753" spans="1:13" x14ac:dyDescent="0.3">
      <c r="A39753" t="s">
        <v>32186</v>
      </c>
      <c r="B39753" t="s">
        <v>50</v>
      </c>
      <c r="C39753" t="s">
        <v>217</v>
      </c>
      <c r="D39753" t="s">
        <v>17161</v>
      </c>
      <c r="E39753" t="s">
        <v>2901</v>
      </c>
      <c r="L39753" s="1">
        <v>43622</v>
      </c>
      <c r="M39753">
        <v>2019</v>
      </c>
    </row>
    <row r="39754" spans="1:13" x14ac:dyDescent="0.3">
      <c r="A39754" t="s">
        <v>32186</v>
      </c>
      <c r="B39754" t="s">
        <v>12</v>
      </c>
      <c r="C39754" t="s">
        <v>217</v>
      </c>
      <c r="D39754" t="s">
        <v>16</v>
      </c>
      <c r="E39754" t="s">
        <v>2901</v>
      </c>
      <c r="L39754" s="1"/>
    </row>
    <row r="39755" spans="1:13" x14ac:dyDescent="0.3">
      <c r="A39755" t="s">
        <v>32187</v>
      </c>
      <c r="B39755" t="s">
        <v>346</v>
      </c>
      <c r="C39755" t="s">
        <v>52</v>
      </c>
      <c r="D39755" t="s">
        <v>152</v>
      </c>
      <c r="E39755" t="s">
        <v>1795</v>
      </c>
      <c r="F39755">
        <v>8.1999999999999993</v>
      </c>
      <c r="G39755" s="9">
        <v>0.11</v>
      </c>
      <c r="H39755" s="9">
        <v>0.08</v>
      </c>
      <c r="J39755" s="9">
        <v>0.02</v>
      </c>
      <c r="K39755" s="9">
        <v>0</v>
      </c>
      <c r="L39755" s="1">
        <v>38426</v>
      </c>
      <c r="M39755">
        <v>2005</v>
      </c>
    </row>
    <row r="39756" spans="1:13" x14ac:dyDescent="0.3">
      <c r="A39756" t="s">
        <v>32187</v>
      </c>
      <c r="B39756" t="s">
        <v>48</v>
      </c>
      <c r="C39756" t="s">
        <v>52</v>
      </c>
      <c r="D39756" t="s">
        <v>1790</v>
      </c>
      <c r="E39756" t="s">
        <v>13935</v>
      </c>
      <c r="L39756" s="1">
        <v>42871</v>
      </c>
      <c r="M39756">
        <v>2017</v>
      </c>
    </row>
    <row r="39757" spans="1:13" x14ac:dyDescent="0.3">
      <c r="A39757" t="s">
        <v>32187</v>
      </c>
      <c r="B39757" t="s">
        <v>12</v>
      </c>
      <c r="C39757" t="s">
        <v>52</v>
      </c>
      <c r="D39757" t="s">
        <v>1790</v>
      </c>
      <c r="E39757" t="s">
        <v>13935</v>
      </c>
      <c r="L39757" s="1">
        <v>42871</v>
      </c>
      <c r="M39757">
        <v>2017</v>
      </c>
    </row>
    <row r="39758" spans="1:13" x14ac:dyDescent="0.3">
      <c r="A39758" t="s">
        <v>32188</v>
      </c>
      <c r="B39758" t="s">
        <v>82</v>
      </c>
      <c r="C39758" t="s">
        <v>37</v>
      </c>
      <c r="D39758" t="s">
        <v>1069</v>
      </c>
      <c r="E39758" t="s">
        <v>1069</v>
      </c>
      <c r="G39758" s="9">
        <v>0.04</v>
      </c>
      <c r="I39758" s="9">
        <v>0.04</v>
      </c>
      <c r="L39758" s="1">
        <v>40822</v>
      </c>
      <c r="M39758">
        <v>2011</v>
      </c>
    </row>
    <row r="39759" spans="1:13" x14ac:dyDescent="0.3">
      <c r="A39759" t="s">
        <v>32188</v>
      </c>
      <c r="B39759" t="s">
        <v>64</v>
      </c>
      <c r="C39759" t="s">
        <v>217</v>
      </c>
      <c r="D39759" t="s">
        <v>1069</v>
      </c>
      <c r="E39759" t="s">
        <v>1069</v>
      </c>
      <c r="L39759" s="1">
        <v>40822</v>
      </c>
      <c r="M39759">
        <v>2011</v>
      </c>
    </row>
    <row r="39760" spans="1:13" x14ac:dyDescent="0.3">
      <c r="A39760" t="s">
        <v>32189</v>
      </c>
      <c r="B39760" t="s">
        <v>12</v>
      </c>
      <c r="C39760" t="s">
        <v>217</v>
      </c>
      <c r="D39760" t="s">
        <v>32190</v>
      </c>
      <c r="E39760" t="s">
        <v>32191</v>
      </c>
      <c r="L39760" s="1">
        <v>43685</v>
      </c>
      <c r="M39760">
        <v>2019</v>
      </c>
    </row>
    <row r="39761" spans="1:13" x14ac:dyDescent="0.3">
      <c r="A39761" t="s">
        <v>32192</v>
      </c>
      <c r="B39761" t="s">
        <v>50</v>
      </c>
      <c r="C39761" t="s">
        <v>52</v>
      </c>
      <c r="D39761" t="s">
        <v>6947</v>
      </c>
      <c r="E39761" t="s">
        <v>6947</v>
      </c>
      <c r="L39761" s="1">
        <v>42957</v>
      </c>
      <c r="M39761">
        <v>2017</v>
      </c>
    </row>
    <row r="39762" spans="1:13" x14ac:dyDescent="0.3">
      <c r="A39762" t="s">
        <v>32193</v>
      </c>
      <c r="B39762" t="s">
        <v>101</v>
      </c>
      <c r="C39762" t="s">
        <v>693</v>
      </c>
      <c r="D39762" t="s">
        <v>32194</v>
      </c>
      <c r="E39762" t="s">
        <v>8880</v>
      </c>
      <c r="G39762" s="9">
        <v>0.01</v>
      </c>
      <c r="I39762" s="9">
        <v>0.01</v>
      </c>
      <c r="L39762" s="1">
        <v>41207</v>
      </c>
      <c r="M39762">
        <v>2012</v>
      </c>
    </row>
    <row r="39763" spans="1:13" x14ac:dyDescent="0.3">
      <c r="A39763" t="s">
        <v>32193</v>
      </c>
      <c r="B39763" t="s">
        <v>12</v>
      </c>
      <c r="C39763" t="s">
        <v>61</v>
      </c>
      <c r="D39763" t="s">
        <v>8880</v>
      </c>
      <c r="E39763" t="s">
        <v>8880</v>
      </c>
      <c r="L39763" s="1">
        <v>36581</v>
      </c>
      <c r="M39763">
        <v>2000</v>
      </c>
    </row>
    <row r="39764" spans="1:13" x14ac:dyDescent="0.3">
      <c r="A39764" t="s">
        <v>32193</v>
      </c>
      <c r="B39764" t="s">
        <v>75</v>
      </c>
      <c r="C39764" t="s">
        <v>61</v>
      </c>
      <c r="D39764" t="s">
        <v>448</v>
      </c>
      <c r="E39764" t="s">
        <v>448</v>
      </c>
      <c r="L39764" s="1">
        <v>37763</v>
      </c>
      <c r="M39764">
        <v>2003</v>
      </c>
    </row>
    <row r="39765" spans="1:13" x14ac:dyDescent="0.3">
      <c r="A39765" t="s">
        <v>32195</v>
      </c>
      <c r="B39765" t="s">
        <v>12</v>
      </c>
      <c r="C39765" t="s">
        <v>217</v>
      </c>
      <c r="D39765" t="s">
        <v>613</v>
      </c>
      <c r="E39765" t="s">
        <v>8036</v>
      </c>
      <c r="G39765" s="9">
        <v>0.02</v>
      </c>
      <c r="J39765" s="9">
        <v>0.02</v>
      </c>
      <c r="K39765" s="9">
        <v>0</v>
      </c>
      <c r="L39765" s="1">
        <v>36464</v>
      </c>
      <c r="M39765">
        <v>1999</v>
      </c>
    </row>
    <row r="39766" spans="1:13" x14ac:dyDescent="0.3">
      <c r="A39766" t="s">
        <v>32196</v>
      </c>
      <c r="B39766" t="s">
        <v>12</v>
      </c>
      <c r="C39766" t="s">
        <v>18</v>
      </c>
      <c r="D39766" t="s">
        <v>16</v>
      </c>
      <c r="E39766" t="s">
        <v>32197</v>
      </c>
      <c r="L39766" s="1"/>
    </row>
    <row r="39767" spans="1:13" x14ac:dyDescent="0.3">
      <c r="A39767" t="s">
        <v>32198</v>
      </c>
      <c r="B39767" t="s">
        <v>44</v>
      </c>
      <c r="C39767" t="s">
        <v>52</v>
      </c>
      <c r="D39767" t="s">
        <v>824</v>
      </c>
      <c r="E39767" t="s">
        <v>4574</v>
      </c>
      <c r="G39767" s="9">
        <v>0.02</v>
      </c>
      <c r="H39767" s="9">
        <v>0.01</v>
      </c>
      <c r="K39767" s="9">
        <v>0</v>
      </c>
      <c r="L39767" s="1">
        <v>43007</v>
      </c>
      <c r="M39767">
        <v>2017</v>
      </c>
    </row>
    <row r="39768" spans="1:13" x14ac:dyDescent="0.3">
      <c r="A39768" t="s">
        <v>32198</v>
      </c>
      <c r="B39768" t="s">
        <v>48</v>
      </c>
      <c r="C39768" t="s">
        <v>52</v>
      </c>
      <c r="D39768" t="s">
        <v>824</v>
      </c>
      <c r="E39768" t="s">
        <v>4574</v>
      </c>
      <c r="G39768" s="9">
        <v>0.02</v>
      </c>
      <c r="H39768" s="9">
        <v>0.02</v>
      </c>
      <c r="K39768" s="9">
        <v>0</v>
      </c>
      <c r="L39768" s="1">
        <v>43007</v>
      </c>
      <c r="M39768">
        <v>2017</v>
      </c>
    </row>
    <row r="39769" spans="1:13" x14ac:dyDescent="0.3">
      <c r="A39769" t="s">
        <v>32198</v>
      </c>
      <c r="B39769" t="s">
        <v>12</v>
      </c>
      <c r="C39769" t="s">
        <v>52</v>
      </c>
      <c r="D39769" t="s">
        <v>16</v>
      </c>
      <c r="E39769" t="s">
        <v>4574</v>
      </c>
      <c r="L39769" s="1"/>
    </row>
    <row r="39770" spans="1:13" x14ac:dyDescent="0.3">
      <c r="A39770" t="s">
        <v>32199</v>
      </c>
      <c r="B39770" t="s">
        <v>107</v>
      </c>
      <c r="C39770" t="s">
        <v>21</v>
      </c>
      <c r="D39770" t="s">
        <v>281</v>
      </c>
      <c r="E39770" t="s">
        <v>911</v>
      </c>
      <c r="L39770" s="1">
        <v>40751</v>
      </c>
      <c r="M39770">
        <v>2011</v>
      </c>
    </row>
    <row r="39771" spans="1:13" x14ac:dyDescent="0.3">
      <c r="A39771" t="s">
        <v>32200</v>
      </c>
      <c r="B39771" t="s">
        <v>82</v>
      </c>
      <c r="C39771" t="s">
        <v>21</v>
      </c>
      <c r="D39771" t="s">
        <v>7728</v>
      </c>
      <c r="E39771" t="s">
        <v>16</v>
      </c>
      <c r="L39771" s="1">
        <v>40997</v>
      </c>
      <c r="M39771">
        <v>2012</v>
      </c>
    </row>
    <row r="39772" spans="1:13" x14ac:dyDescent="0.3">
      <c r="A39772" t="s">
        <v>32201</v>
      </c>
      <c r="C39772" t="s">
        <v>18</v>
      </c>
      <c r="D39772" t="s">
        <v>16</v>
      </c>
      <c r="E39772" t="s">
        <v>3592</v>
      </c>
      <c r="L39772" s="1">
        <v>29952</v>
      </c>
      <c r="M39772">
        <v>1982</v>
      </c>
    </row>
    <row r="39773" spans="1:13" x14ac:dyDescent="0.3">
      <c r="A39773" t="s">
        <v>32202</v>
      </c>
      <c r="B39773" t="s">
        <v>122</v>
      </c>
      <c r="C39773" t="s">
        <v>24</v>
      </c>
      <c r="D39773" t="s">
        <v>4802</v>
      </c>
      <c r="E39773" t="s">
        <v>740</v>
      </c>
      <c r="G39773" s="9">
        <v>0.06</v>
      </c>
      <c r="H39773" s="9">
        <v>0.03</v>
      </c>
      <c r="J39773" s="9">
        <v>0.02</v>
      </c>
      <c r="K39773" s="9">
        <v>0</v>
      </c>
      <c r="L39773" s="1">
        <v>40457</v>
      </c>
      <c r="M39773">
        <v>2010</v>
      </c>
    </row>
    <row r="39774" spans="1:13" x14ac:dyDescent="0.3">
      <c r="A39774" t="s">
        <v>32203</v>
      </c>
      <c r="B39774" t="s">
        <v>244</v>
      </c>
      <c r="C39774" t="s">
        <v>24</v>
      </c>
      <c r="D39774" t="s">
        <v>67</v>
      </c>
      <c r="E39774" t="s">
        <v>574</v>
      </c>
      <c r="L39774" s="1">
        <v>39560</v>
      </c>
      <c r="M39774">
        <v>2008</v>
      </c>
    </row>
    <row r="39775" spans="1:13" x14ac:dyDescent="0.3">
      <c r="A39775" t="s">
        <v>32203</v>
      </c>
      <c r="B39775" t="s">
        <v>505</v>
      </c>
      <c r="C39775" t="s">
        <v>24</v>
      </c>
      <c r="D39775" t="s">
        <v>574</v>
      </c>
      <c r="E39775" t="s">
        <v>574</v>
      </c>
      <c r="L39775" s="1">
        <v>32874</v>
      </c>
      <c r="M39775">
        <v>1990</v>
      </c>
    </row>
    <row r="39776" spans="1:13" x14ac:dyDescent="0.3">
      <c r="A39776" t="s">
        <v>32204</v>
      </c>
      <c r="B39776" t="s">
        <v>244</v>
      </c>
      <c r="C39776" t="s">
        <v>24</v>
      </c>
      <c r="D39776" t="s">
        <v>67</v>
      </c>
      <c r="E39776" t="s">
        <v>574</v>
      </c>
      <c r="L39776" s="1">
        <v>40022</v>
      </c>
      <c r="M39776">
        <v>2009</v>
      </c>
    </row>
    <row r="39777" spans="1:13" x14ac:dyDescent="0.3">
      <c r="A39777" t="s">
        <v>32205</v>
      </c>
      <c r="B39777" t="s">
        <v>82</v>
      </c>
      <c r="C39777" t="s">
        <v>21</v>
      </c>
      <c r="D39777" t="s">
        <v>2634</v>
      </c>
      <c r="E39777" t="s">
        <v>16</v>
      </c>
      <c r="G39777" s="9">
        <v>0.01</v>
      </c>
      <c r="I39777" s="9">
        <v>0.01</v>
      </c>
      <c r="L39777" s="1">
        <v>41060</v>
      </c>
      <c r="M39777">
        <v>2012</v>
      </c>
    </row>
    <row r="39778" spans="1:13" x14ac:dyDescent="0.3">
      <c r="A39778" t="s">
        <v>32206</v>
      </c>
      <c r="B39778" t="s">
        <v>383</v>
      </c>
      <c r="C39778" t="s">
        <v>13</v>
      </c>
      <c r="D39778" t="s">
        <v>12752</v>
      </c>
      <c r="E39778" t="s">
        <v>10212</v>
      </c>
      <c r="G39778" s="9">
        <v>0</v>
      </c>
      <c r="H39778" s="9">
        <v>0</v>
      </c>
      <c r="J39778" s="9">
        <v>0</v>
      </c>
      <c r="K39778" s="9">
        <v>0</v>
      </c>
      <c r="L39778" s="1">
        <v>38978</v>
      </c>
      <c r="M39778">
        <v>2006</v>
      </c>
    </row>
    <row r="39779" spans="1:13" x14ac:dyDescent="0.3">
      <c r="A39779" t="s">
        <v>32207</v>
      </c>
      <c r="B39779" t="s">
        <v>124</v>
      </c>
      <c r="C39779" t="s">
        <v>137</v>
      </c>
      <c r="D39779" t="s">
        <v>16</v>
      </c>
      <c r="E39779" t="s">
        <v>4300</v>
      </c>
      <c r="G39779" s="9">
        <v>0</v>
      </c>
      <c r="J39779" s="9">
        <v>0</v>
      </c>
      <c r="K39779" s="9">
        <v>0</v>
      </c>
      <c r="L39779" s="1">
        <v>40879</v>
      </c>
      <c r="M39779">
        <v>2011</v>
      </c>
    </row>
    <row r="39780" spans="1:13" x14ac:dyDescent="0.3">
      <c r="A39780" t="s">
        <v>32208</v>
      </c>
      <c r="B39780" t="s">
        <v>107</v>
      </c>
      <c r="C39780" t="s">
        <v>217</v>
      </c>
      <c r="D39780" t="s">
        <v>281</v>
      </c>
      <c r="E39780" t="s">
        <v>32209</v>
      </c>
      <c r="L39780" s="1">
        <v>39883</v>
      </c>
      <c r="M39780">
        <v>2009</v>
      </c>
    </row>
    <row r="39781" spans="1:13" x14ac:dyDescent="0.3">
      <c r="A39781" t="s">
        <v>32210</v>
      </c>
      <c r="B39781" t="s">
        <v>57</v>
      </c>
      <c r="C39781" t="s">
        <v>24</v>
      </c>
      <c r="D39781" t="s">
        <v>58</v>
      </c>
      <c r="E39781" t="s">
        <v>26271</v>
      </c>
      <c r="F39781">
        <v>5</v>
      </c>
      <c r="G39781" s="9">
        <v>0.05</v>
      </c>
      <c r="H39781" s="9">
        <v>0.03</v>
      </c>
      <c r="J39781" s="9">
        <v>0.02</v>
      </c>
      <c r="K39781" s="9">
        <v>0</v>
      </c>
      <c r="L39781" s="1">
        <v>35121</v>
      </c>
      <c r="M39781">
        <v>1996</v>
      </c>
    </row>
    <row r="39782" spans="1:13" x14ac:dyDescent="0.3">
      <c r="A39782" t="s">
        <v>32210</v>
      </c>
      <c r="B39782" t="s">
        <v>64</v>
      </c>
      <c r="C39782" t="s">
        <v>24</v>
      </c>
      <c r="D39782" t="s">
        <v>58</v>
      </c>
      <c r="E39782" t="s">
        <v>26271</v>
      </c>
      <c r="L39782" s="1">
        <v>39198</v>
      </c>
      <c r="M39782">
        <v>2007</v>
      </c>
    </row>
    <row r="39783" spans="1:13" x14ac:dyDescent="0.3">
      <c r="A39783" t="s">
        <v>32211</v>
      </c>
      <c r="B39783" t="s">
        <v>124</v>
      </c>
      <c r="C39783" t="s">
        <v>52</v>
      </c>
      <c r="D39783" t="s">
        <v>887</v>
      </c>
      <c r="E39783" t="s">
        <v>887</v>
      </c>
      <c r="G39783" s="9">
        <v>1.85</v>
      </c>
      <c r="H39783" s="9">
        <v>1.33</v>
      </c>
      <c r="J39783" s="9">
        <v>0.37</v>
      </c>
      <c r="K39783" s="9">
        <v>0.15</v>
      </c>
      <c r="L39783" s="1">
        <v>39847</v>
      </c>
      <c r="M39783">
        <v>2009</v>
      </c>
    </row>
    <row r="39784" spans="1:13" x14ac:dyDescent="0.3">
      <c r="A39784" t="s">
        <v>32212</v>
      </c>
      <c r="B39784" t="s">
        <v>124</v>
      </c>
      <c r="C39784" t="s">
        <v>52</v>
      </c>
      <c r="D39784" t="s">
        <v>887</v>
      </c>
      <c r="E39784" t="s">
        <v>762</v>
      </c>
      <c r="G39784" s="9">
        <v>0.3</v>
      </c>
      <c r="H39784" s="9">
        <v>0.24</v>
      </c>
      <c r="J39784" s="9">
        <v>0.03</v>
      </c>
      <c r="K39784" s="9">
        <v>0.02</v>
      </c>
      <c r="L39784" s="1">
        <v>40435</v>
      </c>
      <c r="M39784">
        <v>2010</v>
      </c>
    </row>
    <row r="39785" spans="1:13" x14ac:dyDescent="0.3">
      <c r="A39785" t="s">
        <v>32213</v>
      </c>
      <c r="B39785" t="s">
        <v>122</v>
      </c>
      <c r="C39785" t="s">
        <v>52</v>
      </c>
      <c r="D39785" t="s">
        <v>887</v>
      </c>
      <c r="E39785" t="s">
        <v>12750</v>
      </c>
      <c r="G39785" s="9">
        <v>0.57999999999999996</v>
      </c>
      <c r="H39785" s="9">
        <v>0.35</v>
      </c>
      <c r="J39785" s="9">
        <v>0.18</v>
      </c>
      <c r="K39785" s="9">
        <v>0.05</v>
      </c>
      <c r="L39785" s="1">
        <v>40757</v>
      </c>
      <c r="M39785">
        <v>2011</v>
      </c>
    </row>
    <row r="39786" spans="1:13" x14ac:dyDescent="0.3">
      <c r="A39786" t="s">
        <v>32213</v>
      </c>
      <c r="B39786" t="s">
        <v>124</v>
      </c>
      <c r="C39786" t="s">
        <v>52</v>
      </c>
      <c r="D39786" t="s">
        <v>887</v>
      </c>
      <c r="E39786" t="s">
        <v>762</v>
      </c>
      <c r="G39786" s="9">
        <v>0.54</v>
      </c>
      <c r="H39786" s="9">
        <v>0.31</v>
      </c>
      <c r="J39786" s="9">
        <v>0.18</v>
      </c>
      <c r="K39786" s="9">
        <v>0.05</v>
      </c>
      <c r="L39786" s="1">
        <v>40757</v>
      </c>
      <c r="M39786">
        <v>2011</v>
      </c>
    </row>
    <row r="39787" spans="1:13" x14ac:dyDescent="0.3">
      <c r="A39787" t="s">
        <v>32213</v>
      </c>
      <c r="B39787" t="s">
        <v>87</v>
      </c>
      <c r="C39787" t="s">
        <v>52</v>
      </c>
      <c r="D39787" t="s">
        <v>887</v>
      </c>
      <c r="E39787" t="s">
        <v>12750</v>
      </c>
      <c r="F39787">
        <v>6.8</v>
      </c>
      <c r="G39787" s="9">
        <v>0.32</v>
      </c>
      <c r="H39787" s="9">
        <v>0.15</v>
      </c>
      <c r="J39787" s="9">
        <v>0.12</v>
      </c>
      <c r="K39787" s="9">
        <v>0.05</v>
      </c>
      <c r="L39787" s="1">
        <v>40757</v>
      </c>
      <c r="M39787">
        <v>2011</v>
      </c>
    </row>
    <row r="39788" spans="1:13" x14ac:dyDescent="0.3">
      <c r="A39788" t="s">
        <v>32214</v>
      </c>
      <c r="B39788" t="s">
        <v>15</v>
      </c>
      <c r="C39788" t="s">
        <v>371</v>
      </c>
      <c r="D39788" t="s">
        <v>887</v>
      </c>
      <c r="E39788" t="s">
        <v>887</v>
      </c>
      <c r="G39788" s="9">
        <v>0.01</v>
      </c>
      <c r="J39788" s="9">
        <v>0.01</v>
      </c>
      <c r="K39788" s="9">
        <v>0</v>
      </c>
      <c r="L39788" s="1">
        <v>41499</v>
      </c>
      <c r="M39788">
        <v>2013</v>
      </c>
    </row>
    <row r="39789" spans="1:13" x14ac:dyDescent="0.3">
      <c r="A39789" t="s">
        <v>32214</v>
      </c>
      <c r="B39789" t="s">
        <v>29</v>
      </c>
      <c r="C39789" t="s">
        <v>21</v>
      </c>
      <c r="D39789" t="s">
        <v>887</v>
      </c>
      <c r="E39789" t="s">
        <v>16</v>
      </c>
      <c r="G39789" s="9">
        <v>0</v>
      </c>
      <c r="J39789" s="9">
        <v>0</v>
      </c>
      <c r="K39789" s="9">
        <v>0</v>
      </c>
      <c r="L39789" s="1">
        <v>41499</v>
      </c>
      <c r="M39789">
        <v>2013</v>
      </c>
    </row>
    <row r="39790" spans="1:13" x14ac:dyDescent="0.3">
      <c r="A39790" t="s">
        <v>32214</v>
      </c>
      <c r="B39790" t="s">
        <v>122</v>
      </c>
      <c r="C39790" t="s">
        <v>21</v>
      </c>
      <c r="D39790" t="s">
        <v>887</v>
      </c>
      <c r="E39790" t="s">
        <v>16</v>
      </c>
      <c r="L39790" s="1">
        <v>41499</v>
      </c>
      <c r="M39790">
        <v>2013</v>
      </c>
    </row>
    <row r="39791" spans="1:13" x14ac:dyDescent="0.3">
      <c r="A39791" t="s">
        <v>32214</v>
      </c>
      <c r="B39791" t="s">
        <v>101</v>
      </c>
      <c r="C39791" t="s">
        <v>21</v>
      </c>
      <c r="D39791" t="s">
        <v>887</v>
      </c>
      <c r="E39791" t="s">
        <v>16</v>
      </c>
      <c r="L39791" s="1">
        <v>41509</v>
      </c>
      <c r="M39791">
        <v>2013</v>
      </c>
    </row>
    <row r="39792" spans="1:13" x14ac:dyDescent="0.3">
      <c r="A39792" t="s">
        <v>32214</v>
      </c>
      <c r="B39792" t="s">
        <v>124</v>
      </c>
      <c r="C39792" t="s">
        <v>21</v>
      </c>
      <c r="D39792" t="s">
        <v>887</v>
      </c>
      <c r="E39792" t="s">
        <v>16</v>
      </c>
      <c r="L39792" s="1">
        <v>41499</v>
      </c>
      <c r="M39792">
        <v>2013</v>
      </c>
    </row>
    <row r="39793" spans="1:13" x14ac:dyDescent="0.3">
      <c r="A39793" t="s">
        <v>32215</v>
      </c>
      <c r="B39793" t="s">
        <v>72</v>
      </c>
      <c r="C39793" t="s">
        <v>18</v>
      </c>
      <c r="D39793" t="s">
        <v>116</v>
      </c>
      <c r="E39793" t="s">
        <v>5048</v>
      </c>
      <c r="L39793" s="1">
        <v>31413</v>
      </c>
      <c r="M39793">
        <v>1986</v>
      </c>
    </row>
    <row r="39794" spans="1:13" x14ac:dyDescent="0.3">
      <c r="A39794" t="s">
        <v>32216</v>
      </c>
      <c r="B39794" t="s">
        <v>44</v>
      </c>
      <c r="C39794" t="s">
        <v>371</v>
      </c>
      <c r="D39794" t="s">
        <v>16</v>
      </c>
      <c r="E39794" t="s">
        <v>32217</v>
      </c>
      <c r="L39794" s="1"/>
    </row>
    <row r="39795" spans="1:13" x14ac:dyDescent="0.3">
      <c r="A39795" t="s">
        <v>32114</v>
      </c>
      <c r="C39795" t="s">
        <v>24</v>
      </c>
      <c r="D39795" t="s">
        <v>603</v>
      </c>
      <c r="E39795" t="s">
        <v>32218</v>
      </c>
      <c r="G39795" s="9">
        <v>0.45</v>
      </c>
      <c r="H39795" s="9">
        <v>0.42</v>
      </c>
      <c r="J39795" s="9">
        <v>0.02</v>
      </c>
      <c r="K39795" s="9">
        <v>0</v>
      </c>
      <c r="L39795" s="1">
        <v>29952</v>
      </c>
      <c r="M39795">
        <v>1982</v>
      </c>
    </row>
    <row r="39796" spans="1:13" x14ac:dyDescent="0.3">
      <c r="A39796" t="s">
        <v>32114</v>
      </c>
      <c r="B39796" t="s">
        <v>12</v>
      </c>
      <c r="C39796" t="s">
        <v>18</v>
      </c>
      <c r="D39796" t="s">
        <v>1410</v>
      </c>
      <c r="E39796" t="s">
        <v>2337</v>
      </c>
      <c r="L39796" s="1">
        <v>36161</v>
      </c>
      <c r="M39796">
        <v>1999</v>
      </c>
    </row>
    <row r="39797" spans="1:13" x14ac:dyDescent="0.3">
      <c r="A39797" t="s">
        <v>32219</v>
      </c>
      <c r="B39797" t="s">
        <v>439</v>
      </c>
      <c r="C39797" t="s">
        <v>52</v>
      </c>
      <c r="D39797" t="s">
        <v>439</v>
      </c>
      <c r="E39797" t="s">
        <v>4772</v>
      </c>
      <c r="L39797" s="1">
        <v>34700</v>
      </c>
      <c r="M39797">
        <v>1995</v>
      </c>
    </row>
    <row r="39798" spans="1:13" x14ac:dyDescent="0.3">
      <c r="A39798" t="s">
        <v>32220</v>
      </c>
      <c r="B39798" t="s">
        <v>44</v>
      </c>
      <c r="C39798" t="s">
        <v>217</v>
      </c>
      <c r="D39798" t="s">
        <v>32221</v>
      </c>
      <c r="E39798" t="s">
        <v>32221</v>
      </c>
      <c r="L39798" s="1">
        <v>44166</v>
      </c>
      <c r="M39798">
        <v>2020</v>
      </c>
    </row>
    <row r="39799" spans="1:13" x14ac:dyDescent="0.3">
      <c r="A39799" t="s">
        <v>32220</v>
      </c>
      <c r="B39799" t="s">
        <v>12</v>
      </c>
      <c r="C39799" t="s">
        <v>217</v>
      </c>
      <c r="D39799" t="s">
        <v>32221</v>
      </c>
      <c r="E39799" t="s">
        <v>32221</v>
      </c>
      <c r="L39799" s="1">
        <v>43802</v>
      </c>
      <c r="M39799">
        <v>2019</v>
      </c>
    </row>
    <row r="39800" spans="1:13" x14ac:dyDescent="0.3">
      <c r="A39800" t="s">
        <v>32220</v>
      </c>
      <c r="B39800" t="s">
        <v>48</v>
      </c>
      <c r="C39800" t="s">
        <v>217</v>
      </c>
      <c r="D39800" t="s">
        <v>32221</v>
      </c>
      <c r="E39800" t="s">
        <v>32221</v>
      </c>
      <c r="L39800" s="1">
        <v>44166</v>
      </c>
      <c r="M39800">
        <v>2020</v>
      </c>
    </row>
    <row r="39801" spans="1:13" x14ac:dyDescent="0.3">
      <c r="A39801" t="s">
        <v>32222</v>
      </c>
      <c r="B39801" t="s">
        <v>124</v>
      </c>
      <c r="C39801" t="s">
        <v>61</v>
      </c>
      <c r="D39801" t="s">
        <v>25</v>
      </c>
      <c r="E39801" t="s">
        <v>25</v>
      </c>
      <c r="F39801">
        <v>8.1</v>
      </c>
      <c r="G39801" s="9">
        <v>0.93</v>
      </c>
      <c r="H39801" s="9">
        <v>0.44</v>
      </c>
      <c r="I39801" s="9">
        <v>0.39</v>
      </c>
      <c r="J39801" s="9">
        <v>0.05</v>
      </c>
      <c r="K39801" s="9">
        <v>0.05</v>
      </c>
      <c r="L39801" s="1">
        <v>38637</v>
      </c>
      <c r="M39801">
        <v>2005</v>
      </c>
    </row>
    <row r="39802" spans="1:13" x14ac:dyDescent="0.3">
      <c r="A39802" t="s">
        <v>32222</v>
      </c>
      <c r="B39802" t="s">
        <v>233</v>
      </c>
      <c r="C39802" t="s">
        <v>61</v>
      </c>
      <c r="D39802" t="s">
        <v>25</v>
      </c>
      <c r="E39802" t="s">
        <v>25</v>
      </c>
      <c r="F39802">
        <v>6.7</v>
      </c>
      <c r="L39802" s="1">
        <v>40189</v>
      </c>
      <c r="M39802">
        <v>2010</v>
      </c>
    </row>
    <row r="39803" spans="1:13" x14ac:dyDescent="0.3">
      <c r="A39803" t="s">
        <v>32223</v>
      </c>
      <c r="B39803" t="s">
        <v>29</v>
      </c>
      <c r="C39803" t="s">
        <v>21</v>
      </c>
      <c r="D39803" t="s">
        <v>16</v>
      </c>
      <c r="E39803" t="s">
        <v>25</v>
      </c>
      <c r="F39803">
        <v>8.1</v>
      </c>
      <c r="G39803" s="9">
        <v>0.38</v>
      </c>
      <c r="I39803" s="9">
        <v>0.38</v>
      </c>
      <c r="L39803" s="1">
        <v>41640</v>
      </c>
      <c r="M39803">
        <v>2014</v>
      </c>
    </row>
    <row r="39804" spans="1:13" x14ac:dyDescent="0.3">
      <c r="A39804" t="s">
        <v>32224</v>
      </c>
      <c r="B39804" t="s">
        <v>124</v>
      </c>
      <c r="C39804" t="s">
        <v>61</v>
      </c>
      <c r="D39804" t="s">
        <v>25</v>
      </c>
      <c r="E39804" t="s">
        <v>25</v>
      </c>
      <c r="F39804">
        <v>7.6</v>
      </c>
      <c r="G39804" s="9">
        <v>0.53</v>
      </c>
      <c r="H39804" s="9">
        <v>0.21</v>
      </c>
      <c r="I39804" s="9">
        <v>0.26</v>
      </c>
      <c r="J39804" s="9">
        <v>0.04</v>
      </c>
      <c r="K39804" s="9">
        <v>0.03</v>
      </c>
      <c r="L39804" s="1">
        <v>39098</v>
      </c>
      <c r="M39804">
        <v>2007</v>
      </c>
    </row>
    <row r="39805" spans="1:13" x14ac:dyDescent="0.3">
      <c r="A39805" t="s">
        <v>32224</v>
      </c>
      <c r="B39805" t="s">
        <v>233</v>
      </c>
      <c r="C39805" t="s">
        <v>61</v>
      </c>
      <c r="D39805" t="s">
        <v>25</v>
      </c>
      <c r="E39805" t="s">
        <v>25</v>
      </c>
      <c r="L39805" s="1">
        <v>40224</v>
      </c>
      <c r="M39805">
        <v>2010</v>
      </c>
    </row>
    <row r="39806" spans="1:13" x14ac:dyDescent="0.3">
      <c r="A39806" t="s">
        <v>32225</v>
      </c>
      <c r="B39806" t="s">
        <v>124</v>
      </c>
      <c r="C39806" t="s">
        <v>61</v>
      </c>
      <c r="D39806" t="s">
        <v>25</v>
      </c>
      <c r="E39806" t="s">
        <v>25</v>
      </c>
      <c r="F39806">
        <v>7.9</v>
      </c>
      <c r="G39806" s="9">
        <v>0.62</v>
      </c>
      <c r="H39806" s="9">
        <v>0.3</v>
      </c>
      <c r="I39806" s="9">
        <v>0.25</v>
      </c>
      <c r="J39806" s="9">
        <v>0.03</v>
      </c>
      <c r="K39806" s="9">
        <v>0.03</v>
      </c>
      <c r="L39806" s="1">
        <v>39378</v>
      </c>
      <c r="M39806">
        <v>2007</v>
      </c>
    </row>
    <row r="39807" spans="1:13" x14ac:dyDescent="0.3">
      <c r="A39807" t="s">
        <v>32225</v>
      </c>
      <c r="B39807" t="s">
        <v>233</v>
      </c>
      <c r="C39807" t="s">
        <v>61</v>
      </c>
      <c r="D39807" t="s">
        <v>25</v>
      </c>
      <c r="E39807" t="s">
        <v>25</v>
      </c>
      <c r="F39807">
        <v>6</v>
      </c>
      <c r="L39807" s="1">
        <v>40308</v>
      </c>
      <c r="M39807">
        <v>2010</v>
      </c>
    </row>
    <row r="39808" spans="1:13" x14ac:dyDescent="0.3">
      <c r="A39808" t="s">
        <v>32226</v>
      </c>
      <c r="B39808" t="s">
        <v>29</v>
      </c>
      <c r="C39808" t="s">
        <v>21</v>
      </c>
      <c r="D39808" t="s">
        <v>25</v>
      </c>
      <c r="E39808" t="s">
        <v>25</v>
      </c>
      <c r="G39808" s="9">
        <v>7.0000000000000007E-2</v>
      </c>
      <c r="I39808" s="9">
        <v>7.0000000000000007E-2</v>
      </c>
      <c r="L39808" s="1">
        <v>41982</v>
      </c>
      <c r="M39808">
        <v>2014</v>
      </c>
    </row>
    <row r="39809" spans="1:13" x14ac:dyDescent="0.3">
      <c r="A39809" t="s">
        <v>32226</v>
      </c>
      <c r="B39809" t="s">
        <v>29</v>
      </c>
      <c r="C39809" t="s">
        <v>21</v>
      </c>
      <c r="D39809" t="s">
        <v>25</v>
      </c>
      <c r="E39809" t="s">
        <v>25</v>
      </c>
      <c r="G39809" s="9">
        <v>0.04</v>
      </c>
      <c r="I39809" s="9">
        <v>0.04</v>
      </c>
      <c r="L39809" s="1">
        <v>41746</v>
      </c>
      <c r="M39809">
        <v>2014</v>
      </c>
    </row>
    <row r="39810" spans="1:13" x14ac:dyDescent="0.3">
      <c r="A39810" t="s">
        <v>32226</v>
      </c>
      <c r="B39810" t="s">
        <v>72</v>
      </c>
      <c r="C39810" t="s">
        <v>61</v>
      </c>
      <c r="D39810" t="s">
        <v>25</v>
      </c>
      <c r="E39810" t="s">
        <v>25</v>
      </c>
      <c r="L39810" s="1">
        <v>41982</v>
      </c>
      <c r="M39810">
        <v>2014</v>
      </c>
    </row>
    <row r="39811" spans="1:13" x14ac:dyDescent="0.3">
      <c r="A39811" t="s">
        <v>32226</v>
      </c>
      <c r="B39811" t="s">
        <v>12</v>
      </c>
      <c r="C39811" t="s">
        <v>61</v>
      </c>
      <c r="D39811" t="s">
        <v>25</v>
      </c>
      <c r="E39811" t="s">
        <v>25</v>
      </c>
      <c r="L39811" s="1">
        <v>43564</v>
      </c>
      <c r="M39811">
        <v>2019</v>
      </c>
    </row>
    <row r="39812" spans="1:13" x14ac:dyDescent="0.3">
      <c r="A39812" t="s">
        <v>32226</v>
      </c>
      <c r="B39812" t="s">
        <v>48</v>
      </c>
      <c r="C39812" t="s">
        <v>61</v>
      </c>
      <c r="D39812" t="s">
        <v>25</v>
      </c>
      <c r="E39812" t="s">
        <v>25</v>
      </c>
      <c r="L39812" s="1">
        <v>43564</v>
      </c>
      <c r="M39812">
        <v>2019</v>
      </c>
    </row>
    <row r="39813" spans="1:13" x14ac:dyDescent="0.3">
      <c r="A39813" t="s">
        <v>32226</v>
      </c>
      <c r="B39813" t="s">
        <v>50</v>
      </c>
      <c r="C39813" t="s">
        <v>61</v>
      </c>
      <c r="D39813" t="s">
        <v>25</v>
      </c>
      <c r="E39813" t="s">
        <v>25</v>
      </c>
      <c r="L39813" s="1">
        <v>43564</v>
      </c>
      <c r="M39813">
        <v>2019</v>
      </c>
    </row>
    <row r="39814" spans="1:13" x14ac:dyDescent="0.3">
      <c r="A39814" t="s">
        <v>32226</v>
      </c>
      <c r="B39814" t="s">
        <v>44</v>
      </c>
      <c r="C39814" t="s">
        <v>61</v>
      </c>
      <c r="D39814" t="s">
        <v>25</v>
      </c>
      <c r="E39814" t="s">
        <v>25</v>
      </c>
      <c r="L39814" s="1">
        <v>43564</v>
      </c>
      <c r="M39814">
        <v>2019</v>
      </c>
    </row>
    <row r="39815" spans="1:13" x14ac:dyDescent="0.3">
      <c r="A39815" t="s">
        <v>32227</v>
      </c>
      <c r="B39815" t="s">
        <v>29</v>
      </c>
      <c r="C39815" t="s">
        <v>61</v>
      </c>
      <c r="D39815" t="s">
        <v>25</v>
      </c>
      <c r="E39815" t="s">
        <v>25</v>
      </c>
      <c r="F39815">
        <v>8.1</v>
      </c>
      <c r="G39815" s="9">
        <v>0.28999999999999998</v>
      </c>
      <c r="I39815" s="9">
        <v>0.28999999999999998</v>
      </c>
      <c r="L39815" s="1">
        <v>42643</v>
      </c>
      <c r="M39815">
        <v>2016</v>
      </c>
    </row>
    <row r="39816" spans="1:13" x14ac:dyDescent="0.3">
      <c r="A39816" t="s">
        <v>32228</v>
      </c>
      <c r="B39816" t="s">
        <v>124</v>
      </c>
      <c r="C39816" t="s">
        <v>21</v>
      </c>
      <c r="D39816" t="s">
        <v>25</v>
      </c>
      <c r="E39816" t="s">
        <v>25</v>
      </c>
      <c r="G39816" s="9">
        <v>0.04</v>
      </c>
      <c r="I39816" s="9">
        <v>0.04</v>
      </c>
      <c r="L39816" s="1">
        <v>39555</v>
      </c>
      <c r="M39816">
        <v>2008</v>
      </c>
    </row>
    <row r="39817" spans="1:13" x14ac:dyDescent="0.3">
      <c r="A39817" t="s">
        <v>32229</v>
      </c>
      <c r="B39817" t="s">
        <v>44</v>
      </c>
      <c r="C39817" t="s">
        <v>30</v>
      </c>
      <c r="D39817" t="s">
        <v>16</v>
      </c>
      <c r="E39817" t="s">
        <v>32230</v>
      </c>
      <c r="L39817" s="1"/>
    </row>
    <row r="39818" spans="1:13" x14ac:dyDescent="0.3">
      <c r="A39818" t="s">
        <v>32229</v>
      </c>
      <c r="B39818" t="s">
        <v>48</v>
      </c>
      <c r="C39818" t="s">
        <v>30</v>
      </c>
      <c r="D39818" t="s">
        <v>16</v>
      </c>
      <c r="E39818" t="s">
        <v>32230</v>
      </c>
      <c r="L39818" s="1"/>
    </row>
    <row r="39819" spans="1:13" x14ac:dyDescent="0.3">
      <c r="A39819" t="s">
        <v>32229</v>
      </c>
      <c r="B39819" t="s">
        <v>12</v>
      </c>
      <c r="C39819" t="s">
        <v>30</v>
      </c>
      <c r="D39819" t="s">
        <v>16</v>
      </c>
      <c r="E39819" t="s">
        <v>32230</v>
      </c>
      <c r="L39819" s="1"/>
    </row>
    <row r="39820" spans="1:13" x14ac:dyDescent="0.3">
      <c r="A39820" t="s">
        <v>32229</v>
      </c>
      <c r="B39820" t="s">
        <v>50</v>
      </c>
      <c r="C39820" t="s">
        <v>30</v>
      </c>
      <c r="D39820" t="s">
        <v>16</v>
      </c>
      <c r="E39820" t="s">
        <v>32230</v>
      </c>
      <c r="L39820" s="1"/>
    </row>
    <row r="39821" spans="1:13" x14ac:dyDescent="0.3">
      <c r="A39821" t="s">
        <v>32231</v>
      </c>
      <c r="B39821" t="s">
        <v>124</v>
      </c>
      <c r="C39821" t="s">
        <v>21</v>
      </c>
      <c r="D39821" t="s">
        <v>32232</v>
      </c>
      <c r="E39821" t="s">
        <v>32232</v>
      </c>
      <c r="L39821" s="1">
        <v>40262</v>
      </c>
      <c r="M39821">
        <v>2010</v>
      </c>
    </row>
    <row r="39822" spans="1:13" x14ac:dyDescent="0.3">
      <c r="A39822" t="s">
        <v>32233</v>
      </c>
      <c r="B39822" t="s">
        <v>20</v>
      </c>
      <c r="C39822" t="s">
        <v>52</v>
      </c>
      <c r="D39822" t="s">
        <v>16</v>
      </c>
      <c r="E39822" t="s">
        <v>32234</v>
      </c>
      <c r="L39822" s="1"/>
    </row>
    <row r="39823" spans="1:13" x14ac:dyDescent="0.3">
      <c r="A39823" t="s">
        <v>32235</v>
      </c>
      <c r="B39823" t="s">
        <v>96</v>
      </c>
      <c r="C39823" t="s">
        <v>21</v>
      </c>
      <c r="D39823" t="s">
        <v>168</v>
      </c>
      <c r="E39823" t="s">
        <v>168</v>
      </c>
      <c r="L39823" s="1">
        <v>39958</v>
      </c>
      <c r="M39823">
        <v>2009</v>
      </c>
    </row>
    <row r="39824" spans="1:13" x14ac:dyDescent="0.3">
      <c r="A39824" t="s">
        <v>32236</v>
      </c>
      <c r="B39824" t="s">
        <v>96</v>
      </c>
      <c r="C39824" t="s">
        <v>88</v>
      </c>
      <c r="D39824" t="s">
        <v>168</v>
      </c>
      <c r="E39824" t="s">
        <v>168</v>
      </c>
      <c r="L39824" s="1">
        <v>40308</v>
      </c>
      <c r="M39824">
        <v>2010</v>
      </c>
    </row>
    <row r="39825" spans="1:13" x14ac:dyDescent="0.3">
      <c r="A39825" t="s">
        <v>32237</v>
      </c>
      <c r="B39825" t="s">
        <v>26</v>
      </c>
      <c r="C39825" t="s">
        <v>18</v>
      </c>
      <c r="D39825" t="s">
        <v>11019</v>
      </c>
      <c r="E39825" t="s">
        <v>32238</v>
      </c>
      <c r="L39825" s="1">
        <v>40941</v>
      </c>
      <c r="M39825">
        <v>2012</v>
      </c>
    </row>
    <row r="39826" spans="1:13" x14ac:dyDescent="0.3">
      <c r="A39826" t="s">
        <v>32239</v>
      </c>
      <c r="B39826" t="s">
        <v>90</v>
      </c>
      <c r="C39826" t="s">
        <v>18</v>
      </c>
      <c r="D39826" t="s">
        <v>2157</v>
      </c>
      <c r="E39826" t="s">
        <v>598</v>
      </c>
      <c r="G39826" s="9">
        <v>7.0000000000000007E-2</v>
      </c>
      <c r="I39826" s="9">
        <v>7.0000000000000007E-2</v>
      </c>
      <c r="L39826" s="1">
        <v>41389</v>
      </c>
      <c r="M39826">
        <v>2013</v>
      </c>
    </row>
    <row r="39827" spans="1:13" x14ac:dyDescent="0.3">
      <c r="A39827" t="s">
        <v>32240</v>
      </c>
      <c r="B39827" t="s">
        <v>124</v>
      </c>
      <c r="C39827" t="s">
        <v>30</v>
      </c>
      <c r="D39827" t="s">
        <v>3064</v>
      </c>
      <c r="E39827" t="s">
        <v>3064</v>
      </c>
      <c r="G39827" s="9">
        <v>0.01</v>
      </c>
      <c r="H39827" s="9">
        <v>0.01</v>
      </c>
      <c r="K39827" s="9">
        <v>0</v>
      </c>
      <c r="L39827" s="1">
        <v>40575</v>
      </c>
      <c r="M39827">
        <v>2011</v>
      </c>
    </row>
    <row r="39828" spans="1:13" x14ac:dyDescent="0.3">
      <c r="A39828" t="s">
        <v>32241</v>
      </c>
      <c r="B39828" t="s">
        <v>96</v>
      </c>
      <c r="C39828" t="s">
        <v>21</v>
      </c>
      <c r="D39828" t="s">
        <v>168</v>
      </c>
      <c r="E39828" t="s">
        <v>168</v>
      </c>
      <c r="L39828" s="1">
        <v>39904</v>
      </c>
      <c r="M39828">
        <v>2009</v>
      </c>
    </row>
    <row r="39829" spans="1:13" x14ac:dyDescent="0.3">
      <c r="A39829" t="s">
        <v>32242</v>
      </c>
      <c r="B39829" t="s">
        <v>124</v>
      </c>
      <c r="C39829" t="s">
        <v>30</v>
      </c>
      <c r="D39829" t="s">
        <v>231</v>
      </c>
      <c r="E39829" t="s">
        <v>32243</v>
      </c>
      <c r="L39829" s="1">
        <v>40855</v>
      </c>
      <c r="M39829">
        <v>2011</v>
      </c>
    </row>
    <row r="39830" spans="1:13" x14ac:dyDescent="0.3">
      <c r="A39830" t="s">
        <v>32244</v>
      </c>
      <c r="B39830" t="s">
        <v>82</v>
      </c>
      <c r="C39830" t="s">
        <v>61</v>
      </c>
      <c r="D39830" t="s">
        <v>2157</v>
      </c>
      <c r="E39830" t="s">
        <v>2157</v>
      </c>
      <c r="G39830" s="9">
        <v>0.09</v>
      </c>
      <c r="I39830" s="9">
        <v>0.09</v>
      </c>
      <c r="L39830" s="1">
        <v>40941</v>
      </c>
      <c r="M39830">
        <v>2012</v>
      </c>
    </row>
    <row r="39831" spans="1:13" x14ac:dyDescent="0.3">
      <c r="A39831" t="s">
        <v>32245</v>
      </c>
      <c r="B39831" t="s">
        <v>29</v>
      </c>
      <c r="C39831" t="s">
        <v>21</v>
      </c>
      <c r="D39831" t="s">
        <v>168</v>
      </c>
      <c r="E39831" t="s">
        <v>168</v>
      </c>
      <c r="L39831" s="1">
        <v>41778</v>
      </c>
      <c r="M39831">
        <v>2014</v>
      </c>
    </row>
    <row r="39832" spans="1:13" x14ac:dyDescent="0.3">
      <c r="A39832" t="s">
        <v>32246</v>
      </c>
      <c r="B39832" t="s">
        <v>50</v>
      </c>
      <c r="C39832" t="s">
        <v>30</v>
      </c>
      <c r="D39832" t="s">
        <v>2800</v>
      </c>
      <c r="E39832" t="s">
        <v>2800</v>
      </c>
      <c r="L39832" s="1">
        <v>42985</v>
      </c>
      <c r="M39832">
        <v>2017</v>
      </c>
    </row>
    <row r="39833" spans="1:13" x14ac:dyDescent="0.3">
      <c r="A39833" t="s">
        <v>32247</v>
      </c>
      <c r="B39833" t="s">
        <v>50</v>
      </c>
      <c r="C39833" t="s">
        <v>30</v>
      </c>
      <c r="D39833" t="s">
        <v>2800</v>
      </c>
      <c r="E39833" t="s">
        <v>2800</v>
      </c>
      <c r="L39833" s="1">
        <v>43006</v>
      </c>
      <c r="M39833">
        <v>2017</v>
      </c>
    </row>
    <row r="39834" spans="1:13" x14ac:dyDescent="0.3">
      <c r="A39834" t="s">
        <v>32248</v>
      </c>
      <c r="B39834" t="s">
        <v>50</v>
      </c>
      <c r="C39834" t="s">
        <v>5431</v>
      </c>
      <c r="D39834" t="s">
        <v>2800</v>
      </c>
      <c r="E39834" t="s">
        <v>2800</v>
      </c>
      <c r="L39834" s="1">
        <v>42943</v>
      </c>
      <c r="M39834">
        <v>2017</v>
      </c>
    </row>
    <row r="39835" spans="1:13" x14ac:dyDescent="0.3">
      <c r="A39835" t="s">
        <v>32249</v>
      </c>
      <c r="B39835" t="s">
        <v>107</v>
      </c>
      <c r="C39835" t="s">
        <v>21</v>
      </c>
      <c r="D39835" t="s">
        <v>281</v>
      </c>
      <c r="E39835" t="s">
        <v>32250</v>
      </c>
      <c r="L39835" s="1">
        <v>40018</v>
      </c>
      <c r="M39835">
        <v>2009</v>
      </c>
    </row>
    <row r="39836" spans="1:13" x14ac:dyDescent="0.3">
      <c r="A39836" t="s">
        <v>32251</v>
      </c>
      <c r="B39836" t="s">
        <v>107</v>
      </c>
      <c r="C39836" t="s">
        <v>21</v>
      </c>
      <c r="D39836" t="s">
        <v>281</v>
      </c>
      <c r="E39836" t="s">
        <v>32250</v>
      </c>
      <c r="L39836" s="1">
        <v>40486</v>
      </c>
      <c r="M39836">
        <v>2010</v>
      </c>
    </row>
    <row r="39837" spans="1:13" x14ac:dyDescent="0.3">
      <c r="A39837" t="s">
        <v>32252</v>
      </c>
      <c r="B39837" t="s">
        <v>233</v>
      </c>
      <c r="C39837" t="s">
        <v>137</v>
      </c>
      <c r="D39837" t="s">
        <v>5480</v>
      </c>
      <c r="E39837" t="s">
        <v>32253</v>
      </c>
      <c r="L39837" s="1">
        <v>40431</v>
      </c>
      <c r="M39837">
        <v>2010</v>
      </c>
    </row>
    <row r="39838" spans="1:13" x14ac:dyDescent="0.3">
      <c r="A39838" t="s">
        <v>32254</v>
      </c>
      <c r="B39838" t="s">
        <v>233</v>
      </c>
      <c r="C39838" t="s">
        <v>137</v>
      </c>
      <c r="D39838" t="s">
        <v>5480</v>
      </c>
      <c r="E39838" t="s">
        <v>32253</v>
      </c>
      <c r="L39838" s="1">
        <v>40641</v>
      </c>
      <c r="M39838">
        <v>2011</v>
      </c>
    </row>
    <row r="39839" spans="1:13" x14ac:dyDescent="0.3">
      <c r="A39839" t="s">
        <v>32255</v>
      </c>
      <c r="B39839" t="s">
        <v>12</v>
      </c>
      <c r="C39839" t="s">
        <v>61</v>
      </c>
      <c r="D39839" t="s">
        <v>8195</v>
      </c>
      <c r="E39839" t="s">
        <v>8195</v>
      </c>
      <c r="L39839" s="1">
        <v>38924</v>
      </c>
      <c r="M39839">
        <v>2006</v>
      </c>
    </row>
    <row r="39840" spans="1:13" x14ac:dyDescent="0.3">
      <c r="A39840" t="s">
        <v>32255</v>
      </c>
      <c r="B39840" t="s">
        <v>1889</v>
      </c>
      <c r="C39840" t="s">
        <v>61</v>
      </c>
      <c r="D39840" t="s">
        <v>8195</v>
      </c>
      <c r="E39840" t="s">
        <v>3597</v>
      </c>
      <c r="L39840" s="1">
        <v>35573</v>
      </c>
      <c r="M39840">
        <v>1997</v>
      </c>
    </row>
    <row r="39841" spans="1:13" x14ac:dyDescent="0.3">
      <c r="A39841" t="s">
        <v>32255</v>
      </c>
      <c r="B39841" t="s">
        <v>557</v>
      </c>
      <c r="C39841" t="s">
        <v>61</v>
      </c>
      <c r="D39841" t="s">
        <v>2983</v>
      </c>
      <c r="E39841" t="s">
        <v>8195</v>
      </c>
      <c r="L39841" s="1">
        <v>35866</v>
      </c>
      <c r="M39841">
        <v>1998</v>
      </c>
    </row>
    <row r="39842" spans="1:13" x14ac:dyDescent="0.3">
      <c r="A39842" t="s">
        <v>32256</v>
      </c>
      <c r="B39842" t="s">
        <v>325</v>
      </c>
      <c r="C39842" t="s">
        <v>61</v>
      </c>
      <c r="D39842" t="s">
        <v>444</v>
      </c>
      <c r="E39842" t="s">
        <v>3325</v>
      </c>
      <c r="L39842" s="1">
        <v>37658</v>
      </c>
      <c r="M39842">
        <v>2003</v>
      </c>
    </row>
    <row r="39843" spans="1:13" x14ac:dyDescent="0.3">
      <c r="A39843" t="s">
        <v>32256</v>
      </c>
      <c r="B39843" t="s">
        <v>12</v>
      </c>
      <c r="C39843" t="s">
        <v>61</v>
      </c>
      <c r="D39843" t="s">
        <v>8195</v>
      </c>
      <c r="E39843" t="s">
        <v>8195</v>
      </c>
      <c r="L39843" s="1">
        <v>35734</v>
      </c>
      <c r="M39843">
        <v>1997</v>
      </c>
    </row>
    <row r="39844" spans="1:13" x14ac:dyDescent="0.3">
      <c r="A39844" t="s">
        <v>32256</v>
      </c>
      <c r="B39844" t="s">
        <v>557</v>
      </c>
      <c r="C39844" t="s">
        <v>61</v>
      </c>
      <c r="D39844" t="s">
        <v>444</v>
      </c>
      <c r="E39844" t="s">
        <v>8195</v>
      </c>
      <c r="L39844" s="1">
        <v>36076</v>
      </c>
      <c r="M39844">
        <v>1998</v>
      </c>
    </row>
    <row r="39845" spans="1:13" x14ac:dyDescent="0.3">
      <c r="A39845" t="s">
        <v>32257</v>
      </c>
      <c r="B39845" t="s">
        <v>27</v>
      </c>
      <c r="C39845" t="s">
        <v>61</v>
      </c>
      <c r="D39845" t="s">
        <v>444</v>
      </c>
      <c r="E39845" t="s">
        <v>32258</v>
      </c>
      <c r="L39845" s="1">
        <v>36862</v>
      </c>
      <c r="M39845">
        <v>2000</v>
      </c>
    </row>
    <row r="39846" spans="1:13" x14ac:dyDescent="0.3">
      <c r="A39846" t="s">
        <v>32259</v>
      </c>
      <c r="B39846" t="s">
        <v>325</v>
      </c>
      <c r="C39846" t="s">
        <v>61</v>
      </c>
      <c r="D39846" t="s">
        <v>444</v>
      </c>
      <c r="E39846" t="s">
        <v>8195</v>
      </c>
      <c r="G39846" s="9">
        <v>0.04</v>
      </c>
      <c r="I39846" s="9">
        <v>0.04</v>
      </c>
      <c r="K39846" s="9">
        <v>0</v>
      </c>
      <c r="L39846" s="1">
        <v>39620</v>
      </c>
      <c r="M39846">
        <v>2008</v>
      </c>
    </row>
    <row r="39847" spans="1:13" x14ac:dyDescent="0.3">
      <c r="A39847" t="s">
        <v>32260</v>
      </c>
      <c r="B39847" t="s">
        <v>325</v>
      </c>
      <c r="C39847" t="s">
        <v>61</v>
      </c>
      <c r="D39847" t="s">
        <v>444</v>
      </c>
      <c r="E39847" t="s">
        <v>4961</v>
      </c>
      <c r="L39847" s="1">
        <v>37707</v>
      </c>
      <c r="M39847">
        <v>2003</v>
      </c>
    </row>
    <row r="39848" spans="1:13" x14ac:dyDescent="0.3">
      <c r="A39848" t="s">
        <v>32260</v>
      </c>
      <c r="B39848" t="s">
        <v>12</v>
      </c>
      <c r="C39848" t="s">
        <v>61</v>
      </c>
      <c r="D39848" t="s">
        <v>1942</v>
      </c>
      <c r="E39848" t="s">
        <v>8195</v>
      </c>
      <c r="L39848" s="1">
        <v>37225</v>
      </c>
      <c r="M39848">
        <v>2001</v>
      </c>
    </row>
    <row r="39849" spans="1:13" x14ac:dyDescent="0.3">
      <c r="A39849" t="s">
        <v>32260</v>
      </c>
      <c r="B39849" t="s">
        <v>75</v>
      </c>
      <c r="C39849" t="s">
        <v>61</v>
      </c>
      <c r="D39849" t="s">
        <v>444</v>
      </c>
      <c r="E39849" t="s">
        <v>4961</v>
      </c>
      <c r="L39849" s="1">
        <v>37707</v>
      </c>
      <c r="M39849">
        <v>2003</v>
      </c>
    </row>
    <row r="39850" spans="1:13" x14ac:dyDescent="0.3">
      <c r="A39850" t="s">
        <v>32261</v>
      </c>
      <c r="B39850" t="s">
        <v>383</v>
      </c>
      <c r="C39850" t="s">
        <v>61</v>
      </c>
      <c r="D39850" t="s">
        <v>444</v>
      </c>
      <c r="E39850" t="s">
        <v>444</v>
      </c>
      <c r="L39850" s="1">
        <v>38100</v>
      </c>
      <c r="M39850">
        <v>2004</v>
      </c>
    </row>
    <row r="39851" spans="1:13" x14ac:dyDescent="0.3">
      <c r="A39851" t="s">
        <v>32262</v>
      </c>
      <c r="B39851" t="s">
        <v>12</v>
      </c>
      <c r="C39851" t="s">
        <v>61</v>
      </c>
      <c r="D39851" t="s">
        <v>8195</v>
      </c>
      <c r="E39851" t="s">
        <v>8195</v>
      </c>
      <c r="L39851" s="1">
        <v>40172</v>
      </c>
      <c r="M39851">
        <v>2009</v>
      </c>
    </row>
    <row r="39852" spans="1:13" x14ac:dyDescent="0.3">
      <c r="A39852" t="s">
        <v>32263</v>
      </c>
      <c r="B39852" t="s">
        <v>82</v>
      </c>
      <c r="C39852" t="s">
        <v>61</v>
      </c>
      <c r="D39852" t="s">
        <v>16</v>
      </c>
      <c r="E39852" t="s">
        <v>3597</v>
      </c>
      <c r="L39852" s="1"/>
    </row>
    <row r="39853" spans="1:13" x14ac:dyDescent="0.3">
      <c r="A39853" t="s">
        <v>32264</v>
      </c>
      <c r="B39853" t="s">
        <v>101</v>
      </c>
      <c r="C39853" t="s">
        <v>61</v>
      </c>
      <c r="D39853" t="s">
        <v>105</v>
      </c>
      <c r="E39853" t="s">
        <v>105</v>
      </c>
      <c r="L39853" s="1">
        <v>40598</v>
      </c>
      <c r="M39853">
        <v>2011</v>
      </c>
    </row>
    <row r="39854" spans="1:13" x14ac:dyDescent="0.3">
      <c r="A39854" t="s">
        <v>32265</v>
      </c>
      <c r="B39854" t="s">
        <v>12</v>
      </c>
      <c r="C39854" t="s">
        <v>61</v>
      </c>
      <c r="D39854" t="s">
        <v>1942</v>
      </c>
      <c r="E39854" t="s">
        <v>8195</v>
      </c>
      <c r="L39854" s="1">
        <v>38751</v>
      </c>
      <c r="M39854">
        <v>2006</v>
      </c>
    </row>
    <row r="39855" spans="1:13" x14ac:dyDescent="0.3">
      <c r="A39855" t="s">
        <v>32266</v>
      </c>
      <c r="B39855" t="s">
        <v>75</v>
      </c>
      <c r="C39855" t="s">
        <v>61</v>
      </c>
      <c r="D39855" t="s">
        <v>15686</v>
      </c>
      <c r="E39855" t="s">
        <v>8195</v>
      </c>
      <c r="L39855" s="1">
        <v>39436</v>
      </c>
      <c r="M39855">
        <v>2007</v>
      </c>
    </row>
    <row r="39856" spans="1:13" x14ac:dyDescent="0.3">
      <c r="A39856" t="s">
        <v>32267</v>
      </c>
      <c r="B39856" t="s">
        <v>12</v>
      </c>
      <c r="C39856" t="s">
        <v>61</v>
      </c>
      <c r="D39856" t="s">
        <v>8195</v>
      </c>
      <c r="E39856" t="s">
        <v>8195</v>
      </c>
      <c r="L39856" s="1">
        <v>39563</v>
      </c>
      <c r="M39856">
        <v>2008</v>
      </c>
    </row>
    <row r="39857" spans="1:13" x14ac:dyDescent="0.3">
      <c r="A39857" t="s">
        <v>32268</v>
      </c>
      <c r="B39857" t="s">
        <v>75</v>
      </c>
      <c r="C39857" t="s">
        <v>61</v>
      </c>
      <c r="D39857" t="s">
        <v>105</v>
      </c>
      <c r="E39857" t="s">
        <v>8195</v>
      </c>
      <c r="G39857" s="9">
        <v>0.01</v>
      </c>
      <c r="I39857" s="9">
        <v>0.01</v>
      </c>
      <c r="L39857" s="1">
        <v>39835</v>
      </c>
      <c r="M39857">
        <v>2009</v>
      </c>
    </row>
    <row r="39858" spans="1:13" x14ac:dyDescent="0.3">
      <c r="A39858" t="s">
        <v>32268</v>
      </c>
      <c r="B39858" t="s">
        <v>12</v>
      </c>
      <c r="C39858" t="s">
        <v>61</v>
      </c>
      <c r="D39858" t="s">
        <v>8195</v>
      </c>
      <c r="E39858" t="s">
        <v>8195</v>
      </c>
      <c r="L39858" s="1">
        <v>39472</v>
      </c>
      <c r="M39858">
        <v>2008</v>
      </c>
    </row>
    <row r="39859" spans="1:13" x14ac:dyDescent="0.3">
      <c r="A39859" t="s">
        <v>32269</v>
      </c>
      <c r="B39859" t="s">
        <v>82</v>
      </c>
      <c r="C39859" t="s">
        <v>61</v>
      </c>
      <c r="D39859" t="s">
        <v>105</v>
      </c>
      <c r="E39859" t="s">
        <v>3597</v>
      </c>
      <c r="G39859" s="9">
        <v>0</v>
      </c>
      <c r="I39859" s="9">
        <v>0</v>
      </c>
      <c r="L39859" s="1">
        <v>39989</v>
      </c>
      <c r="M39859">
        <v>2009</v>
      </c>
    </row>
    <row r="39860" spans="1:13" x14ac:dyDescent="0.3">
      <c r="A39860" t="s">
        <v>32270</v>
      </c>
      <c r="B39860" t="s">
        <v>12</v>
      </c>
      <c r="C39860" t="s">
        <v>61</v>
      </c>
      <c r="D39860" t="s">
        <v>8195</v>
      </c>
      <c r="E39860" t="s">
        <v>8195</v>
      </c>
      <c r="L39860" s="1">
        <v>39199</v>
      </c>
      <c r="M39860">
        <v>2007</v>
      </c>
    </row>
    <row r="39861" spans="1:13" x14ac:dyDescent="0.3">
      <c r="A39861" t="s">
        <v>32271</v>
      </c>
      <c r="B39861" t="s">
        <v>12</v>
      </c>
      <c r="C39861" t="s">
        <v>61</v>
      </c>
      <c r="D39861" t="s">
        <v>8195</v>
      </c>
      <c r="E39861" t="s">
        <v>8195</v>
      </c>
      <c r="L39861" s="1">
        <v>38975</v>
      </c>
      <c r="M39861">
        <v>2006</v>
      </c>
    </row>
    <row r="39862" spans="1:13" x14ac:dyDescent="0.3">
      <c r="A39862" t="s">
        <v>32272</v>
      </c>
      <c r="B39862" t="s">
        <v>12</v>
      </c>
      <c r="C39862" t="s">
        <v>61</v>
      </c>
      <c r="D39862" t="s">
        <v>8195</v>
      </c>
      <c r="E39862" t="s">
        <v>8195</v>
      </c>
      <c r="L39862" s="1">
        <v>39717</v>
      </c>
      <c r="M39862">
        <v>2008</v>
      </c>
    </row>
    <row r="39863" spans="1:13" x14ac:dyDescent="0.3">
      <c r="A39863" t="s">
        <v>32273</v>
      </c>
      <c r="B39863" t="s">
        <v>12</v>
      </c>
      <c r="C39863" t="s">
        <v>61</v>
      </c>
      <c r="D39863" t="s">
        <v>8195</v>
      </c>
      <c r="E39863" t="s">
        <v>8195</v>
      </c>
      <c r="L39863" s="1">
        <v>40424</v>
      </c>
      <c r="M39863">
        <v>2010</v>
      </c>
    </row>
    <row r="39864" spans="1:13" x14ac:dyDescent="0.3">
      <c r="A39864" t="s">
        <v>32274</v>
      </c>
      <c r="B39864" t="s">
        <v>33</v>
      </c>
      <c r="C39864" t="s">
        <v>21</v>
      </c>
      <c r="D39864" t="s">
        <v>21417</v>
      </c>
      <c r="E39864" t="s">
        <v>16</v>
      </c>
      <c r="L39864" s="1">
        <v>41362</v>
      </c>
      <c r="M39864">
        <v>2013</v>
      </c>
    </row>
    <row r="39865" spans="1:13" x14ac:dyDescent="0.3">
      <c r="A39865" t="s">
        <v>32275</v>
      </c>
      <c r="B39865" t="s">
        <v>124</v>
      </c>
      <c r="C39865" t="s">
        <v>30</v>
      </c>
      <c r="D39865" t="s">
        <v>162</v>
      </c>
      <c r="E39865" t="s">
        <v>1909</v>
      </c>
      <c r="G39865" s="9">
        <v>0</v>
      </c>
      <c r="J39865" s="9">
        <v>0</v>
      </c>
      <c r="K39865" s="9">
        <v>0</v>
      </c>
      <c r="L39865" s="1">
        <v>39486</v>
      </c>
      <c r="M39865">
        <v>2008</v>
      </c>
    </row>
    <row r="39866" spans="1:13" x14ac:dyDescent="0.3">
      <c r="A39866" t="s">
        <v>32276</v>
      </c>
      <c r="B39866" t="s">
        <v>15</v>
      </c>
      <c r="C39866" t="s">
        <v>30</v>
      </c>
      <c r="D39866" t="s">
        <v>16</v>
      </c>
      <c r="E39866" t="s">
        <v>32277</v>
      </c>
      <c r="L39866" s="1"/>
    </row>
    <row r="39867" spans="1:13" x14ac:dyDescent="0.3">
      <c r="A39867" t="s">
        <v>32278</v>
      </c>
      <c r="B39867" t="s">
        <v>50</v>
      </c>
      <c r="C39867" t="s">
        <v>30</v>
      </c>
      <c r="D39867" t="s">
        <v>16</v>
      </c>
      <c r="E39867" t="s">
        <v>32277</v>
      </c>
      <c r="L39867" s="1"/>
    </row>
    <row r="39868" spans="1:13" x14ac:dyDescent="0.3">
      <c r="A39868" t="s">
        <v>32279</v>
      </c>
      <c r="B39868" t="s">
        <v>96</v>
      </c>
      <c r="C39868" t="s">
        <v>52</v>
      </c>
      <c r="D39868" t="s">
        <v>16</v>
      </c>
      <c r="E39868" t="s">
        <v>94</v>
      </c>
      <c r="L39868" s="1">
        <v>40660</v>
      </c>
      <c r="M39868">
        <v>2011</v>
      </c>
    </row>
    <row r="39869" spans="1:13" x14ac:dyDescent="0.3">
      <c r="A39869" t="s">
        <v>32280</v>
      </c>
      <c r="B39869" t="s">
        <v>29</v>
      </c>
      <c r="C39869" t="s">
        <v>21</v>
      </c>
      <c r="D39869" t="s">
        <v>94</v>
      </c>
      <c r="E39869" t="s">
        <v>16</v>
      </c>
      <c r="L39869" s="1">
        <v>41326</v>
      </c>
      <c r="M39869">
        <v>2013</v>
      </c>
    </row>
    <row r="39870" spans="1:13" x14ac:dyDescent="0.3">
      <c r="A39870" t="s">
        <v>32281</v>
      </c>
      <c r="B39870" t="s">
        <v>383</v>
      </c>
      <c r="C39870" t="s">
        <v>61</v>
      </c>
      <c r="D39870" t="s">
        <v>2948</v>
      </c>
      <c r="E39870" t="s">
        <v>2948</v>
      </c>
      <c r="L39870" s="1">
        <v>38252</v>
      </c>
      <c r="M39870">
        <v>2004</v>
      </c>
    </row>
    <row r="39871" spans="1:13" x14ac:dyDescent="0.3">
      <c r="A39871" t="s">
        <v>32282</v>
      </c>
      <c r="C39871" t="s">
        <v>30</v>
      </c>
      <c r="D39871" t="s">
        <v>16</v>
      </c>
      <c r="E39871" t="s">
        <v>1372</v>
      </c>
      <c r="L39871" s="1"/>
    </row>
    <row r="39872" spans="1:13" x14ac:dyDescent="0.3">
      <c r="A39872" t="s">
        <v>32283</v>
      </c>
      <c r="B39872" t="s">
        <v>29</v>
      </c>
      <c r="C39872" t="s">
        <v>30</v>
      </c>
      <c r="D39872" t="s">
        <v>1104</v>
      </c>
      <c r="E39872" t="s">
        <v>1104</v>
      </c>
      <c r="L39872" s="1">
        <v>41844</v>
      </c>
      <c r="M39872">
        <v>2014</v>
      </c>
    </row>
    <row r="39873" spans="1:13" x14ac:dyDescent="0.3">
      <c r="A39873" t="s">
        <v>32283</v>
      </c>
      <c r="B39873" t="s">
        <v>33</v>
      </c>
      <c r="C39873" t="s">
        <v>30</v>
      </c>
      <c r="D39873" t="s">
        <v>1104</v>
      </c>
      <c r="E39873" t="s">
        <v>1104</v>
      </c>
      <c r="L39873" s="1">
        <v>41516</v>
      </c>
      <c r="M39873">
        <v>2013</v>
      </c>
    </row>
    <row r="39874" spans="1:13" x14ac:dyDescent="0.3">
      <c r="A39874" t="s">
        <v>32284</v>
      </c>
      <c r="C39874" t="s">
        <v>52</v>
      </c>
      <c r="D39874" t="s">
        <v>9975</v>
      </c>
      <c r="E39874" t="s">
        <v>9975</v>
      </c>
      <c r="L39874" s="1">
        <v>29952</v>
      </c>
      <c r="M39874">
        <v>1982</v>
      </c>
    </row>
    <row r="39875" spans="1:13" x14ac:dyDescent="0.3">
      <c r="A39875" t="s">
        <v>32285</v>
      </c>
      <c r="B39875" t="s">
        <v>90</v>
      </c>
      <c r="C39875" t="s">
        <v>21</v>
      </c>
      <c r="D39875" t="s">
        <v>32286</v>
      </c>
      <c r="E39875" t="s">
        <v>16</v>
      </c>
      <c r="L39875" s="1">
        <v>41172</v>
      </c>
      <c r="M39875">
        <v>2012</v>
      </c>
    </row>
    <row r="39876" spans="1:13" x14ac:dyDescent="0.3">
      <c r="A39876" t="s">
        <v>32287</v>
      </c>
      <c r="B39876" t="s">
        <v>27</v>
      </c>
      <c r="C39876" t="s">
        <v>30</v>
      </c>
      <c r="D39876" t="s">
        <v>168</v>
      </c>
      <c r="E39876" t="s">
        <v>3060</v>
      </c>
      <c r="G39876" s="9">
        <v>0.35</v>
      </c>
      <c r="I39876" s="9">
        <v>0.35</v>
      </c>
      <c r="K39876" s="9">
        <v>0</v>
      </c>
      <c r="L39876" s="1">
        <v>35357</v>
      </c>
      <c r="M39876">
        <v>1996</v>
      </c>
    </row>
    <row r="39877" spans="1:13" x14ac:dyDescent="0.3">
      <c r="A39877" t="s">
        <v>32288</v>
      </c>
      <c r="B39877" t="s">
        <v>124</v>
      </c>
      <c r="C39877" t="s">
        <v>30</v>
      </c>
      <c r="D39877" t="s">
        <v>168</v>
      </c>
      <c r="E39877" t="s">
        <v>1583</v>
      </c>
      <c r="F39877">
        <v>8.6999999999999993</v>
      </c>
      <c r="G39877" s="9">
        <v>0.5</v>
      </c>
      <c r="H39877" s="9">
        <v>0.28000000000000003</v>
      </c>
      <c r="I39877" s="9">
        <v>0.16</v>
      </c>
      <c r="J39877" s="9">
        <v>0.03</v>
      </c>
      <c r="K39877" s="9">
        <v>0.03</v>
      </c>
      <c r="L39877" s="1">
        <v>40301</v>
      </c>
      <c r="M39877">
        <v>2010</v>
      </c>
    </row>
    <row r="39878" spans="1:13" x14ac:dyDescent="0.3">
      <c r="A39878" t="s">
        <v>32288</v>
      </c>
      <c r="B39878" t="s">
        <v>15</v>
      </c>
      <c r="C39878" t="s">
        <v>30</v>
      </c>
      <c r="D39878" t="s">
        <v>16</v>
      </c>
      <c r="E39878" t="s">
        <v>896</v>
      </c>
      <c r="L39878" s="1"/>
    </row>
    <row r="39879" spans="1:13" x14ac:dyDescent="0.3">
      <c r="A39879" t="s">
        <v>32289</v>
      </c>
      <c r="B39879" t="s">
        <v>29</v>
      </c>
      <c r="C39879" t="s">
        <v>30</v>
      </c>
      <c r="D39879" t="s">
        <v>168</v>
      </c>
      <c r="E39879" t="s">
        <v>1583</v>
      </c>
      <c r="F39879">
        <v>8.6</v>
      </c>
      <c r="G39879" s="9">
        <v>0.12</v>
      </c>
      <c r="I39879" s="9">
        <v>0.12</v>
      </c>
      <c r="J39879" s="9">
        <v>0</v>
      </c>
      <c r="K39879" s="9">
        <v>0</v>
      </c>
      <c r="L39879" s="1">
        <v>42614</v>
      </c>
      <c r="M39879">
        <v>2016</v>
      </c>
    </row>
    <row r="39880" spans="1:13" x14ac:dyDescent="0.3">
      <c r="A39880" t="s">
        <v>32290</v>
      </c>
      <c r="B39880" t="s">
        <v>124</v>
      </c>
      <c r="C39880" t="s">
        <v>30</v>
      </c>
      <c r="D39880" t="s">
        <v>168</v>
      </c>
      <c r="E39880" t="s">
        <v>3060</v>
      </c>
      <c r="F39880">
        <v>8.4</v>
      </c>
      <c r="G39880" s="9">
        <v>0.5</v>
      </c>
      <c r="H39880" s="9">
        <v>0.17</v>
      </c>
      <c r="I39880" s="9">
        <v>0.3</v>
      </c>
      <c r="J39880" s="9">
        <v>0.02</v>
      </c>
      <c r="K39880" s="9">
        <v>0.02</v>
      </c>
      <c r="L39880" s="1">
        <v>39293</v>
      </c>
      <c r="M39880">
        <v>2007</v>
      </c>
    </row>
    <row r="39881" spans="1:13" x14ac:dyDescent="0.3">
      <c r="A39881" t="s">
        <v>32291</v>
      </c>
      <c r="B39881" t="s">
        <v>29</v>
      </c>
      <c r="C39881" t="s">
        <v>21</v>
      </c>
      <c r="D39881" t="s">
        <v>2158</v>
      </c>
      <c r="E39881" t="s">
        <v>16</v>
      </c>
      <c r="L39881" s="1">
        <v>41438</v>
      </c>
      <c r="M39881">
        <v>2013</v>
      </c>
    </row>
    <row r="39882" spans="1:13" x14ac:dyDescent="0.3">
      <c r="A39882" t="s">
        <v>32292</v>
      </c>
      <c r="B39882" t="s">
        <v>29</v>
      </c>
      <c r="C39882" t="s">
        <v>21</v>
      </c>
      <c r="D39882" t="s">
        <v>2158</v>
      </c>
      <c r="E39882" t="s">
        <v>16</v>
      </c>
      <c r="L39882" s="1">
        <v>41550</v>
      </c>
      <c r="M39882">
        <v>2013</v>
      </c>
    </row>
    <row r="39883" spans="1:13" x14ac:dyDescent="0.3">
      <c r="A39883" t="s">
        <v>32293</v>
      </c>
      <c r="B39883" t="s">
        <v>29</v>
      </c>
      <c r="C39883" t="s">
        <v>21</v>
      </c>
      <c r="D39883" t="s">
        <v>2158</v>
      </c>
      <c r="E39883" t="s">
        <v>16</v>
      </c>
      <c r="L39883" s="1">
        <v>41760</v>
      </c>
      <c r="M39883">
        <v>2014</v>
      </c>
    </row>
    <row r="39884" spans="1:13" x14ac:dyDescent="0.3">
      <c r="A39884" t="s">
        <v>32294</v>
      </c>
      <c r="B39884" t="s">
        <v>50</v>
      </c>
      <c r="C39884" t="s">
        <v>30</v>
      </c>
      <c r="D39884" t="s">
        <v>2158</v>
      </c>
      <c r="E39884" t="s">
        <v>2158</v>
      </c>
      <c r="L39884" s="1">
        <v>43006</v>
      </c>
      <c r="M39884">
        <v>2017</v>
      </c>
    </row>
    <row r="39885" spans="1:13" x14ac:dyDescent="0.3">
      <c r="A39885" t="s">
        <v>32295</v>
      </c>
      <c r="B39885" t="s">
        <v>50</v>
      </c>
      <c r="C39885" t="s">
        <v>30</v>
      </c>
      <c r="D39885" t="s">
        <v>2158</v>
      </c>
      <c r="E39885" t="s">
        <v>2158</v>
      </c>
      <c r="L39885" s="1">
        <v>43314</v>
      </c>
      <c r="M39885">
        <v>2018</v>
      </c>
    </row>
    <row r="39886" spans="1:13" x14ac:dyDescent="0.3">
      <c r="A39886" t="s">
        <v>32296</v>
      </c>
      <c r="B39886" t="s">
        <v>50</v>
      </c>
      <c r="C39886" t="s">
        <v>30</v>
      </c>
      <c r="D39886" t="s">
        <v>2158</v>
      </c>
      <c r="E39886" t="s">
        <v>2158</v>
      </c>
      <c r="L39886" s="1">
        <v>43580</v>
      </c>
      <c r="M39886">
        <v>2019</v>
      </c>
    </row>
    <row r="39887" spans="1:13" x14ac:dyDescent="0.3">
      <c r="A39887" t="s">
        <v>32297</v>
      </c>
      <c r="B39887" t="s">
        <v>50</v>
      </c>
      <c r="C39887" t="s">
        <v>30</v>
      </c>
      <c r="D39887" t="s">
        <v>2158</v>
      </c>
      <c r="E39887" t="s">
        <v>2158</v>
      </c>
      <c r="L39887" s="1">
        <v>43944</v>
      </c>
      <c r="M39887">
        <v>2020</v>
      </c>
    </row>
    <row r="39888" spans="1:13" x14ac:dyDescent="0.3">
      <c r="A39888" t="s">
        <v>32298</v>
      </c>
      <c r="B39888" t="s">
        <v>50</v>
      </c>
      <c r="C39888" t="s">
        <v>30</v>
      </c>
      <c r="D39888" t="s">
        <v>2158</v>
      </c>
      <c r="E39888" t="s">
        <v>2158</v>
      </c>
      <c r="L39888" s="1">
        <v>44161</v>
      </c>
      <c r="M39888">
        <v>2020</v>
      </c>
    </row>
    <row r="39889" spans="1:13" x14ac:dyDescent="0.3">
      <c r="A39889" t="s">
        <v>32299</v>
      </c>
      <c r="B39889" t="s">
        <v>50</v>
      </c>
      <c r="C39889" t="s">
        <v>30</v>
      </c>
      <c r="D39889" t="s">
        <v>2158</v>
      </c>
      <c r="E39889" t="s">
        <v>2158</v>
      </c>
      <c r="L39889" s="1">
        <v>44308</v>
      </c>
      <c r="M39889">
        <v>2021</v>
      </c>
    </row>
    <row r="39890" spans="1:13" x14ac:dyDescent="0.3">
      <c r="A39890" t="s">
        <v>32300</v>
      </c>
      <c r="B39890" t="s">
        <v>122</v>
      </c>
      <c r="C39890" t="s">
        <v>21</v>
      </c>
      <c r="D39890" t="s">
        <v>335</v>
      </c>
      <c r="E39890" t="s">
        <v>12714</v>
      </c>
      <c r="G39890" s="9">
        <v>0.86</v>
      </c>
      <c r="H39890" s="9">
        <v>0.6</v>
      </c>
      <c r="J39890" s="9">
        <v>0.19</v>
      </c>
      <c r="K39890" s="9">
        <v>7.0000000000000007E-2</v>
      </c>
      <c r="L39890" s="1">
        <v>40496</v>
      </c>
      <c r="M39890">
        <v>2010</v>
      </c>
    </row>
    <row r="39891" spans="1:13" x14ac:dyDescent="0.3">
      <c r="A39891" t="s">
        <v>32300</v>
      </c>
      <c r="B39891" t="s">
        <v>124</v>
      </c>
      <c r="C39891" t="s">
        <v>30</v>
      </c>
      <c r="D39891" t="s">
        <v>335</v>
      </c>
      <c r="E39891" t="s">
        <v>2660</v>
      </c>
      <c r="G39891" s="9">
        <v>0.17</v>
      </c>
      <c r="H39891" s="9">
        <v>0.09</v>
      </c>
      <c r="J39891" s="9">
        <v>0.06</v>
      </c>
      <c r="K39891" s="9">
        <v>0.02</v>
      </c>
      <c r="L39891" s="1">
        <v>40503</v>
      </c>
      <c r="M39891">
        <v>2010</v>
      </c>
    </row>
    <row r="39892" spans="1:13" x14ac:dyDescent="0.3">
      <c r="A39892" t="s">
        <v>32300</v>
      </c>
      <c r="B39892" t="s">
        <v>12</v>
      </c>
      <c r="C39892" t="s">
        <v>21</v>
      </c>
      <c r="D39892" t="s">
        <v>1410</v>
      </c>
      <c r="E39892" t="s">
        <v>1410</v>
      </c>
      <c r="L39892" s="1">
        <v>35431</v>
      </c>
      <c r="M39892">
        <v>1997</v>
      </c>
    </row>
    <row r="39893" spans="1:13" x14ac:dyDescent="0.3">
      <c r="A39893" t="s">
        <v>32300</v>
      </c>
      <c r="B39893" t="s">
        <v>23</v>
      </c>
      <c r="C39893" t="s">
        <v>21</v>
      </c>
      <c r="D39893" t="s">
        <v>974</v>
      </c>
      <c r="E39893" t="s">
        <v>2529</v>
      </c>
      <c r="L39893" s="1">
        <v>33055</v>
      </c>
      <c r="M39893">
        <v>1990</v>
      </c>
    </row>
    <row r="39894" spans="1:13" x14ac:dyDescent="0.3">
      <c r="A39894" t="s">
        <v>32301</v>
      </c>
      <c r="B39894" t="s">
        <v>101</v>
      </c>
      <c r="C39894" t="s">
        <v>21</v>
      </c>
      <c r="D39894" t="s">
        <v>335</v>
      </c>
      <c r="E39894" t="s">
        <v>17196</v>
      </c>
      <c r="G39894" s="9">
        <v>0.24</v>
      </c>
      <c r="H39894" s="9">
        <v>0.16</v>
      </c>
      <c r="J39894" s="9">
        <v>0.05</v>
      </c>
      <c r="K39894" s="9">
        <v>0.02</v>
      </c>
      <c r="L39894" s="1">
        <v>40862</v>
      </c>
      <c r="M39894">
        <v>2011</v>
      </c>
    </row>
    <row r="39895" spans="1:13" x14ac:dyDescent="0.3">
      <c r="A39895" t="s">
        <v>32301</v>
      </c>
      <c r="B39895" t="s">
        <v>87</v>
      </c>
      <c r="C39895" t="s">
        <v>21</v>
      </c>
      <c r="D39895" t="s">
        <v>335</v>
      </c>
      <c r="E39895" t="s">
        <v>17196</v>
      </c>
      <c r="G39895" s="9">
        <v>0.24</v>
      </c>
      <c r="H39895" s="9">
        <v>0.15</v>
      </c>
      <c r="J39895" s="9">
        <v>0.06</v>
      </c>
      <c r="K39895" s="9">
        <v>0.04</v>
      </c>
      <c r="L39895" s="1">
        <v>40862</v>
      </c>
      <c r="M39895">
        <v>2011</v>
      </c>
    </row>
    <row r="39896" spans="1:13" x14ac:dyDescent="0.3">
      <c r="A39896" t="s">
        <v>32302</v>
      </c>
      <c r="B39896" t="s">
        <v>124</v>
      </c>
      <c r="C39896" t="s">
        <v>30</v>
      </c>
      <c r="D39896" t="s">
        <v>278</v>
      </c>
      <c r="E39896" t="s">
        <v>278</v>
      </c>
      <c r="G39896" s="9">
        <v>0.1</v>
      </c>
      <c r="H39896" s="9">
        <v>0.09</v>
      </c>
      <c r="J39896" s="9">
        <v>0</v>
      </c>
      <c r="K39896" s="9">
        <v>0.01</v>
      </c>
      <c r="L39896" s="1">
        <v>39693</v>
      </c>
      <c r="M39896">
        <v>2008</v>
      </c>
    </row>
    <row r="39897" spans="1:13" x14ac:dyDescent="0.3">
      <c r="A39897" t="s">
        <v>32303</v>
      </c>
      <c r="B39897" t="s">
        <v>124</v>
      </c>
      <c r="C39897" t="s">
        <v>18</v>
      </c>
      <c r="D39897" t="s">
        <v>162</v>
      </c>
      <c r="E39897" t="s">
        <v>91</v>
      </c>
      <c r="G39897" s="9">
        <v>7.0000000000000007E-2</v>
      </c>
      <c r="H39897" s="9">
        <v>7.0000000000000007E-2</v>
      </c>
      <c r="J39897" s="9">
        <v>0</v>
      </c>
      <c r="K39897" s="9">
        <v>0.01</v>
      </c>
      <c r="L39897" s="1">
        <v>40148</v>
      </c>
      <c r="M39897">
        <v>2009</v>
      </c>
    </row>
    <row r="39898" spans="1:13" x14ac:dyDescent="0.3">
      <c r="A39898" t="s">
        <v>32304</v>
      </c>
      <c r="B39898" t="s">
        <v>96</v>
      </c>
      <c r="C39898" t="s">
        <v>18</v>
      </c>
      <c r="D39898" t="s">
        <v>162</v>
      </c>
      <c r="E39898" t="s">
        <v>162</v>
      </c>
      <c r="L39898" s="1">
        <v>40665</v>
      </c>
      <c r="M39898">
        <v>2011</v>
      </c>
    </row>
    <row r="39899" spans="1:13" x14ac:dyDescent="0.3">
      <c r="A39899" t="s">
        <v>32305</v>
      </c>
      <c r="B39899" t="s">
        <v>124</v>
      </c>
      <c r="C39899" t="s">
        <v>21</v>
      </c>
      <c r="D39899" t="s">
        <v>16</v>
      </c>
      <c r="E39899" t="s">
        <v>4762</v>
      </c>
      <c r="G39899" s="9">
        <v>0</v>
      </c>
      <c r="J39899" s="9">
        <v>0</v>
      </c>
      <c r="K39899" s="9">
        <v>0</v>
      </c>
      <c r="L39899" s="1">
        <v>44196</v>
      </c>
      <c r="M39899">
        <v>2020</v>
      </c>
    </row>
    <row r="39900" spans="1:13" x14ac:dyDescent="0.3">
      <c r="A39900" t="s">
        <v>32306</v>
      </c>
      <c r="B39900" t="s">
        <v>107</v>
      </c>
      <c r="C39900" t="s">
        <v>30</v>
      </c>
      <c r="D39900" t="s">
        <v>281</v>
      </c>
      <c r="E39900" t="s">
        <v>32307</v>
      </c>
      <c r="L39900" s="1">
        <v>40083</v>
      </c>
      <c r="M39900">
        <v>2009</v>
      </c>
    </row>
    <row r="39901" spans="1:13" x14ac:dyDescent="0.3">
      <c r="A39901" t="s">
        <v>32308</v>
      </c>
      <c r="B39901" t="s">
        <v>233</v>
      </c>
      <c r="C39901" t="s">
        <v>61</v>
      </c>
      <c r="D39901" t="s">
        <v>168</v>
      </c>
      <c r="E39901" t="s">
        <v>168</v>
      </c>
      <c r="L39901" s="1">
        <v>40042</v>
      </c>
      <c r="M39901">
        <v>2009</v>
      </c>
    </row>
    <row r="39902" spans="1:13" x14ac:dyDescent="0.3">
      <c r="A39902" t="s">
        <v>32309</v>
      </c>
      <c r="B39902" t="s">
        <v>96</v>
      </c>
      <c r="C39902" t="s">
        <v>217</v>
      </c>
      <c r="D39902" t="s">
        <v>168</v>
      </c>
      <c r="E39902" t="s">
        <v>168</v>
      </c>
      <c r="L39902" s="1">
        <v>40112</v>
      </c>
      <c r="M39902">
        <v>2009</v>
      </c>
    </row>
    <row r="39903" spans="1:13" x14ac:dyDescent="0.3">
      <c r="A39903" t="s">
        <v>32310</v>
      </c>
      <c r="B39903" t="s">
        <v>12</v>
      </c>
      <c r="C39903" t="s">
        <v>30</v>
      </c>
      <c r="D39903" t="s">
        <v>16</v>
      </c>
      <c r="E39903" t="s">
        <v>32311</v>
      </c>
      <c r="L39903" s="1"/>
    </row>
    <row r="39904" spans="1:13" x14ac:dyDescent="0.3">
      <c r="A39904" t="s">
        <v>32310</v>
      </c>
      <c r="B39904" t="s">
        <v>50</v>
      </c>
      <c r="C39904" t="s">
        <v>30</v>
      </c>
      <c r="D39904" t="s">
        <v>16</v>
      </c>
      <c r="E39904" t="s">
        <v>32311</v>
      </c>
      <c r="L39904" s="1"/>
    </row>
    <row r="39905" spans="1:13" x14ac:dyDescent="0.3">
      <c r="A39905" t="s">
        <v>32312</v>
      </c>
      <c r="B39905" t="s">
        <v>50</v>
      </c>
      <c r="C39905" t="s">
        <v>30</v>
      </c>
      <c r="D39905" t="s">
        <v>32311</v>
      </c>
      <c r="E39905" t="s">
        <v>32311</v>
      </c>
      <c r="L39905" s="1">
        <v>42971</v>
      </c>
      <c r="M39905">
        <v>2017</v>
      </c>
    </row>
    <row r="39906" spans="1:13" x14ac:dyDescent="0.3">
      <c r="A39906" t="s">
        <v>32313</v>
      </c>
      <c r="B39906" t="s">
        <v>50</v>
      </c>
      <c r="C39906" t="s">
        <v>30</v>
      </c>
      <c r="D39906" t="s">
        <v>3101</v>
      </c>
      <c r="E39906" t="s">
        <v>32311</v>
      </c>
      <c r="L39906" s="1">
        <v>43580</v>
      </c>
      <c r="M39906">
        <v>2019</v>
      </c>
    </row>
    <row r="39907" spans="1:13" x14ac:dyDescent="0.3">
      <c r="A39907" t="s">
        <v>32314</v>
      </c>
      <c r="B39907" t="s">
        <v>12</v>
      </c>
      <c r="C39907" t="s">
        <v>13</v>
      </c>
      <c r="D39907" t="s">
        <v>16</v>
      </c>
      <c r="E39907" t="s">
        <v>31621</v>
      </c>
      <c r="L39907" s="1"/>
    </row>
    <row r="39908" spans="1:13" x14ac:dyDescent="0.3">
      <c r="A39908" t="s">
        <v>32315</v>
      </c>
      <c r="C39908" t="s">
        <v>52</v>
      </c>
      <c r="D39908" t="s">
        <v>9975</v>
      </c>
      <c r="E39908" t="s">
        <v>9975</v>
      </c>
      <c r="L39908" s="1">
        <v>29952</v>
      </c>
      <c r="M39908">
        <v>1982</v>
      </c>
    </row>
    <row r="39909" spans="1:13" x14ac:dyDescent="0.3">
      <c r="A39909" t="s">
        <v>32316</v>
      </c>
      <c r="B39909" t="s">
        <v>508</v>
      </c>
      <c r="C39909" t="s">
        <v>30</v>
      </c>
      <c r="D39909" t="s">
        <v>231</v>
      </c>
      <c r="E39909" t="s">
        <v>23743</v>
      </c>
      <c r="L39909" s="1">
        <v>34669</v>
      </c>
      <c r="M39909">
        <v>1994</v>
      </c>
    </row>
    <row r="39910" spans="1:13" x14ac:dyDescent="0.3">
      <c r="A39910" t="s">
        <v>32317</v>
      </c>
      <c r="B39910" t="s">
        <v>44</v>
      </c>
      <c r="C39910" t="s">
        <v>37</v>
      </c>
      <c r="D39910" t="s">
        <v>14847</v>
      </c>
      <c r="E39910" t="s">
        <v>32318</v>
      </c>
      <c r="L39910" s="1">
        <v>41912</v>
      </c>
      <c r="M39910">
        <v>2014</v>
      </c>
    </row>
    <row r="39911" spans="1:13" x14ac:dyDescent="0.3">
      <c r="A39911" t="s">
        <v>32317</v>
      </c>
      <c r="B39911" t="s">
        <v>432</v>
      </c>
      <c r="C39911" t="s">
        <v>37</v>
      </c>
      <c r="D39911" t="s">
        <v>14847</v>
      </c>
      <c r="E39911" t="s">
        <v>32318</v>
      </c>
      <c r="L39911" s="1">
        <v>41912</v>
      </c>
      <c r="M39911">
        <v>2014</v>
      </c>
    </row>
    <row r="39912" spans="1:13" x14ac:dyDescent="0.3">
      <c r="A39912" t="s">
        <v>32317</v>
      </c>
      <c r="B39912" t="s">
        <v>48</v>
      </c>
      <c r="C39912" t="s">
        <v>37</v>
      </c>
      <c r="D39912" t="s">
        <v>14847</v>
      </c>
      <c r="E39912" t="s">
        <v>32318</v>
      </c>
      <c r="L39912" s="1">
        <v>41964</v>
      </c>
      <c r="M39912">
        <v>2014</v>
      </c>
    </row>
    <row r="39913" spans="1:13" x14ac:dyDescent="0.3">
      <c r="A39913" t="s">
        <v>32317</v>
      </c>
      <c r="B39913" t="s">
        <v>20</v>
      </c>
      <c r="C39913" t="s">
        <v>37</v>
      </c>
      <c r="D39913" t="s">
        <v>14847</v>
      </c>
      <c r="E39913" t="s">
        <v>32318</v>
      </c>
      <c r="L39913" s="1">
        <v>41912</v>
      </c>
      <c r="M39913">
        <v>2014</v>
      </c>
    </row>
    <row r="39914" spans="1:13" x14ac:dyDescent="0.3">
      <c r="A39914" t="s">
        <v>32317</v>
      </c>
      <c r="B39914" t="s">
        <v>101</v>
      </c>
      <c r="C39914" t="s">
        <v>37</v>
      </c>
      <c r="D39914" t="s">
        <v>14847</v>
      </c>
      <c r="E39914" t="s">
        <v>32318</v>
      </c>
      <c r="L39914" s="1">
        <v>44196</v>
      </c>
      <c r="M39914">
        <v>2020</v>
      </c>
    </row>
    <row r="39915" spans="1:13" x14ac:dyDescent="0.3">
      <c r="A39915" t="s">
        <v>32317</v>
      </c>
      <c r="B39915" t="s">
        <v>12</v>
      </c>
      <c r="C39915" t="s">
        <v>37</v>
      </c>
      <c r="D39915" t="s">
        <v>14847</v>
      </c>
      <c r="E39915" t="s">
        <v>32318</v>
      </c>
      <c r="L39915" s="1">
        <v>41912</v>
      </c>
      <c r="M39915">
        <v>2014</v>
      </c>
    </row>
    <row r="39916" spans="1:13" x14ac:dyDescent="0.3">
      <c r="A39916" t="s">
        <v>32317</v>
      </c>
      <c r="B39916" t="s">
        <v>15</v>
      </c>
      <c r="C39916" t="s">
        <v>37</v>
      </c>
      <c r="D39916" t="s">
        <v>14847</v>
      </c>
      <c r="E39916" t="s">
        <v>32318</v>
      </c>
      <c r="L39916" s="1">
        <v>41949</v>
      </c>
      <c r="M39916">
        <v>2014</v>
      </c>
    </row>
    <row r="39917" spans="1:13" x14ac:dyDescent="0.3">
      <c r="A39917" t="s">
        <v>32317</v>
      </c>
      <c r="B39917" t="s">
        <v>9284</v>
      </c>
      <c r="C39917" t="s">
        <v>37</v>
      </c>
      <c r="D39917" t="s">
        <v>14847</v>
      </c>
      <c r="E39917" t="s">
        <v>32318</v>
      </c>
      <c r="L39917" s="1">
        <v>44196</v>
      </c>
      <c r="M39917">
        <v>2020</v>
      </c>
    </row>
    <row r="39918" spans="1:13" x14ac:dyDescent="0.3">
      <c r="A39918" t="s">
        <v>32317</v>
      </c>
      <c r="B39918" t="s">
        <v>33</v>
      </c>
      <c r="C39918" t="s">
        <v>37</v>
      </c>
      <c r="D39918" t="s">
        <v>14847</v>
      </c>
      <c r="E39918" t="s">
        <v>32318</v>
      </c>
      <c r="L39918" s="1">
        <v>44196</v>
      </c>
      <c r="M39918">
        <v>2020</v>
      </c>
    </row>
    <row r="39919" spans="1:13" x14ac:dyDescent="0.3">
      <c r="A39919" t="s">
        <v>32317</v>
      </c>
      <c r="B39919" t="s">
        <v>87</v>
      </c>
      <c r="C39919" t="s">
        <v>37</v>
      </c>
      <c r="D39919" t="s">
        <v>14847</v>
      </c>
      <c r="E39919" t="s">
        <v>32318</v>
      </c>
      <c r="L39919" s="1">
        <v>41912</v>
      </c>
      <c r="M39919">
        <v>2014</v>
      </c>
    </row>
    <row r="39920" spans="1:13" x14ac:dyDescent="0.3">
      <c r="A39920" t="s">
        <v>32317</v>
      </c>
      <c r="B39920" t="s">
        <v>325</v>
      </c>
      <c r="C39920" t="s">
        <v>37</v>
      </c>
      <c r="D39920" t="s">
        <v>14847</v>
      </c>
      <c r="E39920" t="s">
        <v>32318</v>
      </c>
      <c r="L39920" s="1">
        <v>42302</v>
      </c>
      <c r="M39920">
        <v>2015</v>
      </c>
    </row>
    <row r="39921" spans="1:13" x14ac:dyDescent="0.3">
      <c r="A39921" t="s">
        <v>32317</v>
      </c>
      <c r="B39921" t="s">
        <v>505</v>
      </c>
      <c r="C39921" t="s">
        <v>37</v>
      </c>
      <c r="D39921" t="s">
        <v>14847</v>
      </c>
      <c r="E39921" t="s">
        <v>32318</v>
      </c>
      <c r="L39921" s="1">
        <v>40526</v>
      </c>
      <c r="M39921">
        <v>2010</v>
      </c>
    </row>
    <row r="39922" spans="1:13" x14ac:dyDescent="0.3">
      <c r="A39922" t="s">
        <v>32319</v>
      </c>
      <c r="B39922" t="s">
        <v>44</v>
      </c>
      <c r="C39922" t="s">
        <v>21</v>
      </c>
      <c r="D39922" t="s">
        <v>16</v>
      </c>
      <c r="E39922" t="s">
        <v>16</v>
      </c>
      <c r="L39922" s="1">
        <v>41744</v>
      </c>
      <c r="M39922">
        <v>2014</v>
      </c>
    </row>
    <row r="39923" spans="1:13" x14ac:dyDescent="0.3">
      <c r="A39923" t="s">
        <v>32320</v>
      </c>
      <c r="B39923" t="s">
        <v>75</v>
      </c>
      <c r="C39923" t="s">
        <v>13</v>
      </c>
      <c r="D39923" t="s">
        <v>4448</v>
      </c>
      <c r="E39923" t="s">
        <v>12847</v>
      </c>
      <c r="G39923" s="9">
        <v>0.1</v>
      </c>
      <c r="H39923" s="9">
        <v>0.05</v>
      </c>
      <c r="J39923" s="9">
        <v>0.04</v>
      </c>
      <c r="K39923" s="9">
        <v>0.01</v>
      </c>
      <c r="L39923" s="1">
        <v>37699</v>
      </c>
      <c r="M39923">
        <v>2003</v>
      </c>
    </row>
    <row r="39924" spans="1:13" x14ac:dyDescent="0.3">
      <c r="A39924" t="s">
        <v>32320</v>
      </c>
      <c r="B39924" t="s">
        <v>239</v>
      </c>
      <c r="C39924" t="s">
        <v>13</v>
      </c>
      <c r="D39924" t="s">
        <v>4448</v>
      </c>
      <c r="E39924" t="s">
        <v>12847</v>
      </c>
      <c r="G39924" s="9">
        <v>0.05</v>
      </c>
      <c r="H39924" s="9">
        <v>0.04</v>
      </c>
      <c r="J39924" s="9">
        <v>0.01</v>
      </c>
      <c r="K39924" s="9">
        <v>0</v>
      </c>
      <c r="L39924" s="1">
        <v>37699</v>
      </c>
      <c r="M39924">
        <v>2003</v>
      </c>
    </row>
    <row r="39925" spans="1:13" x14ac:dyDescent="0.3">
      <c r="A39925" t="s">
        <v>32320</v>
      </c>
      <c r="B39925" t="s">
        <v>383</v>
      </c>
      <c r="C39925" t="s">
        <v>13</v>
      </c>
      <c r="D39925" t="s">
        <v>335</v>
      </c>
      <c r="E39925" t="s">
        <v>12847</v>
      </c>
      <c r="G39925" s="9">
        <v>0.05</v>
      </c>
      <c r="H39925" s="9">
        <v>0.04</v>
      </c>
      <c r="J39925" s="9">
        <v>0.01</v>
      </c>
      <c r="K39925" s="9">
        <v>0</v>
      </c>
      <c r="L39925" s="1">
        <v>37654</v>
      </c>
      <c r="M39925">
        <v>2003</v>
      </c>
    </row>
    <row r="39926" spans="1:13" x14ac:dyDescent="0.3">
      <c r="A39926" t="s">
        <v>32320</v>
      </c>
      <c r="B39926" t="s">
        <v>12</v>
      </c>
      <c r="C39926" t="s">
        <v>13</v>
      </c>
      <c r="D39926" t="s">
        <v>335</v>
      </c>
      <c r="E39926" t="s">
        <v>12847</v>
      </c>
      <c r="L39926" s="1">
        <v>37622</v>
      </c>
      <c r="M39926">
        <v>2003</v>
      </c>
    </row>
    <row r="39927" spans="1:13" x14ac:dyDescent="0.3">
      <c r="A39927" t="s">
        <v>32321</v>
      </c>
      <c r="B39927" t="s">
        <v>12</v>
      </c>
      <c r="C39927" t="s">
        <v>52</v>
      </c>
      <c r="D39927" t="s">
        <v>16</v>
      </c>
      <c r="E39927" t="s">
        <v>32322</v>
      </c>
      <c r="L39927" s="1"/>
    </row>
    <row r="39928" spans="1:13" x14ac:dyDescent="0.3">
      <c r="A39928" t="s">
        <v>32323</v>
      </c>
      <c r="B39928" t="s">
        <v>12</v>
      </c>
      <c r="C39928" t="s">
        <v>21</v>
      </c>
      <c r="D39928" t="s">
        <v>32324</v>
      </c>
      <c r="E39928" t="s">
        <v>16</v>
      </c>
      <c r="L39928" s="1">
        <v>41599</v>
      </c>
      <c r="M39928">
        <v>2013</v>
      </c>
    </row>
    <row r="39929" spans="1:13" x14ac:dyDescent="0.3">
      <c r="A39929" t="s">
        <v>32325</v>
      </c>
      <c r="B39929" t="s">
        <v>33</v>
      </c>
      <c r="C39929" t="s">
        <v>52</v>
      </c>
      <c r="D39929" t="s">
        <v>34</v>
      </c>
      <c r="E39929" t="s">
        <v>34</v>
      </c>
      <c r="L39929" s="1">
        <v>41801</v>
      </c>
      <c r="M39929">
        <v>2014</v>
      </c>
    </row>
    <row r="39930" spans="1:13" x14ac:dyDescent="0.3">
      <c r="A39930" t="s">
        <v>32326</v>
      </c>
      <c r="C39930" t="s">
        <v>52</v>
      </c>
      <c r="D39930" t="s">
        <v>603</v>
      </c>
      <c r="E39930" t="s">
        <v>603</v>
      </c>
      <c r="L39930" s="1">
        <v>30317</v>
      </c>
      <c r="M39930">
        <v>1983</v>
      </c>
    </row>
    <row r="39931" spans="1:13" x14ac:dyDescent="0.3">
      <c r="A39931" t="s">
        <v>32327</v>
      </c>
      <c r="B39931" t="s">
        <v>383</v>
      </c>
      <c r="C39931" t="s">
        <v>217</v>
      </c>
      <c r="D39931" t="s">
        <v>2114</v>
      </c>
      <c r="E39931" t="s">
        <v>2114</v>
      </c>
      <c r="L39931" s="1">
        <v>37967</v>
      </c>
      <c r="M39931">
        <v>2003</v>
      </c>
    </row>
    <row r="39932" spans="1:13" x14ac:dyDescent="0.3">
      <c r="A39932" t="s">
        <v>32328</v>
      </c>
      <c r="B39932" t="s">
        <v>26</v>
      </c>
      <c r="C39932" t="s">
        <v>217</v>
      </c>
      <c r="D39932" t="s">
        <v>168</v>
      </c>
      <c r="E39932" t="s">
        <v>168</v>
      </c>
      <c r="L39932" s="1">
        <v>37227</v>
      </c>
      <c r="M39932">
        <v>2001</v>
      </c>
    </row>
    <row r="39933" spans="1:13" x14ac:dyDescent="0.3">
      <c r="A39933" t="s">
        <v>32328</v>
      </c>
      <c r="B39933" t="s">
        <v>239</v>
      </c>
      <c r="C39933" t="s">
        <v>217</v>
      </c>
      <c r="D39933" t="s">
        <v>168</v>
      </c>
      <c r="E39933" t="s">
        <v>242</v>
      </c>
      <c r="F39933">
        <v>8.1</v>
      </c>
      <c r="L39933" s="1">
        <v>37228</v>
      </c>
      <c r="M39933">
        <v>2001</v>
      </c>
    </row>
    <row r="39934" spans="1:13" x14ac:dyDescent="0.3">
      <c r="A39934" t="s">
        <v>32329</v>
      </c>
      <c r="B39934" t="s">
        <v>239</v>
      </c>
      <c r="C39934" t="s">
        <v>217</v>
      </c>
      <c r="D39934" t="s">
        <v>168</v>
      </c>
      <c r="E39934" t="s">
        <v>242</v>
      </c>
      <c r="F39934">
        <v>9.1</v>
      </c>
      <c r="L39934" s="1">
        <v>38229</v>
      </c>
      <c r="M39934">
        <v>2004</v>
      </c>
    </row>
    <row r="39935" spans="1:13" x14ac:dyDescent="0.3">
      <c r="A39935" t="s">
        <v>32329</v>
      </c>
      <c r="B39935" t="s">
        <v>15</v>
      </c>
      <c r="C39935" t="s">
        <v>217</v>
      </c>
      <c r="D39935" t="s">
        <v>16</v>
      </c>
      <c r="E39935" t="s">
        <v>168</v>
      </c>
      <c r="L39935" s="1"/>
    </row>
    <row r="39936" spans="1:13" x14ac:dyDescent="0.3">
      <c r="A39936" t="s">
        <v>32330</v>
      </c>
      <c r="B39936" t="s">
        <v>15</v>
      </c>
      <c r="C39936" t="s">
        <v>217</v>
      </c>
      <c r="D39936" t="s">
        <v>168</v>
      </c>
      <c r="E39936" t="s">
        <v>242</v>
      </c>
      <c r="F39936">
        <v>8.6999999999999993</v>
      </c>
      <c r="L39936" s="1">
        <v>41490</v>
      </c>
      <c r="M39936">
        <v>2013</v>
      </c>
    </row>
    <row r="39937" spans="1:13" x14ac:dyDescent="0.3">
      <c r="A39937" t="s">
        <v>32331</v>
      </c>
      <c r="B39937" t="s">
        <v>50</v>
      </c>
      <c r="C39937" t="s">
        <v>217</v>
      </c>
      <c r="D39937" t="s">
        <v>168</v>
      </c>
      <c r="E39937" t="s">
        <v>168</v>
      </c>
      <c r="L39937" s="1">
        <v>44134</v>
      </c>
      <c r="M39937">
        <v>2020</v>
      </c>
    </row>
    <row r="39938" spans="1:13" x14ac:dyDescent="0.3">
      <c r="A39938" t="s">
        <v>32332</v>
      </c>
      <c r="B39938" t="s">
        <v>50</v>
      </c>
      <c r="C39938" t="s">
        <v>217</v>
      </c>
      <c r="D39938" t="s">
        <v>168</v>
      </c>
      <c r="E39938" t="s">
        <v>168</v>
      </c>
      <c r="L39938" s="1">
        <v>45128</v>
      </c>
      <c r="M39938">
        <v>2023</v>
      </c>
    </row>
    <row r="39939" spans="1:13" x14ac:dyDescent="0.3">
      <c r="A39939" t="s">
        <v>32333</v>
      </c>
      <c r="B39939" t="s">
        <v>50</v>
      </c>
      <c r="C39939" t="s">
        <v>30</v>
      </c>
      <c r="D39939" t="s">
        <v>907</v>
      </c>
      <c r="E39939" t="s">
        <v>32334</v>
      </c>
      <c r="L39939" s="1">
        <v>43489</v>
      </c>
      <c r="M39939">
        <v>2019</v>
      </c>
    </row>
    <row r="39940" spans="1:13" x14ac:dyDescent="0.3">
      <c r="A39940" t="s">
        <v>32333</v>
      </c>
      <c r="B39940" t="s">
        <v>12</v>
      </c>
      <c r="C39940" t="s">
        <v>30</v>
      </c>
      <c r="D39940" t="s">
        <v>907</v>
      </c>
      <c r="E39940" t="s">
        <v>32334</v>
      </c>
      <c r="L39940" s="1">
        <v>43489</v>
      </c>
      <c r="M39940">
        <v>2019</v>
      </c>
    </row>
    <row r="39941" spans="1:13" x14ac:dyDescent="0.3">
      <c r="A39941" t="s">
        <v>32335</v>
      </c>
      <c r="B39941" t="s">
        <v>64</v>
      </c>
      <c r="C39941" t="s">
        <v>30</v>
      </c>
      <c r="D39941" t="s">
        <v>16</v>
      </c>
      <c r="E39941" t="s">
        <v>7907</v>
      </c>
      <c r="L39941" s="1"/>
    </row>
    <row r="39942" spans="1:13" x14ac:dyDescent="0.3">
      <c r="A39942" t="s">
        <v>32336</v>
      </c>
      <c r="B39942" t="s">
        <v>64</v>
      </c>
      <c r="C39942" t="s">
        <v>18</v>
      </c>
      <c r="D39942" t="s">
        <v>58</v>
      </c>
      <c r="E39942" t="s">
        <v>7907</v>
      </c>
      <c r="L39942" s="1">
        <v>40297</v>
      </c>
      <c r="M39942">
        <v>2010</v>
      </c>
    </row>
    <row r="39943" spans="1:13" x14ac:dyDescent="0.3">
      <c r="A39943" t="s">
        <v>32337</v>
      </c>
      <c r="B39943" t="s">
        <v>48</v>
      </c>
      <c r="C39943" t="s">
        <v>30</v>
      </c>
      <c r="D39943" t="s">
        <v>16</v>
      </c>
      <c r="E39943" t="s">
        <v>32338</v>
      </c>
      <c r="L39943" s="1"/>
    </row>
    <row r="39944" spans="1:13" x14ac:dyDescent="0.3">
      <c r="A39944" t="s">
        <v>32337</v>
      </c>
      <c r="B39944" t="s">
        <v>50</v>
      </c>
      <c r="C39944" t="s">
        <v>30</v>
      </c>
      <c r="D39944" t="s">
        <v>16</v>
      </c>
      <c r="E39944" t="s">
        <v>32338</v>
      </c>
      <c r="L39944" s="1"/>
    </row>
    <row r="39945" spans="1:13" x14ac:dyDescent="0.3">
      <c r="A39945" t="s">
        <v>32337</v>
      </c>
      <c r="B39945" t="s">
        <v>12</v>
      </c>
      <c r="C39945" t="s">
        <v>30</v>
      </c>
      <c r="D39945" t="s">
        <v>16</v>
      </c>
      <c r="E39945" t="s">
        <v>32338</v>
      </c>
      <c r="L39945" s="1"/>
    </row>
    <row r="39946" spans="1:13" x14ac:dyDescent="0.3">
      <c r="A39946" t="s">
        <v>32337</v>
      </c>
      <c r="B39946" t="s">
        <v>44</v>
      </c>
      <c r="C39946" t="s">
        <v>30</v>
      </c>
      <c r="D39946" t="s">
        <v>16</v>
      </c>
      <c r="E39946" t="s">
        <v>32338</v>
      </c>
      <c r="L39946" s="1"/>
    </row>
    <row r="39947" spans="1:13" x14ac:dyDescent="0.3">
      <c r="A39947" t="s">
        <v>32339</v>
      </c>
      <c r="B39947" t="s">
        <v>12</v>
      </c>
      <c r="C39947" t="s">
        <v>61</v>
      </c>
      <c r="D39947" t="s">
        <v>16</v>
      </c>
      <c r="E39947" t="s">
        <v>7203</v>
      </c>
      <c r="L39947" s="1"/>
    </row>
    <row r="39948" spans="1:13" x14ac:dyDescent="0.3">
      <c r="A39948" t="s">
        <v>32340</v>
      </c>
      <c r="B39948" t="s">
        <v>44</v>
      </c>
      <c r="C39948" t="s">
        <v>37</v>
      </c>
      <c r="D39948" t="s">
        <v>1366</v>
      </c>
      <c r="E39948" t="s">
        <v>2603</v>
      </c>
      <c r="F39948">
        <v>8.3000000000000007</v>
      </c>
      <c r="G39948" s="9">
        <v>0.16</v>
      </c>
      <c r="H39948" s="9">
        <v>0.11</v>
      </c>
      <c r="J39948" s="9">
        <v>0.02</v>
      </c>
      <c r="K39948" s="9">
        <v>0.03</v>
      </c>
      <c r="L39948" s="1">
        <v>42976</v>
      </c>
      <c r="M39948">
        <v>2017</v>
      </c>
    </row>
    <row r="39949" spans="1:13" x14ac:dyDescent="0.3">
      <c r="A39949" t="s">
        <v>32340</v>
      </c>
      <c r="B39949" t="s">
        <v>48</v>
      </c>
      <c r="C39949" t="s">
        <v>37</v>
      </c>
      <c r="D39949" t="s">
        <v>1366</v>
      </c>
      <c r="E39949" t="s">
        <v>2603</v>
      </c>
      <c r="G39949" s="9">
        <v>0.05</v>
      </c>
      <c r="H39949" s="9">
        <v>0.04</v>
      </c>
      <c r="K39949" s="9">
        <v>0.01</v>
      </c>
      <c r="L39949" s="1">
        <v>42976</v>
      </c>
      <c r="M39949">
        <v>2017</v>
      </c>
    </row>
    <row r="39950" spans="1:13" x14ac:dyDescent="0.3">
      <c r="A39950" t="s">
        <v>32340</v>
      </c>
      <c r="B39950" t="s">
        <v>12</v>
      </c>
      <c r="C39950" t="s">
        <v>37</v>
      </c>
      <c r="D39950" t="s">
        <v>2603</v>
      </c>
      <c r="E39950" t="s">
        <v>2603</v>
      </c>
      <c r="G39950" s="9">
        <v>0.02</v>
      </c>
      <c r="J39950" s="9">
        <v>0.02</v>
      </c>
      <c r="K39950" s="9">
        <v>0</v>
      </c>
      <c r="L39950" s="1">
        <v>41821</v>
      </c>
      <c r="M39950">
        <v>2014</v>
      </c>
    </row>
    <row r="39951" spans="1:13" x14ac:dyDescent="0.3">
      <c r="A39951" t="s">
        <v>32340</v>
      </c>
      <c r="B39951" t="s">
        <v>12</v>
      </c>
      <c r="C39951" t="s">
        <v>37</v>
      </c>
      <c r="D39951" t="s">
        <v>1366</v>
      </c>
      <c r="E39951" t="s">
        <v>2603</v>
      </c>
      <c r="L39951" s="1">
        <v>42089</v>
      </c>
      <c r="M39951">
        <v>2015</v>
      </c>
    </row>
    <row r="39952" spans="1:13" x14ac:dyDescent="0.3">
      <c r="A39952" t="s">
        <v>32340</v>
      </c>
      <c r="B39952" t="s">
        <v>432</v>
      </c>
      <c r="C39952" t="s">
        <v>37</v>
      </c>
      <c r="D39952" t="s">
        <v>1366</v>
      </c>
      <c r="E39952" t="s">
        <v>2603</v>
      </c>
      <c r="L39952" s="1">
        <v>42089</v>
      </c>
      <c r="M39952">
        <v>2015</v>
      </c>
    </row>
    <row r="39953" spans="1:13" x14ac:dyDescent="0.3">
      <c r="A39953" t="s">
        <v>32340</v>
      </c>
      <c r="B39953" t="s">
        <v>20</v>
      </c>
      <c r="C39953" t="s">
        <v>37</v>
      </c>
      <c r="D39953" t="s">
        <v>2603</v>
      </c>
      <c r="E39953" t="s">
        <v>2603</v>
      </c>
      <c r="L39953" s="1">
        <v>41821</v>
      </c>
      <c r="M39953">
        <v>2014</v>
      </c>
    </row>
    <row r="39954" spans="1:13" x14ac:dyDescent="0.3">
      <c r="A39954" t="s">
        <v>32341</v>
      </c>
      <c r="B39954" t="s">
        <v>12</v>
      </c>
      <c r="C39954" t="s">
        <v>37</v>
      </c>
      <c r="D39954" t="s">
        <v>1701</v>
      </c>
      <c r="E39954" t="s">
        <v>2603</v>
      </c>
      <c r="L39954" s="1">
        <v>43465</v>
      </c>
      <c r="M39954">
        <v>2018</v>
      </c>
    </row>
    <row r="39955" spans="1:13" x14ac:dyDescent="0.3">
      <c r="A39955" t="s">
        <v>32341</v>
      </c>
      <c r="B39955" t="s">
        <v>50</v>
      </c>
      <c r="C39955" t="s">
        <v>37</v>
      </c>
      <c r="D39955" t="s">
        <v>1701</v>
      </c>
      <c r="E39955" t="s">
        <v>16585</v>
      </c>
      <c r="L39955" s="1">
        <v>43464</v>
      </c>
      <c r="M39955">
        <v>2018</v>
      </c>
    </row>
    <row r="39956" spans="1:13" x14ac:dyDescent="0.3">
      <c r="A39956" t="s">
        <v>32341</v>
      </c>
      <c r="B39956" t="s">
        <v>44</v>
      </c>
      <c r="C39956" t="s">
        <v>37</v>
      </c>
      <c r="D39956" t="s">
        <v>1701</v>
      </c>
      <c r="E39956" t="s">
        <v>2603</v>
      </c>
      <c r="L39956" s="1">
        <v>43858</v>
      </c>
      <c r="M39956">
        <v>2020</v>
      </c>
    </row>
    <row r="39957" spans="1:13" x14ac:dyDescent="0.3">
      <c r="A39957" t="s">
        <v>32342</v>
      </c>
      <c r="B39957" t="s">
        <v>50</v>
      </c>
      <c r="C39957" t="s">
        <v>37</v>
      </c>
      <c r="D39957" t="s">
        <v>1701</v>
      </c>
      <c r="E39957" t="s">
        <v>2603</v>
      </c>
      <c r="L39957" s="1">
        <v>43685</v>
      </c>
      <c r="M39957">
        <v>2019</v>
      </c>
    </row>
    <row r="39958" spans="1:13" x14ac:dyDescent="0.3">
      <c r="A39958" t="s">
        <v>32343</v>
      </c>
      <c r="B39958" t="s">
        <v>124</v>
      </c>
      <c r="C39958" t="s">
        <v>61</v>
      </c>
      <c r="D39958" t="s">
        <v>4802</v>
      </c>
      <c r="E39958" t="s">
        <v>20549</v>
      </c>
      <c r="G39958" s="9">
        <v>0.09</v>
      </c>
      <c r="H39958" s="9">
        <v>0.08</v>
      </c>
      <c r="K39958" s="9">
        <v>0.01</v>
      </c>
      <c r="L39958" s="1">
        <v>40827</v>
      </c>
      <c r="M39958">
        <v>2011</v>
      </c>
    </row>
    <row r="39959" spans="1:13" x14ac:dyDescent="0.3">
      <c r="A39959" t="s">
        <v>32344</v>
      </c>
      <c r="B39959" t="s">
        <v>82</v>
      </c>
      <c r="C39959" t="s">
        <v>18</v>
      </c>
      <c r="D39959" t="s">
        <v>2946</v>
      </c>
      <c r="E39959" t="s">
        <v>5381</v>
      </c>
      <c r="G39959" s="9">
        <v>0.01</v>
      </c>
      <c r="J39959" s="9">
        <v>0.01</v>
      </c>
      <c r="K39959" s="9">
        <v>0</v>
      </c>
      <c r="L39959" s="1">
        <v>39016</v>
      </c>
      <c r="M39959">
        <v>2006</v>
      </c>
    </row>
    <row r="39960" spans="1:13" x14ac:dyDescent="0.3">
      <c r="A39960" t="s">
        <v>32345</v>
      </c>
      <c r="B39960" t="s">
        <v>12</v>
      </c>
      <c r="C39960" t="s">
        <v>61</v>
      </c>
      <c r="D39960" t="s">
        <v>2217</v>
      </c>
      <c r="E39960" t="s">
        <v>32346</v>
      </c>
      <c r="L39960" s="1">
        <v>38604</v>
      </c>
      <c r="M39960">
        <v>2005</v>
      </c>
    </row>
    <row r="39961" spans="1:13" x14ac:dyDescent="0.3">
      <c r="A39961" t="s">
        <v>32345</v>
      </c>
      <c r="B39961" t="s">
        <v>75</v>
      </c>
      <c r="C39961" t="s">
        <v>61</v>
      </c>
      <c r="D39961" t="s">
        <v>2217</v>
      </c>
      <c r="E39961" t="s">
        <v>32346</v>
      </c>
      <c r="L39961" s="1">
        <v>38604</v>
      </c>
      <c r="M39961">
        <v>2005</v>
      </c>
    </row>
    <row r="39962" spans="1:13" x14ac:dyDescent="0.3">
      <c r="A39962" t="s">
        <v>32347</v>
      </c>
      <c r="B39962" t="s">
        <v>75</v>
      </c>
      <c r="C39962" t="s">
        <v>18</v>
      </c>
      <c r="D39962" t="s">
        <v>2118</v>
      </c>
      <c r="E39962" t="s">
        <v>17192</v>
      </c>
      <c r="G39962" s="9">
        <v>0.08</v>
      </c>
      <c r="I39962" s="9">
        <v>0.08</v>
      </c>
      <c r="L39962" s="1">
        <v>36958</v>
      </c>
      <c r="M39962">
        <v>2001</v>
      </c>
    </row>
    <row r="39963" spans="1:13" x14ac:dyDescent="0.3">
      <c r="A39963" t="s">
        <v>32348</v>
      </c>
      <c r="B39963" t="s">
        <v>12</v>
      </c>
      <c r="C39963" t="s">
        <v>21</v>
      </c>
      <c r="D39963" t="s">
        <v>16</v>
      </c>
      <c r="E39963" t="s">
        <v>16</v>
      </c>
      <c r="L39963" s="1">
        <v>41626</v>
      </c>
      <c r="M39963">
        <v>2013</v>
      </c>
    </row>
    <row r="39964" spans="1:13" x14ac:dyDescent="0.3">
      <c r="A39964" t="s">
        <v>32349</v>
      </c>
      <c r="B39964" t="s">
        <v>44</v>
      </c>
      <c r="C39964" t="s">
        <v>52</v>
      </c>
      <c r="D39964" t="s">
        <v>16</v>
      </c>
      <c r="E39964" t="s">
        <v>32350</v>
      </c>
      <c r="L39964" s="1"/>
    </row>
    <row r="39965" spans="1:13" x14ac:dyDescent="0.3">
      <c r="A39965" t="s">
        <v>32349</v>
      </c>
      <c r="B39965" t="s">
        <v>50</v>
      </c>
      <c r="C39965" t="s">
        <v>137</v>
      </c>
      <c r="D39965" t="s">
        <v>17087</v>
      </c>
      <c r="E39965" t="s">
        <v>32350</v>
      </c>
      <c r="L39965" s="1">
        <v>43370</v>
      </c>
      <c r="M39965">
        <v>2018</v>
      </c>
    </row>
    <row r="39966" spans="1:13" x14ac:dyDescent="0.3">
      <c r="A39966" t="s">
        <v>32351</v>
      </c>
      <c r="B39966" t="s">
        <v>12</v>
      </c>
      <c r="C39966" t="s">
        <v>21</v>
      </c>
      <c r="D39966" t="s">
        <v>2018</v>
      </c>
      <c r="E39966" t="s">
        <v>16</v>
      </c>
      <c r="L39966" s="1">
        <v>41019</v>
      </c>
      <c r="M39966">
        <v>2012</v>
      </c>
    </row>
    <row r="39967" spans="1:13" x14ac:dyDescent="0.3">
      <c r="A39967" t="s">
        <v>32352</v>
      </c>
      <c r="B39967" t="s">
        <v>107</v>
      </c>
      <c r="C39967" t="s">
        <v>21</v>
      </c>
      <c r="D39967" t="s">
        <v>281</v>
      </c>
      <c r="E39967" t="s">
        <v>9249</v>
      </c>
      <c r="L39967" s="1">
        <v>40163</v>
      </c>
      <c r="M39967">
        <v>2009</v>
      </c>
    </row>
    <row r="39968" spans="1:13" x14ac:dyDescent="0.3">
      <c r="A39968" t="s">
        <v>32353</v>
      </c>
      <c r="B39968" t="s">
        <v>508</v>
      </c>
      <c r="C39968" t="s">
        <v>18</v>
      </c>
      <c r="D39968" t="s">
        <v>168</v>
      </c>
      <c r="E39968" t="s">
        <v>242</v>
      </c>
      <c r="L39968" s="1">
        <v>33463</v>
      </c>
      <c r="M39968">
        <v>1991</v>
      </c>
    </row>
    <row r="39969" spans="1:13" x14ac:dyDescent="0.3">
      <c r="A39969" t="s">
        <v>32353</v>
      </c>
      <c r="B39969" t="s">
        <v>244</v>
      </c>
      <c r="C39969" t="s">
        <v>18</v>
      </c>
      <c r="D39969" t="s">
        <v>168</v>
      </c>
      <c r="E39969" t="s">
        <v>242</v>
      </c>
      <c r="F39969">
        <v>7.5</v>
      </c>
      <c r="L39969" s="1">
        <v>40175</v>
      </c>
      <c r="M39969">
        <v>2009</v>
      </c>
    </row>
    <row r="39970" spans="1:13" x14ac:dyDescent="0.3">
      <c r="A39970" t="s">
        <v>32354</v>
      </c>
      <c r="B39970" t="s">
        <v>127</v>
      </c>
      <c r="C39970" t="s">
        <v>18</v>
      </c>
      <c r="D39970" t="s">
        <v>168</v>
      </c>
      <c r="E39970" t="s">
        <v>1658</v>
      </c>
      <c r="L39970" s="1">
        <v>35337</v>
      </c>
      <c r="M39970">
        <v>1996</v>
      </c>
    </row>
    <row r="39971" spans="1:13" x14ac:dyDescent="0.3">
      <c r="A39971" t="s">
        <v>32355</v>
      </c>
      <c r="B39971" t="s">
        <v>29</v>
      </c>
      <c r="C39971" t="s">
        <v>18</v>
      </c>
      <c r="D39971" t="s">
        <v>168</v>
      </c>
      <c r="E39971" t="s">
        <v>13127</v>
      </c>
      <c r="F39971">
        <v>6.9</v>
      </c>
      <c r="G39971" s="9">
        <v>0.96</v>
      </c>
      <c r="H39971" s="9">
        <v>0.4</v>
      </c>
      <c r="I39971" s="9">
        <v>0.13</v>
      </c>
      <c r="J39971" s="9">
        <v>0.36</v>
      </c>
      <c r="K39971" s="9">
        <v>7.0000000000000007E-2</v>
      </c>
      <c r="L39971" s="1">
        <v>40629</v>
      </c>
      <c r="M39971">
        <v>2011</v>
      </c>
    </row>
    <row r="39972" spans="1:13" x14ac:dyDescent="0.3">
      <c r="A39972" t="s">
        <v>32356</v>
      </c>
      <c r="B39972" t="s">
        <v>101</v>
      </c>
      <c r="C39972" t="s">
        <v>45</v>
      </c>
      <c r="D39972" t="s">
        <v>102</v>
      </c>
      <c r="E39972" t="s">
        <v>117</v>
      </c>
      <c r="F39972">
        <v>3.8</v>
      </c>
      <c r="G39972" s="9">
        <v>0.11</v>
      </c>
      <c r="H39972" s="9">
        <v>0.1</v>
      </c>
      <c r="J39972" s="9">
        <v>0.01</v>
      </c>
      <c r="K39972" s="9">
        <v>0.01</v>
      </c>
      <c r="L39972" s="1">
        <v>39057</v>
      </c>
      <c r="M39972">
        <v>2006</v>
      </c>
    </row>
    <row r="39973" spans="1:13" x14ac:dyDescent="0.3">
      <c r="A39973" t="s">
        <v>32356</v>
      </c>
      <c r="B39973" t="s">
        <v>122</v>
      </c>
      <c r="C39973" t="s">
        <v>45</v>
      </c>
      <c r="D39973" t="s">
        <v>102</v>
      </c>
      <c r="E39973" t="s">
        <v>117</v>
      </c>
      <c r="G39973" s="9">
        <v>0.11</v>
      </c>
      <c r="H39973" s="9">
        <v>0.1</v>
      </c>
      <c r="J39973" s="9">
        <v>0</v>
      </c>
      <c r="K39973" s="9">
        <v>0.01</v>
      </c>
      <c r="L39973" s="1">
        <v>39497</v>
      </c>
      <c r="M39973">
        <v>2008</v>
      </c>
    </row>
    <row r="39974" spans="1:13" x14ac:dyDescent="0.3">
      <c r="A39974" t="s">
        <v>32356</v>
      </c>
      <c r="B39974" t="s">
        <v>82</v>
      </c>
      <c r="C39974" t="s">
        <v>45</v>
      </c>
      <c r="D39974" t="s">
        <v>102</v>
      </c>
      <c r="E39974" t="s">
        <v>117</v>
      </c>
      <c r="G39974" s="9">
        <v>0</v>
      </c>
      <c r="H39974" s="9">
        <v>0</v>
      </c>
      <c r="J39974" s="9">
        <v>0</v>
      </c>
      <c r="K39974" s="9">
        <v>0</v>
      </c>
      <c r="L39974" s="1">
        <v>39175</v>
      </c>
      <c r="M39974">
        <v>2007</v>
      </c>
    </row>
    <row r="39975" spans="1:13" x14ac:dyDescent="0.3">
      <c r="A39975" t="s">
        <v>32356</v>
      </c>
      <c r="B39975" t="s">
        <v>75</v>
      </c>
      <c r="C39975" t="s">
        <v>45</v>
      </c>
      <c r="D39975" t="s">
        <v>102</v>
      </c>
      <c r="E39975" t="s">
        <v>117</v>
      </c>
      <c r="L39975" s="1">
        <v>39042</v>
      </c>
      <c r="M39975">
        <v>2006</v>
      </c>
    </row>
    <row r="39976" spans="1:13" x14ac:dyDescent="0.3">
      <c r="A39976" t="s">
        <v>32357</v>
      </c>
      <c r="B39976" t="s">
        <v>75</v>
      </c>
      <c r="C39976" t="s">
        <v>45</v>
      </c>
      <c r="D39976" t="s">
        <v>102</v>
      </c>
      <c r="E39976" t="s">
        <v>4064</v>
      </c>
      <c r="G39976" s="9">
        <v>0.08</v>
      </c>
      <c r="H39976" s="9">
        <v>0.04</v>
      </c>
      <c r="J39976" s="9">
        <v>0.03</v>
      </c>
      <c r="K39976" s="9">
        <v>0.01</v>
      </c>
      <c r="L39976" s="1">
        <v>39888</v>
      </c>
      <c r="M39976">
        <v>2009</v>
      </c>
    </row>
    <row r="39977" spans="1:13" x14ac:dyDescent="0.3">
      <c r="A39977" t="s">
        <v>32357</v>
      </c>
      <c r="B39977" t="s">
        <v>124</v>
      </c>
      <c r="C39977" t="s">
        <v>45</v>
      </c>
      <c r="D39977" t="s">
        <v>102</v>
      </c>
      <c r="E39977" t="s">
        <v>4064</v>
      </c>
      <c r="G39977" s="9">
        <v>0.03</v>
      </c>
      <c r="H39977" s="9">
        <v>0.03</v>
      </c>
      <c r="K39977" s="9">
        <v>0</v>
      </c>
      <c r="L39977" s="1">
        <v>39896</v>
      </c>
      <c r="M39977">
        <v>2009</v>
      </c>
    </row>
    <row r="39978" spans="1:13" x14ac:dyDescent="0.3">
      <c r="A39978" t="s">
        <v>32358</v>
      </c>
      <c r="B39978" t="s">
        <v>23</v>
      </c>
      <c r="C39978" t="s">
        <v>21</v>
      </c>
      <c r="D39978" t="s">
        <v>168</v>
      </c>
      <c r="E39978" t="s">
        <v>975</v>
      </c>
      <c r="L39978" s="1">
        <v>32994</v>
      </c>
      <c r="M39978">
        <v>1990</v>
      </c>
    </row>
    <row r="39979" spans="1:13" x14ac:dyDescent="0.3">
      <c r="A39979" t="s">
        <v>32359</v>
      </c>
      <c r="B39979" t="s">
        <v>1149</v>
      </c>
      <c r="C39979" t="s">
        <v>52</v>
      </c>
      <c r="D39979" t="s">
        <v>1150</v>
      </c>
      <c r="E39979" t="s">
        <v>1595</v>
      </c>
      <c r="L39979" s="1">
        <v>30317</v>
      </c>
      <c r="M39979">
        <v>1983</v>
      </c>
    </row>
    <row r="39980" spans="1:13" x14ac:dyDescent="0.3">
      <c r="A39980" t="s">
        <v>32359</v>
      </c>
      <c r="B39980" t="s">
        <v>23</v>
      </c>
      <c r="C39980" t="s">
        <v>21</v>
      </c>
      <c r="D39980" t="s">
        <v>168</v>
      </c>
      <c r="E39980" t="s">
        <v>168</v>
      </c>
      <c r="L39980" s="1">
        <v>31338</v>
      </c>
      <c r="M39980">
        <v>1985</v>
      </c>
    </row>
    <row r="39981" spans="1:13" x14ac:dyDescent="0.3">
      <c r="A39981" t="s">
        <v>32359</v>
      </c>
      <c r="B39981" t="s">
        <v>244</v>
      </c>
      <c r="C39981" t="s">
        <v>21</v>
      </c>
      <c r="D39981" t="s">
        <v>168</v>
      </c>
      <c r="E39981" t="s">
        <v>168</v>
      </c>
      <c r="L39981" s="1">
        <v>39040</v>
      </c>
      <c r="M39981">
        <v>2006</v>
      </c>
    </row>
    <row r="39982" spans="1:13" x14ac:dyDescent="0.3">
      <c r="A39982" t="s">
        <v>32359</v>
      </c>
      <c r="C39982" t="s">
        <v>21</v>
      </c>
      <c r="D39982" t="s">
        <v>16</v>
      </c>
      <c r="E39982" t="s">
        <v>7904</v>
      </c>
      <c r="L39982" s="1"/>
    </row>
    <row r="39983" spans="1:13" x14ac:dyDescent="0.3">
      <c r="A39983" t="s">
        <v>32359</v>
      </c>
      <c r="B39983" t="s">
        <v>15</v>
      </c>
      <c r="C39983" t="s">
        <v>30</v>
      </c>
      <c r="D39983" t="s">
        <v>16</v>
      </c>
      <c r="E39983" t="s">
        <v>6711</v>
      </c>
      <c r="L39983" s="1"/>
    </row>
    <row r="39984" spans="1:13" x14ac:dyDescent="0.3">
      <c r="A39984" t="s">
        <v>32360</v>
      </c>
      <c r="B39984" t="s">
        <v>383</v>
      </c>
      <c r="C39984" t="s">
        <v>21</v>
      </c>
      <c r="D39984" t="s">
        <v>32361</v>
      </c>
      <c r="E39984" t="s">
        <v>2406</v>
      </c>
      <c r="L39984" s="1">
        <v>37547</v>
      </c>
      <c r="M39984">
        <v>2002</v>
      </c>
    </row>
    <row r="39985" spans="1:13" x14ac:dyDescent="0.3">
      <c r="A39985" t="s">
        <v>32362</v>
      </c>
      <c r="B39985" t="s">
        <v>12</v>
      </c>
      <c r="C39985" t="s">
        <v>18</v>
      </c>
      <c r="D39985" t="s">
        <v>16</v>
      </c>
      <c r="E39985" t="s">
        <v>7602</v>
      </c>
      <c r="L39985" s="1"/>
    </row>
    <row r="39986" spans="1:13" x14ac:dyDescent="0.3">
      <c r="A39986" t="s">
        <v>32363</v>
      </c>
      <c r="B39986" t="s">
        <v>12</v>
      </c>
      <c r="C39986" t="s">
        <v>21</v>
      </c>
      <c r="D39986" t="s">
        <v>2079</v>
      </c>
      <c r="E39986" t="s">
        <v>32364</v>
      </c>
      <c r="L39986" s="1">
        <v>35431</v>
      </c>
      <c r="M39986">
        <v>1997</v>
      </c>
    </row>
    <row r="39987" spans="1:13" x14ac:dyDescent="0.3">
      <c r="A39987" t="s">
        <v>32365</v>
      </c>
      <c r="B39987" t="s">
        <v>383</v>
      </c>
      <c r="C39987" t="s">
        <v>21</v>
      </c>
      <c r="D39987" t="s">
        <v>165</v>
      </c>
      <c r="E39987" t="s">
        <v>32366</v>
      </c>
      <c r="L39987" s="1">
        <v>37442</v>
      </c>
      <c r="M39987">
        <v>2002</v>
      </c>
    </row>
    <row r="39988" spans="1:13" x14ac:dyDescent="0.3">
      <c r="A39988" t="s">
        <v>32367</v>
      </c>
      <c r="B39988" t="s">
        <v>124</v>
      </c>
      <c r="C39988" t="s">
        <v>21</v>
      </c>
      <c r="D39988" t="s">
        <v>603</v>
      </c>
      <c r="E39988" t="s">
        <v>603</v>
      </c>
      <c r="L39988" s="1">
        <v>39947</v>
      </c>
      <c r="M39988">
        <v>2009</v>
      </c>
    </row>
    <row r="39989" spans="1:13" x14ac:dyDescent="0.3">
      <c r="A39989" t="s">
        <v>32368</v>
      </c>
      <c r="B39989" t="s">
        <v>508</v>
      </c>
      <c r="C39989" t="s">
        <v>21</v>
      </c>
      <c r="D39989" t="s">
        <v>2752</v>
      </c>
      <c r="E39989" t="s">
        <v>9568</v>
      </c>
      <c r="L39989" s="1">
        <v>34522</v>
      </c>
      <c r="M39989">
        <v>1994</v>
      </c>
    </row>
    <row r="39990" spans="1:13" x14ac:dyDescent="0.3">
      <c r="A39990" t="s">
        <v>32368</v>
      </c>
      <c r="B39990" t="s">
        <v>728</v>
      </c>
      <c r="C39990" t="s">
        <v>21</v>
      </c>
      <c r="D39990" t="s">
        <v>2752</v>
      </c>
      <c r="E39990" t="s">
        <v>9568</v>
      </c>
      <c r="L39990" s="1">
        <v>34700</v>
      </c>
      <c r="M39990">
        <v>1995</v>
      </c>
    </row>
    <row r="39991" spans="1:13" x14ac:dyDescent="0.3">
      <c r="A39991" t="s">
        <v>32368</v>
      </c>
      <c r="B39991" t="s">
        <v>27</v>
      </c>
      <c r="C39991" t="s">
        <v>21</v>
      </c>
      <c r="D39991" t="s">
        <v>2752</v>
      </c>
      <c r="E39991" t="s">
        <v>9568</v>
      </c>
      <c r="L39991" s="1">
        <v>34182</v>
      </c>
      <c r="M39991">
        <v>1993</v>
      </c>
    </row>
    <row r="39992" spans="1:13" x14ac:dyDescent="0.3">
      <c r="A39992" t="s">
        <v>32368</v>
      </c>
      <c r="B39992" t="s">
        <v>64</v>
      </c>
      <c r="C39992" t="s">
        <v>21</v>
      </c>
      <c r="D39992" t="s">
        <v>1980</v>
      </c>
      <c r="E39992" t="s">
        <v>2406</v>
      </c>
      <c r="L39992" s="1">
        <v>40206</v>
      </c>
      <c r="M39992">
        <v>2010</v>
      </c>
    </row>
    <row r="39993" spans="1:13" x14ac:dyDescent="0.3">
      <c r="A39993" t="s">
        <v>32369</v>
      </c>
      <c r="B39993" t="s">
        <v>64</v>
      </c>
      <c r="C39993" t="s">
        <v>21</v>
      </c>
      <c r="D39993" t="s">
        <v>58</v>
      </c>
      <c r="E39993" t="s">
        <v>7907</v>
      </c>
      <c r="L39993" s="1">
        <v>40297</v>
      </c>
      <c r="M39993">
        <v>2010</v>
      </c>
    </row>
    <row r="39994" spans="1:13" x14ac:dyDescent="0.3">
      <c r="A39994" t="s">
        <v>32370</v>
      </c>
      <c r="B39994" t="s">
        <v>12</v>
      </c>
      <c r="C39994" t="s">
        <v>52</v>
      </c>
      <c r="D39994" t="s">
        <v>32364</v>
      </c>
      <c r="E39994" t="s">
        <v>5191</v>
      </c>
      <c r="L39994" s="1">
        <v>33878</v>
      </c>
      <c r="M39994">
        <v>1992</v>
      </c>
    </row>
    <row r="39995" spans="1:13" x14ac:dyDescent="0.3">
      <c r="A39995" t="s">
        <v>32370</v>
      </c>
      <c r="B39995" t="s">
        <v>508</v>
      </c>
      <c r="C39995" t="s">
        <v>21</v>
      </c>
      <c r="D39995" t="s">
        <v>2752</v>
      </c>
      <c r="E39995" t="s">
        <v>9568</v>
      </c>
      <c r="L39995" s="1">
        <v>34731</v>
      </c>
      <c r="M39995">
        <v>1995</v>
      </c>
    </row>
    <row r="39996" spans="1:13" x14ac:dyDescent="0.3">
      <c r="A39996" t="s">
        <v>32370</v>
      </c>
      <c r="B39996" t="s">
        <v>27</v>
      </c>
      <c r="C39996" t="s">
        <v>21</v>
      </c>
      <c r="D39996" t="s">
        <v>2752</v>
      </c>
      <c r="E39996" t="s">
        <v>9568</v>
      </c>
      <c r="L39996" s="1">
        <v>34731</v>
      </c>
      <c r="M39996">
        <v>1995</v>
      </c>
    </row>
    <row r="39997" spans="1:13" x14ac:dyDescent="0.3">
      <c r="A39997" t="s">
        <v>32370</v>
      </c>
      <c r="B39997" t="s">
        <v>2049</v>
      </c>
      <c r="C39997" t="s">
        <v>21</v>
      </c>
      <c r="D39997" t="s">
        <v>603</v>
      </c>
      <c r="E39997" t="s">
        <v>32364</v>
      </c>
      <c r="L39997" s="1">
        <v>34851</v>
      </c>
      <c r="M39997">
        <v>1995</v>
      </c>
    </row>
    <row r="39998" spans="1:13" x14ac:dyDescent="0.3">
      <c r="A39998" t="s">
        <v>32370</v>
      </c>
      <c r="B39998" t="s">
        <v>64</v>
      </c>
      <c r="C39998" t="s">
        <v>21</v>
      </c>
      <c r="D39998" t="s">
        <v>1980</v>
      </c>
      <c r="E39998" t="s">
        <v>1980</v>
      </c>
      <c r="L39998" s="1">
        <v>40140</v>
      </c>
      <c r="M39998">
        <v>2009</v>
      </c>
    </row>
    <row r="39999" spans="1:13" x14ac:dyDescent="0.3">
      <c r="A39999" t="s">
        <v>32371</v>
      </c>
      <c r="B39999" t="s">
        <v>75</v>
      </c>
      <c r="C39999" t="s">
        <v>21</v>
      </c>
      <c r="D39999" t="s">
        <v>162</v>
      </c>
      <c r="E39999" t="s">
        <v>3597</v>
      </c>
      <c r="L39999" s="1">
        <v>38163</v>
      </c>
      <c r="M39999">
        <v>2004</v>
      </c>
    </row>
    <row r="40000" spans="1:13" x14ac:dyDescent="0.3">
      <c r="A40000" t="s">
        <v>32372</v>
      </c>
      <c r="B40000" t="s">
        <v>107</v>
      </c>
      <c r="C40000" t="s">
        <v>21</v>
      </c>
      <c r="D40000" t="s">
        <v>8578</v>
      </c>
      <c r="E40000" t="s">
        <v>8578</v>
      </c>
      <c r="L40000" s="1">
        <v>39197</v>
      </c>
      <c r="M40000">
        <v>2007</v>
      </c>
    </row>
    <row r="40001" spans="1:13" x14ac:dyDescent="0.3">
      <c r="A40001" t="s">
        <v>32373</v>
      </c>
      <c r="B40001" t="s">
        <v>107</v>
      </c>
      <c r="C40001" t="s">
        <v>21</v>
      </c>
      <c r="D40001" t="s">
        <v>281</v>
      </c>
      <c r="E40001" t="s">
        <v>8578</v>
      </c>
      <c r="F40001">
        <v>9.5</v>
      </c>
      <c r="L40001" s="1">
        <v>40478</v>
      </c>
      <c r="M40001">
        <v>2010</v>
      </c>
    </row>
    <row r="40002" spans="1:13" x14ac:dyDescent="0.3">
      <c r="A40002" t="s">
        <v>32373</v>
      </c>
      <c r="B40002" t="s">
        <v>12</v>
      </c>
      <c r="C40002" t="s">
        <v>21</v>
      </c>
      <c r="D40002" t="s">
        <v>1790</v>
      </c>
      <c r="E40002" t="s">
        <v>8578</v>
      </c>
      <c r="L40002" s="1">
        <v>41404</v>
      </c>
      <c r="M40002">
        <v>2013</v>
      </c>
    </row>
    <row r="40003" spans="1:13" x14ac:dyDescent="0.3">
      <c r="A40003" t="s">
        <v>32373</v>
      </c>
      <c r="B40003" t="s">
        <v>48</v>
      </c>
      <c r="C40003" t="s">
        <v>21</v>
      </c>
      <c r="D40003" t="s">
        <v>8578</v>
      </c>
      <c r="E40003" t="s">
        <v>8578</v>
      </c>
      <c r="L40003" s="1">
        <v>41865</v>
      </c>
      <c r="M40003">
        <v>2014</v>
      </c>
    </row>
    <row r="40004" spans="1:13" x14ac:dyDescent="0.3">
      <c r="A40004" t="s">
        <v>32374</v>
      </c>
      <c r="B40004" t="s">
        <v>107</v>
      </c>
      <c r="C40004" t="s">
        <v>21</v>
      </c>
      <c r="D40004" t="s">
        <v>281</v>
      </c>
      <c r="E40004" t="s">
        <v>8578</v>
      </c>
      <c r="L40004" s="1">
        <v>40653</v>
      </c>
      <c r="M40004">
        <v>2011</v>
      </c>
    </row>
    <row r="40005" spans="1:13" x14ac:dyDescent="0.3">
      <c r="A40005" t="s">
        <v>32375</v>
      </c>
      <c r="B40005" t="s">
        <v>107</v>
      </c>
      <c r="C40005" t="s">
        <v>21</v>
      </c>
      <c r="D40005" t="s">
        <v>8578</v>
      </c>
      <c r="E40005" t="s">
        <v>8578</v>
      </c>
      <c r="F40005">
        <v>8.1999999999999993</v>
      </c>
      <c r="L40005" s="1">
        <v>40520</v>
      </c>
      <c r="M40005">
        <v>2010</v>
      </c>
    </row>
    <row r="40006" spans="1:13" x14ac:dyDescent="0.3">
      <c r="A40006" t="s">
        <v>32376</v>
      </c>
      <c r="B40006" t="s">
        <v>107</v>
      </c>
      <c r="C40006" t="s">
        <v>21</v>
      </c>
      <c r="D40006" t="s">
        <v>8578</v>
      </c>
      <c r="E40006" t="s">
        <v>8578</v>
      </c>
      <c r="L40006" s="1">
        <v>40723</v>
      </c>
      <c r="M40006">
        <v>2011</v>
      </c>
    </row>
    <row r="40007" spans="1:13" x14ac:dyDescent="0.3">
      <c r="A40007" t="s">
        <v>32377</v>
      </c>
      <c r="B40007" t="s">
        <v>107</v>
      </c>
      <c r="C40007" t="s">
        <v>21</v>
      </c>
      <c r="D40007" t="s">
        <v>8578</v>
      </c>
      <c r="E40007" t="s">
        <v>8578</v>
      </c>
      <c r="L40007" s="1">
        <v>40680</v>
      </c>
      <c r="M40007">
        <v>2011</v>
      </c>
    </row>
    <row r="40008" spans="1:13" x14ac:dyDescent="0.3">
      <c r="A40008" t="s">
        <v>32378</v>
      </c>
      <c r="B40008" t="s">
        <v>107</v>
      </c>
      <c r="C40008" t="s">
        <v>21</v>
      </c>
      <c r="D40008" t="s">
        <v>8578</v>
      </c>
      <c r="E40008" t="s">
        <v>8578</v>
      </c>
      <c r="L40008" s="1">
        <v>40890</v>
      </c>
      <c r="M40008">
        <v>2011</v>
      </c>
    </row>
    <row r="40009" spans="1:13" x14ac:dyDescent="0.3">
      <c r="A40009" t="s">
        <v>32379</v>
      </c>
      <c r="B40009" t="s">
        <v>107</v>
      </c>
      <c r="C40009" t="s">
        <v>21</v>
      </c>
      <c r="D40009" t="s">
        <v>8578</v>
      </c>
      <c r="E40009" t="s">
        <v>8578</v>
      </c>
      <c r="L40009" s="1">
        <v>40786</v>
      </c>
      <c r="M40009">
        <v>2011</v>
      </c>
    </row>
    <row r="40010" spans="1:13" x14ac:dyDescent="0.3">
      <c r="A40010" t="s">
        <v>32380</v>
      </c>
      <c r="B40010" t="s">
        <v>107</v>
      </c>
      <c r="C40010" t="s">
        <v>21</v>
      </c>
      <c r="D40010" t="s">
        <v>8578</v>
      </c>
      <c r="E40010" t="s">
        <v>8578</v>
      </c>
      <c r="L40010" s="1">
        <v>40842</v>
      </c>
      <c r="M40010">
        <v>2011</v>
      </c>
    </row>
    <row r="40011" spans="1:13" x14ac:dyDescent="0.3">
      <c r="A40011" t="s">
        <v>32381</v>
      </c>
      <c r="B40011" t="s">
        <v>107</v>
      </c>
      <c r="C40011" t="s">
        <v>21</v>
      </c>
      <c r="D40011" t="s">
        <v>8578</v>
      </c>
      <c r="E40011" t="s">
        <v>8578</v>
      </c>
      <c r="L40011" s="1">
        <v>40828</v>
      </c>
      <c r="M40011">
        <v>2011</v>
      </c>
    </row>
    <row r="40012" spans="1:13" x14ac:dyDescent="0.3">
      <c r="A40012" t="s">
        <v>32382</v>
      </c>
      <c r="B40012" t="s">
        <v>48</v>
      </c>
      <c r="C40012" t="s">
        <v>18</v>
      </c>
      <c r="D40012" t="s">
        <v>8578</v>
      </c>
      <c r="E40012" t="s">
        <v>8578</v>
      </c>
      <c r="L40012" s="1">
        <v>43004</v>
      </c>
      <c r="M40012">
        <v>2017</v>
      </c>
    </row>
    <row r="40013" spans="1:13" x14ac:dyDescent="0.3">
      <c r="A40013" t="s">
        <v>32382</v>
      </c>
      <c r="B40013" t="s">
        <v>44</v>
      </c>
      <c r="C40013" t="s">
        <v>18</v>
      </c>
      <c r="D40013" t="s">
        <v>8578</v>
      </c>
      <c r="E40013" t="s">
        <v>8578</v>
      </c>
      <c r="L40013" s="1">
        <v>43004</v>
      </c>
      <c r="M40013">
        <v>2017</v>
      </c>
    </row>
    <row r="40014" spans="1:13" x14ac:dyDescent="0.3">
      <c r="A40014" t="s">
        <v>32382</v>
      </c>
      <c r="B40014" t="s">
        <v>50</v>
      </c>
      <c r="C40014" t="s">
        <v>18</v>
      </c>
      <c r="D40014" t="s">
        <v>8578</v>
      </c>
      <c r="E40014" t="s">
        <v>8578</v>
      </c>
      <c r="L40014" s="1">
        <v>43081</v>
      </c>
      <c r="M40014">
        <v>2017</v>
      </c>
    </row>
    <row r="40015" spans="1:13" x14ac:dyDescent="0.3">
      <c r="A40015" t="s">
        <v>32382</v>
      </c>
      <c r="B40015" t="s">
        <v>12</v>
      </c>
      <c r="C40015" t="s">
        <v>18</v>
      </c>
      <c r="D40015" t="s">
        <v>8578</v>
      </c>
      <c r="E40015" t="s">
        <v>8578</v>
      </c>
      <c r="L40015" s="1">
        <v>43004</v>
      </c>
      <c r="M40015">
        <v>2017</v>
      </c>
    </row>
    <row r="40016" spans="1:13" x14ac:dyDescent="0.3">
      <c r="A40016" t="s">
        <v>32383</v>
      </c>
      <c r="B40016" t="s">
        <v>107</v>
      </c>
      <c r="C40016" t="s">
        <v>21</v>
      </c>
      <c r="D40016" t="s">
        <v>281</v>
      </c>
      <c r="E40016" t="s">
        <v>8578</v>
      </c>
      <c r="L40016" s="1">
        <v>39386</v>
      </c>
      <c r="M40016">
        <v>2007</v>
      </c>
    </row>
    <row r="40017" spans="1:13" x14ac:dyDescent="0.3">
      <c r="A40017" t="s">
        <v>32384</v>
      </c>
      <c r="B40017" t="s">
        <v>107</v>
      </c>
      <c r="C40017" t="s">
        <v>21</v>
      </c>
      <c r="D40017" t="s">
        <v>281</v>
      </c>
      <c r="E40017" t="s">
        <v>8578</v>
      </c>
      <c r="L40017" s="1">
        <v>40078</v>
      </c>
      <c r="M40017">
        <v>2009</v>
      </c>
    </row>
    <row r="40018" spans="1:13" x14ac:dyDescent="0.3">
      <c r="A40018" t="s">
        <v>32385</v>
      </c>
      <c r="B40018" t="s">
        <v>107</v>
      </c>
      <c r="C40018" t="s">
        <v>21</v>
      </c>
      <c r="D40018" t="s">
        <v>281</v>
      </c>
      <c r="E40018" t="s">
        <v>8578</v>
      </c>
      <c r="L40018" s="1">
        <v>40205</v>
      </c>
      <c r="M40018">
        <v>2010</v>
      </c>
    </row>
    <row r="40019" spans="1:13" x14ac:dyDescent="0.3">
      <c r="A40019" t="s">
        <v>32386</v>
      </c>
      <c r="B40019" t="s">
        <v>107</v>
      </c>
      <c r="C40019" t="s">
        <v>21</v>
      </c>
      <c r="D40019" t="s">
        <v>281</v>
      </c>
      <c r="E40019" t="s">
        <v>8578</v>
      </c>
      <c r="L40019" s="1">
        <v>39463</v>
      </c>
      <c r="M40019">
        <v>2008</v>
      </c>
    </row>
    <row r="40020" spans="1:13" x14ac:dyDescent="0.3">
      <c r="A40020" t="s">
        <v>32387</v>
      </c>
      <c r="B40020" t="s">
        <v>107</v>
      </c>
      <c r="C40020" t="s">
        <v>21</v>
      </c>
      <c r="D40020" t="s">
        <v>281</v>
      </c>
      <c r="E40020" t="s">
        <v>8578</v>
      </c>
      <c r="L40020" s="1">
        <v>39541</v>
      </c>
      <c r="M40020">
        <v>2008</v>
      </c>
    </row>
    <row r="40021" spans="1:13" x14ac:dyDescent="0.3">
      <c r="A40021" t="s">
        <v>32388</v>
      </c>
      <c r="B40021" t="s">
        <v>557</v>
      </c>
      <c r="C40021" t="s">
        <v>21</v>
      </c>
      <c r="D40021" t="s">
        <v>1894</v>
      </c>
      <c r="E40021" t="s">
        <v>957</v>
      </c>
      <c r="L40021" s="1">
        <v>35065</v>
      </c>
      <c r="M40021">
        <v>1996</v>
      </c>
    </row>
    <row r="40022" spans="1:13" x14ac:dyDescent="0.3">
      <c r="A40022" t="s">
        <v>32389</v>
      </c>
      <c r="B40022" t="s">
        <v>75</v>
      </c>
      <c r="C40022" t="s">
        <v>21</v>
      </c>
      <c r="D40022" t="s">
        <v>1662</v>
      </c>
      <c r="E40022" t="s">
        <v>7602</v>
      </c>
      <c r="G40022" s="9">
        <v>0.33</v>
      </c>
      <c r="H40022" s="9">
        <v>0.16</v>
      </c>
      <c r="J40022" s="9">
        <v>0.12</v>
      </c>
      <c r="K40022" s="9">
        <v>0.04</v>
      </c>
      <c r="L40022" s="1">
        <v>38307</v>
      </c>
      <c r="M40022">
        <v>2004</v>
      </c>
    </row>
    <row r="40023" spans="1:13" x14ac:dyDescent="0.3">
      <c r="A40023" t="s">
        <v>32389</v>
      </c>
      <c r="B40023" t="s">
        <v>82</v>
      </c>
      <c r="C40023" t="s">
        <v>21</v>
      </c>
      <c r="D40023" t="s">
        <v>1662</v>
      </c>
      <c r="E40023" t="s">
        <v>7602</v>
      </c>
      <c r="F40023">
        <v>7.2</v>
      </c>
      <c r="G40023" s="9">
        <v>0.23</v>
      </c>
      <c r="H40023" s="9">
        <v>0.2</v>
      </c>
      <c r="J40023" s="9">
        <v>0.01</v>
      </c>
      <c r="K40023" s="9">
        <v>0.02</v>
      </c>
      <c r="L40023" s="1">
        <v>38692</v>
      </c>
      <c r="M40023">
        <v>2005</v>
      </c>
    </row>
    <row r="40024" spans="1:13" x14ac:dyDescent="0.3">
      <c r="A40024" t="s">
        <v>32389</v>
      </c>
      <c r="B40024" t="s">
        <v>122</v>
      </c>
      <c r="C40024" t="s">
        <v>21</v>
      </c>
      <c r="D40024" t="s">
        <v>1662</v>
      </c>
      <c r="E40024" t="s">
        <v>7602</v>
      </c>
      <c r="G40024" s="9">
        <v>0.13</v>
      </c>
      <c r="H40024" s="9">
        <v>0.12</v>
      </c>
      <c r="J40024" s="9">
        <v>0</v>
      </c>
      <c r="K40024" s="9">
        <v>0.01</v>
      </c>
      <c r="L40024" s="1">
        <v>40197</v>
      </c>
      <c r="M40024">
        <v>2010</v>
      </c>
    </row>
    <row r="40025" spans="1:13" x14ac:dyDescent="0.3">
      <c r="A40025" t="s">
        <v>32389</v>
      </c>
      <c r="B40025" t="s">
        <v>346</v>
      </c>
      <c r="C40025" t="s">
        <v>21</v>
      </c>
      <c r="D40025" t="s">
        <v>1662</v>
      </c>
      <c r="E40025" t="s">
        <v>7602</v>
      </c>
      <c r="G40025" s="9">
        <v>0.08</v>
      </c>
      <c r="H40025" s="9">
        <v>0.06</v>
      </c>
      <c r="J40025" s="9">
        <v>0.02</v>
      </c>
      <c r="K40025" s="9">
        <v>0</v>
      </c>
      <c r="L40025" s="1">
        <v>38309</v>
      </c>
      <c r="M40025">
        <v>2004</v>
      </c>
    </row>
    <row r="40026" spans="1:13" x14ac:dyDescent="0.3">
      <c r="A40026" t="s">
        <v>32389</v>
      </c>
      <c r="B40026" t="s">
        <v>239</v>
      </c>
      <c r="C40026" t="s">
        <v>21</v>
      </c>
      <c r="D40026" t="s">
        <v>1662</v>
      </c>
      <c r="E40026" t="s">
        <v>7602</v>
      </c>
      <c r="G40026" s="9">
        <v>0.05</v>
      </c>
      <c r="H40026" s="9">
        <v>0.04</v>
      </c>
      <c r="J40026" s="9">
        <v>0.01</v>
      </c>
      <c r="K40026" s="9">
        <v>0</v>
      </c>
      <c r="L40026" s="1">
        <v>38431</v>
      </c>
      <c r="M40026">
        <v>2005</v>
      </c>
    </row>
    <row r="40027" spans="1:13" x14ac:dyDescent="0.3">
      <c r="A40027" t="s">
        <v>32389</v>
      </c>
      <c r="B40027" t="s">
        <v>64</v>
      </c>
      <c r="C40027" t="s">
        <v>21</v>
      </c>
      <c r="D40027" t="s">
        <v>1662</v>
      </c>
      <c r="E40027" t="s">
        <v>1662</v>
      </c>
      <c r="L40027" s="1">
        <v>40086</v>
      </c>
      <c r="M40027">
        <v>2009</v>
      </c>
    </row>
    <row r="40028" spans="1:13" x14ac:dyDescent="0.3">
      <c r="A40028" t="s">
        <v>32389</v>
      </c>
      <c r="B40028" t="s">
        <v>107</v>
      </c>
      <c r="C40028" t="s">
        <v>21</v>
      </c>
      <c r="D40028" t="s">
        <v>16</v>
      </c>
      <c r="E40028" t="s">
        <v>1662</v>
      </c>
      <c r="L40028" s="1"/>
    </row>
    <row r="40029" spans="1:13" x14ac:dyDescent="0.3">
      <c r="A40029" t="s">
        <v>32390</v>
      </c>
      <c r="B40029" t="s">
        <v>122</v>
      </c>
      <c r="C40029" t="s">
        <v>21</v>
      </c>
      <c r="D40029" t="s">
        <v>1662</v>
      </c>
      <c r="E40029" t="s">
        <v>7602</v>
      </c>
      <c r="G40029" s="9">
        <v>0.48</v>
      </c>
      <c r="H40029" s="9">
        <v>0.42</v>
      </c>
      <c r="J40029" s="9">
        <v>0.03</v>
      </c>
      <c r="K40029" s="9">
        <v>0.04</v>
      </c>
      <c r="L40029" s="1">
        <v>39504</v>
      </c>
      <c r="M40029">
        <v>2008</v>
      </c>
    </row>
    <row r="40030" spans="1:13" x14ac:dyDescent="0.3">
      <c r="A40030" t="s">
        <v>32390</v>
      </c>
      <c r="B40030" t="s">
        <v>87</v>
      </c>
      <c r="C40030" t="s">
        <v>21</v>
      </c>
      <c r="D40030" t="s">
        <v>1662</v>
      </c>
      <c r="E40030" t="s">
        <v>7602</v>
      </c>
      <c r="G40030" s="9">
        <v>0.22</v>
      </c>
      <c r="H40030" s="9">
        <v>0.2</v>
      </c>
      <c r="K40030" s="9">
        <v>0.02</v>
      </c>
      <c r="L40030" s="1">
        <v>40078</v>
      </c>
      <c r="M40030">
        <v>2009</v>
      </c>
    </row>
    <row r="40031" spans="1:13" x14ac:dyDescent="0.3">
      <c r="A40031" t="s">
        <v>32390</v>
      </c>
      <c r="B40031" t="s">
        <v>101</v>
      </c>
      <c r="C40031" t="s">
        <v>21</v>
      </c>
      <c r="D40031" t="s">
        <v>1662</v>
      </c>
      <c r="E40031" t="s">
        <v>7602</v>
      </c>
      <c r="G40031" s="9">
        <v>0.12</v>
      </c>
      <c r="H40031" s="9">
        <v>0.11</v>
      </c>
      <c r="K40031" s="9">
        <v>0.01</v>
      </c>
      <c r="L40031" s="1">
        <v>40078</v>
      </c>
      <c r="M40031">
        <v>2009</v>
      </c>
    </row>
    <row r="40032" spans="1:13" x14ac:dyDescent="0.3">
      <c r="A40032" t="s">
        <v>32390</v>
      </c>
      <c r="B40032" t="s">
        <v>29</v>
      </c>
      <c r="C40032" t="s">
        <v>21</v>
      </c>
      <c r="D40032" t="s">
        <v>1662</v>
      </c>
      <c r="E40032" t="s">
        <v>1662</v>
      </c>
      <c r="G40032" s="9">
        <v>0.11</v>
      </c>
      <c r="H40032" s="9">
        <v>0.1</v>
      </c>
      <c r="K40032" s="9">
        <v>0.01</v>
      </c>
      <c r="L40032" s="1">
        <v>40806</v>
      </c>
      <c r="M40032">
        <v>2011</v>
      </c>
    </row>
    <row r="40033" spans="1:13" x14ac:dyDescent="0.3">
      <c r="A40033" t="s">
        <v>32390</v>
      </c>
      <c r="B40033" t="s">
        <v>82</v>
      </c>
      <c r="C40033" t="s">
        <v>21</v>
      </c>
      <c r="D40033" t="s">
        <v>1662</v>
      </c>
      <c r="E40033" t="s">
        <v>7602</v>
      </c>
      <c r="F40033">
        <v>8</v>
      </c>
      <c r="G40033" s="9">
        <v>0.11</v>
      </c>
      <c r="H40033" s="9">
        <v>0.09</v>
      </c>
      <c r="J40033" s="9">
        <v>0.01</v>
      </c>
      <c r="K40033" s="9">
        <v>0.01</v>
      </c>
      <c r="L40033" s="1">
        <v>39504</v>
      </c>
      <c r="M40033">
        <v>2008</v>
      </c>
    </row>
    <row r="40034" spans="1:13" x14ac:dyDescent="0.3">
      <c r="A40034" t="s">
        <v>32390</v>
      </c>
      <c r="B40034" t="s">
        <v>75</v>
      </c>
      <c r="C40034" t="s">
        <v>21</v>
      </c>
      <c r="D40034" t="s">
        <v>1662</v>
      </c>
      <c r="E40034" t="s">
        <v>7602</v>
      </c>
      <c r="L40034" s="1">
        <v>39504</v>
      </c>
      <c r="M40034">
        <v>2008</v>
      </c>
    </row>
    <row r="40035" spans="1:13" x14ac:dyDescent="0.3">
      <c r="A40035" t="s">
        <v>32390</v>
      </c>
      <c r="B40035" t="s">
        <v>64</v>
      </c>
      <c r="C40035" t="s">
        <v>21</v>
      </c>
      <c r="D40035" t="s">
        <v>10080</v>
      </c>
      <c r="E40035" t="s">
        <v>7602</v>
      </c>
      <c r="F40035">
        <v>7</v>
      </c>
      <c r="L40035" s="1">
        <v>40611</v>
      </c>
      <c r="M40035">
        <v>2011</v>
      </c>
    </row>
    <row r="40036" spans="1:13" x14ac:dyDescent="0.3">
      <c r="A40036" t="s">
        <v>32391</v>
      </c>
      <c r="B40036" t="s">
        <v>64</v>
      </c>
      <c r="C40036" t="s">
        <v>30</v>
      </c>
      <c r="D40036" t="s">
        <v>58</v>
      </c>
      <c r="E40036" t="s">
        <v>27846</v>
      </c>
      <c r="L40036" s="1">
        <v>40128</v>
      </c>
      <c r="M40036">
        <v>2009</v>
      </c>
    </row>
    <row r="40037" spans="1:13" x14ac:dyDescent="0.3">
      <c r="A40037" t="s">
        <v>32392</v>
      </c>
      <c r="B40037" t="s">
        <v>64</v>
      </c>
      <c r="C40037" t="s">
        <v>30</v>
      </c>
      <c r="D40037" t="s">
        <v>58</v>
      </c>
      <c r="E40037" t="s">
        <v>27846</v>
      </c>
      <c r="L40037" s="1">
        <v>40128</v>
      </c>
      <c r="M40037">
        <v>2009</v>
      </c>
    </row>
    <row r="40038" spans="1:13" x14ac:dyDescent="0.3">
      <c r="A40038" t="s">
        <v>32393</v>
      </c>
      <c r="B40038" t="s">
        <v>64</v>
      </c>
      <c r="C40038" t="s">
        <v>30</v>
      </c>
      <c r="D40038" t="s">
        <v>58</v>
      </c>
      <c r="E40038" t="s">
        <v>27846</v>
      </c>
      <c r="L40038" s="1">
        <v>40128</v>
      </c>
      <c r="M40038">
        <v>2009</v>
      </c>
    </row>
    <row r="40039" spans="1:13" x14ac:dyDescent="0.3">
      <c r="A40039" t="s">
        <v>32394</v>
      </c>
      <c r="B40039" t="s">
        <v>64</v>
      </c>
      <c r="C40039" t="s">
        <v>30</v>
      </c>
      <c r="D40039" t="s">
        <v>58</v>
      </c>
      <c r="E40039" t="s">
        <v>27846</v>
      </c>
      <c r="L40039" s="1">
        <v>40128</v>
      </c>
      <c r="M40039">
        <v>2009</v>
      </c>
    </row>
    <row r="40040" spans="1:13" x14ac:dyDescent="0.3">
      <c r="A40040" t="s">
        <v>32395</v>
      </c>
      <c r="B40040" t="s">
        <v>1056</v>
      </c>
      <c r="C40040" t="s">
        <v>21</v>
      </c>
      <c r="D40040" t="s">
        <v>603</v>
      </c>
      <c r="E40040" t="s">
        <v>603</v>
      </c>
      <c r="L40040" s="1">
        <v>33604</v>
      </c>
      <c r="M40040">
        <v>1992</v>
      </c>
    </row>
    <row r="40041" spans="1:13" x14ac:dyDescent="0.3">
      <c r="A40041" t="s">
        <v>32396</v>
      </c>
      <c r="B40041" t="s">
        <v>12</v>
      </c>
      <c r="C40041" t="s">
        <v>21</v>
      </c>
      <c r="D40041" t="s">
        <v>32364</v>
      </c>
      <c r="E40041" t="s">
        <v>9568</v>
      </c>
      <c r="L40041" s="1">
        <v>35065</v>
      </c>
      <c r="M40041">
        <v>1996</v>
      </c>
    </row>
    <row r="40042" spans="1:13" x14ac:dyDescent="0.3">
      <c r="A40042" t="s">
        <v>32397</v>
      </c>
      <c r="B40042" t="s">
        <v>96</v>
      </c>
      <c r="C40042" t="s">
        <v>21</v>
      </c>
      <c r="D40042" t="s">
        <v>168</v>
      </c>
      <c r="E40042" t="s">
        <v>1420</v>
      </c>
      <c r="F40042">
        <v>7.9</v>
      </c>
      <c r="L40042" s="1">
        <v>40098</v>
      </c>
      <c r="M40042">
        <v>2009</v>
      </c>
    </row>
    <row r="40043" spans="1:13" x14ac:dyDescent="0.3">
      <c r="A40043" t="s">
        <v>32398</v>
      </c>
      <c r="B40043" t="s">
        <v>23</v>
      </c>
      <c r="C40043" t="s">
        <v>61</v>
      </c>
      <c r="D40043" t="s">
        <v>4257</v>
      </c>
      <c r="E40043" t="s">
        <v>32399</v>
      </c>
      <c r="L40043" s="1">
        <v>33025</v>
      </c>
      <c r="M40043">
        <v>1990</v>
      </c>
    </row>
    <row r="40044" spans="1:13" x14ac:dyDescent="0.3">
      <c r="A40044" t="s">
        <v>32400</v>
      </c>
      <c r="B40044" t="s">
        <v>383</v>
      </c>
      <c r="C40044" t="s">
        <v>21</v>
      </c>
      <c r="D40044" t="s">
        <v>13037</v>
      </c>
      <c r="E40044" t="s">
        <v>3072</v>
      </c>
      <c r="G40044" s="9">
        <v>0.05</v>
      </c>
      <c r="H40044" s="9">
        <v>0.03</v>
      </c>
      <c r="J40044" s="9">
        <v>0.01</v>
      </c>
      <c r="K40044" s="9">
        <v>0</v>
      </c>
      <c r="L40044" s="1">
        <v>37623</v>
      </c>
      <c r="M40044">
        <v>2003</v>
      </c>
    </row>
    <row r="40045" spans="1:13" x14ac:dyDescent="0.3">
      <c r="A40045" t="s">
        <v>32401</v>
      </c>
      <c r="B40045" t="s">
        <v>64</v>
      </c>
      <c r="C40045" t="s">
        <v>21</v>
      </c>
      <c r="D40045" t="s">
        <v>2358</v>
      </c>
      <c r="E40045" t="s">
        <v>2357</v>
      </c>
      <c r="L40045" s="1">
        <v>40848</v>
      </c>
      <c r="M40045">
        <v>2011</v>
      </c>
    </row>
    <row r="40046" spans="1:13" x14ac:dyDescent="0.3">
      <c r="A40046" t="s">
        <v>32402</v>
      </c>
      <c r="B40046" t="s">
        <v>12</v>
      </c>
      <c r="C40046" t="s">
        <v>21</v>
      </c>
      <c r="D40046" t="s">
        <v>623</v>
      </c>
      <c r="E40046" t="s">
        <v>16</v>
      </c>
      <c r="L40046" s="1">
        <v>40501</v>
      </c>
      <c r="M40046">
        <v>2010</v>
      </c>
    </row>
    <row r="40047" spans="1:13" x14ac:dyDescent="0.3">
      <c r="A40047" t="s">
        <v>32403</v>
      </c>
      <c r="B40047" t="s">
        <v>12</v>
      </c>
      <c r="C40047" t="s">
        <v>52</v>
      </c>
      <c r="D40047" t="s">
        <v>16</v>
      </c>
      <c r="E40047" t="s">
        <v>15863</v>
      </c>
      <c r="L40047" s="1">
        <v>41851</v>
      </c>
      <c r="M40047">
        <v>2014</v>
      </c>
    </row>
    <row r="40048" spans="1:13" x14ac:dyDescent="0.3">
      <c r="A40048" t="s">
        <v>32404</v>
      </c>
      <c r="B40048" t="s">
        <v>124</v>
      </c>
      <c r="C40048" t="s">
        <v>21</v>
      </c>
      <c r="D40048" t="s">
        <v>335</v>
      </c>
      <c r="E40048" t="s">
        <v>879</v>
      </c>
      <c r="G40048" s="9">
        <v>0.11</v>
      </c>
      <c r="H40048" s="9">
        <v>0.1</v>
      </c>
      <c r="J40048" s="9">
        <v>0</v>
      </c>
      <c r="K40048" s="9">
        <v>0.01</v>
      </c>
      <c r="L40048" s="1">
        <v>38329</v>
      </c>
      <c r="M40048">
        <v>2004</v>
      </c>
    </row>
    <row r="40049" spans="1:13" x14ac:dyDescent="0.3">
      <c r="A40049" t="s">
        <v>32405</v>
      </c>
      <c r="B40049" t="s">
        <v>107</v>
      </c>
      <c r="C40049" t="s">
        <v>21</v>
      </c>
      <c r="D40049" t="s">
        <v>281</v>
      </c>
      <c r="E40049" t="s">
        <v>32406</v>
      </c>
      <c r="L40049" s="1">
        <v>39921</v>
      </c>
      <c r="M40049">
        <v>2009</v>
      </c>
    </row>
    <row r="40050" spans="1:13" x14ac:dyDescent="0.3">
      <c r="A40050" t="s">
        <v>32407</v>
      </c>
      <c r="B40050" t="s">
        <v>124</v>
      </c>
      <c r="C40050" t="s">
        <v>21</v>
      </c>
      <c r="D40050" t="s">
        <v>108</v>
      </c>
      <c r="E40050" t="s">
        <v>108</v>
      </c>
      <c r="G40050" s="9">
        <v>0</v>
      </c>
      <c r="I40050" s="9">
        <v>0</v>
      </c>
      <c r="L40050" s="1">
        <v>39758</v>
      </c>
      <c r="M40050">
        <v>2008</v>
      </c>
    </row>
    <row r="40051" spans="1:13" x14ac:dyDescent="0.3">
      <c r="A40051" t="s">
        <v>32408</v>
      </c>
      <c r="B40051" t="s">
        <v>29</v>
      </c>
      <c r="C40051" t="s">
        <v>30</v>
      </c>
      <c r="D40051" t="s">
        <v>16</v>
      </c>
      <c r="E40051" t="s">
        <v>6711</v>
      </c>
      <c r="L40051" s="1"/>
    </row>
    <row r="40052" spans="1:13" x14ac:dyDescent="0.3">
      <c r="A40052" t="s">
        <v>32409</v>
      </c>
      <c r="B40052" t="s">
        <v>505</v>
      </c>
      <c r="C40052" t="s">
        <v>13</v>
      </c>
      <c r="D40052" t="s">
        <v>2917</v>
      </c>
      <c r="E40052" t="s">
        <v>32410</v>
      </c>
      <c r="L40052" s="1">
        <v>33970</v>
      </c>
      <c r="M40052">
        <v>1993</v>
      </c>
    </row>
    <row r="40053" spans="1:13" x14ac:dyDescent="0.3">
      <c r="A40053" t="s">
        <v>32409</v>
      </c>
      <c r="B40053" t="s">
        <v>508</v>
      </c>
      <c r="C40053" t="s">
        <v>13</v>
      </c>
      <c r="D40053" t="s">
        <v>2917</v>
      </c>
      <c r="E40053" t="s">
        <v>12599</v>
      </c>
      <c r="L40053" s="1">
        <v>34274</v>
      </c>
      <c r="M40053">
        <v>1993</v>
      </c>
    </row>
    <row r="40054" spans="1:13" x14ac:dyDescent="0.3">
      <c r="A40054" t="s">
        <v>32411</v>
      </c>
      <c r="B40054" t="s">
        <v>383</v>
      </c>
      <c r="C40054" t="s">
        <v>13</v>
      </c>
      <c r="D40054" t="s">
        <v>1492</v>
      </c>
      <c r="E40054" t="s">
        <v>14495</v>
      </c>
      <c r="G40054" s="9">
        <v>0</v>
      </c>
      <c r="H40054" s="9">
        <v>0</v>
      </c>
      <c r="J40054" s="9">
        <v>0</v>
      </c>
      <c r="K40054" s="9">
        <v>0</v>
      </c>
      <c r="L40054" s="1">
        <v>37257</v>
      </c>
      <c r="M40054">
        <v>2002</v>
      </c>
    </row>
    <row r="40055" spans="1:13" x14ac:dyDescent="0.3">
      <c r="A40055" t="s">
        <v>32412</v>
      </c>
      <c r="B40055" t="s">
        <v>12</v>
      </c>
      <c r="C40055" t="s">
        <v>217</v>
      </c>
      <c r="D40055" t="s">
        <v>30807</v>
      </c>
      <c r="E40055" t="s">
        <v>30807</v>
      </c>
      <c r="L40055" s="1">
        <v>37414</v>
      </c>
      <c r="M40055">
        <v>2002</v>
      </c>
    </row>
    <row r="40056" spans="1:13" x14ac:dyDescent="0.3">
      <c r="A40056" t="s">
        <v>32413</v>
      </c>
      <c r="B40056" t="s">
        <v>75</v>
      </c>
      <c r="C40056" t="s">
        <v>137</v>
      </c>
      <c r="D40056" t="s">
        <v>162</v>
      </c>
      <c r="E40056" t="s">
        <v>3597</v>
      </c>
      <c r="L40056" s="1">
        <v>38408</v>
      </c>
      <c r="M40056">
        <v>2005</v>
      </c>
    </row>
    <row r="40057" spans="1:13" x14ac:dyDescent="0.3">
      <c r="A40057" t="s">
        <v>32414</v>
      </c>
      <c r="B40057" t="s">
        <v>124</v>
      </c>
      <c r="C40057" t="s">
        <v>21</v>
      </c>
      <c r="D40057" t="s">
        <v>4802</v>
      </c>
      <c r="E40057" t="s">
        <v>2767</v>
      </c>
      <c r="G40057" s="9">
        <v>0.27</v>
      </c>
      <c r="H40057" s="9">
        <v>0.25</v>
      </c>
      <c r="K40057" s="9">
        <v>0.02</v>
      </c>
      <c r="L40057" s="1">
        <v>40631</v>
      </c>
      <c r="M40057">
        <v>2011</v>
      </c>
    </row>
    <row r="40058" spans="1:13" x14ac:dyDescent="0.3">
      <c r="A40058" t="s">
        <v>32415</v>
      </c>
      <c r="B40058" t="s">
        <v>383</v>
      </c>
      <c r="C40058" t="s">
        <v>13</v>
      </c>
      <c r="D40058" t="s">
        <v>16</v>
      </c>
      <c r="E40058" t="s">
        <v>3090</v>
      </c>
      <c r="L40058" s="1">
        <v>44196</v>
      </c>
      <c r="M40058">
        <v>2020</v>
      </c>
    </row>
    <row r="40059" spans="1:13" x14ac:dyDescent="0.3">
      <c r="A40059" t="s">
        <v>32416</v>
      </c>
      <c r="B40059" t="s">
        <v>383</v>
      </c>
      <c r="C40059" t="s">
        <v>52</v>
      </c>
      <c r="D40059" t="s">
        <v>2103</v>
      </c>
      <c r="E40059" t="s">
        <v>2103</v>
      </c>
      <c r="L40059" s="1">
        <v>37246</v>
      </c>
      <c r="M40059">
        <v>2001</v>
      </c>
    </row>
    <row r="40060" spans="1:13" x14ac:dyDescent="0.3">
      <c r="A40060" t="s">
        <v>32417</v>
      </c>
      <c r="B40060" t="s">
        <v>57</v>
      </c>
      <c r="C40060" t="s">
        <v>13</v>
      </c>
      <c r="D40060" t="s">
        <v>610</v>
      </c>
      <c r="E40060" t="s">
        <v>3975</v>
      </c>
      <c r="L40060" s="1">
        <v>37728</v>
      </c>
      <c r="M40060">
        <v>2003</v>
      </c>
    </row>
    <row r="40061" spans="1:13" x14ac:dyDescent="0.3">
      <c r="A40061" t="s">
        <v>32418</v>
      </c>
      <c r="B40061" t="s">
        <v>383</v>
      </c>
      <c r="C40061" t="s">
        <v>13</v>
      </c>
      <c r="D40061" t="s">
        <v>102</v>
      </c>
      <c r="E40061" t="s">
        <v>3975</v>
      </c>
      <c r="G40061" s="9">
        <v>0.08</v>
      </c>
      <c r="H40061" s="9">
        <v>0.06</v>
      </c>
      <c r="J40061" s="9">
        <v>0.02</v>
      </c>
      <c r="K40061" s="9">
        <v>0</v>
      </c>
      <c r="L40061" s="1">
        <v>37041</v>
      </c>
      <c r="M40061">
        <v>2001</v>
      </c>
    </row>
    <row r="40062" spans="1:13" x14ac:dyDescent="0.3">
      <c r="A40062" t="s">
        <v>30794</v>
      </c>
      <c r="B40062" t="s">
        <v>75</v>
      </c>
      <c r="C40062" t="s">
        <v>61</v>
      </c>
      <c r="D40062" t="s">
        <v>732</v>
      </c>
      <c r="E40062" t="s">
        <v>732</v>
      </c>
      <c r="L40062" s="1">
        <v>39059</v>
      </c>
      <c r="M40062">
        <v>2006</v>
      </c>
    </row>
    <row r="40063" spans="1:13" x14ac:dyDescent="0.3">
      <c r="A40063" t="s">
        <v>32419</v>
      </c>
      <c r="B40063" t="s">
        <v>233</v>
      </c>
      <c r="C40063" t="s">
        <v>30</v>
      </c>
      <c r="D40063" t="s">
        <v>520</v>
      </c>
      <c r="E40063" t="s">
        <v>520</v>
      </c>
      <c r="L40063" s="1">
        <v>40864</v>
      </c>
      <c r="M40063">
        <v>2011</v>
      </c>
    </row>
    <row r="40064" spans="1:13" x14ac:dyDescent="0.3">
      <c r="A40064" t="s">
        <v>32420</v>
      </c>
      <c r="B40064" t="s">
        <v>107</v>
      </c>
      <c r="C40064" t="s">
        <v>37</v>
      </c>
      <c r="D40064" t="s">
        <v>281</v>
      </c>
      <c r="E40064" t="s">
        <v>14236</v>
      </c>
      <c r="L40064" s="1">
        <v>40171</v>
      </c>
      <c r="M40064">
        <v>2009</v>
      </c>
    </row>
    <row r="40065" spans="1:13" x14ac:dyDescent="0.3">
      <c r="A40065" t="s">
        <v>32421</v>
      </c>
      <c r="B40065" t="s">
        <v>90</v>
      </c>
      <c r="C40065" t="s">
        <v>693</v>
      </c>
      <c r="D40065" t="s">
        <v>1168</v>
      </c>
      <c r="E40065" t="s">
        <v>1168</v>
      </c>
      <c r="G40065" s="9">
        <v>0.02</v>
      </c>
      <c r="I40065" s="9">
        <v>0.02</v>
      </c>
      <c r="L40065" s="1">
        <v>43342</v>
      </c>
      <c r="M40065">
        <v>2018</v>
      </c>
    </row>
    <row r="40066" spans="1:13" x14ac:dyDescent="0.3">
      <c r="A40066" t="s">
        <v>32422</v>
      </c>
      <c r="B40066" t="s">
        <v>12</v>
      </c>
      <c r="C40066" t="s">
        <v>18</v>
      </c>
      <c r="D40066" t="s">
        <v>16</v>
      </c>
      <c r="E40066" t="s">
        <v>32423</v>
      </c>
      <c r="L40066" s="1"/>
    </row>
    <row r="40067" spans="1:13" x14ac:dyDescent="0.3">
      <c r="A40067" t="s">
        <v>32424</v>
      </c>
      <c r="B40067" t="s">
        <v>12</v>
      </c>
      <c r="C40067" t="s">
        <v>30</v>
      </c>
      <c r="D40067" t="s">
        <v>5048</v>
      </c>
      <c r="E40067" t="s">
        <v>32425</v>
      </c>
      <c r="L40067" s="1">
        <v>32509</v>
      </c>
      <c r="M40067">
        <v>1989</v>
      </c>
    </row>
    <row r="40068" spans="1:13" x14ac:dyDescent="0.3">
      <c r="A40068" t="s">
        <v>32424</v>
      </c>
      <c r="B40068" t="s">
        <v>23</v>
      </c>
      <c r="C40068" t="s">
        <v>30</v>
      </c>
      <c r="D40068" t="s">
        <v>5005</v>
      </c>
      <c r="E40068" t="s">
        <v>6162</v>
      </c>
      <c r="L40068" s="1">
        <v>32874</v>
      </c>
      <c r="M40068">
        <v>1990</v>
      </c>
    </row>
    <row r="40069" spans="1:13" x14ac:dyDescent="0.3">
      <c r="A40069" t="s">
        <v>32424</v>
      </c>
      <c r="B40069" t="s">
        <v>508</v>
      </c>
      <c r="C40069" t="s">
        <v>30</v>
      </c>
      <c r="D40069" t="s">
        <v>5005</v>
      </c>
      <c r="E40069" t="s">
        <v>5005</v>
      </c>
      <c r="L40069" s="1">
        <v>33823</v>
      </c>
      <c r="M40069">
        <v>1992</v>
      </c>
    </row>
    <row r="40070" spans="1:13" x14ac:dyDescent="0.3">
      <c r="A40070" t="s">
        <v>32424</v>
      </c>
      <c r="B40070" t="s">
        <v>27</v>
      </c>
      <c r="C40070" t="s">
        <v>30</v>
      </c>
      <c r="D40070" t="s">
        <v>5005</v>
      </c>
      <c r="E40070" t="s">
        <v>5005</v>
      </c>
      <c r="L40070" s="1">
        <v>33117</v>
      </c>
      <c r="M40070">
        <v>1990</v>
      </c>
    </row>
    <row r="40071" spans="1:13" x14ac:dyDescent="0.3">
      <c r="A40071" t="s">
        <v>32426</v>
      </c>
      <c r="B40071" t="s">
        <v>57</v>
      </c>
      <c r="C40071" t="s">
        <v>30</v>
      </c>
      <c r="D40071" t="s">
        <v>1397</v>
      </c>
      <c r="E40071" t="s">
        <v>18272</v>
      </c>
      <c r="G40071" s="9">
        <v>0.14000000000000001</v>
      </c>
      <c r="H40071" s="9">
        <v>0.08</v>
      </c>
      <c r="J40071" s="9">
        <v>0.05</v>
      </c>
      <c r="K40071" s="9">
        <v>0.01</v>
      </c>
      <c r="L40071" s="1">
        <v>37187</v>
      </c>
      <c r="M40071">
        <v>2001</v>
      </c>
    </row>
    <row r="40072" spans="1:13" x14ac:dyDescent="0.3">
      <c r="A40072" t="s">
        <v>32427</v>
      </c>
      <c r="B40072" t="s">
        <v>64</v>
      </c>
      <c r="C40072" t="s">
        <v>30</v>
      </c>
      <c r="D40072" t="s">
        <v>16</v>
      </c>
      <c r="E40072" t="s">
        <v>32428</v>
      </c>
      <c r="L40072" s="1">
        <v>40547</v>
      </c>
      <c r="M40072">
        <v>2011</v>
      </c>
    </row>
    <row r="40073" spans="1:13" x14ac:dyDescent="0.3">
      <c r="A40073" t="s">
        <v>32429</v>
      </c>
      <c r="B40073" t="s">
        <v>75</v>
      </c>
      <c r="C40073" t="s">
        <v>30</v>
      </c>
      <c r="D40073" t="s">
        <v>218</v>
      </c>
      <c r="E40073" t="s">
        <v>16943</v>
      </c>
      <c r="G40073" s="9">
        <v>0.14000000000000001</v>
      </c>
      <c r="H40073" s="9">
        <v>7.0000000000000007E-2</v>
      </c>
      <c r="J40073" s="9">
        <v>0.05</v>
      </c>
      <c r="K40073" s="9">
        <v>0.02</v>
      </c>
      <c r="L40073" s="1">
        <v>39717</v>
      </c>
      <c r="M40073">
        <v>2008</v>
      </c>
    </row>
    <row r="40074" spans="1:13" x14ac:dyDescent="0.3">
      <c r="A40074" t="s">
        <v>32429</v>
      </c>
      <c r="B40074" t="s">
        <v>124</v>
      </c>
      <c r="C40074" t="s">
        <v>30</v>
      </c>
      <c r="D40074" t="s">
        <v>218</v>
      </c>
      <c r="E40074" t="s">
        <v>16943</v>
      </c>
      <c r="G40074" s="9">
        <v>0.09</v>
      </c>
      <c r="H40074" s="9">
        <v>0.08</v>
      </c>
      <c r="J40074" s="9">
        <v>0.01</v>
      </c>
      <c r="K40074" s="9">
        <v>0.01</v>
      </c>
      <c r="L40074" s="1">
        <v>39717</v>
      </c>
      <c r="M40074">
        <v>2008</v>
      </c>
    </row>
    <row r="40075" spans="1:13" x14ac:dyDescent="0.3">
      <c r="A40075" t="s">
        <v>32429</v>
      </c>
      <c r="B40075" t="s">
        <v>82</v>
      </c>
      <c r="C40075" t="s">
        <v>30</v>
      </c>
      <c r="D40075" t="s">
        <v>218</v>
      </c>
      <c r="E40075" t="s">
        <v>16943</v>
      </c>
      <c r="G40075" s="9">
        <v>7.0000000000000007E-2</v>
      </c>
      <c r="H40075" s="9">
        <v>0.06</v>
      </c>
      <c r="J40075" s="9">
        <v>0</v>
      </c>
      <c r="K40075" s="9">
        <v>0.01</v>
      </c>
      <c r="L40075" s="1">
        <v>39717</v>
      </c>
      <c r="M40075">
        <v>2008</v>
      </c>
    </row>
    <row r="40076" spans="1:13" x14ac:dyDescent="0.3">
      <c r="A40076" t="s">
        <v>32429</v>
      </c>
      <c r="B40076" t="s">
        <v>122</v>
      </c>
      <c r="C40076" t="s">
        <v>30</v>
      </c>
      <c r="D40076" t="s">
        <v>16</v>
      </c>
      <c r="E40076" t="s">
        <v>16943</v>
      </c>
      <c r="L40076" s="1">
        <v>44196</v>
      </c>
      <c r="M40076">
        <v>2020</v>
      </c>
    </row>
    <row r="40077" spans="1:13" x14ac:dyDescent="0.3">
      <c r="A40077" t="s">
        <v>32429</v>
      </c>
      <c r="B40077" t="s">
        <v>12</v>
      </c>
      <c r="C40077" t="s">
        <v>30</v>
      </c>
      <c r="D40077" t="s">
        <v>218</v>
      </c>
      <c r="E40077" t="s">
        <v>16943</v>
      </c>
      <c r="L40077" s="1">
        <v>39717</v>
      </c>
      <c r="M40077">
        <v>2008</v>
      </c>
    </row>
    <row r="40078" spans="1:13" x14ac:dyDescent="0.3">
      <c r="A40078" t="s">
        <v>32429</v>
      </c>
      <c r="B40078" t="s">
        <v>64</v>
      </c>
      <c r="C40078" t="s">
        <v>30</v>
      </c>
      <c r="D40078" t="s">
        <v>218</v>
      </c>
      <c r="E40078" t="s">
        <v>218</v>
      </c>
      <c r="L40078" s="1">
        <v>39806</v>
      </c>
      <c r="M40078">
        <v>2008</v>
      </c>
    </row>
    <row r="40079" spans="1:13" x14ac:dyDescent="0.3">
      <c r="A40079" t="s">
        <v>32430</v>
      </c>
      <c r="B40079" t="s">
        <v>12</v>
      </c>
      <c r="C40079" t="s">
        <v>30</v>
      </c>
      <c r="D40079" t="s">
        <v>218</v>
      </c>
      <c r="E40079" t="s">
        <v>32425</v>
      </c>
      <c r="L40079" s="1">
        <v>32509</v>
      </c>
      <c r="M40079">
        <v>1989</v>
      </c>
    </row>
    <row r="40080" spans="1:13" x14ac:dyDescent="0.3">
      <c r="A40080" t="s">
        <v>32431</v>
      </c>
      <c r="B40080" t="s">
        <v>12</v>
      </c>
      <c r="C40080" t="s">
        <v>21</v>
      </c>
      <c r="D40080" t="s">
        <v>32432</v>
      </c>
      <c r="E40080" t="s">
        <v>16</v>
      </c>
      <c r="L40080" s="1">
        <v>41578</v>
      </c>
      <c r="M40080">
        <v>2013</v>
      </c>
    </row>
    <row r="40081" spans="1:13" x14ac:dyDescent="0.3">
      <c r="A40081" t="s">
        <v>32433</v>
      </c>
      <c r="B40081" t="s">
        <v>23</v>
      </c>
      <c r="C40081" t="s">
        <v>30</v>
      </c>
      <c r="D40081" t="s">
        <v>1681</v>
      </c>
      <c r="E40081" t="s">
        <v>20276</v>
      </c>
      <c r="L40081" s="1">
        <v>33239</v>
      </c>
      <c r="M40081">
        <v>1991</v>
      </c>
    </row>
    <row r="40082" spans="1:13" x14ac:dyDescent="0.3">
      <c r="A40082" t="s">
        <v>32434</v>
      </c>
      <c r="B40082" t="s">
        <v>75</v>
      </c>
      <c r="C40082" t="s">
        <v>52</v>
      </c>
      <c r="D40082" t="s">
        <v>58</v>
      </c>
      <c r="E40082" t="s">
        <v>3289</v>
      </c>
      <c r="L40082" s="1">
        <v>37077</v>
      </c>
      <c r="M40082">
        <v>2001</v>
      </c>
    </row>
    <row r="40083" spans="1:13" x14ac:dyDescent="0.3">
      <c r="A40083" t="s">
        <v>32435</v>
      </c>
      <c r="B40083" t="s">
        <v>124</v>
      </c>
      <c r="C40083" t="s">
        <v>18</v>
      </c>
      <c r="D40083" t="s">
        <v>165</v>
      </c>
      <c r="E40083" t="s">
        <v>286</v>
      </c>
      <c r="G40083" s="9">
        <v>0.01</v>
      </c>
      <c r="J40083" s="9">
        <v>0.01</v>
      </c>
      <c r="K40083" s="9">
        <v>0</v>
      </c>
      <c r="L40083" s="1">
        <v>39367</v>
      </c>
      <c r="M40083">
        <v>2007</v>
      </c>
    </row>
    <row r="40084" spans="1:13" x14ac:dyDescent="0.3">
      <c r="A40084" t="s">
        <v>32436</v>
      </c>
      <c r="B40084" t="s">
        <v>122</v>
      </c>
      <c r="C40084" t="s">
        <v>61</v>
      </c>
      <c r="D40084" t="s">
        <v>165</v>
      </c>
      <c r="E40084" t="s">
        <v>32094</v>
      </c>
      <c r="G40084" s="9">
        <v>0.02</v>
      </c>
      <c r="J40084" s="9">
        <v>0.02</v>
      </c>
      <c r="K40084" s="9">
        <v>0</v>
      </c>
      <c r="L40084" s="1">
        <v>39402</v>
      </c>
      <c r="M40084">
        <v>2007</v>
      </c>
    </row>
    <row r="40085" spans="1:13" x14ac:dyDescent="0.3">
      <c r="A40085" t="s">
        <v>32437</v>
      </c>
      <c r="B40085" t="s">
        <v>383</v>
      </c>
      <c r="C40085" t="s">
        <v>18</v>
      </c>
      <c r="D40085" t="s">
        <v>165</v>
      </c>
      <c r="E40085" t="s">
        <v>2846</v>
      </c>
      <c r="L40085" s="1">
        <v>38625</v>
      </c>
      <c r="M40085">
        <v>2005</v>
      </c>
    </row>
    <row r="40086" spans="1:13" x14ac:dyDescent="0.3">
      <c r="A40086" t="s">
        <v>32438</v>
      </c>
      <c r="B40086" t="s">
        <v>12</v>
      </c>
      <c r="C40086" t="s">
        <v>18</v>
      </c>
      <c r="D40086" t="s">
        <v>165</v>
      </c>
      <c r="E40086" t="s">
        <v>2846</v>
      </c>
      <c r="G40086" s="9">
        <v>0</v>
      </c>
      <c r="J40086" s="9">
        <v>0</v>
      </c>
      <c r="K40086" s="9">
        <v>0</v>
      </c>
      <c r="L40086" s="1">
        <v>39016</v>
      </c>
      <c r="M40086">
        <v>2006</v>
      </c>
    </row>
    <row r="40087" spans="1:13" x14ac:dyDescent="0.3">
      <c r="A40087" t="s">
        <v>32439</v>
      </c>
      <c r="B40087" t="s">
        <v>12</v>
      </c>
      <c r="C40087" t="s">
        <v>18</v>
      </c>
      <c r="D40087" t="s">
        <v>165</v>
      </c>
      <c r="E40087" t="s">
        <v>2846</v>
      </c>
      <c r="L40087" s="1">
        <v>39161</v>
      </c>
      <c r="M40087">
        <v>2007</v>
      </c>
    </row>
    <row r="40088" spans="1:13" x14ac:dyDescent="0.3">
      <c r="A40088" t="s">
        <v>32440</v>
      </c>
      <c r="B40088" t="s">
        <v>12</v>
      </c>
      <c r="C40088" t="s">
        <v>18</v>
      </c>
      <c r="D40088" t="s">
        <v>165</v>
      </c>
      <c r="E40088" t="s">
        <v>2846</v>
      </c>
      <c r="G40088" s="9">
        <v>0</v>
      </c>
      <c r="J40088" s="9">
        <v>0</v>
      </c>
      <c r="K40088" s="9">
        <v>0</v>
      </c>
      <c r="L40088" s="1">
        <v>38436</v>
      </c>
      <c r="M40088">
        <v>2005</v>
      </c>
    </row>
    <row r="40089" spans="1:13" x14ac:dyDescent="0.3">
      <c r="A40089" t="s">
        <v>32441</v>
      </c>
      <c r="B40089" t="s">
        <v>122</v>
      </c>
      <c r="C40089" t="s">
        <v>24</v>
      </c>
      <c r="D40089" t="s">
        <v>3064</v>
      </c>
      <c r="E40089" t="s">
        <v>9437</v>
      </c>
      <c r="G40089" s="9">
        <v>0.01</v>
      </c>
      <c r="H40089" s="9">
        <v>0.01</v>
      </c>
      <c r="K40089" s="9">
        <v>0</v>
      </c>
      <c r="L40089" s="1">
        <v>40589</v>
      </c>
      <c r="M40089">
        <v>2011</v>
      </c>
    </row>
    <row r="40090" spans="1:13" x14ac:dyDescent="0.3">
      <c r="A40090" t="s">
        <v>32442</v>
      </c>
      <c r="B40090" t="s">
        <v>107</v>
      </c>
      <c r="C40090" t="s">
        <v>88</v>
      </c>
      <c r="D40090" t="s">
        <v>281</v>
      </c>
      <c r="E40090" t="s">
        <v>32443</v>
      </c>
      <c r="L40090" s="1">
        <v>39869</v>
      </c>
      <c r="M40090">
        <v>2009</v>
      </c>
    </row>
    <row r="40091" spans="1:13" x14ac:dyDescent="0.3">
      <c r="A40091" t="s">
        <v>32444</v>
      </c>
      <c r="B40091" t="s">
        <v>33</v>
      </c>
      <c r="C40091" t="s">
        <v>21</v>
      </c>
      <c r="D40091" t="s">
        <v>32445</v>
      </c>
      <c r="E40091" t="s">
        <v>16</v>
      </c>
      <c r="L40091" s="1">
        <v>40909</v>
      </c>
      <c r="M40091">
        <v>2012</v>
      </c>
    </row>
    <row r="40092" spans="1:13" x14ac:dyDescent="0.3">
      <c r="A40092" t="s">
        <v>32444</v>
      </c>
      <c r="B40092" t="s">
        <v>20</v>
      </c>
      <c r="C40092" t="s">
        <v>21</v>
      </c>
      <c r="D40092" t="s">
        <v>32445</v>
      </c>
      <c r="E40092" t="s">
        <v>16</v>
      </c>
      <c r="L40092" s="1">
        <v>40577</v>
      </c>
      <c r="M40092">
        <v>2011</v>
      </c>
    </row>
    <row r="40093" spans="1:13" x14ac:dyDescent="0.3">
      <c r="A40093" t="s">
        <v>32446</v>
      </c>
      <c r="B40093" t="s">
        <v>107</v>
      </c>
      <c r="C40093" t="s">
        <v>52</v>
      </c>
      <c r="D40093" t="s">
        <v>281</v>
      </c>
      <c r="E40093" t="s">
        <v>5067</v>
      </c>
      <c r="L40093" s="1">
        <v>40726</v>
      </c>
      <c r="M40093">
        <v>2011</v>
      </c>
    </row>
    <row r="40094" spans="1:13" x14ac:dyDescent="0.3">
      <c r="A40094" t="s">
        <v>32447</v>
      </c>
      <c r="B40094" t="s">
        <v>12</v>
      </c>
      <c r="C40094" t="s">
        <v>21</v>
      </c>
      <c r="D40094" t="s">
        <v>21796</v>
      </c>
      <c r="E40094" t="s">
        <v>16</v>
      </c>
      <c r="L40094" s="1">
        <v>41718</v>
      </c>
      <c r="M40094">
        <v>2014</v>
      </c>
    </row>
    <row r="40095" spans="1:13" x14ac:dyDescent="0.3">
      <c r="A40095" t="s">
        <v>32447</v>
      </c>
      <c r="B40095" t="s">
        <v>20</v>
      </c>
      <c r="C40095" t="s">
        <v>21</v>
      </c>
      <c r="D40095" t="s">
        <v>21796</v>
      </c>
      <c r="E40095" t="s">
        <v>16</v>
      </c>
      <c r="L40095" s="1">
        <v>41718</v>
      </c>
      <c r="M40095">
        <v>2014</v>
      </c>
    </row>
    <row r="40096" spans="1:13" x14ac:dyDescent="0.3">
      <c r="A40096" t="s">
        <v>32447</v>
      </c>
      <c r="B40096" t="s">
        <v>432</v>
      </c>
      <c r="C40096" t="s">
        <v>21</v>
      </c>
      <c r="D40096" t="s">
        <v>21796</v>
      </c>
      <c r="E40096" t="s">
        <v>16</v>
      </c>
      <c r="L40096" s="1">
        <v>41718</v>
      </c>
      <c r="M40096">
        <v>2014</v>
      </c>
    </row>
    <row r="40097" spans="1:13" x14ac:dyDescent="0.3">
      <c r="A40097" t="s">
        <v>32448</v>
      </c>
      <c r="B40097" t="s">
        <v>225</v>
      </c>
      <c r="C40097" t="s">
        <v>21</v>
      </c>
      <c r="D40097" t="s">
        <v>348</v>
      </c>
      <c r="E40097" t="s">
        <v>16</v>
      </c>
      <c r="L40097" s="1">
        <v>40983</v>
      </c>
      <c r="M40097">
        <v>2012</v>
      </c>
    </row>
    <row r="40098" spans="1:13" x14ac:dyDescent="0.3">
      <c r="A40098" t="s">
        <v>32448</v>
      </c>
      <c r="B40098" t="s">
        <v>29</v>
      </c>
      <c r="C40098" t="s">
        <v>21</v>
      </c>
      <c r="D40098" t="s">
        <v>348</v>
      </c>
      <c r="E40098" t="s">
        <v>16</v>
      </c>
      <c r="L40098" s="1">
        <v>40983</v>
      </c>
      <c r="M40098">
        <v>2012</v>
      </c>
    </row>
    <row r="40099" spans="1:13" x14ac:dyDescent="0.3">
      <c r="A40099" t="s">
        <v>32449</v>
      </c>
      <c r="B40099" t="s">
        <v>12</v>
      </c>
      <c r="C40099" t="s">
        <v>61</v>
      </c>
      <c r="D40099" t="s">
        <v>1366</v>
      </c>
      <c r="E40099" t="s">
        <v>9968</v>
      </c>
      <c r="F40099">
        <v>5.5</v>
      </c>
      <c r="G40099" s="9">
        <v>0.01</v>
      </c>
      <c r="J40099" s="9">
        <v>0.01</v>
      </c>
      <c r="K40099" s="9">
        <v>0</v>
      </c>
      <c r="L40099" s="1">
        <v>40757</v>
      </c>
      <c r="M40099">
        <v>2011</v>
      </c>
    </row>
    <row r="40100" spans="1:13" x14ac:dyDescent="0.3">
      <c r="A40100" t="s">
        <v>32450</v>
      </c>
      <c r="B40100" t="s">
        <v>12</v>
      </c>
      <c r="C40100" t="s">
        <v>37</v>
      </c>
      <c r="D40100" t="s">
        <v>58</v>
      </c>
      <c r="E40100" t="s">
        <v>32451</v>
      </c>
      <c r="G40100" s="9">
        <v>0.02</v>
      </c>
      <c r="J40100" s="9">
        <v>0.02</v>
      </c>
      <c r="K40100" s="9">
        <v>0</v>
      </c>
      <c r="L40100" s="1">
        <v>39468</v>
      </c>
      <c r="M40100">
        <v>2008</v>
      </c>
    </row>
    <row r="40101" spans="1:13" x14ac:dyDescent="0.3">
      <c r="A40101" t="s">
        <v>32452</v>
      </c>
      <c r="B40101" t="s">
        <v>346</v>
      </c>
      <c r="C40101" t="s">
        <v>37</v>
      </c>
      <c r="D40101" t="s">
        <v>2788</v>
      </c>
      <c r="E40101" t="s">
        <v>1821</v>
      </c>
      <c r="G40101" s="9">
        <v>0.28999999999999998</v>
      </c>
      <c r="H40101" s="9">
        <v>0.22</v>
      </c>
      <c r="J40101" s="9">
        <v>0.06</v>
      </c>
      <c r="K40101" s="9">
        <v>0.01</v>
      </c>
      <c r="L40101" s="1">
        <v>37803</v>
      </c>
      <c r="M40101">
        <v>2003</v>
      </c>
    </row>
    <row r="40102" spans="1:13" x14ac:dyDescent="0.3">
      <c r="A40102" t="s">
        <v>32452</v>
      </c>
      <c r="B40102" t="s">
        <v>12</v>
      </c>
      <c r="C40102" t="s">
        <v>37</v>
      </c>
      <c r="D40102" t="s">
        <v>2788</v>
      </c>
      <c r="E40102" t="s">
        <v>1821</v>
      </c>
      <c r="L40102" s="1">
        <v>37802</v>
      </c>
      <c r="M40102">
        <v>2003</v>
      </c>
    </row>
    <row r="40103" spans="1:13" x14ac:dyDescent="0.3">
      <c r="A40103" t="s">
        <v>32453</v>
      </c>
      <c r="B40103" t="s">
        <v>33</v>
      </c>
      <c r="C40103" t="s">
        <v>21</v>
      </c>
      <c r="D40103" t="s">
        <v>12734</v>
      </c>
      <c r="E40103" t="s">
        <v>16</v>
      </c>
      <c r="L40103" s="1">
        <v>40834</v>
      </c>
      <c r="M40103">
        <v>2011</v>
      </c>
    </row>
    <row r="40104" spans="1:13" x14ac:dyDescent="0.3">
      <c r="A40104" t="s">
        <v>32454</v>
      </c>
      <c r="B40104" t="s">
        <v>12</v>
      </c>
      <c r="C40104" t="s">
        <v>37</v>
      </c>
      <c r="D40104" t="s">
        <v>12743</v>
      </c>
      <c r="E40104" t="s">
        <v>12743</v>
      </c>
      <c r="L40104" s="1">
        <v>39386</v>
      </c>
      <c r="M40104">
        <v>2007</v>
      </c>
    </row>
    <row r="40105" spans="1:13" x14ac:dyDescent="0.3">
      <c r="A40105" t="s">
        <v>32455</v>
      </c>
      <c r="B40105" t="s">
        <v>122</v>
      </c>
      <c r="C40105" t="s">
        <v>37</v>
      </c>
      <c r="D40105" t="s">
        <v>16</v>
      </c>
      <c r="E40105" t="s">
        <v>32456</v>
      </c>
      <c r="L40105" s="1"/>
    </row>
    <row r="40106" spans="1:13" x14ac:dyDescent="0.3">
      <c r="A40106" t="s">
        <v>32455</v>
      </c>
      <c r="B40106" t="s">
        <v>101</v>
      </c>
      <c r="C40106" t="s">
        <v>37</v>
      </c>
      <c r="D40106" t="s">
        <v>16</v>
      </c>
      <c r="E40106" t="s">
        <v>32456</v>
      </c>
      <c r="L40106" s="1"/>
    </row>
    <row r="40107" spans="1:13" x14ac:dyDescent="0.3">
      <c r="A40107" t="s">
        <v>32455</v>
      </c>
      <c r="B40107" t="s">
        <v>87</v>
      </c>
      <c r="C40107" t="s">
        <v>37</v>
      </c>
      <c r="D40107" t="s">
        <v>16</v>
      </c>
      <c r="E40107" t="s">
        <v>32456</v>
      </c>
      <c r="L40107" s="1"/>
    </row>
    <row r="40108" spans="1:13" x14ac:dyDescent="0.3">
      <c r="A40108" t="s">
        <v>32455</v>
      </c>
      <c r="B40108" t="s">
        <v>12</v>
      </c>
      <c r="C40108" t="s">
        <v>37</v>
      </c>
      <c r="D40108" t="s">
        <v>16</v>
      </c>
      <c r="E40108" t="s">
        <v>32456</v>
      </c>
      <c r="L40108" s="1"/>
    </row>
    <row r="40109" spans="1:13" x14ac:dyDescent="0.3">
      <c r="A40109" t="s">
        <v>32457</v>
      </c>
      <c r="B40109" t="s">
        <v>87</v>
      </c>
      <c r="C40109" t="s">
        <v>52</v>
      </c>
      <c r="D40109" t="s">
        <v>887</v>
      </c>
      <c r="E40109" t="s">
        <v>128</v>
      </c>
      <c r="G40109" s="9">
        <v>0.73</v>
      </c>
      <c r="H40109" s="9">
        <v>0.17</v>
      </c>
      <c r="J40109" s="9">
        <v>0.41</v>
      </c>
      <c r="K40109" s="9">
        <v>0.15</v>
      </c>
      <c r="L40109" s="1">
        <v>39224</v>
      </c>
      <c r="M40109">
        <v>2007</v>
      </c>
    </row>
    <row r="40110" spans="1:13" x14ac:dyDescent="0.3">
      <c r="A40110" t="s">
        <v>32457</v>
      </c>
      <c r="B40110" t="s">
        <v>122</v>
      </c>
      <c r="C40110" t="s">
        <v>52</v>
      </c>
      <c r="D40110" t="s">
        <v>887</v>
      </c>
      <c r="E40110" t="s">
        <v>128</v>
      </c>
      <c r="G40110" s="9">
        <v>0.45</v>
      </c>
      <c r="H40110" s="9">
        <v>0.39</v>
      </c>
      <c r="I40110" s="9">
        <v>0.01</v>
      </c>
      <c r="J40110" s="9">
        <v>0.02</v>
      </c>
      <c r="K40110" s="9">
        <v>0.04</v>
      </c>
      <c r="L40110" s="1">
        <v>39224</v>
      </c>
      <c r="M40110">
        <v>2007</v>
      </c>
    </row>
    <row r="40111" spans="1:13" x14ac:dyDescent="0.3">
      <c r="A40111" t="s">
        <v>32457</v>
      </c>
      <c r="B40111" t="s">
        <v>75</v>
      </c>
      <c r="C40111" t="s">
        <v>52</v>
      </c>
      <c r="D40111" t="s">
        <v>887</v>
      </c>
      <c r="E40111" t="s">
        <v>128</v>
      </c>
      <c r="G40111" s="9">
        <v>0.42</v>
      </c>
      <c r="H40111" s="9">
        <v>0.2</v>
      </c>
      <c r="J40111" s="9">
        <v>0.16</v>
      </c>
      <c r="K40111" s="9">
        <v>0.05</v>
      </c>
      <c r="L40111" s="1">
        <v>39224</v>
      </c>
      <c r="M40111">
        <v>2007</v>
      </c>
    </row>
    <row r="40112" spans="1:13" x14ac:dyDescent="0.3">
      <c r="A40112" t="s">
        <v>32457</v>
      </c>
      <c r="B40112" t="s">
        <v>82</v>
      </c>
      <c r="C40112" t="s">
        <v>52</v>
      </c>
      <c r="D40112" t="s">
        <v>887</v>
      </c>
      <c r="E40112" t="s">
        <v>128</v>
      </c>
      <c r="F40112">
        <v>6</v>
      </c>
      <c r="G40112" s="9">
        <v>0.42</v>
      </c>
      <c r="H40112" s="9">
        <v>0.15</v>
      </c>
      <c r="J40112" s="9">
        <v>0.17</v>
      </c>
      <c r="K40112" s="9">
        <v>0.1</v>
      </c>
      <c r="L40112" s="1">
        <v>39224</v>
      </c>
      <c r="M40112">
        <v>2007</v>
      </c>
    </row>
    <row r="40113" spans="1:13" x14ac:dyDescent="0.3">
      <c r="A40113" t="s">
        <v>32457</v>
      </c>
      <c r="B40113" t="s">
        <v>101</v>
      </c>
      <c r="C40113" t="s">
        <v>52</v>
      </c>
      <c r="D40113" t="s">
        <v>887</v>
      </c>
      <c r="E40113" t="s">
        <v>128</v>
      </c>
      <c r="G40113" s="9">
        <v>0.34</v>
      </c>
      <c r="H40113" s="9">
        <v>0.28999999999999998</v>
      </c>
      <c r="J40113" s="9">
        <v>0.02</v>
      </c>
      <c r="K40113" s="9">
        <v>0.03</v>
      </c>
      <c r="L40113" s="1">
        <v>39224</v>
      </c>
      <c r="M40113">
        <v>2007</v>
      </c>
    </row>
    <row r="40114" spans="1:13" x14ac:dyDescent="0.3">
      <c r="A40114" t="s">
        <v>32457</v>
      </c>
      <c r="B40114" t="s">
        <v>124</v>
      </c>
      <c r="C40114" t="s">
        <v>52</v>
      </c>
      <c r="D40114" t="s">
        <v>887</v>
      </c>
      <c r="E40114" t="s">
        <v>6228</v>
      </c>
      <c r="G40114" s="9">
        <v>0.34</v>
      </c>
      <c r="H40114" s="9">
        <v>0.3</v>
      </c>
      <c r="I40114" s="9">
        <v>0.01</v>
      </c>
      <c r="J40114" s="9">
        <v>0.01</v>
      </c>
      <c r="K40114" s="9">
        <v>0.03</v>
      </c>
      <c r="L40114" s="1">
        <v>39224</v>
      </c>
      <c r="M40114">
        <v>2007</v>
      </c>
    </row>
    <row r="40115" spans="1:13" x14ac:dyDescent="0.3">
      <c r="A40115" t="s">
        <v>32457</v>
      </c>
      <c r="B40115" t="s">
        <v>12</v>
      </c>
      <c r="C40115" t="s">
        <v>52</v>
      </c>
      <c r="D40115" t="s">
        <v>887</v>
      </c>
      <c r="E40115" t="s">
        <v>128</v>
      </c>
      <c r="L40115" s="1">
        <v>39224</v>
      </c>
      <c r="M40115">
        <v>2007</v>
      </c>
    </row>
    <row r="40116" spans="1:13" x14ac:dyDescent="0.3">
      <c r="A40116" t="s">
        <v>32457</v>
      </c>
      <c r="B40116" t="s">
        <v>64</v>
      </c>
      <c r="C40116" t="s">
        <v>61</v>
      </c>
      <c r="D40116" t="s">
        <v>887</v>
      </c>
      <c r="E40116" t="s">
        <v>113</v>
      </c>
      <c r="L40116" s="1">
        <v>40059</v>
      </c>
      <c r="M40116">
        <v>2009</v>
      </c>
    </row>
    <row r="40117" spans="1:13" x14ac:dyDescent="0.3">
      <c r="A40117" t="s">
        <v>32458</v>
      </c>
      <c r="B40117" t="s">
        <v>383</v>
      </c>
      <c r="C40117" t="s">
        <v>61</v>
      </c>
      <c r="D40117" t="s">
        <v>12752</v>
      </c>
      <c r="E40117" t="s">
        <v>6228</v>
      </c>
      <c r="G40117" s="9">
        <v>0.47</v>
      </c>
      <c r="H40117" s="9">
        <v>0.33</v>
      </c>
      <c r="J40117" s="9">
        <v>0.12</v>
      </c>
      <c r="K40117" s="9">
        <v>0.01</v>
      </c>
      <c r="L40117" s="1">
        <v>38895</v>
      </c>
      <c r="M40117">
        <v>2006</v>
      </c>
    </row>
    <row r="40118" spans="1:13" x14ac:dyDescent="0.3">
      <c r="A40118" t="s">
        <v>32458</v>
      </c>
      <c r="B40118" t="s">
        <v>82</v>
      </c>
      <c r="C40118" t="s">
        <v>61</v>
      </c>
      <c r="D40118" t="s">
        <v>12752</v>
      </c>
      <c r="E40118" t="s">
        <v>4083</v>
      </c>
      <c r="F40118">
        <v>4.3</v>
      </c>
      <c r="G40118" s="9">
        <v>0.28000000000000003</v>
      </c>
      <c r="H40118" s="9">
        <v>0.25</v>
      </c>
      <c r="J40118" s="9">
        <v>0.01</v>
      </c>
      <c r="K40118" s="9">
        <v>0.02</v>
      </c>
      <c r="L40118" s="1">
        <v>38895</v>
      </c>
      <c r="M40118">
        <v>2006</v>
      </c>
    </row>
    <row r="40119" spans="1:13" x14ac:dyDescent="0.3">
      <c r="A40119" t="s">
        <v>32458</v>
      </c>
      <c r="B40119" t="s">
        <v>124</v>
      </c>
      <c r="C40119" t="s">
        <v>61</v>
      </c>
      <c r="D40119" t="s">
        <v>12752</v>
      </c>
      <c r="E40119" t="s">
        <v>4083</v>
      </c>
      <c r="G40119" s="9">
        <v>0.26</v>
      </c>
      <c r="H40119" s="9">
        <v>0.23</v>
      </c>
      <c r="J40119" s="9">
        <v>0.01</v>
      </c>
      <c r="K40119" s="9">
        <v>0.02</v>
      </c>
      <c r="L40119" s="1">
        <v>38895</v>
      </c>
      <c r="M40119">
        <v>2006</v>
      </c>
    </row>
    <row r="40120" spans="1:13" x14ac:dyDescent="0.3">
      <c r="A40120" t="s">
        <v>32458</v>
      </c>
      <c r="B40120" t="s">
        <v>64</v>
      </c>
      <c r="C40120" t="s">
        <v>61</v>
      </c>
      <c r="D40120" t="s">
        <v>887</v>
      </c>
      <c r="E40120" t="s">
        <v>1810</v>
      </c>
      <c r="L40120" s="1">
        <v>40031</v>
      </c>
      <c r="M40120">
        <v>2009</v>
      </c>
    </row>
    <row r="40121" spans="1:13" x14ac:dyDescent="0.3">
      <c r="A40121" t="s">
        <v>32459</v>
      </c>
      <c r="B40121" t="s">
        <v>383</v>
      </c>
      <c r="C40121" t="s">
        <v>13</v>
      </c>
      <c r="D40121" t="s">
        <v>3368</v>
      </c>
      <c r="E40121" t="s">
        <v>2572</v>
      </c>
      <c r="G40121" s="9">
        <v>1.29</v>
      </c>
      <c r="H40121" s="9">
        <v>0.93</v>
      </c>
      <c r="J40121" s="9">
        <v>0.34</v>
      </c>
      <c r="K40121" s="9">
        <v>0.02</v>
      </c>
      <c r="L40121" s="1">
        <v>37803</v>
      </c>
      <c r="M40121">
        <v>2003</v>
      </c>
    </row>
    <row r="40122" spans="1:13" x14ac:dyDescent="0.3">
      <c r="A40122" t="s">
        <v>32460</v>
      </c>
      <c r="B40122" t="s">
        <v>75</v>
      </c>
      <c r="C40122" t="s">
        <v>61</v>
      </c>
      <c r="D40122" t="s">
        <v>2788</v>
      </c>
      <c r="E40122" t="s">
        <v>32461</v>
      </c>
      <c r="G40122" s="9">
        <v>0.25</v>
      </c>
      <c r="H40122" s="9">
        <v>0.12</v>
      </c>
      <c r="J40122" s="9">
        <v>0.09</v>
      </c>
      <c r="K40122" s="9">
        <v>0.03</v>
      </c>
      <c r="L40122" s="1">
        <v>38896</v>
      </c>
      <c r="M40122">
        <v>2006</v>
      </c>
    </row>
    <row r="40123" spans="1:13" x14ac:dyDescent="0.3">
      <c r="A40123" t="s">
        <v>32460</v>
      </c>
      <c r="B40123" t="s">
        <v>12</v>
      </c>
      <c r="C40123" t="s">
        <v>61</v>
      </c>
      <c r="D40123" t="s">
        <v>2788</v>
      </c>
      <c r="E40123" t="s">
        <v>32461</v>
      </c>
      <c r="L40123" s="1">
        <v>38896</v>
      </c>
      <c r="M40123">
        <v>2006</v>
      </c>
    </row>
    <row r="40124" spans="1:13" x14ac:dyDescent="0.3">
      <c r="A40124" t="s">
        <v>32462</v>
      </c>
      <c r="B40124" t="s">
        <v>122</v>
      </c>
      <c r="C40124" t="s">
        <v>52</v>
      </c>
      <c r="D40124" t="s">
        <v>152</v>
      </c>
      <c r="E40124" t="s">
        <v>4647</v>
      </c>
      <c r="G40124" s="9">
        <v>0.02</v>
      </c>
      <c r="H40124" s="9">
        <v>0.02</v>
      </c>
      <c r="K40124" s="9">
        <v>0</v>
      </c>
      <c r="L40124" s="1">
        <v>40323</v>
      </c>
      <c r="M40124">
        <v>2010</v>
      </c>
    </row>
    <row r="40125" spans="1:13" x14ac:dyDescent="0.3">
      <c r="A40125" t="s">
        <v>32463</v>
      </c>
      <c r="B40125" t="s">
        <v>122</v>
      </c>
      <c r="C40125" t="s">
        <v>137</v>
      </c>
      <c r="D40125" t="s">
        <v>3085</v>
      </c>
      <c r="E40125" t="s">
        <v>32464</v>
      </c>
      <c r="G40125" s="9">
        <v>0.05</v>
      </c>
      <c r="H40125" s="9">
        <v>0.04</v>
      </c>
      <c r="K40125" s="9">
        <v>0</v>
      </c>
      <c r="L40125" s="1">
        <v>39947</v>
      </c>
      <c r="M40125">
        <v>2009</v>
      </c>
    </row>
    <row r="40126" spans="1:13" x14ac:dyDescent="0.3">
      <c r="A40126" t="s">
        <v>32465</v>
      </c>
      <c r="B40126" t="s">
        <v>107</v>
      </c>
      <c r="C40126" t="s">
        <v>137</v>
      </c>
      <c r="D40126" t="s">
        <v>12056</v>
      </c>
      <c r="E40126" t="s">
        <v>32464</v>
      </c>
      <c r="L40126" s="1">
        <v>39694</v>
      </c>
      <c r="M40126">
        <v>2008</v>
      </c>
    </row>
    <row r="40127" spans="1:13" x14ac:dyDescent="0.3">
      <c r="A40127" t="s">
        <v>32466</v>
      </c>
      <c r="B40127" t="s">
        <v>12</v>
      </c>
      <c r="C40127" t="s">
        <v>217</v>
      </c>
      <c r="D40127" t="s">
        <v>361</v>
      </c>
      <c r="E40127" t="s">
        <v>4777</v>
      </c>
      <c r="L40127" s="1">
        <v>31778</v>
      </c>
      <c r="M40127">
        <v>1987</v>
      </c>
    </row>
    <row r="40128" spans="1:13" x14ac:dyDescent="0.3">
      <c r="A40128" t="s">
        <v>32466</v>
      </c>
      <c r="B40128" t="s">
        <v>23</v>
      </c>
      <c r="C40128" t="s">
        <v>217</v>
      </c>
      <c r="D40128" t="s">
        <v>6486</v>
      </c>
      <c r="E40128" t="s">
        <v>975</v>
      </c>
      <c r="L40128" s="1">
        <v>33512</v>
      </c>
      <c r="M40128">
        <v>1991</v>
      </c>
    </row>
    <row r="40129" spans="1:13" x14ac:dyDescent="0.3">
      <c r="A40129" t="s">
        <v>32467</v>
      </c>
      <c r="B40129" t="s">
        <v>72</v>
      </c>
      <c r="C40129" t="s">
        <v>61</v>
      </c>
      <c r="D40129" t="s">
        <v>361</v>
      </c>
      <c r="E40129" t="s">
        <v>32468</v>
      </c>
      <c r="L40129" s="1">
        <v>33970</v>
      </c>
      <c r="M40129">
        <v>1993</v>
      </c>
    </row>
    <row r="40130" spans="1:13" x14ac:dyDescent="0.3">
      <c r="A40130" t="s">
        <v>32467</v>
      </c>
      <c r="B40130" t="s">
        <v>505</v>
      </c>
      <c r="C40130" t="s">
        <v>217</v>
      </c>
      <c r="D40130" t="s">
        <v>361</v>
      </c>
      <c r="E40130" t="s">
        <v>4777</v>
      </c>
      <c r="L40130" s="1">
        <v>33970</v>
      </c>
      <c r="M40130">
        <v>1993</v>
      </c>
    </row>
    <row r="40131" spans="1:13" x14ac:dyDescent="0.3">
      <c r="A40131" t="s">
        <v>32467</v>
      </c>
      <c r="B40131" t="s">
        <v>12</v>
      </c>
      <c r="C40131" t="s">
        <v>217</v>
      </c>
      <c r="D40131" t="s">
        <v>361</v>
      </c>
      <c r="E40131" t="s">
        <v>362</v>
      </c>
      <c r="L40131" s="1">
        <v>33970</v>
      </c>
      <c r="M40131">
        <v>1993</v>
      </c>
    </row>
    <row r="40132" spans="1:13" x14ac:dyDescent="0.3">
      <c r="A40132" t="s">
        <v>32469</v>
      </c>
      <c r="B40132" t="s">
        <v>12</v>
      </c>
      <c r="C40132" t="s">
        <v>52</v>
      </c>
      <c r="D40132" t="s">
        <v>16</v>
      </c>
      <c r="E40132" t="s">
        <v>32470</v>
      </c>
      <c r="L40132" s="1"/>
    </row>
    <row r="40133" spans="1:13" x14ac:dyDescent="0.3">
      <c r="A40133" t="s">
        <v>32471</v>
      </c>
      <c r="B40133" t="s">
        <v>124</v>
      </c>
      <c r="C40133" t="s">
        <v>21</v>
      </c>
      <c r="D40133" t="s">
        <v>16</v>
      </c>
      <c r="E40133" t="s">
        <v>31310</v>
      </c>
      <c r="L40133" s="1"/>
    </row>
    <row r="40134" spans="1:13" x14ac:dyDescent="0.3">
      <c r="A40134" t="s">
        <v>32471</v>
      </c>
      <c r="B40134" t="s">
        <v>122</v>
      </c>
      <c r="C40134" t="s">
        <v>21</v>
      </c>
      <c r="D40134" t="s">
        <v>16</v>
      </c>
      <c r="E40134" t="s">
        <v>31310</v>
      </c>
      <c r="L40134" s="1"/>
    </row>
    <row r="40135" spans="1:13" x14ac:dyDescent="0.3">
      <c r="A40135" t="s">
        <v>32472</v>
      </c>
      <c r="B40135" t="s">
        <v>124</v>
      </c>
      <c r="C40135" t="s">
        <v>52</v>
      </c>
      <c r="D40135" t="s">
        <v>2217</v>
      </c>
      <c r="E40135" t="s">
        <v>32473</v>
      </c>
      <c r="G40135" s="9">
        <v>0.03</v>
      </c>
      <c r="H40135" s="9">
        <v>0.03</v>
      </c>
      <c r="J40135" s="9">
        <v>0</v>
      </c>
      <c r="K40135" s="9">
        <v>0</v>
      </c>
      <c r="L40135" s="1">
        <v>39947</v>
      </c>
      <c r="M40135">
        <v>2009</v>
      </c>
    </row>
    <row r="40136" spans="1:13" x14ac:dyDescent="0.3">
      <c r="A40136" t="s">
        <v>32474</v>
      </c>
      <c r="B40136" t="s">
        <v>122</v>
      </c>
      <c r="C40136" t="s">
        <v>61</v>
      </c>
      <c r="D40136" t="s">
        <v>102</v>
      </c>
      <c r="E40136" t="s">
        <v>102</v>
      </c>
      <c r="G40136" s="9">
        <v>0.18</v>
      </c>
      <c r="H40136" s="9">
        <v>0.08</v>
      </c>
      <c r="J40136" s="9">
        <v>0.08</v>
      </c>
      <c r="K40136" s="9">
        <v>0.02</v>
      </c>
      <c r="L40136" s="1">
        <v>39749</v>
      </c>
      <c r="M40136">
        <v>2008</v>
      </c>
    </row>
    <row r="40137" spans="1:13" x14ac:dyDescent="0.3">
      <c r="A40137" t="s">
        <v>32475</v>
      </c>
      <c r="B40137" t="s">
        <v>75</v>
      </c>
      <c r="C40137" t="s">
        <v>61</v>
      </c>
      <c r="D40137" t="s">
        <v>1589</v>
      </c>
      <c r="E40137" t="s">
        <v>2043</v>
      </c>
      <c r="G40137" s="9">
        <v>0.02</v>
      </c>
      <c r="H40137" s="9">
        <v>0.01</v>
      </c>
      <c r="J40137" s="9">
        <v>0.01</v>
      </c>
      <c r="K40137" s="9">
        <v>0</v>
      </c>
      <c r="L40137" s="1">
        <v>38944</v>
      </c>
      <c r="M40137">
        <v>2006</v>
      </c>
    </row>
    <row r="40138" spans="1:13" x14ac:dyDescent="0.3">
      <c r="A40138" t="s">
        <v>32475</v>
      </c>
      <c r="B40138" t="s">
        <v>346</v>
      </c>
      <c r="C40138" t="s">
        <v>61</v>
      </c>
      <c r="D40138" t="s">
        <v>1589</v>
      </c>
      <c r="E40138" t="s">
        <v>2043</v>
      </c>
      <c r="L40138" s="1">
        <v>38944</v>
      </c>
      <c r="M40138">
        <v>2006</v>
      </c>
    </row>
    <row r="40139" spans="1:13" x14ac:dyDescent="0.3">
      <c r="A40139" t="s">
        <v>32476</v>
      </c>
      <c r="B40139" t="s">
        <v>233</v>
      </c>
      <c r="C40139" t="s">
        <v>52</v>
      </c>
      <c r="D40139" t="s">
        <v>2217</v>
      </c>
      <c r="E40139" t="s">
        <v>12569</v>
      </c>
      <c r="L40139" s="1">
        <v>39650</v>
      </c>
      <c r="M40139">
        <v>2008</v>
      </c>
    </row>
    <row r="40140" spans="1:13" x14ac:dyDescent="0.3">
      <c r="A40140" t="s">
        <v>32477</v>
      </c>
      <c r="B40140" t="s">
        <v>75</v>
      </c>
      <c r="C40140" t="s">
        <v>61</v>
      </c>
      <c r="D40140" t="s">
        <v>116</v>
      </c>
      <c r="E40140" t="s">
        <v>1511</v>
      </c>
      <c r="G40140" s="9">
        <v>0.14000000000000001</v>
      </c>
      <c r="H40140" s="9">
        <v>7.0000000000000007E-2</v>
      </c>
      <c r="J40140" s="9">
        <v>0.05</v>
      </c>
      <c r="K40140" s="9">
        <v>0.02</v>
      </c>
      <c r="L40140" s="1">
        <v>37304</v>
      </c>
      <c r="M40140">
        <v>2002</v>
      </c>
    </row>
    <row r="40141" spans="1:13" x14ac:dyDescent="0.3">
      <c r="A40141" t="s">
        <v>32477</v>
      </c>
      <c r="B40141" t="s">
        <v>346</v>
      </c>
      <c r="C40141" t="s">
        <v>61</v>
      </c>
      <c r="D40141" t="s">
        <v>116</v>
      </c>
      <c r="E40141" t="s">
        <v>1511</v>
      </c>
      <c r="G40141" s="9">
        <v>0.06</v>
      </c>
      <c r="H40141" s="9">
        <v>0.05</v>
      </c>
      <c r="J40141" s="9">
        <v>0.01</v>
      </c>
      <c r="K40141" s="9">
        <v>0</v>
      </c>
      <c r="L40141" s="1">
        <v>37339</v>
      </c>
      <c r="M40141">
        <v>2002</v>
      </c>
    </row>
    <row r="40142" spans="1:13" x14ac:dyDescent="0.3">
      <c r="A40142" t="s">
        <v>32478</v>
      </c>
      <c r="B40142" t="s">
        <v>233</v>
      </c>
      <c r="C40142" t="s">
        <v>21</v>
      </c>
      <c r="D40142" t="s">
        <v>2348</v>
      </c>
      <c r="E40142" t="s">
        <v>312</v>
      </c>
      <c r="L40142" s="1">
        <v>39783</v>
      </c>
      <c r="M40142">
        <v>2008</v>
      </c>
    </row>
    <row r="40143" spans="1:13" x14ac:dyDescent="0.3">
      <c r="A40143" t="s">
        <v>32478</v>
      </c>
      <c r="B40143" t="s">
        <v>233</v>
      </c>
      <c r="C40143" t="s">
        <v>30</v>
      </c>
      <c r="D40143" t="s">
        <v>312</v>
      </c>
      <c r="E40143" t="s">
        <v>312</v>
      </c>
      <c r="L40143" s="1">
        <v>39783</v>
      </c>
      <c r="M40143">
        <v>2008</v>
      </c>
    </row>
    <row r="40144" spans="1:13" x14ac:dyDescent="0.3">
      <c r="A40144" t="s">
        <v>32479</v>
      </c>
      <c r="B40144" t="s">
        <v>12</v>
      </c>
      <c r="C40144" t="s">
        <v>217</v>
      </c>
      <c r="D40144" t="s">
        <v>2363</v>
      </c>
      <c r="E40144" t="s">
        <v>2363</v>
      </c>
      <c r="L40144" s="1">
        <v>43161</v>
      </c>
      <c r="M40144">
        <v>2018</v>
      </c>
    </row>
    <row r="40145" spans="1:13" x14ac:dyDescent="0.3">
      <c r="A40145" t="s">
        <v>32479</v>
      </c>
      <c r="B40145" t="s">
        <v>48</v>
      </c>
      <c r="C40145" t="s">
        <v>217</v>
      </c>
      <c r="D40145" t="s">
        <v>2363</v>
      </c>
      <c r="E40145" t="s">
        <v>2363</v>
      </c>
      <c r="L40145" s="1">
        <v>43161</v>
      </c>
      <c r="M40145">
        <v>2018</v>
      </c>
    </row>
    <row r="40146" spans="1:13" x14ac:dyDescent="0.3">
      <c r="A40146" t="s">
        <v>32480</v>
      </c>
      <c r="B40146" t="s">
        <v>57</v>
      </c>
      <c r="C40146" t="s">
        <v>137</v>
      </c>
      <c r="D40146" t="s">
        <v>1336</v>
      </c>
      <c r="E40146" t="s">
        <v>5569</v>
      </c>
      <c r="G40146" s="9">
        <v>0.03</v>
      </c>
      <c r="H40146" s="9">
        <v>0.01</v>
      </c>
      <c r="J40146" s="9">
        <v>0.01</v>
      </c>
      <c r="K40146" s="9">
        <v>0</v>
      </c>
      <c r="L40146" s="1">
        <v>35369</v>
      </c>
      <c r="M40146">
        <v>1996</v>
      </c>
    </row>
    <row r="40147" spans="1:13" x14ac:dyDescent="0.3">
      <c r="A40147" t="s">
        <v>32481</v>
      </c>
      <c r="B40147" t="s">
        <v>26</v>
      </c>
      <c r="C40147" t="s">
        <v>13</v>
      </c>
      <c r="D40147" t="s">
        <v>102</v>
      </c>
      <c r="E40147" t="s">
        <v>102</v>
      </c>
      <c r="L40147" s="1">
        <v>30061</v>
      </c>
      <c r="M40147">
        <v>1982</v>
      </c>
    </row>
    <row r="40148" spans="1:13" x14ac:dyDescent="0.3">
      <c r="A40148" t="s">
        <v>32481</v>
      </c>
      <c r="C40148" t="s">
        <v>13</v>
      </c>
      <c r="D40148" t="s">
        <v>102</v>
      </c>
      <c r="E40148" t="s">
        <v>102</v>
      </c>
      <c r="L40148" s="1">
        <v>30317</v>
      </c>
      <c r="M40148">
        <v>1983</v>
      </c>
    </row>
    <row r="40149" spans="1:13" x14ac:dyDescent="0.3">
      <c r="A40149" t="s">
        <v>32482</v>
      </c>
      <c r="B40149" t="s">
        <v>57</v>
      </c>
      <c r="C40149" t="s">
        <v>13</v>
      </c>
      <c r="D40149" t="s">
        <v>102</v>
      </c>
      <c r="E40149" t="s">
        <v>102</v>
      </c>
      <c r="G40149" s="9">
        <v>0.33</v>
      </c>
      <c r="H40149" s="9">
        <v>0.18</v>
      </c>
      <c r="J40149" s="9">
        <v>0.12</v>
      </c>
      <c r="K40149" s="9">
        <v>0.02</v>
      </c>
      <c r="L40149" s="1">
        <v>35854</v>
      </c>
      <c r="M40149">
        <v>1998</v>
      </c>
    </row>
    <row r="40150" spans="1:13" x14ac:dyDescent="0.3">
      <c r="A40150" t="s">
        <v>32483</v>
      </c>
      <c r="C40150" t="s">
        <v>13</v>
      </c>
      <c r="D40150" t="s">
        <v>102</v>
      </c>
      <c r="E40150" t="s">
        <v>102</v>
      </c>
      <c r="G40150" s="9">
        <v>1.31</v>
      </c>
      <c r="H40150" s="9">
        <v>1.22</v>
      </c>
      <c r="J40150" s="9">
        <v>7.0000000000000007E-2</v>
      </c>
      <c r="K40150" s="9">
        <v>0.02</v>
      </c>
      <c r="L40150" s="1">
        <v>30575</v>
      </c>
      <c r="M40150">
        <v>1983</v>
      </c>
    </row>
    <row r="40151" spans="1:13" x14ac:dyDescent="0.3">
      <c r="A40151" t="s">
        <v>32483</v>
      </c>
      <c r="B40151" t="s">
        <v>425</v>
      </c>
      <c r="C40151" t="s">
        <v>371</v>
      </c>
      <c r="D40151" t="s">
        <v>16</v>
      </c>
      <c r="E40151" t="s">
        <v>102</v>
      </c>
      <c r="L40151" s="1"/>
    </row>
    <row r="40152" spans="1:13" x14ac:dyDescent="0.3">
      <c r="A40152" t="s">
        <v>32483</v>
      </c>
      <c r="C40152" t="s">
        <v>13</v>
      </c>
      <c r="D40152" t="s">
        <v>102</v>
      </c>
      <c r="E40152" t="s">
        <v>102</v>
      </c>
      <c r="L40152" s="1">
        <v>30682</v>
      </c>
      <c r="M40152">
        <v>1984</v>
      </c>
    </row>
    <row r="40153" spans="1:13" x14ac:dyDescent="0.3">
      <c r="A40153" t="s">
        <v>32483</v>
      </c>
      <c r="B40153" t="s">
        <v>12</v>
      </c>
      <c r="C40153" t="s">
        <v>13</v>
      </c>
      <c r="D40153" t="s">
        <v>102</v>
      </c>
      <c r="E40153" t="s">
        <v>102</v>
      </c>
      <c r="L40153" s="1">
        <v>30682</v>
      </c>
      <c r="M40153">
        <v>1984</v>
      </c>
    </row>
    <row r="40154" spans="1:13" x14ac:dyDescent="0.3">
      <c r="A40154" t="s">
        <v>32484</v>
      </c>
      <c r="B40154" t="s">
        <v>12</v>
      </c>
      <c r="C40154" t="s">
        <v>30</v>
      </c>
      <c r="D40154" t="s">
        <v>32485</v>
      </c>
      <c r="E40154" t="s">
        <v>32486</v>
      </c>
      <c r="L40154" s="1">
        <v>42492</v>
      </c>
      <c r="M40154">
        <v>2016</v>
      </c>
    </row>
    <row r="40155" spans="1:13" x14ac:dyDescent="0.3">
      <c r="A40155" t="s">
        <v>32484</v>
      </c>
      <c r="B40155" t="s">
        <v>50</v>
      </c>
      <c r="C40155" t="s">
        <v>30</v>
      </c>
      <c r="D40155" t="s">
        <v>695</v>
      </c>
      <c r="E40155" t="s">
        <v>695</v>
      </c>
      <c r="L40155" s="1">
        <v>43559</v>
      </c>
      <c r="M40155">
        <v>2019</v>
      </c>
    </row>
    <row r="40156" spans="1:13" x14ac:dyDescent="0.3">
      <c r="A40156" t="s">
        <v>32487</v>
      </c>
      <c r="B40156" t="s">
        <v>425</v>
      </c>
      <c r="C40156" t="s">
        <v>371</v>
      </c>
      <c r="D40156" t="s">
        <v>16</v>
      </c>
      <c r="E40156" t="s">
        <v>102</v>
      </c>
      <c r="L40156" s="1"/>
    </row>
    <row r="40157" spans="1:13" x14ac:dyDescent="0.3">
      <c r="A40157" t="s">
        <v>32487</v>
      </c>
      <c r="C40157" t="s">
        <v>13</v>
      </c>
      <c r="D40157" t="s">
        <v>102</v>
      </c>
      <c r="E40157" t="s">
        <v>102</v>
      </c>
      <c r="L40157" s="1">
        <v>30061</v>
      </c>
      <c r="M40157">
        <v>1982</v>
      </c>
    </row>
    <row r="40158" spans="1:13" x14ac:dyDescent="0.3">
      <c r="A40158" t="s">
        <v>32487</v>
      </c>
      <c r="B40158" t="s">
        <v>1149</v>
      </c>
      <c r="C40158" t="s">
        <v>13</v>
      </c>
      <c r="D40158" t="s">
        <v>102</v>
      </c>
      <c r="E40158" t="s">
        <v>102</v>
      </c>
      <c r="L40158" s="1">
        <v>29952</v>
      </c>
      <c r="M40158">
        <v>1982</v>
      </c>
    </row>
    <row r="40159" spans="1:13" x14ac:dyDescent="0.3">
      <c r="A40159" t="s">
        <v>32488</v>
      </c>
      <c r="B40159" t="s">
        <v>27</v>
      </c>
      <c r="C40159" t="s">
        <v>13</v>
      </c>
      <c r="D40159" t="s">
        <v>16</v>
      </c>
      <c r="E40159" t="s">
        <v>102</v>
      </c>
      <c r="L40159" s="1"/>
    </row>
    <row r="40160" spans="1:13" x14ac:dyDescent="0.3">
      <c r="A40160" t="s">
        <v>32489</v>
      </c>
      <c r="B40160" t="s">
        <v>122</v>
      </c>
      <c r="C40160" t="s">
        <v>61</v>
      </c>
      <c r="D40160" t="s">
        <v>102</v>
      </c>
      <c r="E40160" t="s">
        <v>9357</v>
      </c>
      <c r="G40160" s="9">
        <v>0.23</v>
      </c>
      <c r="H40160" s="9">
        <v>0.19</v>
      </c>
      <c r="J40160" s="9">
        <v>0.02</v>
      </c>
      <c r="K40160" s="9">
        <v>0.02</v>
      </c>
      <c r="L40160" s="1">
        <v>39714</v>
      </c>
      <c r="M40160">
        <v>2008</v>
      </c>
    </row>
    <row r="40161" spans="1:13" x14ac:dyDescent="0.3">
      <c r="A40161" t="s">
        <v>32490</v>
      </c>
      <c r="B40161" t="s">
        <v>75</v>
      </c>
      <c r="C40161" t="s">
        <v>13</v>
      </c>
      <c r="D40161" t="s">
        <v>102</v>
      </c>
      <c r="E40161" t="s">
        <v>9357</v>
      </c>
      <c r="G40161" s="9">
        <v>0.2</v>
      </c>
      <c r="H40161" s="9">
        <v>0.1</v>
      </c>
      <c r="J40161" s="9">
        <v>0.08</v>
      </c>
      <c r="K40161" s="9">
        <v>0.03</v>
      </c>
      <c r="L40161" s="1">
        <v>38035</v>
      </c>
      <c r="M40161">
        <v>2004</v>
      </c>
    </row>
    <row r="40162" spans="1:13" x14ac:dyDescent="0.3">
      <c r="A40162" t="s">
        <v>32490</v>
      </c>
      <c r="B40162" t="s">
        <v>239</v>
      </c>
      <c r="C40162" t="s">
        <v>13</v>
      </c>
      <c r="D40162" t="s">
        <v>102</v>
      </c>
      <c r="E40162" t="s">
        <v>9357</v>
      </c>
      <c r="G40162" s="9">
        <v>0.08</v>
      </c>
      <c r="H40162" s="9">
        <v>0.06</v>
      </c>
      <c r="J40162" s="9">
        <v>0.02</v>
      </c>
      <c r="K40162" s="9">
        <v>0</v>
      </c>
      <c r="L40162" s="1">
        <v>38035</v>
      </c>
      <c r="M40162">
        <v>2004</v>
      </c>
    </row>
    <row r="40163" spans="1:13" x14ac:dyDescent="0.3">
      <c r="A40163" t="s">
        <v>32490</v>
      </c>
      <c r="B40163" t="s">
        <v>383</v>
      </c>
      <c r="C40163" t="s">
        <v>52</v>
      </c>
      <c r="D40163" t="s">
        <v>102</v>
      </c>
      <c r="E40163" t="s">
        <v>4010</v>
      </c>
      <c r="G40163" s="9">
        <v>7.0000000000000007E-2</v>
      </c>
      <c r="H40163" s="9">
        <v>0.05</v>
      </c>
      <c r="J40163" s="9">
        <v>0.02</v>
      </c>
      <c r="K40163" s="9">
        <v>0</v>
      </c>
      <c r="L40163" s="1">
        <v>38035</v>
      </c>
      <c r="M40163">
        <v>2004</v>
      </c>
    </row>
    <row r="40164" spans="1:13" x14ac:dyDescent="0.3">
      <c r="A40164" t="s">
        <v>32490</v>
      </c>
      <c r="B40164" t="s">
        <v>346</v>
      </c>
      <c r="C40164" t="s">
        <v>52</v>
      </c>
      <c r="D40164" t="s">
        <v>102</v>
      </c>
      <c r="E40164" t="s">
        <v>9357</v>
      </c>
      <c r="G40164" s="9">
        <v>7.0000000000000007E-2</v>
      </c>
      <c r="H40164" s="9">
        <v>0.05</v>
      </c>
      <c r="J40164" s="9">
        <v>0.01</v>
      </c>
      <c r="K40164" s="9">
        <v>0</v>
      </c>
      <c r="L40164" s="1">
        <v>38035</v>
      </c>
      <c r="M40164">
        <v>2004</v>
      </c>
    </row>
    <row r="40165" spans="1:13" x14ac:dyDescent="0.3">
      <c r="A40165" t="s">
        <v>32491</v>
      </c>
      <c r="B40165" t="s">
        <v>383</v>
      </c>
      <c r="C40165" t="s">
        <v>13</v>
      </c>
      <c r="D40165" t="s">
        <v>152</v>
      </c>
      <c r="E40165" t="s">
        <v>1619</v>
      </c>
      <c r="G40165" s="9">
        <v>0.28000000000000003</v>
      </c>
      <c r="H40165" s="9">
        <v>0.2</v>
      </c>
      <c r="J40165" s="9">
        <v>7.0000000000000007E-2</v>
      </c>
      <c r="K40165" s="9">
        <v>0.01</v>
      </c>
      <c r="L40165" s="1">
        <v>37052</v>
      </c>
      <c r="M40165">
        <v>2001</v>
      </c>
    </row>
    <row r="40166" spans="1:13" x14ac:dyDescent="0.3">
      <c r="A40166" t="s">
        <v>32491</v>
      </c>
      <c r="B40166" t="s">
        <v>72</v>
      </c>
      <c r="C40166" t="s">
        <v>13</v>
      </c>
      <c r="D40166" t="s">
        <v>102</v>
      </c>
      <c r="E40166" t="s">
        <v>102</v>
      </c>
      <c r="L40166" s="1">
        <v>34335</v>
      </c>
      <c r="M40166">
        <v>1994</v>
      </c>
    </row>
    <row r="40167" spans="1:13" x14ac:dyDescent="0.3">
      <c r="A40167" t="s">
        <v>32491</v>
      </c>
      <c r="B40167" t="s">
        <v>2049</v>
      </c>
      <c r="C40167" t="s">
        <v>13</v>
      </c>
      <c r="D40167" t="s">
        <v>603</v>
      </c>
      <c r="E40167" t="s">
        <v>102</v>
      </c>
      <c r="L40167" s="1">
        <v>34973</v>
      </c>
      <c r="M40167">
        <v>1995</v>
      </c>
    </row>
    <row r="40168" spans="1:13" x14ac:dyDescent="0.3">
      <c r="A40168" t="s">
        <v>32491</v>
      </c>
      <c r="B40168" t="s">
        <v>511</v>
      </c>
      <c r="C40168" t="s">
        <v>13</v>
      </c>
      <c r="D40168" t="s">
        <v>102</v>
      </c>
      <c r="E40168" t="s">
        <v>102</v>
      </c>
      <c r="L40168" s="1">
        <v>34335</v>
      </c>
      <c r="M40168">
        <v>1994</v>
      </c>
    </row>
    <row r="40169" spans="1:13" x14ac:dyDescent="0.3">
      <c r="A40169" t="s">
        <v>32491</v>
      </c>
      <c r="B40169" t="s">
        <v>12</v>
      </c>
      <c r="C40169" t="s">
        <v>13</v>
      </c>
      <c r="D40169" t="s">
        <v>102</v>
      </c>
      <c r="E40169" t="s">
        <v>102</v>
      </c>
      <c r="L40169" s="1">
        <v>35065</v>
      </c>
      <c r="M40169">
        <v>1996</v>
      </c>
    </row>
    <row r="40170" spans="1:13" x14ac:dyDescent="0.3">
      <c r="A40170" t="s">
        <v>32491</v>
      </c>
      <c r="B40170" t="s">
        <v>505</v>
      </c>
      <c r="C40170" t="s">
        <v>13</v>
      </c>
      <c r="D40170" t="s">
        <v>102</v>
      </c>
      <c r="E40170" t="s">
        <v>102</v>
      </c>
      <c r="L40170" s="1">
        <v>34335</v>
      </c>
      <c r="M40170">
        <v>1994</v>
      </c>
    </row>
    <row r="40171" spans="1:13" x14ac:dyDescent="0.3">
      <c r="A40171" t="s">
        <v>32491</v>
      </c>
      <c r="B40171" t="s">
        <v>244</v>
      </c>
      <c r="C40171" t="s">
        <v>13</v>
      </c>
      <c r="D40171" t="s">
        <v>102</v>
      </c>
      <c r="E40171" t="s">
        <v>102</v>
      </c>
      <c r="L40171" s="1">
        <v>39916</v>
      </c>
      <c r="M40171">
        <v>2009</v>
      </c>
    </row>
    <row r="40172" spans="1:13" x14ac:dyDescent="0.3">
      <c r="A40172" t="s">
        <v>32491</v>
      </c>
      <c r="B40172" t="s">
        <v>508</v>
      </c>
      <c r="C40172" t="s">
        <v>13</v>
      </c>
      <c r="D40172" t="s">
        <v>102</v>
      </c>
      <c r="E40172" t="s">
        <v>32492</v>
      </c>
      <c r="L40172" s="1">
        <v>34639</v>
      </c>
      <c r="M40172">
        <v>1994</v>
      </c>
    </row>
    <row r="40173" spans="1:13" x14ac:dyDescent="0.3">
      <c r="A40173" t="s">
        <v>32493</v>
      </c>
      <c r="B40173" t="s">
        <v>1056</v>
      </c>
      <c r="C40173" t="s">
        <v>52</v>
      </c>
      <c r="D40173" t="s">
        <v>603</v>
      </c>
      <c r="E40173" t="s">
        <v>603</v>
      </c>
      <c r="L40173" s="1">
        <v>33604</v>
      </c>
      <c r="M40173">
        <v>1992</v>
      </c>
    </row>
    <row r="40174" spans="1:13" x14ac:dyDescent="0.3">
      <c r="A40174" t="s">
        <v>32493</v>
      </c>
      <c r="B40174" t="s">
        <v>209</v>
      </c>
      <c r="C40174" t="s">
        <v>52</v>
      </c>
      <c r="D40174" t="s">
        <v>119</v>
      </c>
      <c r="E40174" t="s">
        <v>5459</v>
      </c>
      <c r="L40174" s="1">
        <v>33239</v>
      </c>
      <c r="M40174">
        <v>1991</v>
      </c>
    </row>
    <row r="40175" spans="1:13" x14ac:dyDescent="0.3">
      <c r="A40175" t="s">
        <v>32493</v>
      </c>
      <c r="B40175" t="s">
        <v>27</v>
      </c>
      <c r="C40175" t="s">
        <v>88</v>
      </c>
      <c r="D40175" t="s">
        <v>335</v>
      </c>
      <c r="E40175" t="s">
        <v>1710</v>
      </c>
      <c r="L40175" s="1">
        <v>33756</v>
      </c>
      <c r="M40175">
        <v>1992</v>
      </c>
    </row>
    <row r="40176" spans="1:13" x14ac:dyDescent="0.3">
      <c r="A40176" t="s">
        <v>32493</v>
      </c>
      <c r="B40176" t="s">
        <v>505</v>
      </c>
      <c r="C40176" t="s">
        <v>88</v>
      </c>
      <c r="D40176" t="s">
        <v>1710</v>
      </c>
      <c r="E40176" t="s">
        <v>19871</v>
      </c>
      <c r="L40176" s="1">
        <v>33239</v>
      </c>
      <c r="M40176">
        <v>1991</v>
      </c>
    </row>
    <row r="40177" spans="1:13" x14ac:dyDescent="0.3">
      <c r="A40177" t="s">
        <v>32493</v>
      </c>
      <c r="B40177" t="s">
        <v>508</v>
      </c>
      <c r="C40177" t="s">
        <v>88</v>
      </c>
      <c r="D40177" t="s">
        <v>335</v>
      </c>
      <c r="E40177" t="s">
        <v>1710</v>
      </c>
      <c r="L40177" s="1">
        <v>33664</v>
      </c>
      <c r="M40177">
        <v>1992</v>
      </c>
    </row>
    <row r="40178" spans="1:13" x14ac:dyDescent="0.3">
      <c r="A40178" t="s">
        <v>32494</v>
      </c>
      <c r="B40178" t="s">
        <v>425</v>
      </c>
      <c r="C40178" t="s">
        <v>45</v>
      </c>
      <c r="D40178" t="s">
        <v>16</v>
      </c>
      <c r="E40178" t="s">
        <v>5420</v>
      </c>
      <c r="L40178" s="1"/>
    </row>
    <row r="40179" spans="1:13" x14ac:dyDescent="0.3">
      <c r="A40179" t="s">
        <v>32495</v>
      </c>
      <c r="B40179" t="s">
        <v>244</v>
      </c>
      <c r="C40179" t="s">
        <v>45</v>
      </c>
      <c r="D40179" t="s">
        <v>7225</v>
      </c>
      <c r="E40179" t="s">
        <v>32496</v>
      </c>
      <c r="L40179" s="1">
        <v>39867</v>
      </c>
      <c r="M40179">
        <v>2009</v>
      </c>
    </row>
    <row r="40180" spans="1:13" x14ac:dyDescent="0.3">
      <c r="A40180" t="s">
        <v>32497</v>
      </c>
      <c r="B40180" t="s">
        <v>29</v>
      </c>
      <c r="C40180" t="s">
        <v>21</v>
      </c>
      <c r="D40180" t="s">
        <v>1104</v>
      </c>
      <c r="E40180" t="s">
        <v>16</v>
      </c>
      <c r="L40180" s="1">
        <v>41403</v>
      </c>
      <c r="M40180">
        <v>2013</v>
      </c>
    </row>
    <row r="40181" spans="1:13" x14ac:dyDescent="0.3">
      <c r="A40181" t="s">
        <v>32498</v>
      </c>
      <c r="B40181" t="s">
        <v>96</v>
      </c>
      <c r="C40181" t="s">
        <v>30</v>
      </c>
      <c r="D40181" t="s">
        <v>16</v>
      </c>
      <c r="E40181" t="s">
        <v>32499</v>
      </c>
      <c r="L40181" s="1"/>
    </row>
    <row r="40182" spans="1:13" x14ac:dyDescent="0.3">
      <c r="A40182" t="s">
        <v>32500</v>
      </c>
      <c r="B40182" t="s">
        <v>90</v>
      </c>
      <c r="C40182" t="s">
        <v>52</v>
      </c>
      <c r="D40182" t="s">
        <v>25808</v>
      </c>
      <c r="E40182" t="s">
        <v>25808</v>
      </c>
      <c r="L40182" s="1">
        <v>41919</v>
      </c>
      <c r="M40182">
        <v>2014</v>
      </c>
    </row>
    <row r="40183" spans="1:13" x14ac:dyDescent="0.3">
      <c r="A40183" t="s">
        <v>32500</v>
      </c>
      <c r="B40183" t="s">
        <v>44</v>
      </c>
      <c r="C40183" t="s">
        <v>52</v>
      </c>
      <c r="D40183" t="s">
        <v>25808</v>
      </c>
      <c r="E40183" t="s">
        <v>25808</v>
      </c>
      <c r="L40183" s="1">
        <v>41919</v>
      </c>
      <c r="M40183">
        <v>2014</v>
      </c>
    </row>
    <row r="40184" spans="1:13" x14ac:dyDescent="0.3">
      <c r="A40184" t="s">
        <v>32500</v>
      </c>
      <c r="B40184" t="s">
        <v>12</v>
      </c>
      <c r="C40184" t="s">
        <v>52</v>
      </c>
      <c r="D40184" t="s">
        <v>25808</v>
      </c>
      <c r="E40184" t="s">
        <v>25808</v>
      </c>
      <c r="L40184" s="1">
        <v>42033</v>
      </c>
      <c r="M40184">
        <v>2015</v>
      </c>
    </row>
    <row r="40185" spans="1:13" x14ac:dyDescent="0.3">
      <c r="A40185" t="s">
        <v>32501</v>
      </c>
      <c r="B40185" t="s">
        <v>29</v>
      </c>
      <c r="C40185" t="s">
        <v>21</v>
      </c>
      <c r="D40185" t="s">
        <v>1104</v>
      </c>
      <c r="E40185" t="s">
        <v>16</v>
      </c>
      <c r="L40185" s="1">
        <v>41263</v>
      </c>
      <c r="M40185">
        <v>2012</v>
      </c>
    </row>
    <row r="40186" spans="1:13" x14ac:dyDescent="0.3">
      <c r="A40186" t="s">
        <v>32502</v>
      </c>
      <c r="B40186" t="s">
        <v>12</v>
      </c>
      <c r="C40186" t="s">
        <v>4643</v>
      </c>
      <c r="D40186" t="s">
        <v>3723</v>
      </c>
      <c r="E40186" t="s">
        <v>3723</v>
      </c>
      <c r="L40186" s="1">
        <v>43186</v>
      </c>
      <c r="M40186">
        <v>2018</v>
      </c>
    </row>
    <row r="40187" spans="1:13" x14ac:dyDescent="0.3">
      <c r="A40187" t="s">
        <v>32502</v>
      </c>
      <c r="B40187" t="s">
        <v>50</v>
      </c>
      <c r="C40187" t="s">
        <v>4643</v>
      </c>
      <c r="D40187" t="s">
        <v>1844</v>
      </c>
      <c r="E40187" t="s">
        <v>3723</v>
      </c>
      <c r="L40187" s="1">
        <v>43616</v>
      </c>
      <c r="M40187">
        <v>2019</v>
      </c>
    </row>
    <row r="40188" spans="1:13" x14ac:dyDescent="0.3">
      <c r="A40188" t="s">
        <v>32502</v>
      </c>
      <c r="B40188" t="s">
        <v>44</v>
      </c>
      <c r="C40188" t="s">
        <v>4643</v>
      </c>
      <c r="D40188" t="s">
        <v>1844</v>
      </c>
      <c r="E40188" t="s">
        <v>3723</v>
      </c>
      <c r="L40188" s="1">
        <v>43616</v>
      </c>
      <c r="M40188">
        <v>2019</v>
      </c>
    </row>
    <row r="40189" spans="1:13" x14ac:dyDescent="0.3">
      <c r="A40189" t="s">
        <v>32502</v>
      </c>
      <c r="B40189" t="s">
        <v>48</v>
      </c>
      <c r="C40189" t="s">
        <v>4643</v>
      </c>
      <c r="D40189" t="s">
        <v>1844</v>
      </c>
      <c r="E40189" t="s">
        <v>3723</v>
      </c>
      <c r="L40189" s="1">
        <v>43616</v>
      </c>
      <c r="M40189">
        <v>2019</v>
      </c>
    </row>
    <row r="40190" spans="1:13" x14ac:dyDescent="0.3">
      <c r="A40190" t="s">
        <v>32503</v>
      </c>
      <c r="B40190" t="s">
        <v>107</v>
      </c>
      <c r="C40190" t="s">
        <v>30</v>
      </c>
      <c r="D40190" t="s">
        <v>281</v>
      </c>
      <c r="E40190" t="s">
        <v>32504</v>
      </c>
      <c r="L40190" s="1">
        <v>40751</v>
      </c>
      <c r="M40190">
        <v>2011</v>
      </c>
    </row>
    <row r="40191" spans="1:13" x14ac:dyDescent="0.3">
      <c r="A40191" t="s">
        <v>32505</v>
      </c>
      <c r="B40191" t="s">
        <v>12</v>
      </c>
      <c r="C40191" t="s">
        <v>21</v>
      </c>
      <c r="D40191" t="s">
        <v>32506</v>
      </c>
      <c r="E40191" t="s">
        <v>16</v>
      </c>
      <c r="L40191" s="1">
        <v>41789</v>
      </c>
      <c r="M40191">
        <v>2014</v>
      </c>
    </row>
    <row r="40192" spans="1:13" x14ac:dyDescent="0.3">
      <c r="A40192" t="s">
        <v>32505</v>
      </c>
      <c r="B40192" t="s">
        <v>20</v>
      </c>
      <c r="C40192" t="s">
        <v>21</v>
      </c>
      <c r="D40192" t="s">
        <v>32506</v>
      </c>
      <c r="E40192" t="s">
        <v>16</v>
      </c>
      <c r="L40192" s="1">
        <v>41789</v>
      </c>
      <c r="M40192">
        <v>2014</v>
      </c>
    </row>
    <row r="40193" spans="1:13" x14ac:dyDescent="0.3">
      <c r="A40193" t="s">
        <v>32505</v>
      </c>
      <c r="B40193" t="s">
        <v>432</v>
      </c>
      <c r="C40193" t="s">
        <v>21</v>
      </c>
      <c r="D40193" t="s">
        <v>32506</v>
      </c>
      <c r="E40193" t="s">
        <v>16</v>
      </c>
      <c r="L40193" s="1">
        <v>41789</v>
      </c>
      <c r="M40193">
        <v>2014</v>
      </c>
    </row>
    <row r="40194" spans="1:13" x14ac:dyDescent="0.3">
      <c r="A40194" t="s">
        <v>32507</v>
      </c>
      <c r="B40194" t="s">
        <v>33</v>
      </c>
      <c r="C40194" t="s">
        <v>45</v>
      </c>
      <c r="D40194" t="s">
        <v>16</v>
      </c>
      <c r="E40194" t="s">
        <v>16</v>
      </c>
      <c r="L40194" s="1"/>
    </row>
    <row r="40195" spans="1:13" x14ac:dyDescent="0.3">
      <c r="A40195" t="s">
        <v>32508</v>
      </c>
      <c r="B40195" t="s">
        <v>12</v>
      </c>
      <c r="C40195" t="s">
        <v>21</v>
      </c>
      <c r="D40195" t="s">
        <v>1342</v>
      </c>
      <c r="E40195" t="s">
        <v>11019</v>
      </c>
      <c r="L40195" s="1">
        <v>43800</v>
      </c>
      <c r="M40195">
        <v>2019</v>
      </c>
    </row>
    <row r="40196" spans="1:13" x14ac:dyDescent="0.3">
      <c r="A40196" t="s">
        <v>32509</v>
      </c>
      <c r="B40196" t="s">
        <v>33</v>
      </c>
      <c r="C40196" t="s">
        <v>52</v>
      </c>
      <c r="D40196" t="s">
        <v>16</v>
      </c>
      <c r="E40196" t="s">
        <v>16</v>
      </c>
      <c r="L40196" s="1">
        <v>41707</v>
      </c>
      <c r="M40196">
        <v>2014</v>
      </c>
    </row>
    <row r="40197" spans="1:13" x14ac:dyDescent="0.3">
      <c r="A40197" t="s">
        <v>32510</v>
      </c>
      <c r="B40197" t="s">
        <v>33</v>
      </c>
      <c r="C40197" t="s">
        <v>21</v>
      </c>
      <c r="D40197" t="s">
        <v>16</v>
      </c>
      <c r="E40197" t="s">
        <v>16</v>
      </c>
      <c r="L40197" s="1">
        <v>41397</v>
      </c>
      <c r="M40197">
        <v>2013</v>
      </c>
    </row>
    <row r="40198" spans="1:13" x14ac:dyDescent="0.3">
      <c r="A40198" t="s">
        <v>32510</v>
      </c>
      <c r="B40198" t="s">
        <v>33</v>
      </c>
      <c r="C40198" t="s">
        <v>24</v>
      </c>
      <c r="D40198" t="s">
        <v>16</v>
      </c>
      <c r="E40198" t="s">
        <v>16</v>
      </c>
      <c r="L40198" s="1">
        <v>41397</v>
      </c>
      <c r="M40198">
        <v>2013</v>
      </c>
    </row>
    <row r="40199" spans="1:13" x14ac:dyDescent="0.3">
      <c r="A40199" t="s">
        <v>32511</v>
      </c>
      <c r="B40199" t="s">
        <v>33</v>
      </c>
      <c r="C40199" t="s">
        <v>52</v>
      </c>
      <c r="D40199" t="s">
        <v>32512</v>
      </c>
      <c r="E40199" t="s">
        <v>32512</v>
      </c>
      <c r="L40199" s="1">
        <v>41803</v>
      </c>
      <c r="M40199">
        <v>2014</v>
      </c>
    </row>
    <row r="40200" spans="1:13" x14ac:dyDescent="0.3">
      <c r="A40200" t="s">
        <v>32511</v>
      </c>
      <c r="B40200" t="s">
        <v>432</v>
      </c>
      <c r="C40200" t="s">
        <v>52</v>
      </c>
      <c r="D40200" t="s">
        <v>32512</v>
      </c>
      <c r="E40200" t="s">
        <v>32512</v>
      </c>
      <c r="L40200" s="1">
        <v>41838</v>
      </c>
      <c r="M40200">
        <v>2014</v>
      </c>
    </row>
    <row r="40201" spans="1:13" x14ac:dyDescent="0.3">
      <c r="A40201" t="s">
        <v>32511</v>
      </c>
      <c r="B40201" t="s">
        <v>20</v>
      </c>
      <c r="C40201" t="s">
        <v>52</v>
      </c>
      <c r="D40201" t="s">
        <v>32512</v>
      </c>
      <c r="E40201" t="s">
        <v>32512</v>
      </c>
      <c r="L40201" s="1">
        <v>41838</v>
      </c>
      <c r="M40201">
        <v>2014</v>
      </c>
    </row>
    <row r="40202" spans="1:13" x14ac:dyDescent="0.3">
      <c r="A40202" t="s">
        <v>32511</v>
      </c>
      <c r="B40202" t="s">
        <v>12</v>
      </c>
      <c r="C40202" t="s">
        <v>52</v>
      </c>
      <c r="D40202" t="s">
        <v>32512</v>
      </c>
      <c r="E40202" t="s">
        <v>32512</v>
      </c>
      <c r="L40202" s="1">
        <v>41838</v>
      </c>
      <c r="M40202">
        <v>2014</v>
      </c>
    </row>
    <row r="40203" spans="1:13" x14ac:dyDescent="0.3">
      <c r="A40203" t="s">
        <v>32511</v>
      </c>
      <c r="B40203" t="s">
        <v>90</v>
      </c>
      <c r="C40203" t="s">
        <v>52</v>
      </c>
      <c r="D40203" t="s">
        <v>32512</v>
      </c>
      <c r="E40203" t="s">
        <v>32512</v>
      </c>
      <c r="L40203" s="1">
        <v>42328</v>
      </c>
      <c r="M40203">
        <v>2015</v>
      </c>
    </row>
    <row r="40204" spans="1:13" x14ac:dyDescent="0.3">
      <c r="A40204" t="s">
        <v>32511</v>
      </c>
      <c r="B40204" t="s">
        <v>29</v>
      </c>
      <c r="C40204" t="s">
        <v>52</v>
      </c>
      <c r="D40204" t="s">
        <v>32512</v>
      </c>
      <c r="E40204" t="s">
        <v>32512</v>
      </c>
      <c r="L40204" s="1">
        <v>42649</v>
      </c>
      <c r="M40204">
        <v>2016</v>
      </c>
    </row>
    <row r="40205" spans="1:13" x14ac:dyDescent="0.3">
      <c r="A40205" t="s">
        <v>32513</v>
      </c>
      <c r="B40205" t="s">
        <v>107</v>
      </c>
      <c r="C40205" t="s">
        <v>13</v>
      </c>
      <c r="D40205" t="s">
        <v>281</v>
      </c>
      <c r="E40205" t="s">
        <v>32514</v>
      </c>
      <c r="L40205" s="1">
        <v>40075</v>
      </c>
      <c r="M40205">
        <v>2009</v>
      </c>
    </row>
    <row r="40206" spans="1:13" x14ac:dyDescent="0.3">
      <c r="A40206" t="s">
        <v>32515</v>
      </c>
      <c r="B40206" t="s">
        <v>33</v>
      </c>
      <c r="C40206" t="s">
        <v>21</v>
      </c>
      <c r="D40206" t="s">
        <v>16</v>
      </c>
      <c r="E40206" t="s">
        <v>16</v>
      </c>
      <c r="L40206" s="1">
        <v>41694</v>
      </c>
      <c r="M40206">
        <v>2014</v>
      </c>
    </row>
    <row r="40207" spans="1:13" x14ac:dyDescent="0.3">
      <c r="A40207" t="s">
        <v>32516</v>
      </c>
      <c r="B40207" t="s">
        <v>12</v>
      </c>
      <c r="C40207" t="s">
        <v>37</v>
      </c>
      <c r="D40207" t="s">
        <v>32517</v>
      </c>
      <c r="E40207" t="s">
        <v>32518</v>
      </c>
      <c r="L40207" s="1">
        <v>42117</v>
      </c>
      <c r="M40207">
        <v>2015</v>
      </c>
    </row>
    <row r="40208" spans="1:13" x14ac:dyDescent="0.3">
      <c r="A40208" t="s">
        <v>32516</v>
      </c>
      <c r="B40208" t="s">
        <v>20</v>
      </c>
      <c r="C40208" t="s">
        <v>37</v>
      </c>
      <c r="D40208" t="s">
        <v>32517</v>
      </c>
      <c r="E40208" t="s">
        <v>32518</v>
      </c>
      <c r="L40208" s="1">
        <v>42117</v>
      </c>
      <c r="M40208">
        <v>2015</v>
      </c>
    </row>
    <row r="40209" spans="1:13" x14ac:dyDescent="0.3">
      <c r="A40209" t="s">
        <v>32516</v>
      </c>
      <c r="B40209" t="s">
        <v>432</v>
      </c>
      <c r="C40209" t="s">
        <v>37</v>
      </c>
      <c r="D40209" t="s">
        <v>32517</v>
      </c>
      <c r="E40209" t="s">
        <v>32518</v>
      </c>
      <c r="L40209" s="1">
        <v>42117</v>
      </c>
      <c r="M40209">
        <v>2015</v>
      </c>
    </row>
    <row r="40210" spans="1:13" x14ac:dyDescent="0.3">
      <c r="A40210" t="s">
        <v>32516</v>
      </c>
      <c r="B40210" t="s">
        <v>48</v>
      </c>
      <c r="C40210" t="s">
        <v>37</v>
      </c>
      <c r="D40210" t="s">
        <v>162</v>
      </c>
      <c r="E40210" t="s">
        <v>32518</v>
      </c>
      <c r="L40210" s="1">
        <v>42416</v>
      </c>
      <c r="M40210">
        <v>2016</v>
      </c>
    </row>
    <row r="40211" spans="1:13" x14ac:dyDescent="0.3">
      <c r="A40211" t="s">
        <v>32516</v>
      </c>
      <c r="B40211" t="s">
        <v>44</v>
      </c>
      <c r="C40211" t="s">
        <v>37</v>
      </c>
      <c r="D40211" t="s">
        <v>162</v>
      </c>
      <c r="E40211" t="s">
        <v>32518</v>
      </c>
      <c r="L40211" s="1">
        <v>42416</v>
      </c>
      <c r="M40211">
        <v>2016</v>
      </c>
    </row>
    <row r="40212" spans="1:13" x14ac:dyDescent="0.3">
      <c r="A40212" t="s">
        <v>32519</v>
      </c>
      <c r="B40212" t="s">
        <v>12</v>
      </c>
      <c r="C40212" t="s">
        <v>30</v>
      </c>
      <c r="D40212" t="s">
        <v>32520</v>
      </c>
      <c r="E40212" t="s">
        <v>32520</v>
      </c>
      <c r="L40212" s="1">
        <v>42090</v>
      </c>
      <c r="M40212">
        <v>2015</v>
      </c>
    </row>
    <row r="40213" spans="1:13" x14ac:dyDescent="0.3">
      <c r="A40213" t="s">
        <v>32521</v>
      </c>
      <c r="B40213" t="s">
        <v>12</v>
      </c>
      <c r="C40213" t="s">
        <v>30</v>
      </c>
      <c r="D40213" t="s">
        <v>32520</v>
      </c>
      <c r="E40213" t="s">
        <v>32520</v>
      </c>
      <c r="L40213" s="1">
        <v>42055</v>
      </c>
      <c r="M40213">
        <v>2015</v>
      </c>
    </row>
    <row r="40214" spans="1:13" x14ac:dyDescent="0.3">
      <c r="A40214" t="s">
        <v>32522</v>
      </c>
      <c r="B40214" t="s">
        <v>12</v>
      </c>
      <c r="C40214" t="s">
        <v>30</v>
      </c>
      <c r="D40214" t="s">
        <v>32520</v>
      </c>
      <c r="E40214" t="s">
        <v>32520</v>
      </c>
      <c r="L40214" s="1">
        <v>43431</v>
      </c>
      <c r="M40214">
        <v>2018</v>
      </c>
    </row>
    <row r="40215" spans="1:13" x14ac:dyDescent="0.3">
      <c r="A40215" t="s">
        <v>32523</v>
      </c>
      <c r="B40215" t="s">
        <v>12</v>
      </c>
      <c r="C40215" t="s">
        <v>30</v>
      </c>
      <c r="D40215" t="s">
        <v>32520</v>
      </c>
      <c r="E40215" t="s">
        <v>32520</v>
      </c>
      <c r="L40215" s="1">
        <v>43565</v>
      </c>
      <c r="M40215">
        <v>2019</v>
      </c>
    </row>
    <row r="40216" spans="1:13" x14ac:dyDescent="0.3">
      <c r="A40216" t="s">
        <v>32524</v>
      </c>
      <c r="B40216" t="s">
        <v>12</v>
      </c>
      <c r="C40216" t="s">
        <v>30</v>
      </c>
      <c r="D40216" t="s">
        <v>32520</v>
      </c>
      <c r="E40216" t="s">
        <v>32520</v>
      </c>
      <c r="L40216" s="1">
        <v>42594</v>
      </c>
      <c r="M40216">
        <v>2016</v>
      </c>
    </row>
    <row r="40217" spans="1:13" x14ac:dyDescent="0.3">
      <c r="A40217" t="s">
        <v>32525</v>
      </c>
      <c r="B40217" t="s">
        <v>12</v>
      </c>
      <c r="C40217" t="s">
        <v>30</v>
      </c>
      <c r="D40217" t="s">
        <v>32520</v>
      </c>
      <c r="E40217" t="s">
        <v>32520</v>
      </c>
      <c r="L40217" s="1">
        <v>42419</v>
      </c>
      <c r="M40217">
        <v>2016</v>
      </c>
    </row>
    <row r="40218" spans="1:13" x14ac:dyDescent="0.3">
      <c r="A40218" t="s">
        <v>32526</v>
      </c>
      <c r="B40218" t="s">
        <v>12</v>
      </c>
      <c r="C40218" t="s">
        <v>30</v>
      </c>
      <c r="D40218" t="s">
        <v>32520</v>
      </c>
      <c r="E40218" t="s">
        <v>32520</v>
      </c>
      <c r="L40218" s="1">
        <v>42783</v>
      </c>
      <c r="M40218">
        <v>2017</v>
      </c>
    </row>
    <row r="40219" spans="1:13" x14ac:dyDescent="0.3">
      <c r="A40219" t="s">
        <v>32527</v>
      </c>
      <c r="B40219" t="s">
        <v>12</v>
      </c>
      <c r="C40219" t="s">
        <v>30</v>
      </c>
      <c r="D40219" t="s">
        <v>32520</v>
      </c>
      <c r="E40219" t="s">
        <v>32520</v>
      </c>
      <c r="L40219" s="1">
        <v>42895</v>
      </c>
      <c r="M40219">
        <v>2017</v>
      </c>
    </row>
    <row r="40220" spans="1:13" x14ac:dyDescent="0.3">
      <c r="A40220" t="s">
        <v>32528</v>
      </c>
      <c r="B40220" t="s">
        <v>12</v>
      </c>
      <c r="C40220" t="s">
        <v>30</v>
      </c>
      <c r="D40220" t="s">
        <v>32520</v>
      </c>
      <c r="E40220" t="s">
        <v>32520</v>
      </c>
      <c r="L40220" s="1">
        <v>42622</v>
      </c>
      <c r="M40220">
        <v>2016</v>
      </c>
    </row>
    <row r="40221" spans="1:13" x14ac:dyDescent="0.3">
      <c r="A40221" t="s">
        <v>32529</v>
      </c>
      <c r="B40221" t="s">
        <v>12</v>
      </c>
      <c r="C40221" t="s">
        <v>30</v>
      </c>
      <c r="D40221" t="s">
        <v>32520</v>
      </c>
      <c r="E40221" t="s">
        <v>32520</v>
      </c>
      <c r="L40221" s="1">
        <v>41746</v>
      </c>
      <c r="M40221">
        <v>2014</v>
      </c>
    </row>
    <row r="40222" spans="1:13" x14ac:dyDescent="0.3">
      <c r="A40222" t="s">
        <v>32530</v>
      </c>
      <c r="B40222" t="s">
        <v>12</v>
      </c>
      <c r="C40222" t="s">
        <v>30</v>
      </c>
      <c r="D40222" t="s">
        <v>32520</v>
      </c>
      <c r="E40222" t="s">
        <v>32520</v>
      </c>
      <c r="L40222" s="1">
        <v>41796</v>
      </c>
      <c r="M40222">
        <v>2014</v>
      </c>
    </row>
    <row r="40223" spans="1:13" x14ac:dyDescent="0.3">
      <c r="A40223" t="s">
        <v>32531</v>
      </c>
      <c r="B40223" t="s">
        <v>15</v>
      </c>
      <c r="C40223" t="s">
        <v>52</v>
      </c>
      <c r="D40223" t="s">
        <v>6711</v>
      </c>
      <c r="E40223" t="s">
        <v>6711</v>
      </c>
      <c r="L40223" s="1">
        <v>42243</v>
      </c>
      <c r="M40223">
        <v>2015</v>
      </c>
    </row>
    <row r="40224" spans="1:13" x14ac:dyDescent="0.3">
      <c r="A40224" t="s">
        <v>32532</v>
      </c>
      <c r="B40224" t="s">
        <v>33</v>
      </c>
      <c r="C40224" t="s">
        <v>52</v>
      </c>
      <c r="D40224" t="s">
        <v>19642</v>
      </c>
      <c r="E40224" t="s">
        <v>19642</v>
      </c>
      <c r="L40224" s="1">
        <v>40952</v>
      </c>
      <c r="M40224">
        <v>2012</v>
      </c>
    </row>
    <row r="40225" spans="1:13" x14ac:dyDescent="0.3">
      <c r="A40225" t="s">
        <v>32533</v>
      </c>
      <c r="B40225" t="s">
        <v>107</v>
      </c>
      <c r="C40225" t="s">
        <v>24</v>
      </c>
      <c r="D40225" t="s">
        <v>281</v>
      </c>
      <c r="E40225" t="s">
        <v>30667</v>
      </c>
      <c r="L40225" s="1">
        <v>40168</v>
      </c>
      <c r="M40225">
        <v>2009</v>
      </c>
    </row>
    <row r="40226" spans="1:13" x14ac:dyDescent="0.3">
      <c r="A40226" t="s">
        <v>32534</v>
      </c>
      <c r="B40226" t="s">
        <v>64</v>
      </c>
      <c r="C40226" t="s">
        <v>21</v>
      </c>
      <c r="D40226" t="s">
        <v>16</v>
      </c>
      <c r="E40226" t="s">
        <v>3942</v>
      </c>
      <c r="L40226" s="1"/>
    </row>
    <row r="40227" spans="1:13" x14ac:dyDescent="0.3">
      <c r="A40227" t="s">
        <v>32535</v>
      </c>
      <c r="B40227" t="s">
        <v>12</v>
      </c>
      <c r="C40227" t="s">
        <v>13</v>
      </c>
      <c r="D40227" t="s">
        <v>16</v>
      </c>
      <c r="E40227" t="s">
        <v>3942</v>
      </c>
      <c r="L40227" s="1"/>
    </row>
    <row r="40228" spans="1:13" x14ac:dyDescent="0.3">
      <c r="A40228" t="s">
        <v>32535</v>
      </c>
      <c r="B40228" t="s">
        <v>64</v>
      </c>
      <c r="C40228" t="s">
        <v>13</v>
      </c>
      <c r="D40228" t="s">
        <v>58</v>
      </c>
      <c r="E40228" t="s">
        <v>3942</v>
      </c>
      <c r="F40228">
        <v>7.9</v>
      </c>
      <c r="L40228" s="1">
        <v>39660</v>
      </c>
      <c r="M40228">
        <v>2008</v>
      </c>
    </row>
    <row r="40229" spans="1:13" x14ac:dyDescent="0.3">
      <c r="A40229" t="s">
        <v>32536</v>
      </c>
      <c r="B40229" t="s">
        <v>82</v>
      </c>
      <c r="C40229" t="s">
        <v>21</v>
      </c>
      <c r="D40229" t="s">
        <v>7907</v>
      </c>
      <c r="E40229" t="s">
        <v>16</v>
      </c>
      <c r="L40229" s="1">
        <v>40295</v>
      </c>
      <c r="M40229">
        <v>2010</v>
      </c>
    </row>
    <row r="40230" spans="1:13" x14ac:dyDescent="0.3">
      <c r="A40230" t="s">
        <v>32536</v>
      </c>
      <c r="B40230" t="s">
        <v>90</v>
      </c>
      <c r="C40230" t="s">
        <v>21</v>
      </c>
      <c r="D40230" t="s">
        <v>17331</v>
      </c>
      <c r="E40230" t="s">
        <v>16</v>
      </c>
      <c r="L40230" s="1">
        <v>41485</v>
      </c>
      <c r="M40230">
        <v>2013</v>
      </c>
    </row>
    <row r="40231" spans="1:13" x14ac:dyDescent="0.3">
      <c r="A40231" t="s">
        <v>32536</v>
      </c>
      <c r="B40231" t="s">
        <v>12</v>
      </c>
      <c r="C40231" t="s">
        <v>21</v>
      </c>
      <c r="D40231" t="s">
        <v>17331</v>
      </c>
      <c r="E40231" t="s">
        <v>16</v>
      </c>
      <c r="L40231" s="1">
        <v>41512</v>
      </c>
      <c r="M40231">
        <v>2013</v>
      </c>
    </row>
    <row r="40232" spans="1:13" x14ac:dyDescent="0.3">
      <c r="A40232" t="s">
        <v>32536</v>
      </c>
      <c r="B40232" t="s">
        <v>64</v>
      </c>
      <c r="C40232" t="s">
        <v>217</v>
      </c>
      <c r="D40232" t="s">
        <v>58</v>
      </c>
      <c r="E40232" t="s">
        <v>3942</v>
      </c>
      <c r="F40232">
        <v>8.4</v>
      </c>
      <c r="L40232" s="1">
        <v>39471</v>
      </c>
      <c r="M40232">
        <v>2008</v>
      </c>
    </row>
    <row r="40233" spans="1:13" x14ac:dyDescent="0.3">
      <c r="A40233" t="s">
        <v>32537</v>
      </c>
      <c r="B40233" t="s">
        <v>12</v>
      </c>
      <c r="C40233" t="s">
        <v>217</v>
      </c>
      <c r="D40233" t="s">
        <v>16</v>
      </c>
      <c r="E40233" t="s">
        <v>3942</v>
      </c>
      <c r="L40233" s="1"/>
    </row>
    <row r="40234" spans="1:13" x14ac:dyDescent="0.3">
      <c r="A40234" t="s">
        <v>32538</v>
      </c>
      <c r="B40234" t="s">
        <v>82</v>
      </c>
      <c r="C40234" t="s">
        <v>217</v>
      </c>
      <c r="D40234" t="s">
        <v>58</v>
      </c>
      <c r="E40234" t="s">
        <v>3942</v>
      </c>
      <c r="F40234">
        <v>8.6999999999999993</v>
      </c>
      <c r="G40234" s="9">
        <v>0.12</v>
      </c>
      <c r="H40234" s="9">
        <v>0.11</v>
      </c>
      <c r="K40234" s="9">
        <v>0.02</v>
      </c>
      <c r="L40234" s="1">
        <v>40295</v>
      </c>
      <c r="M40234">
        <v>2010</v>
      </c>
    </row>
    <row r="40235" spans="1:13" x14ac:dyDescent="0.3">
      <c r="A40235" t="s">
        <v>32538</v>
      </c>
      <c r="B40235" t="s">
        <v>64</v>
      </c>
      <c r="C40235" t="s">
        <v>217</v>
      </c>
      <c r="D40235" t="s">
        <v>58</v>
      </c>
      <c r="E40235" t="s">
        <v>3942</v>
      </c>
      <c r="F40235">
        <v>8.6999999999999993</v>
      </c>
      <c r="L40235" s="1">
        <v>40087</v>
      </c>
      <c r="M40235">
        <v>2009</v>
      </c>
    </row>
    <row r="40236" spans="1:13" x14ac:dyDescent="0.3">
      <c r="A40236" t="s">
        <v>32539</v>
      </c>
      <c r="B40236" t="s">
        <v>12</v>
      </c>
      <c r="C40236" t="s">
        <v>217</v>
      </c>
      <c r="D40236" t="s">
        <v>16</v>
      </c>
      <c r="E40236" t="s">
        <v>17331</v>
      </c>
      <c r="L40236" s="1"/>
    </row>
    <row r="40237" spans="1:13" x14ac:dyDescent="0.3">
      <c r="A40237" t="s">
        <v>32540</v>
      </c>
      <c r="B40237" t="s">
        <v>64</v>
      </c>
      <c r="C40237" t="s">
        <v>45</v>
      </c>
      <c r="D40237" t="s">
        <v>58</v>
      </c>
      <c r="E40237" t="s">
        <v>3942</v>
      </c>
      <c r="F40237">
        <v>5.9</v>
      </c>
      <c r="L40237" s="1">
        <v>39338</v>
      </c>
      <c r="M40237">
        <v>2007</v>
      </c>
    </row>
    <row r="40238" spans="1:13" x14ac:dyDescent="0.3">
      <c r="A40238" t="s">
        <v>32541</v>
      </c>
      <c r="B40238" t="s">
        <v>64</v>
      </c>
      <c r="C40238" t="s">
        <v>45</v>
      </c>
      <c r="D40238" t="s">
        <v>58</v>
      </c>
      <c r="E40238" t="s">
        <v>3942</v>
      </c>
      <c r="F40238">
        <v>6.6</v>
      </c>
      <c r="L40238" s="1">
        <v>40414</v>
      </c>
      <c r="M40238">
        <v>2010</v>
      </c>
    </row>
    <row r="40239" spans="1:13" x14ac:dyDescent="0.3">
      <c r="A40239" t="s">
        <v>32542</v>
      </c>
      <c r="B40239" t="s">
        <v>64</v>
      </c>
      <c r="C40239" t="s">
        <v>24</v>
      </c>
      <c r="D40239" t="s">
        <v>58</v>
      </c>
      <c r="E40239" t="s">
        <v>3942</v>
      </c>
      <c r="F40239">
        <v>8.5</v>
      </c>
      <c r="L40239" s="1">
        <v>40157</v>
      </c>
      <c r="M40239">
        <v>2009</v>
      </c>
    </row>
    <row r="40240" spans="1:13" x14ac:dyDescent="0.3">
      <c r="A40240" t="s">
        <v>32542</v>
      </c>
      <c r="B40240" t="s">
        <v>12</v>
      </c>
      <c r="C40240" t="s">
        <v>24</v>
      </c>
      <c r="D40240" t="s">
        <v>16</v>
      </c>
      <c r="E40240" t="s">
        <v>17331</v>
      </c>
      <c r="L40240" s="1"/>
    </row>
    <row r="40241" spans="1:13" x14ac:dyDescent="0.3">
      <c r="A40241" t="s">
        <v>32543</v>
      </c>
      <c r="B40241" t="s">
        <v>64</v>
      </c>
      <c r="C40241" t="s">
        <v>24</v>
      </c>
      <c r="D40241" t="s">
        <v>58</v>
      </c>
      <c r="E40241" t="s">
        <v>3942</v>
      </c>
      <c r="F40241">
        <v>8</v>
      </c>
      <c r="L40241" s="1">
        <v>40603</v>
      </c>
      <c r="M40241">
        <v>2011</v>
      </c>
    </row>
    <row r="40242" spans="1:13" x14ac:dyDescent="0.3">
      <c r="A40242" t="s">
        <v>32544</v>
      </c>
      <c r="B40242" t="s">
        <v>44</v>
      </c>
      <c r="C40242" t="s">
        <v>24</v>
      </c>
      <c r="D40242" t="s">
        <v>17331</v>
      </c>
      <c r="E40242" t="s">
        <v>17331</v>
      </c>
      <c r="L40242" s="1">
        <v>41793</v>
      </c>
      <c r="M40242">
        <v>2014</v>
      </c>
    </row>
    <row r="40243" spans="1:13" x14ac:dyDescent="0.3">
      <c r="A40243" t="s">
        <v>32544</v>
      </c>
      <c r="B40243" t="s">
        <v>90</v>
      </c>
      <c r="C40243" t="s">
        <v>24</v>
      </c>
      <c r="D40243" t="s">
        <v>17331</v>
      </c>
      <c r="E40243" t="s">
        <v>17331</v>
      </c>
      <c r="L40243" s="1">
        <v>41793</v>
      </c>
      <c r="M40243">
        <v>2014</v>
      </c>
    </row>
    <row r="40244" spans="1:13" x14ac:dyDescent="0.3">
      <c r="A40244" t="s">
        <v>32544</v>
      </c>
      <c r="B40244" t="s">
        <v>12</v>
      </c>
      <c r="C40244" t="s">
        <v>24</v>
      </c>
      <c r="D40244" t="s">
        <v>16</v>
      </c>
      <c r="E40244" t="s">
        <v>3942</v>
      </c>
      <c r="L40244" s="1"/>
    </row>
    <row r="40245" spans="1:13" x14ac:dyDescent="0.3">
      <c r="A40245" t="s">
        <v>32545</v>
      </c>
      <c r="B40245" t="s">
        <v>64</v>
      </c>
      <c r="C40245" t="s">
        <v>24</v>
      </c>
      <c r="D40245" t="s">
        <v>58</v>
      </c>
      <c r="E40245" t="s">
        <v>3942</v>
      </c>
      <c r="F40245">
        <v>9</v>
      </c>
      <c r="L40245" s="1">
        <v>40841</v>
      </c>
      <c r="M40245">
        <v>2011</v>
      </c>
    </row>
    <row r="40246" spans="1:13" x14ac:dyDescent="0.3">
      <c r="A40246" t="s">
        <v>32546</v>
      </c>
      <c r="B40246" t="s">
        <v>15</v>
      </c>
      <c r="C40246" t="s">
        <v>562</v>
      </c>
      <c r="D40246" t="s">
        <v>16</v>
      </c>
      <c r="E40246" t="s">
        <v>896</v>
      </c>
      <c r="L40246" s="1">
        <v>43545</v>
      </c>
      <c r="M40246">
        <v>2019</v>
      </c>
    </row>
    <row r="40247" spans="1:13" x14ac:dyDescent="0.3">
      <c r="A40247" t="s">
        <v>32547</v>
      </c>
      <c r="B40247" t="s">
        <v>107</v>
      </c>
      <c r="C40247" t="s">
        <v>52</v>
      </c>
      <c r="D40247" t="s">
        <v>16</v>
      </c>
      <c r="E40247" t="s">
        <v>32548</v>
      </c>
      <c r="L40247" s="1"/>
    </row>
    <row r="40248" spans="1:13" x14ac:dyDescent="0.3">
      <c r="A40248" t="s">
        <v>32549</v>
      </c>
      <c r="B40248" t="s">
        <v>107</v>
      </c>
      <c r="C40248" t="s">
        <v>30</v>
      </c>
      <c r="D40248" t="s">
        <v>281</v>
      </c>
      <c r="E40248" t="s">
        <v>32550</v>
      </c>
      <c r="L40248" s="1">
        <v>40152</v>
      </c>
      <c r="M40248">
        <v>2009</v>
      </c>
    </row>
    <row r="40249" spans="1:13" x14ac:dyDescent="0.3">
      <c r="A40249" t="s">
        <v>32551</v>
      </c>
      <c r="B40249" t="s">
        <v>64</v>
      </c>
      <c r="C40249" t="s">
        <v>13</v>
      </c>
      <c r="D40249" t="s">
        <v>605</v>
      </c>
      <c r="E40249" t="s">
        <v>34</v>
      </c>
      <c r="L40249" s="1">
        <v>40603</v>
      </c>
      <c r="M40249">
        <v>2011</v>
      </c>
    </row>
    <row r="40250" spans="1:13" x14ac:dyDescent="0.3">
      <c r="A40250" t="s">
        <v>32552</v>
      </c>
      <c r="B40250" t="s">
        <v>33</v>
      </c>
      <c r="C40250" t="s">
        <v>21</v>
      </c>
      <c r="D40250" t="s">
        <v>10150</v>
      </c>
      <c r="E40250" t="s">
        <v>16</v>
      </c>
      <c r="L40250" s="1">
        <v>41411</v>
      </c>
      <c r="M40250">
        <v>2013</v>
      </c>
    </row>
    <row r="40251" spans="1:13" x14ac:dyDescent="0.3">
      <c r="A40251" t="s">
        <v>32553</v>
      </c>
      <c r="B40251" t="s">
        <v>64</v>
      </c>
      <c r="C40251" t="s">
        <v>30</v>
      </c>
      <c r="D40251" t="s">
        <v>58</v>
      </c>
      <c r="E40251" t="s">
        <v>3289</v>
      </c>
      <c r="L40251" s="1">
        <v>39303</v>
      </c>
      <c r="M40251">
        <v>2007</v>
      </c>
    </row>
    <row r="40252" spans="1:13" x14ac:dyDescent="0.3">
      <c r="A40252" t="s">
        <v>32554</v>
      </c>
      <c r="B40252" t="s">
        <v>64</v>
      </c>
      <c r="C40252" t="s">
        <v>30</v>
      </c>
      <c r="D40252" t="s">
        <v>58</v>
      </c>
      <c r="E40252" t="s">
        <v>3289</v>
      </c>
      <c r="L40252" s="1">
        <v>40386</v>
      </c>
      <c r="M40252">
        <v>2010</v>
      </c>
    </row>
    <row r="40253" spans="1:13" x14ac:dyDescent="0.3">
      <c r="A40253" t="s">
        <v>32555</v>
      </c>
      <c r="B40253" t="s">
        <v>75</v>
      </c>
      <c r="C40253" t="s">
        <v>61</v>
      </c>
      <c r="D40253" t="s">
        <v>1961</v>
      </c>
      <c r="E40253" t="s">
        <v>9475</v>
      </c>
      <c r="G40253" s="9">
        <v>0</v>
      </c>
      <c r="I40253" s="9">
        <v>0</v>
      </c>
      <c r="L40253" s="1">
        <v>39688</v>
      </c>
      <c r="M40253">
        <v>2008</v>
      </c>
    </row>
    <row r="40254" spans="1:13" x14ac:dyDescent="0.3">
      <c r="A40254" t="s">
        <v>32556</v>
      </c>
      <c r="B40254" t="s">
        <v>122</v>
      </c>
      <c r="C40254" t="s">
        <v>18</v>
      </c>
      <c r="D40254" t="s">
        <v>152</v>
      </c>
      <c r="E40254" t="s">
        <v>1857</v>
      </c>
      <c r="G40254" s="9">
        <v>7.0000000000000007E-2</v>
      </c>
      <c r="H40254" s="9">
        <v>0.06</v>
      </c>
      <c r="K40254" s="9">
        <v>0</v>
      </c>
      <c r="L40254" s="1">
        <v>40260</v>
      </c>
      <c r="M40254">
        <v>2010</v>
      </c>
    </row>
    <row r="40255" spans="1:13" x14ac:dyDescent="0.3">
      <c r="A40255" t="s">
        <v>32557</v>
      </c>
      <c r="B40255" t="s">
        <v>12</v>
      </c>
      <c r="C40255" t="s">
        <v>21</v>
      </c>
      <c r="D40255" t="s">
        <v>2700</v>
      </c>
      <c r="E40255" t="s">
        <v>1762</v>
      </c>
      <c r="L40255" s="1">
        <v>38959</v>
      </c>
      <c r="M40255">
        <v>2006</v>
      </c>
    </row>
    <row r="40256" spans="1:13" x14ac:dyDescent="0.3">
      <c r="A40256" t="s">
        <v>32558</v>
      </c>
      <c r="B40256" t="s">
        <v>57</v>
      </c>
      <c r="C40256" t="s">
        <v>21</v>
      </c>
      <c r="D40256" t="s">
        <v>58</v>
      </c>
      <c r="E40256" t="s">
        <v>337</v>
      </c>
      <c r="L40256" s="1">
        <v>36161</v>
      </c>
      <c r="M40256">
        <v>1999</v>
      </c>
    </row>
    <row r="40257" spans="1:13" x14ac:dyDescent="0.3">
      <c r="A40257" t="s">
        <v>32559</v>
      </c>
      <c r="B40257" t="s">
        <v>57</v>
      </c>
      <c r="C40257" t="s">
        <v>21</v>
      </c>
      <c r="D40257" t="s">
        <v>58</v>
      </c>
      <c r="E40257" t="s">
        <v>337</v>
      </c>
      <c r="L40257" s="1">
        <v>36161</v>
      </c>
      <c r="M40257">
        <v>1999</v>
      </c>
    </row>
    <row r="40258" spans="1:13" x14ac:dyDescent="0.3">
      <c r="A40258" t="s">
        <v>32560</v>
      </c>
      <c r="B40258" t="s">
        <v>33</v>
      </c>
      <c r="C40258" t="s">
        <v>21</v>
      </c>
      <c r="D40258" t="s">
        <v>7639</v>
      </c>
      <c r="E40258" t="s">
        <v>16</v>
      </c>
      <c r="L40258" s="1">
        <v>41674</v>
      </c>
      <c r="M40258">
        <v>2014</v>
      </c>
    </row>
    <row r="40259" spans="1:13" x14ac:dyDescent="0.3">
      <c r="A40259" t="s">
        <v>32561</v>
      </c>
      <c r="B40259" t="s">
        <v>12</v>
      </c>
      <c r="C40259" t="s">
        <v>61</v>
      </c>
      <c r="D40259" t="s">
        <v>16</v>
      </c>
      <c r="E40259" t="s">
        <v>4640</v>
      </c>
      <c r="L40259" s="1">
        <v>40041</v>
      </c>
      <c r="M40259">
        <v>2009</v>
      </c>
    </row>
    <row r="40260" spans="1:13" x14ac:dyDescent="0.3">
      <c r="A40260" t="s">
        <v>32562</v>
      </c>
      <c r="B40260" t="s">
        <v>44</v>
      </c>
      <c r="C40260" t="s">
        <v>52</v>
      </c>
      <c r="D40260" t="s">
        <v>32563</v>
      </c>
      <c r="E40260" t="s">
        <v>32563</v>
      </c>
      <c r="L40260" s="1">
        <v>43333</v>
      </c>
      <c r="M40260">
        <v>2018</v>
      </c>
    </row>
    <row r="40261" spans="1:13" x14ac:dyDescent="0.3">
      <c r="A40261" t="s">
        <v>32564</v>
      </c>
      <c r="B40261" t="s">
        <v>12</v>
      </c>
      <c r="C40261" t="s">
        <v>13</v>
      </c>
      <c r="D40261" t="s">
        <v>16</v>
      </c>
      <c r="E40261" t="s">
        <v>32565</v>
      </c>
      <c r="L40261" s="1"/>
    </row>
    <row r="40262" spans="1:13" x14ac:dyDescent="0.3">
      <c r="A40262" t="s">
        <v>32566</v>
      </c>
      <c r="B40262" t="s">
        <v>12</v>
      </c>
      <c r="C40262" t="s">
        <v>217</v>
      </c>
      <c r="D40262" t="s">
        <v>361</v>
      </c>
      <c r="E40262" t="s">
        <v>32567</v>
      </c>
      <c r="L40262" s="1">
        <v>34335</v>
      </c>
      <c r="M40262">
        <v>1994</v>
      </c>
    </row>
    <row r="40263" spans="1:13" x14ac:dyDescent="0.3">
      <c r="A40263" t="s">
        <v>32568</v>
      </c>
      <c r="B40263" t="s">
        <v>325</v>
      </c>
      <c r="C40263" t="s">
        <v>61</v>
      </c>
      <c r="D40263" t="s">
        <v>2983</v>
      </c>
      <c r="E40263" t="s">
        <v>2983</v>
      </c>
      <c r="L40263" s="1">
        <v>38155</v>
      </c>
      <c r="M40263">
        <v>2004</v>
      </c>
    </row>
    <row r="40264" spans="1:13" x14ac:dyDescent="0.3">
      <c r="A40264" t="s">
        <v>32569</v>
      </c>
      <c r="B40264" t="s">
        <v>107</v>
      </c>
      <c r="C40264" t="s">
        <v>217</v>
      </c>
      <c r="D40264" t="s">
        <v>281</v>
      </c>
      <c r="E40264" t="s">
        <v>20576</v>
      </c>
      <c r="L40264" s="1">
        <v>40744</v>
      </c>
      <c r="M40264">
        <v>2011</v>
      </c>
    </row>
    <row r="40265" spans="1:13" x14ac:dyDescent="0.3">
      <c r="A40265" t="s">
        <v>32570</v>
      </c>
      <c r="B40265" t="s">
        <v>107</v>
      </c>
      <c r="C40265" t="s">
        <v>52</v>
      </c>
      <c r="D40265" t="s">
        <v>281</v>
      </c>
      <c r="E40265" t="s">
        <v>32571</v>
      </c>
      <c r="L40265" s="1">
        <v>40743</v>
      </c>
      <c r="M40265">
        <v>2011</v>
      </c>
    </row>
    <row r="40266" spans="1:13" x14ac:dyDescent="0.3">
      <c r="A40266" t="s">
        <v>32572</v>
      </c>
      <c r="B40266" t="s">
        <v>33</v>
      </c>
      <c r="C40266" t="s">
        <v>21</v>
      </c>
      <c r="D40266" t="s">
        <v>8352</v>
      </c>
      <c r="E40266" t="s">
        <v>16</v>
      </c>
      <c r="L40266" s="1">
        <v>41186</v>
      </c>
      <c r="M40266">
        <v>2012</v>
      </c>
    </row>
    <row r="40267" spans="1:13" x14ac:dyDescent="0.3">
      <c r="A40267" t="s">
        <v>32572</v>
      </c>
      <c r="B40267" t="s">
        <v>48</v>
      </c>
      <c r="C40267" t="s">
        <v>217</v>
      </c>
      <c r="D40267" t="s">
        <v>32573</v>
      </c>
      <c r="E40267" t="s">
        <v>32573</v>
      </c>
      <c r="L40267" s="1">
        <v>44196</v>
      </c>
      <c r="M40267">
        <v>2020</v>
      </c>
    </row>
    <row r="40268" spans="1:13" x14ac:dyDescent="0.3">
      <c r="A40268" t="s">
        <v>32574</v>
      </c>
      <c r="B40268" t="s">
        <v>12</v>
      </c>
      <c r="C40268" t="s">
        <v>217</v>
      </c>
      <c r="D40268" t="s">
        <v>32573</v>
      </c>
      <c r="E40268" t="s">
        <v>32573</v>
      </c>
      <c r="L40268" s="1">
        <v>44196</v>
      </c>
      <c r="M40268">
        <v>2020</v>
      </c>
    </row>
    <row r="40269" spans="1:13" x14ac:dyDescent="0.3">
      <c r="A40269" t="s">
        <v>32574</v>
      </c>
      <c r="B40269" t="s">
        <v>44</v>
      </c>
      <c r="C40269" t="s">
        <v>217</v>
      </c>
      <c r="D40269" t="s">
        <v>16</v>
      </c>
      <c r="E40269" t="s">
        <v>32573</v>
      </c>
      <c r="L40269" s="1"/>
    </row>
    <row r="40270" spans="1:13" x14ac:dyDescent="0.3">
      <c r="A40270" t="s">
        <v>32574</v>
      </c>
      <c r="B40270" t="s">
        <v>50</v>
      </c>
      <c r="C40270" t="s">
        <v>217</v>
      </c>
      <c r="D40270" t="s">
        <v>32573</v>
      </c>
      <c r="E40270" t="s">
        <v>32573</v>
      </c>
      <c r="L40270" s="1">
        <v>43679</v>
      </c>
      <c r="M40270">
        <v>2019</v>
      </c>
    </row>
    <row r="40271" spans="1:13" x14ac:dyDescent="0.3">
      <c r="A40271" t="s">
        <v>32574</v>
      </c>
      <c r="B40271" t="s">
        <v>432</v>
      </c>
      <c r="C40271" t="s">
        <v>217</v>
      </c>
      <c r="D40271" t="s">
        <v>16</v>
      </c>
      <c r="E40271" t="s">
        <v>32573</v>
      </c>
      <c r="L40271" s="1"/>
    </row>
    <row r="40272" spans="1:13" x14ac:dyDescent="0.3">
      <c r="A40272" t="s">
        <v>32574</v>
      </c>
      <c r="B40272" t="s">
        <v>48</v>
      </c>
      <c r="C40272" t="s">
        <v>217</v>
      </c>
      <c r="D40272" t="s">
        <v>16</v>
      </c>
      <c r="E40272" t="s">
        <v>32573</v>
      </c>
      <c r="L40272" s="1"/>
    </row>
    <row r="40273" spans="1:13" x14ac:dyDescent="0.3">
      <c r="A40273" t="s">
        <v>32575</v>
      </c>
      <c r="B40273" t="s">
        <v>50</v>
      </c>
      <c r="C40273" t="s">
        <v>217</v>
      </c>
      <c r="D40273" t="s">
        <v>26775</v>
      </c>
      <c r="E40273" t="s">
        <v>26775</v>
      </c>
      <c r="L40273" s="1">
        <v>43076</v>
      </c>
      <c r="M40273">
        <v>2017</v>
      </c>
    </row>
    <row r="40274" spans="1:13" x14ac:dyDescent="0.3">
      <c r="A40274" t="s">
        <v>32576</v>
      </c>
      <c r="B40274" t="s">
        <v>12</v>
      </c>
      <c r="C40274" t="s">
        <v>52</v>
      </c>
      <c r="D40274" t="s">
        <v>32577</v>
      </c>
      <c r="E40274" t="s">
        <v>32577</v>
      </c>
      <c r="F40274">
        <v>7.2</v>
      </c>
      <c r="L40274" s="1">
        <v>40259</v>
      </c>
      <c r="M40274">
        <v>2010</v>
      </c>
    </row>
    <row r="40275" spans="1:13" x14ac:dyDescent="0.3">
      <c r="A40275" t="s">
        <v>32576</v>
      </c>
      <c r="B40275" t="s">
        <v>64</v>
      </c>
      <c r="C40275" t="s">
        <v>52</v>
      </c>
      <c r="D40275" t="s">
        <v>16</v>
      </c>
      <c r="E40275" t="s">
        <v>32577</v>
      </c>
      <c r="L40275" s="1"/>
    </row>
    <row r="40276" spans="1:13" x14ac:dyDescent="0.3">
      <c r="A40276" t="s">
        <v>32576</v>
      </c>
      <c r="B40276" t="s">
        <v>233</v>
      </c>
      <c r="C40276" t="s">
        <v>52</v>
      </c>
      <c r="D40276" t="s">
        <v>16</v>
      </c>
      <c r="E40276" t="s">
        <v>32577</v>
      </c>
      <c r="L40276" s="1"/>
    </row>
    <row r="40277" spans="1:13" x14ac:dyDescent="0.3">
      <c r="A40277" t="s">
        <v>32578</v>
      </c>
      <c r="B40277" t="s">
        <v>29</v>
      </c>
      <c r="C40277" t="s">
        <v>30</v>
      </c>
      <c r="D40277" t="s">
        <v>16</v>
      </c>
      <c r="E40277" t="s">
        <v>16</v>
      </c>
      <c r="L40277" s="1">
        <v>41816</v>
      </c>
      <c r="M40277">
        <v>2014</v>
      </c>
    </row>
    <row r="40278" spans="1:13" x14ac:dyDescent="0.3">
      <c r="A40278" t="s">
        <v>32579</v>
      </c>
      <c r="B40278" t="s">
        <v>12</v>
      </c>
      <c r="C40278" t="s">
        <v>45</v>
      </c>
      <c r="D40278" t="s">
        <v>7682</v>
      </c>
      <c r="E40278" t="s">
        <v>32580</v>
      </c>
      <c r="L40278" s="1">
        <v>36068</v>
      </c>
      <c r="M40278">
        <v>1998</v>
      </c>
    </row>
    <row r="40279" spans="1:13" x14ac:dyDescent="0.3">
      <c r="A40279" t="s">
        <v>32581</v>
      </c>
      <c r="B40279" t="s">
        <v>12</v>
      </c>
      <c r="C40279" t="s">
        <v>21</v>
      </c>
      <c r="D40279" t="s">
        <v>32582</v>
      </c>
      <c r="E40279" t="s">
        <v>16</v>
      </c>
      <c r="L40279" s="1">
        <v>41821</v>
      </c>
      <c r="M40279">
        <v>2014</v>
      </c>
    </row>
    <row r="40280" spans="1:13" x14ac:dyDescent="0.3">
      <c r="A40280" t="s">
        <v>32583</v>
      </c>
      <c r="B40280" t="s">
        <v>12</v>
      </c>
      <c r="C40280" t="s">
        <v>37</v>
      </c>
      <c r="D40280" t="s">
        <v>5017</v>
      </c>
      <c r="E40280" t="s">
        <v>5017</v>
      </c>
      <c r="L40280" s="1">
        <v>42836</v>
      </c>
      <c r="M40280">
        <v>2017</v>
      </c>
    </row>
    <row r="40281" spans="1:13" x14ac:dyDescent="0.3">
      <c r="A40281" t="s">
        <v>32583</v>
      </c>
      <c r="B40281" t="s">
        <v>432</v>
      </c>
      <c r="C40281" t="s">
        <v>37</v>
      </c>
      <c r="D40281" t="s">
        <v>5017</v>
      </c>
      <c r="E40281" t="s">
        <v>5017</v>
      </c>
      <c r="L40281" s="1">
        <v>42836</v>
      </c>
      <c r="M40281">
        <v>2017</v>
      </c>
    </row>
    <row r="40282" spans="1:13" x14ac:dyDescent="0.3">
      <c r="A40282" t="s">
        <v>32583</v>
      </c>
      <c r="B40282" t="s">
        <v>33</v>
      </c>
      <c r="C40282" t="s">
        <v>37</v>
      </c>
      <c r="D40282" t="s">
        <v>5017</v>
      </c>
      <c r="E40282" t="s">
        <v>5017</v>
      </c>
      <c r="L40282" s="1">
        <v>42836</v>
      </c>
      <c r="M40282">
        <v>2017</v>
      </c>
    </row>
    <row r="40283" spans="1:13" x14ac:dyDescent="0.3">
      <c r="A40283" t="s">
        <v>32583</v>
      </c>
      <c r="B40283" t="s">
        <v>483</v>
      </c>
      <c r="C40283" t="s">
        <v>37</v>
      </c>
      <c r="D40283" t="s">
        <v>5018</v>
      </c>
      <c r="E40283" t="s">
        <v>5018</v>
      </c>
      <c r="L40283" s="1">
        <v>42836</v>
      </c>
      <c r="M40283">
        <v>2017</v>
      </c>
    </row>
    <row r="40284" spans="1:13" x14ac:dyDescent="0.3">
      <c r="A40284" t="s">
        <v>32583</v>
      </c>
      <c r="B40284" t="s">
        <v>20</v>
      </c>
      <c r="C40284" t="s">
        <v>37</v>
      </c>
      <c r="D40284" t="s">
        <v>5017</v>
      </c>
      <c r="E40284" t="s">
        <v>5017</v>
      </c>
      <c r="L40284" s="1">
        <v>42836</v>
      </c>
      <c r="M40284">
        <v>2017</v>
      </c>
    </row>
    <row r="40285" spans="1:13" x14ac:dyDescent="0.3">
      <c r="A40285" t="s">
        <v>32584</v>
      </c>
      <c r="B40285" t="s">
        <v>12</v>
      </c>
      <c r="C40285" t="s">
        <v>37</v>
      </c>
      <c r="D40285" t="s">
        <v>623</v>
      </c>
      <c r="E40285" t="s">
        <v>5028</v>
      </c>
      <c r="F40285">
        <v>8.8000000000000007</v>
      </c>
      <c r="G40285" s="9">
        <v>0.03</v>
      </c>
      <c r="H40285" s="9">
        <v>0.01</v>
      </c>
      <c r="J40285" s="9">
        <v>0.02</v>
      </c>
      <c r="K40285" s="9">
        <v>0</v>
      </c>
      <c r="L40285" s="1">
        <v>36494</v>
      </c>
      <c r="M40285">
        <v>1999</v>
      </c>
    </row>
    <row r="40286" spans="1:13" x14ac:dyDescent="0.3">
      <c r="A40286" t="s">
        <v>32585</v>
      </c>
      <c r="B40286" t="s">
        <v>48</v>
      </c>
      <c r="C40286" t="s">
        <v>37</v>
      </c>
      <c r="D40286" t="s">
        <v>5017</v>
      </c>
      <c r="E40286" t="s">
        <v>5028</v>
      </c>
      <c r="L40286" s="1">
        <v>43732</v>
      </c>
      <c r="M40286">
        <v>2019</v>
      </c>
    </row>
    <row r="40287" spans="1:13" x14ac:dyDescent="0.3">
      <c r="A40287" t="s">
        <v>32585</v>
      </c>
      <c r="B40287" t="s">
        <v>44</v>
      </c>
      <c r="C40287" t="s">
        <v>37</v>
      </c>
      <c r="D40287" t="s">
        <v>5017</v>
      </c>
      <c r="E40287" t="s">
        <v>5028</v>
      </c>
      <c r="L40287" s="1">
        <v>43732</v>
      </c>
      <c r="M40287">
        <v>2019</v>
      </c>
    </row>
    <row r="40288" spans="1:13" x14ac:dyDescent="0.3">
      <c r="A40288" t="s">
        <v>32585</v>
      </c>
      <c r="B40288" t="s">
        <v>50</v>
      </c>
      <c r="C40288" t="s">
        <v>37</v>
      </c>
      <c r="D40288" t="s">
        <v>5017</v>
      </c>
      <c r="E40288" t="s">
        <v>5028</v>
      </c>
      <c r="L40288" s="1">
        <v>43732</v>
      </c>
      <c r="M40288">
        <v>2019</v>
      </c>
    </row>
    <row r="40289" spans="1:13" x14ac:dyDescent="0.3">
      <c r="A40289" t="s">
        <v>32586</v>
      </c>
      <c r="B40289" t="s">
        <v>124</v>
      </c>
      <c r="C40289" t="s">
        <v>52</v>
      </c>
      <c r="D40289" t="s">
        <v>278</v>
      </c>
      <c r="E40289" t="s">
        <v>8459</v>
      </c>
      <c r="G40289" s="9">
        <v>0.39</v>
      </c>
      <c r="H40289" s="9">
        <v>0.22</v>
      </c>
      <c r="J40289" s="9">
        <v>0.14000000000000001</v>
      </c>
      <c r="K40289" s="9">
        <v>0.04</v>
      </c>
      <c r="L40289" s="1">
        <v>40134</v>
      </c>
      <c r="M40289">
        <v>2009</v>
      </c>
    </row>
    <row r="40290" spans="1:13" x14ac:dyDescent="0.3">
      <c r="A40290" t="s">
        <v>32586</v>
      </c>
      <c r="B40290" t="s">
        <v>122</v>
      </c>
      <c r="C40290" t="s">
        <v>52</v>
      </c>
      <c r="D40290" t="s">
        <v>278</v>
      </c>
      <c r="E40290" t="s">
        <v>9979</v>
      </c>
      <c r="G40290" s="9">
        <v>0.2</v>
      </c>
      <c r="H40290" s="9">
        <v>0.17</v>
      </c>
      <c r="J40290" s="9">
        <v>0.02</v>
      </c>
      <c r="K40290" s="9">
        <v>0.02</v>
      </c>
      <c r="L40290" s="1">
        <v>40134</v>
      </c>
      <c r="M40290">
        <v>2009</v>
      </c>
    </row>
    <row r="40291" spans="1:13" x14ac:dyDescent="0.3">
      <c r="A40291" t="s">
        <v>32586</v>
      </c>
      <c r="B40291" t="s">
        <v>87</v>
      </c>
      <c r="C40291" t="s">
        <v>52</v>
      </c>
      <c r="D40291" t="s">
        <v>278</v>
      </c>
      <c r="E40291" t="s">
        <v>9979</v>
      </c>
      <c r="G40291" s="9">
        <v>0.11</v>
      </c>
      <c r="H40291" s="9">
        <v>7.0000000000000007E-2</v>
      </c>
      <c r="J40291" s="9">
        <v>0.03</v>
      </c>
      <c r="K40291" s="9">
        <v>0.01</v>
      </c>
      <c r="L40291" s="1">
        <v>40134</v>
      </c>
      <c r="M40291">
        <v>2009</v>
      </c>
    </row>
    <row r="40292" spans="1:13" x14ac:dyDescent="0.3">
      <c r="A40292" t="s">
        <v>32586</v>
      </c>
      <c r="B40292" t="s">
        <v>101</v>
      </c>
      <c r="C40292" t="s">
        <v>52</v>
      </c>
      <c r="D40292" t="s">
        <v>278</v>
      </c>
      <c r="E40292" t="s">
        <v>9979</v>
      </c>
      <c r="F40292">
        <v>5.7</v>
      </c>
      <c r="G40292" s="9">
        <v>0.11</v>
      </c>
      <c r="H40292" s="9">
        <v>7.0000000000000007E-2</v>
      </c>
      <c r="J40292" s="9">
        <v>0.03</v>
      </c>
      <c r="K40292" s="9">
        <v>0.01</v>
      </c>
      <c r="L40292" s="1">
        <v>40134</v>
      </c>
      <c r="M40292">
        <v>2009</v>
      </c>
    </row>
    <row r="40293" spans="1:13" x14ac:dyDescent="0.3">
      <c r="A40293" t="s">
        <v>32587</v>
      </c>
      <c r="B40293" t="s">
        <v>12</v>
      </c>
      <c r="C40293" t="s">
        <v>18</v>
      </c>
      <c r="D40293" t="s">
        <v>9670</v>
      </c>
      <c r="E40293" t="s">
        <v>9670</v>
      </c>
      <c r="L40293" s="1">
        <v>42691</v>
      </c>
      <c r="M40293">
        <v>2016</v>
      </c>
    </row>
    <row r="40294" spans="1:13" x14ac:dyDescent="0.3">
      <c r="A40294" t="s">
        <v>32588</v>
      </c>
      <c r="B40294" t="s">
        <v>47</v>
      </c>
      <c r="C40294" t="s">
        <v>18</v>
      </c>
      <c r="D40294" t="s">
        <v>9670</v>
      </c>
      <c r="E40294" t="s">
        <v>9670</v>
      </c>
      <c r="L40294" s="1">
        <v>44531</v>
      </c>
      <c r="M40294">
        <v>2021</v>
      </c>
    </row>
    <row r="40295" spans="1:13" x14ac:dyDescent="0.3">
      <c r="A40295" t="s">
        <v>32588</v>
      </c>
      <c r="B40295" t="s">
        <v>44</v>
      </c>
      <c r="C40295" t="s">
        <v>18</v>
      </c>
      <c r="D40295" t="s">
        <v>9670</v>
      </c>
      <c r="E40295" t="s">
        <v>9670</v>
      </c>
      <c r="L40295" s="1">
        <v>44166</v>
      </c>
      <c r="M40295">
        <v>2020</v>
      </c>
    </row>
    <row r="40296" spans="1:13" x14ac:dyDescent="0.3">
      <c r="A40296" t="s">
        <v>32588</v>
      </c>
      <c r="B40296" t="s">
        <v>49</v>
      </c>
      <c r="C40296" t="s">
        <v>18</v>
      </c>
      <c r="D40296" t="s">
        <v>9670</v>
      </c>
      <c r="E40296" t="s">
        <v>9670</v>
      </c>
      <c r="L40296" s="1">
        <v>44531</v>
      </c>
      <c r="M40296">
        <v>2021</v>
      </c>
    </row>
    <row r="40297" spans="1:13" x14ac:dyDescent="0.3">
      <c r="A40297" t="s">
        <v>32588</v>
      </c>
      <c r="B40297" t="s">
        <v>48</v>
      </c>
      <c r="C40297" t="s">
        <v>18</v>
      </c>
      <c r="D40297" t="s">
        <v>9670</v>
      </c>
      <c r="E40297" t="s">
        <v>9670</v>
      </c>
      <c r="L40297" s="1">
        <v>44166</v>
      </c>
      <c r="M40297">
        <v>2020</v>
      </c>
    </row>
    <row r="40298" spans="1:13" x14ac:dyDescent="0.3">
      <c r="A40298" t="s">
        <v>32589</v>
      </c>
      <c r="B40298" t="s">
        <v>64</v>
      </c>
      <c r="C40298" t="s">
        <v>217</v>
      </c>
      <c r="D40298" t="s">
        <v>16</v>
      </c>
      <c r="E40298" t="s">
        <v>3877</v>
      </c>
      <c r="L40298" s="1"/>
    </row>
    <row r="40299" spans="1:13" x14ac:dyDescent="0.3">
      <c r="A40299" t="s">
        <v>32589</v>
      </c>
      <c r="B40299" t="s">
        <v>107</v>
      </c>
      <c r="C40299" t="s">
        <v>217</v>
      </c>
      <c r="D40299" t="s">
        <v>16</v>
      </c>
      <c r="E40299" t="s">
        <v>3877</v>
      </c>
      <c r="L40299" s="1"/>
    </row>
    <row r="40300" spans="1:13" x14ac:dyDescent="0.3">
      <c r="A40300" t="s">
        <v>32590</v>
      </c>
      <c r="B40300" t="s">
        <v>12</v>
      </c>
      <c r="C40300" t="s">
        <v>52</v>
      </c>
      <c r="D40300" t="s">
        <v>16</v>
      </c>
      <c r="E40300" t="s">
        <v>17102</v>
      </c>
      <c r="L40300" s="1"/>
    </row>
    <row r="40301" spans="1:13" x14ac:dyDescent="0.3">
      <c r="A40301" t="s">
        <v>32590</v>
      </c>
      <c r="B40301" t="s">
        <v>29</v>
      </c>
      <c r="C40301" t="s">
        <v>21</v>
      </c>
      <c r="D40301" t="s">
        <v>3072</v>
      </c>
      <c r="E40301" t="s">
        <v>16</v>
      </c>
      <c r="L40301" s="1">
        <v>41116</v>
      </c>
      <c r="M40301">
        <v>2012</v>
      </c>
    </row>
    <row r="40302" spans="1:13" x14ac:dyDescent="0.3">
      <c r="A40302" t="s">
        <v>32591</v>
      </c>
      <c r="B40302" t="s">
        <v>29</v>
      </c>
      <c r="C40302" t="s">
        <v>52</v>
      </c>
      <c r="D40302" t="s">
        <v>16</v>
      </c>
      <c r="E40302" t="s">
        <v>17102</v>
      </c>
      <c r="L40302" s="1">
        <v>40981</v>
      </c>
      <c r="M40302">
        <v>2012</v>
      </c>
    </row>
    <row r="40303" spans="1:13" x14ac:dyDescent="0.3">
      <c r="A40303" t="s">
        <v>32592</v>
      </c>
      <c r="B40303" t="s">
        <v>107</v>
      </c>
      <c r="C40303" t="s">
        <v>21</v>
      </c>
      <c r="D40303" t="s">
        <v>281</v>
      </c>
      <c r="E40303" t="s">
        <v>32593</v>
      </c>
      <c r="L40303" s="1">
        <v>39867</v>
      </c>
      <c r="M40303">
        <v>2009</v>
      </c>
    </row>
    <row r="40304" spans="1:13" x14ac:dyDescent="0.3">
      <c r="A40304" t="s">
        <v>32594</v>
      </c>
      <c r="B40304" t="s">
        <v>107</v>
      </c>
      <c r="C40304" t="s">
        <v>30</v>
      </c>
      <c r="D40304" t="s">
        <v>281</v>
      </c>
      <c r="E40304" t="s">
        <v>7015</v>
      </c>
      <c r="L40304" s="1">
        <v>39772</v>
      </c>
      <c r="M40304">
        <v>2008</v>
      </c>
    </row>
    <row r="40305" spans="1:13" x14ac:dyDescent="0.3">
      <c r="A40305" t="s">
        <v>32595</v>
      </c>
      <c r="B40305" t="s">
        <v>12</v>
      </c>
      <c r="C40305" t="s">
        <v>4643</v>
      </c>
      <c r="D40305" t="s">
        <v>16</v>
      </c>
      <c r="E40305" t="s">
        <v>28964</v>
      </c>
      <c r="L40305" s="1"/>
    </row>
    <row r="40306" spans="1:13" x14ac:dyDescent="0.3">
      <c r="A40306" t="s">
        <v>32596</v>
      </c>
      <c r="B40306" t="s">
        <v>233</v>
      </c>
      <c r="C40306" t="s">
        <v>30</v>
      </c>
      <c r="D40306" t="s">
        <v>15835</v>
      </c>
      <c r="E40306" t="s">
        <v>15836</v>
      </c>
      <c r="L40306" s="1">
        <v>40637</v>
      </c>
      <c r="M40306">
        <v>2011</v>
      </c>
    </row>
    <row r="40307" spans="1:13" x14ac:dyDescent="0.3">
      <c r="A40307" t="s">
        <v>32597</v>
      </c>
      <c r="B40307" t="s">
        <v>64</v>
      </c>
      <c r="C40307" t="s">
        <v>137</v>
      </c>
      <c r="D40307" t="s">
        <v>8578</v>
      </c>
      <c r="E40307" t="s">
        <v>8578</v>
      </c>
      <c r="L40307" s="1">
        <v>40330</v>
      </c>
      <c r="M40307">
        <v>2010</v>
      </c>
    </row>
    <row r="40308" spans="1:13" x14ac:dyDescent="0.3">
      <c r="A40308" t="s">
        <v>32598</v>
      </c>
      <c r="B40308" t="s">
        <v>383</v>
      </c>
      <c r="C40308" t="s">
        <v>52</v>
      </c>
      <c r="D40308" t="s">
        <v>3658</v>
      </c>
      <c r="E40308" t="s">
        <v>7122</v>
      </c>
      <c r="G40308" s="9">
        <v>0.01</v>
      </c>
      <c r="H40308" s="9">
        <v>0.01</v>
      </c>
      <c r="J40308" s="9">
        <v>0</v>
      </c>
      <c r="K40308" s="9">
        <v>0</v>
      </c>
      <c r="L40308" s="1">
        <v>37231</v>
      </c>
      <c r="M40308">
        <v>2001</v>
      </c>
    </row>
    <row r="40309" spans="1:13" x14ac:dyDescent="0.3">
      <c r="A40309" t="s">
        <v>32599</v>
      </c>
      <c r="B40309" t="s">
        <v>49</v>
      </c>
      <c r="C40309" t="s">
        <v>30</v>
      </c>
      <c r="D40309" t="s">
        <v>16</v>
      </c>
      <c r="E40309" t="s">
        <v>32600</v>
      </c>
      <c r="L40309" s="1"/>
    </row>
    <row r="40310" spans="1:13" x14ac:dyDescent="0.3">
      <c r="A40310" t="s">
        <v>32599</v>
      </c>
      <c r="B40310" t="s">
        <v>12</v>
      </c>
      <c r="C40310" t="s">
        <v>30</v>
      </c>
      <c r="D40310" t="s">
        <v>32601</v>
      </c>
      <c r="E40310" t="s">
        <v>32600</v>
      </c>
      <c r="L40310" s="1">
        <v>45069</v>
      </c>
      <c r="M40310">
        <v>2023</v>
      </c>
    </row>
    <row r="40311" spans="1:13" x14ac:dyDescent="0.3">
      <c r="A40311" t="s">
        <v>32599</v>
      </c>
      <c r="B40311" t="s">
        <v>48</v>
      </c>
      <c r="C40311" t="s">
        <v>30</v>
      </c>
      <c r="D40311" t="s">
        <v>16</v>
      </c>
      <c r="E40311" t="s">
        <v>32600</v>
      </c>
      <c r="L40311" s="1"/>
    </row>
    <row r="40312" spans="1:13" x14ac:dyDescent="0.3">
      <c r="A40312" t="s">
        <v>32602</v>
      </c>
      <c r="B40312" t="s">
        <v>383</v>
      </c>
      <c r="C40312" t="s">
        <v>52</v>
      </c>
      <c r="D40312" t="s">
        <v>165</v>
      </c>
      <c r="E40312" t="s">
        <v>4010</v>
      </c>
      <c r="G40312" s="9">
        <v>0.03</v>
      </c>
      <c r="H40312" s="9">
        <v>0.02</v>
      </c>
      <c r="J40312" s="9">
        <v>0.01</v>
      </c>
      <c r="K40312" s="9">
        <v>0</v>
      </c>
      <c r="L40312" s="1">
        <v>37225</v>
      </c>
      <c r="M40312">
        <v>2001</v>
      </c>
    </row>
    <row r="40313" spans="1:13" x14ac:dyDescent="0.3">
      <c r="A40313" t="s">
        <v>32602</v>
      </c>
      <c r="B40313" t="s">
        <v>27</v>
      </c>
      <c r="C40313" t="s">
        <v>52</v>
      </c>
      <c r="D40313" t="s">
        <v>165</v>
      </c>
      <c r="E40313" t="s">
        <v>4010</v>
      </c>
      <c r="L40313" s="1">
        <v>37231</v>
      </c>
      <c r="M40313">
        <v>2001</v>
      </c>
    </row>
    <row r="40314" spans="1:13" x14ac:dyDescent="0.3">
      <c r="A40314" t="s">
        <v>32602</v>
      </c>
      <c r="B40314" t="s">
        <v>12</v>
      </c>
      <c r="C40314" t="s">
        <v>52</v>
      </c>
      <c r="D40314" t="s">
        <v>165</v>
      </c>
      <c r="E40314" t="s">
        <v>32603</v>
      </c>
      <c r="L40314" s="1">
        <v>37153</v>
      </c>
      <c r="M40314">
        <v>2001</v>
      </c>
    </row>
    <row r="40315" spans="1:13" x14ac:dyDescent="0.3">
      <c r="A40315" t="s">
        <v>32602</v>
      </c>
      <c r="B40315" t="s">
        <v>57</v>
      </c>
      <c r="C40315" t="s">
        <v>52</v>
      </c>
      <c r="D40315" t="s">
        <v>165</v>
      </c>
      <c r="E40315" t="s">
        <v>32603</v>
      </c>
      <c r="L40315" s="1">
        <v>37438</v>
      </c>
      <c r="M40315">
        <v>2002</v>
      </c>
    </row>
    <row r="40316" spans="1:13" x14ac:dyDescent="0.3">
      <c r="A40316" t="s">
        <v>32604</v>
      </c>
      <c r="B40316" t="s">
        <v>233</v>
      </c>
      <c r="C40316" t="s">
        <v>13</v>
      </c>
      <c r="D40316" t="s">
        <v>32605</v>
      </c>
      <c r="E40316" t="s">
        <v>32605</v>
      </c>
      <c r="L40316" s="1">
        <v>39825</v>
      </c>
      <c r="M40316">
        <v>2009</v>
      </c>
    </row>
    <row r="40317" spans="1:13" x14ac:dyDescent="0.3">
      <c r="A40317" t="s">
        <v>32606</v>
      </c>
      <c r="B40317" t="s">
        <v>107</v>
      </c>
      <c r="C40317" t="s">
        <v>24</v>
      </c>
      <c r="D40317" t="s">
        <v>281</v>
      </c>
      <c r="E40317" t="s">
        <v>32607</v>
      </c>
      <c r="L40317" s="1">
        <v>39814</v>
      </c>
      <c r="M40317">
        <v>2009</v>
      </c>
    </row>
    <row r="40318" spans="1:13" x14ac:dyDescent="0.3">
      <c r="A40318" t="s">
        <v>32608</v>
      </c>
      <c r="C40318" t="s">
        <v>52</v>
      </c>
      <c r="D40318" t="s">
        <v>7770</v>
      </c>
      <c r="E40318" t="s">
        <v>7770</v>
      </c>
      <c r="L40318" s="1">
        <v>30317</v>
      </c>
      <c r="M40318">
        <v>1983</v>
      </c>
    </row>
    <row r="40319" spans="1:13" x14ac:dyDescent="0.3">
      <c r="A40319" t="s">
        <v>32609</v>
      </c>
      <c r="B40319" t="s">
        <v>107</v>
      </c>
      <c r="C40319" t="s">
        <v>52</v>
      </c>
      <c r="D40319" t="s">
        <v>281</v>
      </c>
      <c r="E40319" t="s">
        <v>6438</v>
      </c>
      <c r="L40319" s="1">
        <v>40170</v>
      </c>
      <c r="M40319">
        <v>2009</v>
      </c>
    </row>
    <row r="40320" spans="1:13" x14ac:dyDescent="0.3">
      <c r="A40320" t="s">
        <v>32610</v>
      </c>
      <c r="B40320" t="s">
        <v>124</v>
      </c>
      <c r="C40320" t="s">
        <v>30</v>
      </c>
      <c r="D40320" t="s">
        <v>168</v>
      </c>
      <c r="E40320" t="s">
        <v>1486</v>
      </c>
      <c r="F40320">
        <v>8.6</v>
      </c>
      <c r="G40320" s="9">
        <v>0.33</v>
      </c>
      <c r="H40320" s="9">
        <v>0.14000000000000001</v>
      </c>
      <c r="I40320" s="9">
        <v>0.16</v>
      </c>
      <c r="J40320" s="9">
        <v>0.01</v>
      </c>
      <c r="K40320" s="9">
        <v>0.01</v>
      </c>
      <c r="L40320" s="1">
        <v>39237</v>
      </c>
      <c r="M40320">
        <v>2007</v>
      </c>
    </row>
    <row r="40321" spans="1:13" x14ac:dyDescent="0.3">
      <c r="A40321" t="s">
        <v>32611</v>
      </c>
      <c r="B40321" t="s">
        <v>325</v>
      </c>
      <c r="C40321" t="s">
        <v>30</v>
      </c>
      <c r="D40321" t="s">
        <v>278</v>
      </c>
      <c r="E40321" t="s">
        <v>278</v>
      </c>
      <c r="L40321" s="1">
        <v>36526</v>
      </c>
      <c r="M40321">
        <v>2000</v>
      </c>
    </row>
    <row r="40322" spans="1:13" x14ac:dyDescent="0.3">
      <c r="A40322" t="s">
        <v>32612</v>
      </c>
      <c r="B40322" t="s">
        <v>90</v>
      </c>
      <c r="C40322" t="s">
        <v>61</v>
      </c>
      <c r="D40322" t="s">
        <v>806</v>
      </c>
      <c r="E40322" t="s">
        <v>29770</v>
      </c>
      <c r="L40322" s="1">
        <v>43481</v>
      </c>
      <c r="M40322">
        <v>2019</v>
      </c>
    </row>
    <row r="40323" spans="1:13" x14ac:dyDescent="0.3">
      <c r="A40323" t="s">
        <v>32613</v>
      </c>
      <c r="C40323" t="s">
        <v>24</v>
      </c>
      <c r="D40323" t="s">
        <v>603</v>
      </c>
      <c r="E40323" t="s">
        <v>603</v>
      </c>
      <c r="L40323" s="1">
        <v>32874</v>
      </c>
      <c r="M40323">
        <v>1990</v>
      </c>
    </row>
    <row r="40324" spans="1:13" x14ac:dyDescent="0.3">
      <c r="A40324" t="s">
        <v>32614</v>
      </c>
      <c r="B40324" t="s">
        <v>20</v>
      </c>
      <c r="C40324" t="s">
        <v>21</v>
      </c>
      <c r="D40324" t="s">
        <v>16823</v>
      </c>
      <c r="E40324" t="s">
        <v>16</v>
      </c>
      <c r="L40324" s="1">
        <v>40629</v>
      </c>
      <c r="M40324">
        <v>2011</v>
      </c>
    </row>
    <row r="40325" spans="1:13" x14ac:dyDescent="0.3">
      <c r="A40325" t="s">
        <v>32614</v>
      </c>
      <c r="B40325" t="s">
        <v>432</v>
      </c>
      <c r="C40325" t="s">
        <v>21</v>
      </c>
      <c r="D40325" t="s">
        <v>16823</v>
      </c>
      <c r="E40325" t="s">
        <v>16</v>
      </c>
      <c r="L40325" s="1">
        <v>40629</v>
      </c>
      <c r="M40325">
        <v>2011</v>
      </c>
    </row>
    <row r="40326" spans="1:13" x14ac:dyDescent="0.3">
      <c r="A40326" t="s">
        <v>32614</v>
      </c>
      <c r="B40326" t="s">
        <v>12</v>
      </c>
      <c r="C40326" t="s">
        <v>21</v>
      </c>
      <c r="D40326" t="s">
        <v>16823</v>
      </c>
      <c r="E40326" t="s">
        <v>16</v>
      </c>
      <c r="L40326" s="1">
        <v>40629</v>
      </c>
      <c r="M40326">
        <v>2011</v>
      </c>
    </row>
    <row r="40327" spans="1:13" x14ac:dyDescent="0.3">
      <c r="A40327" t="s">
        <v>32615</v>
      </c>
      <c r="B40327" t="s">
        <v>12</v>
      </c>
      <c r="C40327" t="s">
        <v>18</v>
      </c>
      <c r="D40327" t="s">
        <v>9670</v>
      </c>
      <c r="E40327" t="s">
        <v>9670</v>
      </c>
      <c r="L40327" s="1">
        <v>43774</v>
      </c>
      <c r="M40327">
        <v>2019</v>
      </c>
    </row>
    <row r="40328" spans="1:13" x14ac:dyDescent="0.3">
      <c r="A40328" t="s">
        <v>32616</v>
      </c>
      <c r="B40328" t="s">
        <v>82</v>
      </c>
      <c r="C40328" t="s">
        <v>61</v>
      </c>
      <c r="D40328" t="s">
        <v>1961</v>
      </c>
      <c r="E40328" t="s">
        <v>1962</v>
      </c>
      <c r="G40328" s="9">
        <v>0.02</v>
      </c>
      <c r="I40328" s="9">
        <v>0.02</v>
      </c>
      <c r="L40328" s="1">
        <v>39872</v>
      </c>
      <c r="M40328">
        <v>2009</v>
      </c>
    </row>
    <row r="40329" spans="1:13" x14ac:dyDescent="0.3">
      <c r="A40329" t="s">
        <v>32616</v>
      </c>
      <c r="B40329" t="s">
        <v>64</v>
      </c>
      <c r="C40329" t="s">
        <v>61</v>
      </c>
      <c r="D40329" t="s">
        <v>1961</v>
      </c>
      <c r="E40329" t="s">
        <v>1962</v>
      </c>
      <c r="L40329" s="1">
        <v>40049</v>
      </c>
      <c r="M40329">
        <v>2009</v>
      </c>
    </row>
    <row r="40330" spans="1:13" x14ac:dyDescent="0.3">
      <c r="A40330" t="s">
        <v>32616</v>
      </c>
      <c r="B40330" t="s">
        <v>75</v>
      </c>
      <c r="C40330" t="s">
        <v>61</v>
      </c>
      <c r="D40330" t="s">
        <v>1961</v>
      </c>
      <c r="E40330" t="s">
        <v>1962</v>
      </c>
      <c r="L40330" s="1">
        <v>38953</v>
      </c>
      <c r="M40330">
        <v>2006</v>
      </c>
    </row>
    <row r="40331" spans="1:13" x14ac:dyDescent="0.3">
      <c r="A40331" t="s">
        <v>32616</v>
      </c>
      <c r="B40331" t="s">
        <v>12</v>
      </c>
      <c r="C40331" t="s">
        <v>61</v>
      </c>
      <c r="D40331" t="s">
        <v>1962</v>
      </c>
      <c r="E40331" t="s">
        <v>1962</v>
      </c>
      <c r="L40331" s="1">
        <v>38835</v>
      </c>
      <c r="M40331">
        <v>2006</v>
      </c>
    </row>
    <row r="40332" spans="1:13" x14ac:dyDescent="0.3">
      <c r="A40332" t="s">
        <v>32617</v>
      </c>
      <c r="B40332" t="s">
        <v>75</v>
      </c>
      <c r="C40332" t="s">
        <v>61</v>
      </c>
      <c r="D40332" t="s">
        <v>16</v>
      </c>
      <c r="E40332" t="s">
        <v>8053</v>
      </c>
      <c r="L40332" s="1"/>
    </row>
    <row r="40333" spans="1:13" x14ac:dyDescent="0.3">
      <c r="A40333" t="s">
        <v>32618</v>
      </c>
      <c r="B40333" t="s">
        <v>82</v>
      </c>
      <c r="C40333" t="s">
        <v>21</v>
      </c>
      <c r="D40333" t="s">
        <v>278</v>
      </c>
      <c r="E40333" t="s">
        <v>278</v>
      </c>
      <c r="G40333" s="9">
        <v>0.02</v>
      </c>
      <c r="I40333" s="9">
        <v>0.02</v>
      </c>
      <c r="L40333" s="1">
        <v>39009</v>
      </c>
      <c r="M40333">
        <v>2006</v>
      </c>
    </row>
    <row r="40334" spans="1:13" x14ac:dyDescent="0.3">
      <c r="A40334" t="s">
        <v>32619</v>
      </c>
      <c r="B40334" t="s">
        <v>12</v>
      </c>
      <c r="C40334" t="s">
        <v>217</v>
      </c>
      <c r="D40334" t="s">
        <v>3613</v>
      </c>
      <c r="E40334" t="s">
        <v>28069</v>
      </c>
      <c r="L40334" s="1">
        <v>41887</v>
      </c>
      <c r="M40334">
        <v>2014</v>
      </c>
    </row>
    <row r="40335" spans="1:13" x14ac:dyDescent="0.3">
      <c r="A40335" t="s">
        <v>32619</v>
      </c>
      <c r="B40335" t="s">
        <v>20</v>
      </c>
      <c r="C40335" t="s">
        <v>217</v>
      </c>
      <c r="D40335" t="s">
        <v>3613</v>
      </c>
      <c r="E40335" t="s">
        <v>28069</v>
      </c>
      <c r="L40335" s="1">
        <v>41887</v>
      </c>
      <c r="M40335">
        <v>2014</v>
      </c>
    </row>
    <row r="40336" spans="1:13" x14ac:dyDescent="0.3">
      <c r="A40336" t="s">
        <v>32619</v>
      </c>
      <c r="B40336" t="s">
        <v>432</v>
      </c>
      <c r="C40336" t="s">
        <v>217</v>
      </c>
      <c r="D40336" t="s">
        <v>3613</v>
      </c>
      <c r="E40336" t="s">
        <v>28069</v>
      </c>
      <c r="L40336" s="1">
        <v>41887</v>
      </c>
      <c r="M40336">
        <v>2014</v>
      </c>
    </row>
    <row r="40337" spans="1:13" x14ac:dyDescent="0.3">
      <c r="A40337" t="s">
        <v>32620</v>
      </c>
      <c r="B40337" t="s">
        <v>12</v>
      </c>
      <c r="C40337" t="s">
        <v>18</v>
      </c>
      <c r="D40337" t="s">
        <v>16</v>
      </c>
      <c r="E40337" t="s">
        <v>32621</v>
      </c>
      <c r="L40337" s="1"/>
    </row>
    <row r="40338" spans="1:13" x14ac:dyDescent="0.3">
      <c r="A40338" t="s">
        <v>32622</v>
      </c>
      <c r="B40338" t="s">
        <v>26</v>
      </c>
      <c r="C40338" t="s">
        <v>61</v>
      </c>
      <c r="D40338" t="s">
        <v>962</v>
      </c>
      <c r="E40338" t="s">
        <v>963</v>
      </c>
      <c r="L40338" s="1">
        <v>30505</v>
      </c>
      <c r="M40338">
        <v>1983</v>
      </c>
    </row>
    <row r="40339" spans="1:13" x14ac:dyDescent="0.3">
      <c r="A40339" t="s">
        <v>32622</v>
      </c>
      <c r="B40339" t="s">
        <v>12</v>
      </c>
      <c r="C40339" t="s">
        <v>61</v>
      </c>
      <c r="D40339" t="s">
        <v>962</v>
      </c>
      <c r="E40339" t="s">
        <v>963</v>
      </c>
      <c r="L40339" s="1">
        <v>30505</v>
      </c>
      <c r="M40339">
        <v>1983</v>
      </c>
    </row>
    <row r="40340" spans="1:13" x14ac:dyDescent="0.3">
      <c r="A40340" t="s">
        <v>32623</v>
      </c>
      <c r="B40340" t="s">
        <v>12</v>
      </c>
      <c r="C40340" t="s">
        <v>24</v>
      </c>
      <c r="D40340" t="s">
        <v>1294</v>
      </c>
      <c r="E40340" t="s">
        <v>1294</v>
      </c>
      <c r="L40340" s="1">
        <v>37761</v>
      </c>
      <c r="M40340">
        <v>2003</v>
      </c>
    </row>
    <row r="40341" spans="1:13" x14ac:dyDescent="0.3">
      <c r="A40341" t="s">
        <v>32624</v>
      </c>
      <c r="B40341" t="s">
        <v>12</v>
      </c>
      <c r="C40341" t="s">
        <v>24</v>
      </c>
      <c r="D40341" t="s">
        <v>1294</v>
      </c>
      <c r="E40341" t="s">
        <v>1294</v>
      </c>
      <c r="L40341" s="1">
        <v>41233</v>
      </c>
      <c r="M40341">
        <v>2012</v>
      </c>
    </row>
    <row r="40342" spans="1:13" x14ac:dyDescent="0.3">
      <c r="A40342" t="s">
        <v>32624</v>
      </c>
      <c r="B40342" t="s">
        <v>44</v>
      </c>
      <c r="C40342" t="s">
        <v>24</v>
      </c>
      <c r="D40342" t="s">
        <v>19489</v>
      </c>
      <c r="E40342" t="s">
        <v>19489</v>
      </c>
      <c r="L40342" s="1">
        <v>42178</v>
      </c>
      <c r="M40342">
        <v>2015</v>
      </c>
    </row>
    <row r="40343" spans="1:13" x14ac:dyDescent="0.3">
      <c r="A40343" t="s">
        <v>32625</v>
      </c>
      <c r="B40343" t="s">
        <v>12</v>
      </c>
      <c r="C40343" t="s">
        <v>24</v>
      </c>
      <c r="D40343" t="s">
        <v>19489</v>
      </c>
      <c r="E40343" t="s">
        <v>19489</v>
      </c>
      <c r="L40343" s="1">
        <v>43494</v>
      </c>
      <c r="M40343">
        <v>2019</v>
      </c>
    </row>
    <row r="40344" spans="1:13" x14ac:dyDescent="0.3">
      <c r="A40344" t="s">
        <v>32626</v>
      </c>
      <c r="B40344" t="s">
        <v>12</v>
      </c>
      <c r="C40344" t="s">
        <v>24</v>
      </c>
      <c r="D40344" t="s">
        <v>1294</v>
      </c>
      <c r="E40344" t="s">
        <v>1294</v>
      </c>
      <c r="L40344" s="1">
        <v>38279</v>
      </c>
      <c r="M40344">
        <v>2004</v>
      </c>
    </row>
    <row r="40345" spans="1:13" x14ac:dyDescent="0.3">
      <c r="A40345" t="s">
        <v>32627</v>
      </c>
      <c r="B40345" t="s">
        <v>12</v>
      </c>
      <c r="C40345" t="s">
        <v>24</v>
      </c>
      <c r="D40345" t="s">
        <v>1294</v>
      </c>
      <c r="E40345" t="s">
        <v>1294</v>
      </c>
      <c r="L40345" s="1">
        <v>37921</v>
      </c>
      <c r="M40345">
        <v>2003</v>
      </c>
    </row>
    <row r="40346" spans="1:13" x14ac:dyDescent="0.3">
      <c r="A40346" t="s">
        <v>32628</v>
      </c>
      <c r="B40346" t="s">
        <v>325</v>
      </c>
      <c r="C40346" t="s">
        <v>21</v>
      </c>
      <c r="D40346" t="s">
        <v>278</v>
      </c>
      <c r="E40346" t="s">
        <v>278</v>
      </c>
      <c r="L40346" s="1">
        <v>36412</v>
      </c>
      <c r="M40346">
        <v>1999</v>
      </c>
    </row>
    <row r="40347" spans="1:13" x14ac:dyDescent="0.3">
      <c r="A40347" t="s">
        <v>32629</v>
      </c>
      <c r="B40347" t="s">
        <v>325</v>
      </c>
      <c r="C40347" t="s">
        <v>21</v>
      </c>
      <c r="D40347" t="s">
        <v>278</v>
      </c>
      <c r="E40347" t="s">
        <v>278</v>
      </c>
      <c r="L40347" s="1">
        <v>36892</v>
      </c>
      <c r="M40347">
        <v>2001</v>
      </c>
    </row>
    <row r="40348" spans="1:13" x14ac:dyDescent="0.3">
      <c r="A40348" t="s">
        <v>32630</v>
      </c>
      <c r="B40348" t="s">
        <v>12</v>
      </c>
      <c r="C40348" t="s">
        <v>217</v>
      </c>
      <c r="D40348" t="s">
        <v>16632</v>
      </c>
      <c r="E40348" t="s">
        <v>16632</v>
      </c>
      <c r="F40348">
        <v>8.1999999999999993</v>
      </c>
      <c r="L40348" s="1">
        <v>39346</v>
      </c>
      <c r="M40348">
        <v>2007</v>
      </c>
    </row>
    <row r="40349" spans="1:13" x14ac:dyDescent="0.3">
      <c r="A40349" t="s">
        <v>32631</v>
      </c>
      <c r="B40349" t="s">
        <v>12</v>
      </c>
      <c r="C40349" t="s">
        <v>18</v>
      </c>
      <c r="D40349" t="s">
        <v>16</v>
      </c>
      <c r="E40349" t="s">
        <v>32632</v>
      </c>
      <c r="L40349" s="1"/>
    </row>
    <row r="40350" spans="1:13" x14ac:dyDescent="0.3">
      <c r="A40350" t="s">
        <v>32631</v>
      </c>
      <c r="B40350" t="s">
        <v>15</v>
      </c>
      <c r="C40350" t="s">
        <v>18</v>
      </c>
      <c r="D40350" t="s">
        <v>16</v>
      </c>
      <c r="E40350" t="s">
        <v>7250</v>
      </c>
      <c r="L40350" s="1"/>
    </row>
    <row r="40351" spans="1:13" x14ac:dyDescent="0.3">
      <c r="A40351" t="s">
        <v>32633</v>
      </c>
      <c r="B40351" t="s">
        <v>50</v>
      </c>
      <c r="C40351" t="s">
        <v>18</v>
      </c>
      <c r="D40351" t="s">
        <v>7250</v>
      </c>
      <c r="E40351" t="s">
        <v>7250</v>
      </c>
      <c r="L40351" s="1">
        <v>43076</v>
      </c>
      <c r="M40351">
        <v>2017</v>
      </c>
    </row>
    <row r="40352" spans="1:13" x14ac:dyDescent="0.3">
      <c r="A40352" t="s">
        <v>32634</v>
      </c>
      <c r="B40352" t="s">
        <v>12</v>
      </c>
      <c r="C40352" t="s">
        <v>24</v>
      </c>
      <c r="D40352" t="s">
        <v>116</v>
      </c>
      <c r="E40352" t="s">
        <v>2700</v>
      </c>
      <c r="L40352" s="1">
        <v>43756</v>
      </c>
      <c r="M40352">
        <v>2019</v>
      </c>
    </row>
    <row r="40353" spans="1:13" x14ac:dyDescent="0.3">
      <c r="A40353" t="s">
        <v>32634</v>
      </c>
      <c r="B40353" t="s">
        <v>44</v>
      </c>
      <c r="C40353" t="s">
        <v>24</v>
      </c>
      <c r="D40353" t="s">
        <v>116</v>
      </c>
      <c r="E40353" t="s">
        <v>2700</v>
      </c>
      <c r="L40353" s="1">
        <v>43756</v>
      </c>
      <c r="M40353">
        <v>2019</v>
      </c>
    </row>
    <row r="40354" spans="1:13" x14ac:dyDescent="0.3">
      <c r="A40354" t="s">
        <v>32634</v>
      </c>
      <c r="B40354" t="s">
        <v>50</v>
      </c>
      <c r="C40354" t="s">
        <v>24</v>
      </c>
      <c r="D40354" t="s">
        <v>116</v>
      </c>
      <c r="E40354" t="s">
        <v>2700</v>
      </c>
      <c r="L40354" s="1">
        <v>44272</v>
      </c>
      <c r="M40354">
        <v>2021</v>
      </c>
    </row>
    <row r="40355" spans="1:13" x14ac:dyDescent="0.3">
      <c r="A40355" t="s">
        <v>32634</v>
      </c>
      <c r="B40355" t="s">
        <v>48</v>
      </c>
      <c r="C40355" t="s">
        <v>24</v>
      </c>
      <c r="D40355" t="s">
        <v>116</v>
      </c>
      <c r="E40355" t="s">
        <v>2700</v>
      </c>
      <c r="L40355" s="1">
        <v>43756</v>
      </c>
      <c r="M40355">
        <v>2019</v>
      </c>
    </row>
    <row r="40356" spans="1:13" x14ac:dyDescent="0.3">
      <c r="A40356" t="s">
        <v>32635</v>
      </c>
      <c r="B40356" t="s">
        <v>101</v>
      </c>
      <c r="C40356" t="s">
        <v>24</v>
      </c>
      <c r="D40356" t="s">
        <v>116</v>
      </c>
      <c r="E40356" t="s">
        <v>2700</v>
      </c>
      <c r="F40356">
        <v>8</v>
      </c>
      <c r="G40356" s="9">
        <v>1.1299999999999999</v>
      </c>
      <c r="H40356" s="9">
        <v>0.54</v>
      </c>
      <c r="I40356" s="9">
        <v>0</v>
      </c>
      <c r="J40356" s="9">
        <v>0.5</v>
      </c>
      <c r="K40356" s="9">
        <v>0.09</v>
      </c>
      <c r="L40356" s="1">
        <v>41695</v>
      </c>
      <c r="M40356">
        <v>2014</v>
      </c>
    </row>
    <row r="40357" spans="1:13" x14ac:dyDescent="0.3">
      <c r="A40357" t="s">
        <v>32635</v>
      </c>
      <c r="B40357" t="s">
        <v>48</v>
      </c>
      <c r="C40357" t="s">
        <v>24</v>
      </c>
      <c r="D40357" t="s">
        <v>116</v>
      </c>
      <c r="E40357" t="s">
        <v>2700</v>
      </c>
      <c r="F40357">
        <v>7.6</v>
      </c>
      <c r="G40357" s="9">
        <v>0.71</v>
      </c>
      <c r="H40357" s="9">
        <v>0.39</v>
      </c>
      <c r="I40357" s="9">
        <v>0</v>
      </c>
      <c r="J40357" s="9">
        <v>0.25</v>
      </c>
      <c r="K40357" s="9">
        <v>0.06</v>
      </c>
      <c r="L40357" s="1">
        <v>41695</v>
      </c>
      <c r="M40357">
        <v>2014</v>
      </c>
    </row>
    <row r="40358" spans="1:13" x14ac:dyDescent="0.3">
      <c r="A40358" t="s">
        <v>32635</v>
      </c>
      <c r="B40358" t="s">
        <v>44</v>
      </c>
      <c r="C40358" t="s">
        <v>24</v>
      </c>
      <c r="D40358" t="s">
        <v>116</v>
      </c>
      <c r="E40358" t="s">
        <v>2700</v>
      </c>
      <c r="G40358" s="9">
        <v>0.66</v>
      </c>
      <c r="H40358" s="9">
        <v>0.24</v>
      </c>
      <c r="I40358" s="9">
        <v>0.01</v>
      </c>
      <c r="J40358" s="9">
        <v>0.3</v>
      </c>
      <c r="K40358" s="9">
        <v>0.11</v>
      </c>
      <c r="L40358" s="1">
        <v>41870</v>
      </c>
      <c r="M40358">
        <v>2014</v>
      </c>
    </row>
    <row r="40359" spans="1:13" x14ac:dyDescent="0.3">
      <c r="A40359" t="s">
        <v>32635</v>
      </c>
      <c r="B40359" t="s">
        <v>87</v>
      </c>
      <c r="C40359" t="s">
        <v>24</v>
      </c>
      <c r="D40359" t="s">
        <v>116</v>
      </c>
      <c r="E40359" t="s">
        <v>2700</v>
      </c>
      <c r="G40359" s="9">
        <v>0.66</v>
      </c>
      <c r="H40359" s="9">
        <v>0.22</v>
      </c>
      <c r="I40359" s="9">
        <v>0.01</v>
      </c>
      <c r="J40359" s="9">
        <v>0.32</v>
      </c>
      <c r="K40359" s="9">
        <v>0.11</v>
      </c>
      <c r="L40359" s="1">
        <v>41870</v>
      </c>
      <c r="M40359">
        <v>2014</v>
      </c>
    </row>
    <row r="40360" spans="1:13" x14ac:dyDescent="0.3">
      <c r="A40360" t="s">
        <v>32635</v>
      </c>
      <c r="B40360" t="s">
        <v>12</v>
      </c>
      <c r="C40360" t="s">
        <v>24</v>
      </c>
      <c r="D40360" t="s">
        <v>116</v>
      </c>
      <c r="E40360" t="s">
        <v>2700</v>
      </c>
      <c r="G40360" s="9">
        <v>0.02</v>
      </c>
      <c r="J40360" s="9">
        <v>0.02</v>
      </c>
      <c r="K40360" s="9">
        <v>0</v>
      </c>
      <c r="L40360" s="1">
        <v>41695</v>
      </c>
      <c r="M40360">
        <v>2014</v>
      </c>
    </row>
    <row r="40361" spans="1:13" x14ac:dyDescent="0.3">
      <c r="A40361" t="s">
        <v>32636</v>
      </c>
      <c r="B40361" t="s">
        <v>124</v>
      </c>
      <c r="C40361" t="s">
        <v>217</v>
      </c>
      <c r="D40361" t="s">
        <v>2700</v>
      </c>
      <c r="E40361" t="s">
        <v>2700</v>
      </c>
      <c r="F40361">
        <v>8.1</v>
      </c>
      <c r="G40361" s="9">
        <v>1.1100000000000001</v>
      </c>
      <c r="H40361" s="9">
        <v>0.9</v>
      </c>
      <c r="J40361" s="9">
        <v>0.13</v>
      </c>
      <c r="K40361" s="9">
        <v>0.09</v>
      </c>
      <c r="L40361" s="1">
        <v>40561</v>
      </c>
      <c r="M40361">
        <v>2011</v>
      </c>
    </row>
    <row r="40362" spans="1:13" x14ac:dyDescent="0.3">
      <c r="A40362" t="s">
        <v>32636</v>
      </c>
      <c r="B40362" t="s">
        <v>101</v>
      </c>
      <c r="C40362" t="s">
        <v>217</v>
      </c>
      <c r="D40362" t="s">
        <v>2700</v>
      </c>
      <c r="E40362" t="s">
        <v>2700</v>
      </c>
      <c r="F40362">
        <v>8.9</v>
      </c>
      <c r="G40362" s="9">
        <v>0.27</v>
      </c>
      <c r="H40362" s="9">
        <v>0.24</v>
      </c>
      <c r="K40362" s="9">
        <v>0.02</v>
      </c>
      <c r="L40362" s="1">
        <v>40449</v>
      </c>
      <c r="M40362">
        <v>2010</v>
      </c>
    </row>
    <row r="40363" spans="1:13" x14ac:dyDescent="0.3">
      <c r="A40363" t="s">
        <v>32636</v>
      </c>
      <c r="B40363" t="s">
        <v>87</v>
      </c>
      <c r="C40363" t="s">
        <v>217</v>
      </c>
      <c r="D40363" t="s">
        <v>2700</v>
      </c>
      <c r="E40363" t="s">
        <v>2703</v>
      </c>
      <c r="G40363" s="9">
        <v>0.21</v>
      </c>
      <c r="H40363" s="9">
        <v>0.18</v>
      </c>
      <c r="K40363" s="9">
        <v>0.03</v>
      </c>
      <c r="L40363" s="1">
        <v>40862</v>
      </c>
      <c r="M40363">
        <v>2011</v>
      </c>
    </row>
    <row r="40364" spans="1:13" x14ac:dyDescent="0.3">
      <c r="A40364" t="s">
        <v>32636</v>
      </c>
      <c r="B40364" t="s">
        <v>90</v>
      </c>
      <c r="C40364" t="s">
        <v>21</v>
      </c>
      <c r="D40364" t="s">
        <v>58</v>
      </c>
      <c r="E40364" t="s">
        <v>16</v>
      </c>
      <c r="L40364" s="1">
        <v>40960</v>
      </c>
      <c r="M40364">
        <v>2012</v>
      </c>
    </row>
    <row r="40365" spans="1:13" x14ac:dyDescent="0.3">
      <c r="A40365" t="s">
        <v>32636</v>
      </c>
      <c r="B40365" t="s">
        <v>87</v>
      </c>
      <c r="C40365" t="s">
        <v>21</v>
      </c>
      <c r="D40365" t="s">
        <v>58</v>
      </c>
      <c r="E40365" t="s">
        <v>16</v>
      </c>
      <c r="L40365" s="1">
        <v>40582</v>
      </c>
      <c r="M40365">
        <v>2011</v>
      </c>
    </row>
    <row r="40366" spans="1:13" x14ac:dyDescent="0.3">
      <c r="A40366" t="s">
        <v>32636</v>
      </c>
      <c r="B40366" t="s">
        <v>124</v>
      </c>
      <c r="C40366" t="s">
        <v>21</v>
      </c>
      <c r="D40366" t="s">
        <v>2700</v>
      </c>
      <c r="E40366" t="s">
        <v>16</v>
      </c>
      <c r="L40366" s="1">
        <v>40561</v>
      </c>
      <c r="M40366">
        <v>2011</v>
      </c>
    </row>
    <row r="40367" spans="1:13" x14ac:dyDescent="0.3">
      <c r="A40367" t="s">
        <v>32636</v>
      </c>
      <c r="B40367" t="s">
        <v>20</v>
      </c>
      <c r="C40367" t="s">
        <v>21</v>
      </c>
      <c r="D40367" t="s">
        <v>2700</v>
      </c>
      <c r="E40367" t="s">
        <v>16</v>
      </c>
      <c r="L40367" s="1">
        <v>39877</v>
      </c>
      <c r="M40367">
        <v>2009</v>
      </c>
    </row>
    <row r="40368" spans="1:13" x14ac:dyDescent="0.3">
      <c r="A40368" t="s">
        <v>32636</v>
      </c>
      <c r="B40368" t="s">
        <v>33</v>
      </c>
      <c r="C40368" t="s">
        <v>21</v>
      </c>
      <c r="D40368" t="s">
        <v>116</v>
      </c>
      <c r="E40368" t="s">
        <v>16</v>
      </c>
      <c r="L40368" s="1">
        <v>40891</v>
      </c>
      <c r="M40368">
        <v>2011</v>
      </c>
    </row>
    <row r="40369" spans="1:13" x14ac:dyDescent="0.3">
      <c r="A40369" t="s">
        <v>32636</v>
      </c>
      <c r="B40369" t="s">
        <v>101</v>
      </c>
      <c r="C40369" t="s">
        <v>21</v>
      </c>
      <c r="D40369" t="s">
        <v>2700</v>
      </c>
      <c r="E40369" t="s">
        <v>16</v>
      </c>
      <c r="L40369" s="1">
        <v>40429</v>
      </c>
      <c r="M40369">
        <v>2010</v>
      </c>
    </row>
    <row r="40370" spans="1:13" x14ac:dyDescent="0.3">
      <c r="A40370" t="s">
        <v>32636</v>
      </c>
      <c r="B40370" t="s">
        <v>225</v>
      </c>
      <c r="C40370" t="s">
        <v>21</v>
      </c>
      <c r="D40370" t="s">
        <v>2700</v>
      </c>
      <c r="E40370" t="s">
        <v>16</v>
      </c>
      <c r="L40370" s="1">
        <v>40616</v>
      </c>
      <c r="M40370">
        <v>2011</v>
      </c>
    </row>
    <row r="40371" spans="1:13" x14ac:dyDescent="0.3">
      <c r="A40371" t="s">
        <v>32636</v>
      </c>
      <c r="B40371" t="s">
        <v>1806</v>
      </c>
      <c r="C40371" t="s">
        <v>21</v>
      </c>
      <c r="D40371" t="s">
        <v>2700</v>
      </c>
      <c r="E40371" t="s">
        <v>16</v>
      </c>
      <c r="L40371" s="1">
        <v>40716</v>
      </c>
      <c r="M40371">
        <v>2011</v>
      </c>
    </row>
    <row r="40372" spans="1:13" x14ac:dyDescent="0.3">
      <c r="A40372" t="s">
        <v>32636</v>
      </c>
      <c r="B40372" t="s">
        <v>90</v>
      </c>
      <c r="C40372" t="s">
        <v>21</v>
      </c>
      <c r="D40372" t="s">
        <v>2700</v>
      </c>
      <c r="E40372" t="s">
        <v>16</v>
      </c>
      <c r="L40372" s="1">
        <v>41326</v>
      </c>
      <c r="M40372">
        <v>2013</v>
      </c>
    </row>
    <row r="40373" spans="1:13" x14ac:dyDescent="0.3">
      <c r="A40373" t="s">
        <v>32636</v>
      </c>
      <c r="B40373" t="s">
        <v>12</v>
      </c>
      <c r="C40373" t="s">
        <v>217</v>
      </c>
      <c r="D40373" t="s">
        <v>2700</v>
      </c>
      <c r="E40373" t="s">
        <v>2700</v>
      </c>
      <c r="F40373">
        <v>9</v>
      </c>
      <c r="L40373" s="1">
        <v>39938</v>
      </c>
      <c r="M40373">
        <v>2009</v>
      </c>
    </row>
    <row r="40374" spans="1:13" x14ac:dyDescent="0.3">
      <c r="A40374" t="s">
        <v>32636</v>
      </c>
      <c r="B40374" t="s">
        <v>64</v>
      </c>
      <c r="C40374" t="s">
        <v>217</v>
      </c>
      <c r="D40374" t="s">
        <v>1294</v>
      </c>
      <c r="E40374" t="s">
        <v>2700</v>
      </c>
      <c r="L40374" s="1">
        <v>40582</v>
      </c>
      <c r="M40374">
        <v>2011</v>
      </c>
    </row>
    <row r="40375" spans="1:13" x14ac:dyDescent="0.3">
      <c r="A40375" t="s">
        <v>32636</v>
      </c>
      <c r="B40375" t="s">
        <v>107</v>
      </c>
      <c r="C40375" t="s">
        <v>217</v>
      </c>
      <c r="D40375" t="s">
        <v>2700</v>
      </c>
      <c r="E40375" t="s">
        <v>2700</v>
      </c>
      <c r="F40375">
        <v>8.9</v>
      </c>
      <c r="L40375" s="1">
        <v>40429</v>
      </c>
      <c r="M40375">
        <v>2010</v>
      </c>
    </row>
    <row r="40376" spans="1:13" x14ac:dyDescent="0.3">
      <c r="A40376" t="s">
        <v>32636</v>
      </c>
      <c r="B40376" t="s">
        <v>96</v>
      </c>
      <c r="C40376" t="s">
        <v>217</v>
      </c>
      <c r="D40376" t="s">
        <v>2700</v>
      </c>
      <c r="E40376" t="s">
        <v>2700</v>
      </c>
      <c r="L40376" s="1">
        <v>40616</v>
      </c>
      <c r="M40376">
        <v>2011</v>
      </c>
    </row>
    <row r="40377" spans="1:13" x14ac:dyDescent="0.3">
      <c r="A40377" t="s">
        <v>32637</v>
      </c>
      <c r="B40377" t="s">
        <v>20</v>
      </c>
      <c r="C40377" t="s">
        <v>21</v>
      </c>
      <c r="D40377" t="s">
        <v>2700</v>
      </c>
      <c r="E40377" t="s">
        <v>16</v>
      </c>
      <c r="L40377" s="1">
        <v>41486</v>
      </c>
      <c r="M40377">
        <v>2013</v>
      </c>
    </row>
    <row r="40378" spans="1:13" x14ac:dyDescent="0.3">
      <c r="A40378" t="s">
        <v>32637</v>
      </c>
      <c r="B40378" t="s">
        <v>12</v>
      </c>
      <c r="C40378" t="s">
        <v>21</v>
      </c>
      <c r="D40378" t="s">
        <v>2700</v>
      </c>
      <c r="E40378" t="s">
        <v>16</v>
      </c>
      <c r="L40378" s="1">
        <v>41486</v>
      </c>
      <c r="M40378">
        <v>2013</v>
      </c>
    </row>
    <row r="40379" spans="1:13" x14ac:dyDescent="0.3">
      <c r="A40379" t="s">
        <v>32638</v>
      </c>
      <c r="B40379" t="s">
        <v>1834</v>
      </c>
      <c r="C40379" t="s">
        <v>21</v>
      </c>
      <c r="D40379" t="s">
        <v>2700</v>
      </c>
      <c r="E40379" t="s">
        <v>16</v>
      </c>
      <c r="L40379" s="1">
        <v>41414</v>
      </c>
      <c r="M40379">
        <v>2013</v>
      </c>
    </row>
    <row r="40380" spans="1:13" x14ac:dyDescent="0.3">
      <c r="A40380" t="s">
        <v>32638</v>
      </c>
      <c r="B40380" t="s">
        <v>12</v>
      </c>
      <c r="C40380" t="s">
        <v>217</v>
      </c>
      <c r="D40380" t="s">
        <v>2700</v>
      </c>
      <c r="E40380" t="s">
        <v>2700</v>
      </c>
      <c r="L40380" s="1">
        <v>41414</v>
      </c>
      <c r="M40380">
        <v>2013</v>
      </c>
    </row>
    <row r="40381" spans="1:13" x14ac:dyDescent="0.3">
      <c r="A40381" t="s">
        <v>32639</v>
      </c>
      <c r="B40381" t="s">
        <v>48</v>
      </c>
      <c r="C40381" t="s">
        <v>24</v>
      </c>
      <c r="D40381" t="s">
        <v>116</v>
      </c>
      <c r="E40381" t="s">
        <v>2700</v>
      </c>
      <c r="G40381" s="9">
        <v>0.86</v>
      </c>
      <c r="H40381" s="9">
        <v>0.47</v>
      </c>
      <c r="J40381" s="9">
        <v>0.32</v>
      </c>
      <c r="K40381" s="9">
        <v>0.08</v>
      </c>
      <c r="L40381" s="1">
        <v>42423</v>
      </c>
      <c r="M40381">
        <v>2016</v>
      </c>
    </row>
    <row r="40382" spans="1:13" x14ac:dyDescent="0.3">
      <c r="A40382" t="s">
        <v>32639</v>
      </c>
      <c r="B40382" t="s">
        <v>44</v>
      </c>
      <c r="C40382" t="s">
        <v>24</v>
      </c>
      <c r="D40382" t="s">
        <v>116</v>
      </c>
      <c r="E40382" t="s">
        <v>2700</v>
      </c>
      <c r="G40382" s="9">
        <v>0.63</v>
      </c>
      <c r="H40382" s="9">
        <v>0.22</v>
      </c>
      <c r="J40382" s="9">
        <v>0.31</v>
      </c>
      <c r="K40382" s="9">
        <v>0.1</v>
      </c>
      <c r="L40382" s="1">
        <v>42423</v>
      </c>
      <c r="M40382">
        <v>2016</v>
      </c>
    </row>
    <row r="40383" spans="1:13" x14ac:dyDescent="0.3">
      <c r="A40383" t="s">
        <v>32639</v>
      </c>
      <c r="B40383" t="s">
        <v>12</v>
      </c>
      <c r="C40383" t="s">
        <v>24</v>
      </c>
      <c r="D40383" t="s">
        <v>116</v>
      </c>
      <c r="E40383" t="s">
        <v>2700</v>
      </c>
      <c r="G40383" s="9">
        <v>0.05</v>
      </c>
      <c r="H40383" s="9">
        <v>0.01</v>
      </c>
      <c r="J40383" s="9">
        <v>0.04</v>
      </c>
      <c r="K40383" s="9">
        <v>0</v>
      </c>
      <c r="L40383" s="1">
        <v>42423</v>
      </c>
      <c r="M40383">
        <v>2016</v>
      </c>
    </row>
    <row r="40384" spans="1:13" x14ac:dyDescent="0.3">
      <c r="A40384" t="s">
        <v>32640</v>
      </c>
      <c r="C40384" t="s">
        <v>52</v>
      </c>
      <c r="D40384" t="s">
        <v>102</v>
      </c>
      <c r="E40384" t="s">
        <v>102</v>
      </c>
      <c r="L40384" s="1">
        <v>30369</v>
      </c>
      <c r="M40384">
        <v>1983</v>
      </c>
    </row>
    <row r="40385" spans="1:13" x14ac:dyDescent="0.3">
      <c r="A40385" t="s">
        <v>32641</v>
      </c>
      <c r="B40385" t="s">
        <v>107</v>
      </c>
      <c r="C40385" t="s">
        <v>13</v>
      </c>
      <c r="D40385" t="s">
        <v>281</v>
      </c>
      <c r="E40385" t="s">
        <v>32642</v>
      </c>
      <c r="L40385" s="1">
        <v>39782</v>
      </c>
      <c r="M40385">
        <v>2008</v>
      </c>
    </row>
    <row r="40386" spans="1:13" x14ac:dyDescent="0.3">
      <c r="A40386" t="s">
        <v>32643</v>
      </c>
      <c r="B40386" t="s">
        <v>325</v>
      </c>
      <c r="C40386" t="s">
        <v>88</v>
      </c>
      <c r="D40386" t="s">
        <v>25</v>
      </c>
      <c r="E40386" t="s">
        <v>25</v>
      </c>
      <c r="F40386">
        <v>5.7</v>
      </c>
      <c r="L40386" s="1">
        <v>36616</v>
      </c>
      <c r="M40386">
        <v>2000</v>
      </c>
    </row>
    <row r="40387" spans="1:13" x14ac:dyDescent="0.3">
      <c r="A40387" t="s">
        <v>32644</v>
      </c>
      <c r="B40387" t="s">
        <v>107</v>
      </c>
      <c r="C40387" t="s">
        <v>21</v>
      </c>
      <c r="D40387" t="s">
        <v>281</v>
      </c>
      <c r="E40387" t="s">
        <v>26712</v>
      </c>
      <c r="L40387" s="1">
        <v>39974</v>
      </c>
      <c r="M40387">
        <v>2009</v>
      </c>
    </row>
    <row r="40388" spans="1:13" x14ac:dyDescent="0.3">
      <c r="A40388" t="s">
        <v>32645</v>
      </c>
      <c r="B40388" t="s">
        <v>90</v>
      </c>
      <c r="C40388" t="s">
        <v>61</v>
      </c>
      <c r="D40388" t="s">
        <v>253</v>
      </c>
      <c r="E40388" t="s">
        <v>16</v>
      </c>
      <c r="G40388" s="9">
        <v>0.02</v>
      </c>
      <c r="I40388" s="9">
        <v>0.02</v>
      </c>
      <c r="L40388" s="1">
        <v>42656</v>
      </c>
      <c r="M40388">
        <v>2016</v>
      </c>
    </row>
    <row r="40389" spans="1:13" x14ac:dyDescent="0.3">
      <c r="A40389" t="s">
        <v>32646</v>
      </c>
      <c r="B40389" t="s">
        <v>107</v>
      </c>
      <c r="C40389" t="s">
        <v>13</v>
      </c>
      <c r="D40389" t="s">
        <v>281</v>
      </c>
      <c r="E40389" t="s">
        <v>7781</v>
      </c>
      <c r="L40389" s="1">
        <v>40383</v>
      </c>
      <c r="M40389">
        <v>2010</v>
      </c>
    </row>
    <row r="40390" spans="1:13" x14ac:dyDescent="0.3">
      <c r="A40390" t="s">
        <v>32647</v>
      </c>
      <c r="B40390" t="s">
        <v>107</v>
      </c>
      <c r="C40390" t="s">
        <v>13</v>
      </c>
      <c r="D40390" t="s">
        <v>281</v>
      </c>
      <c r="E40390" t="s">
        <v>7781</v>
      </c>
      <c r="L40390" s="1">
        <v>40714</v>
      </c>
      <c r="M40390">
        <v>2011</v>
      </c>
    </row>
    <row r="40391" spans="1:13" x14ac:dyDescent="0.3">
      <c r="A40391" t="s">
        <v>32648</v>
      </c>
      <c r="B40391" t="s">
        <v>33</v>
      </c>
      <c r="C40391" t="s">
        <v>21</v>
      </c>
      <c r="D40391" t="s">
        <v>32649</v>
      </c>
      <c r="E40391" t="s">
        <v>16</v>
      </c>
      <c r="L40391" s="1">
        <v>41674</v>
      </c>
      <c r="M40391">
        <v>2014</v>
      </c>
    </row>
    <row r="40392" spans="1:13" x14ac:dyDescent="0.3">
      <c r="A40392" t="s">
        <v>32650</v>
      </c>
      <c r="B40392" t="s">
        <v>101</v>
      </c>
      <c r="C40392" t="s">
        <v>21</v>
      </c>
      <c r="D40392" t="s">
        <v>25</v>
      </c>
      <c r="E40392" t="s">
        <v>32651</v>
      </c>
      <c r="L40392" s="1">
        <v>39387</v>
      </c>
      <c r="M40392">
        <v>2007</v>
      </c>
    </row>
    <row r="40393" spans="1:13" x14ac:dyDescent="0.3">
      <c r="A40393" t="s">
        <v>32652</v>
      </c>
      <c r="B40393" t="s">
        <v>124</v>
      </c>
      <c r="C40393" t="s">
        <v>30</v>
      </c>
      <c r="D40393" t="s">
        <v>165</v>
      </c>
      <c r="E40393" t="s">
        <v>2771</v>
      </c>
      <c r="G40393" s="9">
        <v>0.04</v>
      </c>
      <c r="H40393" s="9">
        <v>0.03</v>
      </c>
      <c r="J40393" s="9">
        <v>0.01</v>
      </c>
      <c r="K40393" s="9">
        <v>0</v>
      </c>
      <c r="L40393" s="1">
        <v>39266</v>
      </c>
      <c r="M40393">
        <v>2007</v>
      </c>
    </row>
    <row r="40394" spans="1:13" x14ac:dyDescent="0.3">
      <c r="A40394" t="s">
        <v>32653</v>
      </c>
      <c r="B40394" t="s">
        <v>23</v>
      </c>
      <c r="C40394" t="s">
        <v>52</v>
      </c>
      <c r="D40394" t="s">
        <v>1374</v>
      </c>
      <c r="E40394" t="s">
        <v>1208</v>
      </c>
      <c r="L40394" s="1">
        <v>32156</v>
      </c>
      <c r="M40394">
        <v>1988</v>
      </c>
    </row>
    <row r="40395" spans="1:13" x14ac:dyDescent="0.3">
      <c r="A40395" t="s">
        <v>32654</v>
      </c>
      <c r="B40395" t="s">
        <v>82</v>
      </c>
      <c r="C40395" t="s">
        <v>24</v>
      </c>
      <c r="D40395" t="s">
        <v>779</v>
      </c>
      <c r="E40395" t="s">
        <v>32655</v>
      </c>
      <c r="G40395" s="9">
        <v>0.02</v>
      </c>
      <c r="H40395" s="9">
        <v>0.02</v>
      </c>
      <c r="J40395" s="9">
        <v>0</v>
      </c>
      <c r="K40395" s="9">
        <v>0</v>
      </c>
      <c r="L40395" s="1">
        <v>39038</v>
      </c>
      <c r="M40395">
        <v>2006</v>
      </c>
    </row>
    <row r="40396" spans="1:13" x14ac:dyDescent="0.3">
      <c r="A40396" t="s">
        <v>32654</v>
      </c>
      <c r="B40396" t="s">
        <v>64</v>
      </c>
      <c r="C40396" t="s">
        <v>52</v>
      </c>
      <c r="D40396" t="s">
        <v>779</v>
      </c>
      <c r="E40396" t="s">
        <v>32655</v>
      </c>
      <c r="L40396" s="1">
        <v>39897</v>
      </c>
      <c r="M40396">
        <v>2009</v>
      </c>
    </row>
    <row r="40397" spans="1:13" x14ac:dyDescent="0.3">
      <c r="A40397" t="s">
        <v>32654</v>
      </c>
      <c r="B40397" t="s">
        <v>12</v>
      </c>
      <c r="C40397" t="s">
        <v>24</v>
      </c>
      <c r="D40397" t="s">
        <v>2843</v>
      </c>
      <c r="E40397" t="s">
        <v>32656</v>
      </c>
      <c r="L40397" s="1">
        <v>38140</v>
      </c>
      <c r="M40397">
        <v>2004</v>
      </c>
    </row>
    <row r="40398" spans="1:13" x14ac:dyDescent="0.3">
      <c r="A40398" t="s">
        <v>32654</v>
      </c>
      <c r="B40398" t="s">
        <v>107</v>
      </c>
      <c r="C40398" t="s">
        <v>24</v>
      </c>
      <c r="D40398" t="s">
        <v>281</v>
      </c>
      <c r="E40398" t="s">
        <v>4376</v>
      </c>
      <c r="L40398" s="1">
        <v>40140</v>
      </c>
      <c r="M40398">
        <v>2009</v>
      </c>
    </row>
    <row r="40399" spans="1:13" x14ac:dyDescent="0.3">
      <c r="A40399" t="s">
        <v>32657</v>
      </c>
      <c r="B40399" t="s">
        <v>96</v>
      </c>
      <c r="C40399" t="s">
        <v>21</v>
      </c>
      <c r="D40399" t="s">
        <v>203</v>
      </c>
      <c r="E40399" t="s">
        <v>203</v>
      </c>
      <c r="L40399" s="1">
        <v>40759</v>
      </c>
      <c r="M40399">
        <v>2011</v>
      </c>
    </row>
    <row r="40400" spans="1:13" x14ac:dyDescent="0.3">
      <c r="A40400" t="s">
        <v>32658</v>
      </c>
      <c r="B40400" t="s">
        <v>27</v>
      </c>
      <c r="C40400" t="s">
        <v>137</v>
      </c>
      <c r="D40400" t="s">
        <v>168</v>
      </c>
      <c r="E40400" t="s">
        <v>168</v>
      </c>
      <c r="L40400" s="1">
        <v>33208</v>
      </c>
      <c r="M40400">
        <v>1990</v>
      </c>
    </row>
    <row r="40401" spans="1:13" x14ac:dyDescent="0.3">
      <c r="A40401" t="s">
        <v>32659</v>
      </c>
      <c r="B40401" t="s">
        <v>107</v>
      </c>
      <c r="C40401" t="s">
        <v>21</v>
      </c>
      <c r="D40401" t="s">
        <v>281</v>
      </c>
      <c r="E40401" t="s">
        <v>32660</v>
      </c>
      <c r="L40401" s="1">
        <v>40793</v>
      </c>
      <c r="M40401">
        <v>2011</v>
      </c>
    </row>
    <row r="40402" spans="1:13" x14ac:dyDescent="0.3">
      <c r="A40402" t="s">
        <v>32661</v>
      </c>
      <c r="B40402" t="s">
        <v>12</v>
      </c>
      <c r="C40402" t="s">
        <v>217</v>
      </c>
      <c r="D40402" t="s">
        <v>160</v>
      </c>
      <c r="E40402" t="s">
        <v>17234</v>
      </c>
      <c r="L40402" s="1">
        <v>37803</v>
      </c>
      <c r="M40402">
        <v>2003</v>
      </c>
    </row>
    <row r="40403" spans="1:13" x14ac:dyDescent="0.3">
      <c r="A40403" t="s">
        <v>32662</v>
      </c>
      <c r="B40403" t="s">
        <v>12</v>
      </c>
      <c r="C40403" t="s">
        <v>217</v>
      </c>
      <c r="D40403" t="s">
        <v>1397</v>
      </c>
      <c r="E40403" t="s">
        <v>17234</v>
      </c>
      <c r="L40403" s="1">
        <v>38752</v>
      </c>
      <c r="M40403">
        <v>2006</v>
      </c>
    </row>
    <row r="40404" spans="1:13" x14ac:dyDescent="0.3">
      <c r="A40404" t="s">
        <v>32663</v>
      </c>
      <c r="B40404" t="s">
        <v>383</v>
      </c>
      <c r="C40404" t="s">
        <v>61</v>
      </c>
      <c r="D40404" t="s">
        <v>610</v>
      </c>
      <c r="E40404" t="s">
        <v>610</v>
      </c>
      <c r="L40404" s="1">
        <v>36971</v>
      </c>
      <c r="M40404">
        <v>2001</v>
      </c>
    </row>
    <row r="40405" spans="1:13" x14ac:dyDescent="0.3">
      <c r="A40405" t="s">
        <v>32664</v>
      </c>
      <c r="B40405" t="s">
        <v>122</v>
      </c>
      <c r="C40405" t="s">
        <v>21</v>
      </c>
      <c r="D40405" t="s">
        <v>16</v>
      </c>
      <c r="E40405" t="s">
        <v>19032</v>
      </c>
      <c r="L40405" s="1"/>
    </row>
    <row r="40406" spans="1:13" x14ac:dyDescent="0.3">
      <c r="A40406" t="s">
        <v>32665</v>
      </c>
      <c r="B40406" t="s">
        <v>33</v>
      </c>
      <c r="C40406" t="s">
        <v>21</v>
      </c>
      <c r="D40406" t="s">
        <v>32666</v>
      </c>
      <c r="E40406" t="s">
        <v>16</v>
      </c>
      <c r="L40406" s="1">
        <v>41667</v>
      </c>
      <c r="M40406">
        <v>2014</v>
      </c>
    </row>
    <row r="40407" spans="1:13" x14ac:dyDescent="0.3">
      <c r="A40407" t="s">
        <v>32667</v>
      </c>
      <c r="B40407" t="s">
        <v>233</v>
      </c>
      <c r="C40407" t="s">
        <v>21</v>
      </c>
      <c r="D40407" t="s">
        <v>4783</v>
      </c>
      <c r="E40407" t="s">
        <v>4783</v>
      </c>
      <c r="L40407" s="1">
        <v>40644</v>
      </c>
      <c r="M40407">
        <v>2011</v>
      </c>
    </row>
    <row r="40408" spans="1:13" x14ac:dyDescent="0.3">
      <c r="A40408" t="s">
        <v>32668</v>
      </c>
      <c r="B40408" t="s">
        <v>57</v>
      </c>
      <c r="C40408" t="s">
        <v>21</v>
      </c>
      <c r="D40408" t="s">
        <v>1330</v>
      </c>
      <c r="E40408" t="s">
        <v>2512</v>
      </c>
      <c r="L40408" s="1">
        <v>36746</v>
      </c>
      <c r="M40408">
        <v>2000</v>
      </c>
    </row>
    <row r="40409" spans="1:13" x14ac:dyDescent="0.3">
      <c r="A40409" t="s">
        <v>32668</v>
      </c>
      <c r="B40409" t="s">
        <v>12</v>
      </c>
      <c r="C40409" t="s">
        <v>21</v>
      </c>
      <c r="D40409" t="s">
        <v>563</v>
      </c>
      <c r="E40409" t="s">
        <v>2512</v>
      </c>
      <c r="L40409" s="1">
        <v>36770</v>
      </c>
      <c r="M40409">
        <v>2000</v>
      </c>
    </row>
    <row r="40410" spans="1:13" x14ac:dyDescent="0.3">
      <c r="A40410" t="s">
        <v>32669</v>
      </c>
      <c r="B40410" t="s">
        <v>557</v>
      </c>
      <c r="C40410" t="s">
        <v>21</v>
      </c>
      <c r="D40410" t="s">
        <v>1657</v>
      </c>
      <c r="E40410" t="s">
        <v>1660</v>
      </c>
      <c r="L40410" s="1">
        <v>35286</v>
      </c>
      <c r="M40410">
        <v>1996</v>
      </c>
    </row>
    <row r="40411" spans="1:13" x14ac:dyDescent="0.3">
      <c r="A40411" t="s">
        <v>32670</v>
      </c>
      <c r="B40411" t="s">
        <v>557</v>
      </c>
      <c r="C40411" t="s">
        <v>21</v>
      </c>
      <c r="D40411" t="s">
        <v>1657</v>
      </c>
      <c r="E40411" t="s">
        <v>1660</v>
      </c>
      <c r="L40411" s="1">
        <v>35286</v>
      </c>
      <c r="M40411">
        <v>1996</v>
      </c>
    </row>
    <row r="40412" spans="1:13" x14ac:dyDescent="0.3">
      <c r="A40412" t="s">
        <v>32671</v>
      </c>
      <c r="B40412" t="s">
        <v>12</v>
      </c>
      <c r="C40412" t="s">
        <v>18</v>
      </c>
      <c r="D40412" t="s">
        <v>165</v>
      </c>
      <c r="E40412" t="s">
        <v>26081</v>
      </c>
      <c r="L40412" s="1">
        <v>38673</v>
      </c>
      <c r="M40412">
        <v>2005</v>
      </c>
    </row>
    <row r="40413" spans="1:13" x14ac:dyDescent="0.3">
      <c r="A40413" t="s">
        <v>32672</v>
      </c>
      <c r="B40413" t="s">
        <v>12</v>
      </c>
      <c r="C40413" t="s">
        <v>18</v>
      </c>
      <c r="D40413" t="s">
        <v>9884</v>
      </c>
      <c r="E40413" t="s">
        <v>26081</v>
      </c>
      <c r="L40413" s="1">
        <v>39083</v>
      </c>
      <c r="M40413">
        <v>2007</v>
      </c>
    </row>
    <row r="40414" spans="1:13" x14ac:dyDescent="0.3">
      <c r="A40414" t="s">
        <v>32673</v>
      </c>
      <c r="B40414" t="s">
        <v>75</v>
      </c>
      <c r="C40414" t="s">
        <v>18</v>
      </c>
      <c r="D40414" t="s">
        <v>12333</v>
      </c>
      <c r="E40414" t="s">
        <v>26081</v>
      </c>
      <c r="G40414" s="9">
        <v>0.2</v>
      </c>
      <c r="H40414" s="9">
        <v>0.1</v>
      </c>
      <c r="J40414" s="9">
        <v>0.08</v>
      </c>
      <c r="K40414" s="9">
        <v>0.03</v>
      </c>
      <c r="L40414" s="1">
        <v>38377</v>
      </c>
      <c r="M40414">
        <v>2005</v>
      </c>
    </row>
    <row r="40415" spans="1:13" x14ac:dyDescent="0.3">
      <c r="A40415" t="s">
        <v>32673</v>
      </c>
      <c r="B40415" t="s">
        <v>346</v>
      </c>
      <c r="C40415" t="s">
        <v>18</v>
      </c>
      <c r="D40415" t="s">
        <v>12333</v>
      </c>
      <c r="E40415" t="s">
        <v>26081</v>
      </c>
      <c r="G40415" s="9">
        <v>0.09</v>
      </c>
      <c r="H40415" s="9">
        <v>7.0000000000000007E-2</v>
      </c>
      <c r="J40415" s="9">
        <v>0.02</v>
      </c>
      <c r="K40415" s="9">
        <v>0</v>
      </c>
      <c r="L40415" s="1">
        <v>38377</v>
      </c>
      <c r="M40415">
        <v>2005</v>
      </c>
    </row>
    <row r="40416" spans="1:13" x14ac:dyDescent="0.3">
      <c r="A40416" t="s">
        <v>32673</v>
      </c>
      <c r="B40416" t="s">
        <v>12</v>
      </c>
      <c r="C40416" t="s">
        <v>18</v>
      </c>
      <c r="D40416" t="s">
        <v>12333</v>
      </c>
      <c r="E40416" t="s">
        <v>26081</v>
      </c>
      <c r="L40416" s="1">
        <v>38377</v>
      </c>
      <c r="M40416">
        <v>2005</v>
      </c>
    </row>
    <row r="40417" spans="1:13" x14ac:dyDescent="0.3">
      <c r="A40417" t="s">
        <v>32674</v>
      </c>
      <c r="B40417" t="s">
        <v>82</v>
      </c>
      <c r="C40417" t="s">
        <v>137</v>
      </c>
      <c r="D40417" t="s">
        <v>58</v>
      </c>
      <c r="E40417" t="s">
        <v>32675</v>
      </c>
      <c r="L40417" s="1">
        <v>39709</v>
      </c>
      <c r="M40417">
        <v>2008</v>
      </c>
    </row>
    <row r="40418" spans="1:13" x14ac:dyDescent="0.3">
      <c r="A40418" t="s">
        <v>32676</v>
      </c>
      <c r="B40418" t="s">
        <v>48</v>
      </c>
      <c r="C40418" t="s">
        <v>24</v>
      </c>
      <c r="D40418" t="s">
        <v>1790</v>
      </c>
      <c r="E40418" t="s">
        <v>32677</v>
      </c>
      <c r="G40418" s="9">
        <v>2.17</v>
      </c>
      <c r="H40418" s="9">
        <v>1.29</v>
      </c>
      <c r="J40418" s="9">
        <v>0.69</v>
      </c>
      <c r="K40418" s="9">
        <v>0.2</v>
      </c>
      <c r="L40418" s="1">
        <v>43081</v>
      </c>
      <c r="M40418">
        <v>2017</v>
      </c>
    </row>
    <row r="40419" spans="1:13" x14ac:dyDescent="0.3">
      <c r="A40419" t="s">
        <v>32676</v>
      </c>
      <c r="B40419" t="s">
        <v>44</v>
      </c>
      <c r="C40419" t="s">
        <v>24</v>
      </c>
      <c r="D40419" t="s">
        <v>1994</v>
      </c>
      <c r="E40419" t="s">
        <v>32677</v>
      </c>
      <c r="G40419" s="9">
        <v>0.33</v>
      </c>
      <c r="H40419" s="9">
        <v>0.13</v>
      </c>
      <c r="J40419" s="9">
        <v>0.15</v>
      </c>
      <c r="K40419" s="9">
        <v>0.05</v>
      </c>
      <c r="L40419" s="1">
        <v>43441</v>
      </c>
      <c r="M40419">
        <v>2018</v>
      </c>
    </row>
    <row r="40420" spans="1:13" x14ac:dyDescent="0.3">
      <c r="A40420" t="s">
        <v>32676</v>
      </c>
      <c r="B40420" t="s">
        <v>72</v>
      </c>
      <c r="C40420" t="s">
        <v>24</v>
      </c>
      <c r="D40420" t="s">
        <v>32677</v>
      </c>
      <c r="E40420" t="s">
        <v>32677</v>
      </c>
      <c r="L40420" s="1">
        <v>43086</v>
      </c>
      <c r="M40420">
        <v>2017</v>
      </c>
    </row>
    <row r="40421" spans="1:13" x14ac:dyDescent="0.3">
      <c r="A40421" t="s">
        <v>32676</v>
      </c>
      <c r="B40421" t="s">
        <v>12</v>
      </c>
      <c r="C40421" t="s">
        <v>24</v>
      </c>
      <c r="D40421" t="s">
        <v>32677</v>
      </c>
      <c r="E40421" t="s">
        <v>32677</v>
      </c>
      <c r="L40421" s="1">
        <v>43090</v>
      </c>
      <c r="M40421">
        <v>2017</v>
      </c>
    </row>
    <row r="40422" spans="1:13" x14ac:dyDescent="0.3">
      <c r="A40422" t="s">
        <v>32678</v>
      </c>
      <c r="B40422" t="s">
        <v>483</v>
      </c>
      <c r="C40422" t="s">
        <v>24</v>
      </c>
      <c r="D40422" t="s">
        <v>32679</v>
      </c>
      <c r="E40422" t="s">
        <v>32677</v>
      </c>
      <c r="L40422" s="1">
        <v>43178</v>
      </c>
      <c r="M40422">
        <v>2018</v>
      </c>
    </row>
    <row r="40423" spans="1:13" x14ac:dyDescent="0.3">
      <c r="A40423" t="s">
        <v>32678</v>
      </c>
      <c r="B40423" t="s">
        <v>33</v>
      </c>
      <c r="C40423" t="s">
        <v>24</v>
      </c>
      <c r="D40423" t="s">
        <v>32679</v>
      </c>
      <c r="E40423" t="s">
        <v>32677</v>
      </c>
      <c r="L40423" s="1">
        <v>43178</v>
      </c>
      <c r="M40423">
        <v>2018</v>
      </c>
    </row>
    <row r="40424" spans="1:13" x14ac:dyDescent="0.3">
      <c r="A40424" t="s">
        <v>32680</v>
      </c>
      <c r="B40424" t="s">
        <v>12</v>
      </c>
      <c r="C40424" t="s">
        <v>21</v>
      </c>
      <c r="D40424" t="s">
        <v>16</v>
      </c>
      <c r="E40424" t="s">
        <v>8460</v>
      </c>
      <c r="L40424" s="1"/>
    </row>
    <row r="40425" spans="1:13" x14ac:dyDescent="0.3">
      <c r="A40425" t="s">
        <v>32681</v>
      </c>
      <c r="B40425" t="s">
        <v>12</v>
      </c>
      <c r="C40425" t="s">
        <v>21</v>
      </c>
      <c r="D40425" t="s">
        <v>887</v>
      </c>
      <c r="E40425" t="s">
        <v>887</v>
      </c>
      <c r="L40425" s="1">
        <v>37201</v>
      </c>
      <c r="M40425">
        <v>2001</v>
      </c>
    </row>
    <row r="40426" spans="1:13" x14ac:dyDescent="0.3">
      <c r="A40426" t="s">
        <v>32682</v>
      </c>
      <c r="B40426" t="s">
        <v>12</v>
      </c>
      <c r="C40426" t="s">
        <v>21</v>
      </c>
      <c r="D40426" t="s">
        <v>1492</v>
      </c>
      <c r="E40426" t="s">
        <v>19032</v>
      </c>
      <c r="L40426" s="1">
        <v>40155</v>
      </c>
      <c r="M40426">
        <v>2009</v>
      </c>
    </row>
    <row r="40427" spans="1:13" x14ac:dyDescent="0.3">
      <c r="A40427" t="s">
        <v>32683</v>
      </c>
      <c r="B40427" t="s">
        <v>122</v>
      </c>
      <c r="C40427" t="s">
        <v>52</v>
      </c>
      <c r="D40427" t="s">
        <v>1492</v>
      </c>
      <c r="E40427" t="s">
        <v>6040</v>
      </c>
      <c r="G40427" s="9">
        <v>0.09</v>
      </c>
      <c r="H40427" s="9">
        <v>0.06</v>
      </c>
      <c r="J40427" s="9">
        <v>0.02</v>
      </c>
      <c r="K40427" s="9">
        <v>0.01</v>
      </c>
      <c r="L40427" s="1">
        <v>40169</v>
      </c>
      <c r="M40427">
        <v>2009</v>
      </c>
    </row>
    <row r="40428" spans="1:13" x14ac:dyDescent="0.3">
      <c r="A40428" t="s">
        <v>32684</v>
      </c>
      <c r="B40428" t="s">
        <v>124</v>
      </c>
      <c r="C40428" t="s">
        <v>52</v>
      </c>
      <c r="D40428" t="s">
        <v>1492</v>
      </c>
      <c r="E40428" t="s">
        <v>6040</v>
      </c>
      <c r="G40428" s="9">
        <v>0.06</v>
      </c>
      <c r="H40428" s="9">
        <v>0.04</v>
      </c>
      <c r="J40428" s="9">
        <v>0.01</v>
      </c>
      <c r="K40428" s="9">
        <v>0</v>
      </c>
      <c r="L40428" s="1">
        <v>40203</v>
      </c>
      <c r="M40428">
        <v>2010</v>
      </c>
    </row>
    <row r="40429" spans="1:13" x14ac:dyDescent="0.3">
      <c r="A40429" t="s">
        <v>32685</v>
      </c>
      <c r="B40429" t="s">
        <v>124</v>
      </c>
      <c r="C40429" t="s">
        <v>52</v>
      </c>
      <c r="D40429" t="s">
        <v>1492</v>
      </c>
      <c r="E40429" t="s">
        <v>6040</v>
      </c>
      <c r="G40429" s="9">
        <v>0.08</v>
      </c>
      <c r="H40429" s="9">
        <v>7.0000000000000007E-2</v>
      </c>
      <c r="J40429" s="9">
        <v>0</v>
      </c>
      <c r="K40429" s="9">
        <v>0.01</v>
      </c>
      <c r="L40429" s="1">
        <v>40169</v>
      </c>
      <c r="M40429">
        <v>2009</v>
      </c>
    </row>
    <row r="40430" spans="1:13" x14ac:dyDescent="0.3">
      <c r="A40430" t="s">
        <v>32686</v>
      </c>
      <c r="B40430" t="s">
        <v>124</v>
      </c>
      <c r="C40430" t="s">
        <v>52</v>
      </c>
      <c r="D40430" t="s">
        <v>16</v>
      </c>
      <c r="E40430" t="s">
        <v>6040</v>
      </c>
      <c r="G40430" s="9">
        <v>0.03</v>
      </c>
      <c r="J40430" s="9">
        <v>0.03</v>
      </c>
      <c r="K40430" s="9">
        <v>0</v>
      </c>
      <c r="L40430" s="1">
        <v>44196</v>
      </c>
      <c r="M40430">
        <v>2020</v>
      </c>
    </row>
    <row r="40431" spans="1:13" x14ac:dyDescent="0.3">
      <c r="A40431" t="s">
        <v>32687</v>
      </c>
      <c r="B40431" t="s">
        <v>87</v>
      </c>
      <c r="C40431" t="s">
        <v>88</v>
      </c>
      <c r="D40431" t="s">
        <v>58</v>
      </c>
      <c r="E40431" t="s">
        <v>32688</v>
      </c>
      <c r="G40431" s="9">
        <v>0.99</v>
      </c>
      <c r="H40431" s="9">
        <v>0.5</v>
      </c>
      <c r="I40431" s="9">
        <v>0.04</v>
      </c>
      <c r="J40431" s="9">
        <v>0.28000000000000003</v>
      </c>
      <c r="K40431" s="9">
        <v>0.16</v>
      </c>
      <c r="L40431" s="1">
        <v>41233</v>
      </c>
      <c r="M40431">
        <v>2012</v>
      </c>
    </row>
    <row r="40432" spans="1:13" x14ac:dyDescent="0.3">
      <c r="A40432" t="s">
        <v>32687</v>
      </c>
      <c r="B40432" t="s">
        <v>90</v>
      </c>
      <c r="C40432" t="s">
        <v>88</v>
      </c>
      <c r="D40432" t="s">
        <v>58</v>
      </c>
      <c r="E40432" t="s">
        <v>6516</v>
      </c>
      <c r="G40432" s="9">
        <v>0.5</v>
      </c>
      <c r="H40432" s="9">
        <v>0.21</v>
      </c>
      <c r="I40432" s="9">
        <v>0.01</v>
      </c>
      <c r="J40432" s="9">
        <v>0.16</v>
      </c>
      <c r="K40432" s="9">
        <v>0.12</v>
      </c>
      <c r="L40432" s="1">
        <v>41233</v>
      </c>
      <c r="M40432">
        <v>2012</v>
      </c>
    </row>
    <row r="40433" spans="1:13" x14ac:dyDescent="0.3">
      <c r="A40433" t="s">
        <v>32687</v>
      </c>
      <c r="B40433" t="s">
        <v>72</v>
      </c>
      <c r="C40433" t="s">
        <v>88</v>
      </c>
      <c r="D40433" t="s">
        <v>58</v>
      </c>
      <c r="E40433" t="s">
        <v>32688</v>
      </c>
      <c r="L40433" s="1">
        <v>41233</v>
      </c>
      <c r="M40433">
        <v>2012</v>
      </c>
    </row>
    <row r="40434" spans="1:13" x14ac:dyDescent="0.3">
      <c r="A40434" t="s">
        <v>32689</v>
      </c>
      <c r="B40434" t="s">
        <v>483</v>
      </c>
      <c r="C40434" t="s">
        <v>52</v>
      </c>
      <c r="D40434" t="s">
        <v>58</v>
      </c>
      <c r="E40434" t="s">
        <v>16134</v>
      </c>
      <c r="L40434" s="1">
        <v>41499</v>
      </c>
      <c r="M40434">
        <v>2013</v>
      </c>
    </row>
    <row r="40435" spans="1:13" x14ac:dyDescent="0.3">
      <c r="A40435" t="s">
        <v>32689</v>
      </c>
      <c r="B40435" t="s">
        <v>33</v>
      </c>
      <c r="C40435" t="s">
        <v>52</v>
      </c>
      <c r="D40435" t="s">
        <v>58</v>
      </c>
      <c r="E40435" t="s">
        <v>16134</v>
      </c>
      <c r="L40435" s="1">
        <v>41494</v>
      </c>
      <c r="M40435">
        <v>2013</v>
      </c>
    </row>
    <row r="40436" spans="1:13" x14ac:dyDescent="0.3">
      <c r="A40436" t="s">
        <v>32690</v>
      </c>
      <c r="B40436" t="s">
        <v>64</v>
      </c>
      <c r="C40436" t="s">
        <v>18</v>
      </c>
      <c r="D40436" t="s">
        <v>58</v>
      </c>
      <c r="E40436" t="s">
        <v>3396</v>
      </c>
      <c r="L40436" s="1">
        <v>39793</v>
      </c>
      <c r="M40436">
        <v>2008</v>
      </c>
    </row>
    <row r="40437" spans="1:13" x14ac:dyDescent="0.3">
      <c r="A40437" t="s">
        <v>32691</v>
      </c>
      <c r="B40437" t="s">
        <v>87</v>
      </c>
      <c r="C40437" t="s">
        <v>275</v>
      </c>
      <c r="D40437" t="s">
        <v>58</v>
      </c>
      <c r="E40437" t="s">
        <v>3289</v>
      </c>
      <c r="F40437">
        <v>4</v>
      </c>
      <c r="G40437" s="9">
        <v>0.04</v>
      </c>
      <c r="J40437" s="9">
        <v>0.03</v>
      </c>
      <c r="K40437" s="9">
        <v>0.01</v>
      </c>
      <c r="L40437" s="1">
        <v>40729</v>
      </c>
      <c r="M40437">
        <v>2011</v>
      </c>
    </row>
    <row r="40438" spans="1:13" x14ac:dyDescent="0.3">
      <c r="A40438" t="s">
        <v>32691</v>
      </c>
      <c r="B40438" t="s">
        <v>64</v>
      </c>
      <c r="C40438" t="s">
        <v>13</v>
      </c>
      <c r="D40438" t="s">
        <v>58</v>
      </c>
      <c r="E40438" t="s">
        <v>3289</v>
      </c>
      <c r="F40438">
        <v>3.5</v>
      </c>
      <c r="L40438" s="1">
        <v>40729</v>
      </c>
      <c r="M40438">
        <v>2011</v>
      </c>
    </row>
    <row r="40439" spans="1:13" x14ac:dyDescent="0.3">
      <c r="A40439" t="s">
        <v>32692</v>
      </c>
      <c r="B40439" t="s">
        <v>87</v>
      </c>
      <c r="C40439" t="s">
        <v>13</v>
      </c>
      <c r="D40439" t="s">
        <v>58</v>
      </c>
      <c r="E40439" t="s">
        <v>10005</v>
      </c>
      <c r="F40439">
        <v>4.8</v>
      </c>
      <c r="G40439" s="9">
        <v>0.18</v>
      </c>
      <c r="H40439" s="9">
        <v>0.09</v>
      </c>
      <c r="J40439" s="9">
        <v>0.06</v>
      </c>
      <c r="K40439" s="9">
        <v>0.03</v>
      </c>
      <c r="L40439" s="1">
        <v>40624</v>
      </c>
      <c r="M40439">
        <v>2011</v>
      </c>
    </row>
    <row r="40440" spans="1:13" x14ac:dyDescent="0.3">
      <c r="A40440" t="s">
        <v>32692</v>
      </c>
      <c r="B40440" t="s">
        <v>64</v>
      </c>
      <c r="C40440" t="s">
        <v>13</v>
      </c>
      <c r="D40440" t="s">
        <v>58</v>
      </c>
      <c r="E40440" t="s">
        <v>10005</v>
      </c>
      <c r="L40440" s="1">
        <v>40624</v>
      </c>
      <c r="M40440">
        <v>2011</v>
      </c>
    </row>
    <row r="40441" spans="1:13" x14ac:dyDescent="0.3">
      <c r="A40441" t="s">
        <v>32693</v>
      </c>
      <c r="B40441" t="s">
        <v>87</v>
      </c>
      <c r="C40441" t="s">
        <v>21</v>
      </c>
      <c r="D40441" t="s">
        <v>16</v>
      </c>
      <c r="E40441" t="s">
        <v>58</v>
      </c>
      <c r="L40441" s="1"/>
    </row>
    <row r="40442" spans="1:13" x14ac:dyDescent="0.3">
      <c r="A40442" t="s">
        <v>32694</v>
      </c>
      <c r="B40442" t="s">
        <v>82</v>
      </c>
      <c r="C40442" t="s">
        <v>21</v>
      </c>
      <c r="D40442" t="s">
        <v>58</v>
      </c>
      <c r="E40442" t="s">
        <v>337</v>
      </c>
      <c r="L40442" s="1">
        <v>39745</v>
      </c>
      <c r="M40442">
        <v>2008</v>
      </c>
    </row>
    <row r="40443" spans="1:13" x14ac:dyDescent="0.3">
      <c r="A40443" t="s">
        <v>32695</v>
      </c>
      <c r="B40443" t="s">
        <v>82</v>
      </c>
      <c r="C40443" t="s">
        <v>30</v>
      </c>
      <c r="D40443" t="s">
        <v>58</v>
      </c>
      <c r="E40443" t="s">
        <v>7943</v>
      </c>
      <c r="L40443" s="1">
        <v>39745</v>
      </c>
      <c r="M40443">
        <v>2008</v>
      </c>
    </row>
    <row r="40444" spans="1:13" x14ac:dyDescent="0.3">
      <c r="A40444" t="s">
        <v>32696</v>
      </c>
      <c r="B40444" t="s">
        <v>44</v>
      </c>
      <c r="C40444" t="s">
        <v>21</v>
      </c>
      <c r="D40444" t="s">
        <v>1994</v>
      </c>
      <c r="E40444" t="s">
        <v>6723</v>
      </c>
      <c r="G40444" s="9">
        <v>2.16</v>
      </c>
      <c r="H40444" s="9">
        <v>0.36</v>
      </c>
      <c r="I40444" s="9">
        <v>0.09</v>
      </c>
      <c r="J40444" s="9">
        <v>1.4</v>
      </c>
      <c r="K40444" s="9">
        <v>0.32</v>
      </c>
      <c r="L40444" s="1">
        <v>42656</v>
      </c>
      <c r="M40444">
        <v>2016</v>
      </c>
    </row>
    <row r="40445" spans="1:13" x14ac:dyDescent="0.3">
      <c r="A40445" t="s">
        <v>32697</v>
      </c>
      <c r="B40445" t="s">
        <v>90</v>
      </c>
      <c r="C40445" t="s">
        <v>18</v>
      </c>
      <c r="D40445" t="s">
        <v>58</v>
      </c>
      <c r="E40445" t="s">
        <v>2571</v>
      </c>
      <c r="L40445" s="1">
        <v>41793</v>
      </c>
      <c r="M40445">
        <v>2014</v>
      </c>
    </row>
    <row r="40446" spans="1:13" x14ac:dyDescent="0.3">
      <c r="A40446" t="s">
        <v>32698</v>
      </c>
      <c r="B40446" t="s">
        <v>483</v>
      </c>
      <c r="C40446" t="s">
        <v>18</v>
      </c>
      <c r="D40446" t="s">
        <v>58</v>
      </c>
      <c r="E40446" t="s">
        <v>58</v>
      </c>
      <c r="L40446" s="1">
        <v>41750</v>
      </c>
      <c r="M40446">
        <v>2014</v>
      </c>
    </row>
    <row r="40447" spans="1:13" x14ac:dyDescent="0.3">
      <c r="A40447" t="s">
        <v>32698</v>
      </c>
      <c r="B40447" t="s">
        <v>33</v>
      </c>
      <c r="C40447" t="s">
        <v>18</v>
      </c>
      <c r="D40447" t="s">
        <v>58</v>
      </c>
      <c r="E40447" t="s">
        <v>58</v>
      </c>
      <c r="L40447" s="1">
        <v>41743</v>
      </c>
      <c r="M40447">
        <v>2014</v>
      </c>
    </row>
    <row r="40448" spans="1:13" x14ac:dyDescent="0.3">
      <c r="A40448" t="s">
        <v>32699</v>
      </c>
      <c r="B40448" t="s">
        <v>12</v>
      </c>
      <c r="C40448" t="s">
        <v>693</v>
      </c>
      <c r="D40448" t="s">
        <v>16117</v>
      </c>
      <c r="E40448" t="s">
        <v>20152</v>
      </c>
      <c r="L40448" s="1">
        <v>44166</v>
      </c>
      <c r="M40448">
        <v>2020</v>
      </c>
    </row>
    <row r="40449" spans="1:13" x14ac:dyDescent="0.3">
      <c r="A40449" t="s">
        <v>32699</v>
      </c>
      <c r="B40449" t="s">
        <v>50</v>
      </c>
      <c r="C40449" t="s">
        <v>693</v>
      </c>
      <c r="D40449" t="s">
        <v>16117</v>
      </c>
      <c r="E40449" t="s">
        <v>20152</v>
      </c>
      <c r="L40449" s="1">
        <v>44166</v>
      </c>
      <c r="M40449">
        <v>2020</v>
      </c>
    </row>
    <row r="40450" spans="1:13" x14ac:dyDescent="0.3">
      <c r="A40450" t="s">
        <v>32700</v>
      </c>
      <c r="B40450" t="s">
        <v>12</v>
      </c>
      <c r="C40450" t="s">
        <v>61</v>
      </c>
      <c r="D40450" t="s">
        <v>32701</v>
      </c>
      <c r="E40450" t="s">
        <v>32701</v>
      </c>
      <c r="L40450" s="1">
        <v>40844</v>
      </c>
      <c r="M40450">
        <v>2011</v>
      </c>
    </row>
    <row r="40451" spans="1:13" x14ac:dyDescent="0.3">
      <c r="A40451" t="s">
        <v>32702</v>
      </c>
      <c r="B40451" t="s">
        <v>12</v>
      </c>
      <c r="C40451" t="s">
        <v>30</v>
      </c>
      <c r="D40451" t="s">
        <v>977</v>
      </c>
      <c r="E40451" t="s">
        <v>25290</v>
      </c>
      <c r="L40451" s="1">
        <v>42089</v>
      </c>
      <c r="M40451">
        <v>2015</v>
      </c>
    </row>
    <row r="40452" spans="1:13" x14ac:dyDescent="0.3">
      <c r="A40452" t="s">
        <v>32703</v>
      </c>
      <c r="B40452" t="s">
        <v>15</v>
      </c>
      <c r="C40452" t="s">
        <v>52</v>
      </c>
      <c r="D40452" t="s">
        <v>32704</v>
      </c>
      <c r="E40452" t="s">
        <v>32704</v>
      </c>
      <c r="L40452" s="1">
        <v>41991</v>
      </c>
      <c r="M40452">
        <v>2014</v>
      </c>
    </row>
    <row r="40453" spans="1:13" x14ac:dyDescent="0.3">
      <c r="A40453" t="s">
        <v>32705</v>
      </c>
      <c r="B40453" t="s">
        <v>233</v>
      </c>
      <c r="C40453" t="s">
        <v>30</v>
      </c>
      <c r="D40453" t="s">
        <v>168</v>
      </c>
      <c r="E40453" t="s">
        <v>6303</v>
      </c>
      <c r="L40453" s="1">
        <v>39713</v>
      </c>
      <c r="M40453">
        <v>2008</v>
      </c>
    </row>
    <row r="40454" spans="1:13" x14ac:dyDescent="0.3">
      <c r="A40454" t="s">
        <v>32706</v>
      </c>
      <c r="B40454" t="s">
        <v>508</v>
      </c>
      <c r="C40454" t="s">
        <v>13</v>
      </c>
      <c r="D40454" t="s">
        <v>1757</v>
      </c>
      <c r="E40454" t="s">
        <v>2529</v>
      </c>
      <c r="L40454" s="1">
        <v>34213</v>
      </c>
      <c r="M40454">
        <v>1993</v>
      </c>
    </row>
    <row r="40455" spans="1:13" x14ac:dyDescent="0.3">
      <c r="A40455" t="s">
        <v>32707</v>
      </c>
      <c r="B40455" t="s">
        <v>107</v>
      </c>
      <c r="C40455" t="s">
        <v>24</v>
      </c>
      <c r="D40455" t="s">
        <v>281</v>
      </c>
      <c r="E40455" t="s">
        <v>20789</v>
      </c>
      <c r="L40455" s="1">
        <v>39986</v>
      </c>
      <c r="M40455">
        <v>2009</v>
      </c>
    </row>
    <row r="40456" spans="1:13" x14ac:dyDescent="0.3">
      <c r="A40456" t="s">
        <v>32708</v>
      </c>
      <c r="B40456" t="s">
        <v>439</v>
      </c>
      <c r="C40456" t="s">
        <v>21</v>
      </c>
      <c r="D40456" t="s">
        <v>16</v>
      </c>
      <c r="E40456" t="s">
        <v>32709</v>
      </c>
      <c r="L40456" s="1"/>
    </row>
    <row r="40457" spans="1:13" x14ac:dyDescent="0.3">
      <c r="A40457" t="s">
        <v>32708</v>
      </c>
      <c r="B40457" t="s">
        <v>50</v>
      </c>
      <c r="C40457" t="s">
        <v>21</v>
      </c>
      <c r="D40457" t="s">
        <v>16</v>
      </c>
      <c r="E40457" t="s">
        <v>32709</v>
      </c>
      <c r="L40457" s="1"/>
    </row>
    <row r="40458" spans="1:13" x14ac:dyDescent="0.3">
      <c r="A40458" t="s">
        <v>32708</v>
      </c>
      <c r="B40458" t="s">
        <v>12</v>
      </c>
      <c r="C40458" t="s">
        <v>21</v>
      </c>
      <c r="D40458" t="s">
        <v>16</v>
      </c>
      <c r="E40458" t="s">
        <v>32709</v>
      </c>
      <c r="L40458" s="1"/>
    </row>
    <row r="40459" spans="1:13" x14ac:dyDescent="0.3">
      <c r="A40459" t="s">
        <v>32708</v>
      </c>
      <c r="B40459" t="s">
        <v>47</v>
      </c>
      <c r="C40459" t="s">
        <v>21</v>
      </c>
      <c r="D40459" t="s">
        <v>16</v>
      </c>
      <c r="E40459" t="s">
        <v>32709</v>
      </c>
      <c r="L40459" s="1"/>
    </row>
    <row r="40460" spans="1:13" x14ac:dyDescent="0.3">
      <c r="A40460" t="s">
        <v>32708</v>
      </c>
      <c r="B40460" t="s">
        <v>44</v>
      </c>
      <c r="C40460" t="s">
        <v>21</v>
      </c>
      <c r="D40460" t="s">
        <v>16</v>
      </c>
      <c r="E40460" t="s">
        <v>32709</v>
      </c>
      <c r="L40460" s="1"/>
    </row>
    <row r="40461" spans="1:13" x14ac:dyDescent="0.3">
      <c r="A40461" t="s">
        <v>32710</v>
      </c>
      <c r="B40461" t="s">
        <v>439</v>
      </c>
      <c r="C40461" t="s">
        <v>61</v>
      </c>
      <c r="D40461" t="s">
        <v>32709</v>
      </c>
      <c r="E40461" t="s">
        <v>32709</v>
      </c>
      <c r="L40461" s="1">
        <v>34335</v>
      </c>
      <c r="M40461">
        <v>1994</v>
      </c>
    </row>
    <row r="40462" spans="1:13" x14ac:dyDescent="0.3">
      <c r="A40462" t="s">
        <v>32711</v>
      </c>
      <c r="B40462" t="s">
        <v>12</v>
      </c>
      <c r="C40462" t="s">
        <v>61</v>
      </c>
      <c r="D40462" t="s">
        <v>962</v>
      </c>
      <c r="E40462" t="s">
        <v>963</v>
      </c>
      <c r="L40462" s="1">
        <v>31778</v>
      </c>
      <c r="M40462">
        <v>1987</v>
      </c>
    </row>
    <row r="40463" spans="1:13" x14ac:dyDescent="0.3">
      <c r="A40463" t="s">
        <v>32712</v>
      </c>
      <c r="B40463" t="s">
        <v>325</v>
      </c>
      <c r="C40463" t="s">
        <v>30</v>
      </c>
      <c r="D40463" t="s">
        <v>8053</v>
      </c>
      <c r="E40463" t="s">
        <v>8053</v>
      </c>
      <c r="L40463" s="1">
        <v>36440</v>
      </c>
      <c r="M40463">
        <v>1999</v>
      </c>
    </row>
    <row r="40464" spans="1:13" x14ac:dyDescent="0.3">
      <c r="A40464" t="s">
        <v>32713</v>
      </c>
      <c r="B40464" t="s">
        <v>346</v>
      </c>
      <c r="C40464" t="s">
        <v>30</v>
      </c>
      <c r="D40464" t="s">
        <v>8053</v>
      </c>
      <c r="E40464" t="s">
        <v>8053</v>
      </c>
      <c r="L40464" s="1">
        <v>38001</v>
      </c>
      <c r="M40464">
        <v>2004</v>
      </c>
    </row>
    <row r="40465" spans="1:13" x14ac:dyDescent="0.3">
      <c r="A40465" t="s">
        <v>32714</v>
      </c>
      <c r="B40465" t="s">
        <v>75</v>
      </c>
      <c r="C40465" t="s">
        <v>30</v>
      </c>
      <c r="D40465" t="s">
        <v>8053</v>
      </c>
      <c r="E40465" t="s">
        <v>8053</v>
      </c>
      <c r="L40465" s="1">
        <v>38855</v>
      </c>
      <c r="M40465">
        <v>2006</v>
      </c>
    </row>
    <row r="40466" spans="1:13" x14ac:dyDescent="0.3">
      <c r="A40466" t="s">
        <v>32715</v>
      </c>
      <c r="B40466" t="s">
        <v>82</v>
      </c>
      <c r="C40466" t="s">
        <v>30</v>
      </c>
      <c r="D40466" t="s">
        <v>8053</v>
      </c>
      <c r="E40466" t="s">
        <v>8053</v>
      </c>
      <c r="L40466" s="1">
        <v>39037</v>
      </c>
      <c r="M40466">
        <v>2006</v>
      </c>
    </row>
    <row r="40467" spans="1:13" x14ac:dyDescent="0.3">
      <c r="A40467" t="s">
        <v>32716</v>
      </c>
      <c r="B40467" t="s">
        <v>124</v>
      </c>
      <c r="C40467" t="s">
        <v>18</v>
      </c>
      <c r="D40467" t="s">
        <v>472</v>
      </c>
      <c r="E40467" t="s">
        <v>6058</v>
      </c>
      <c r="G40467" s="9">
        <v>0.01</v>
      </c>
      <c r="H40467" s="9">
        <v>0.01</v>
      </c>
      <c r="K40467" s="9">
        <v>0</v>
      </c>
      <c r="L40467" s="1">
        <v>39549</v>
      </c>
      <c r="M40467">
        <v>2008</v>
      </c>
    </row>
    <row r="40468" spans="1:13" x14ac:dyDescent="0.3">
      <c r="A40468" t="s">
        <v>32717</v>
      </c>
      <c r="B40468" t="s">
        <v>48</v>
      </c>
      <c r="C40468" t="s">
        <v>30</v>
      </c>
      <c r="D40468" t="s">
        <v>32718</v>
      </c>
      <c r="E40468" t="s">
        <v>32718</v>
      </c>
      <c r="L40468" s="1">
        <v>42062</v>
      </c>
      <c r="M40468">
        <v>2015</v>
      </c>
    </row>
    <row r="40469" spans="1:13" x14ac:dyDescent="0.3">
      <c r="A40469" t="s">
        <v>32717</v>
      </c>
      <c r="B40469" t="s">
        <v>12</v>
      </c>
      <c r="C40469" t="s">
        <v>30</v>
      </c>
      <c r="D40469" t="s">
        <v>32718</v>
      </c>
      <c r="E40469" t="s">
        <v>32718</v>
      </c>
      <c r="L40469" s="1">
        <v>42062</v>
      </c>
      <c r="M40469">
        <v>2015</v>
      </c>
    </row>
    <row r="40470" spans="1:13" x14ac:dyDescent="0.3">
      <c r="A40470" t="s">
        <v>32717</v>
      </c>
      <c r="B40470" t="s">
        <v>44</v>
      </c>
      <c r="C40470" t="s">
        <v>30</v>
      </c>
      <c r="D40470" t="s">
        <v>32718</v>
      </c>
      <c r="E40470" t="s">
        <v>32718</v>
      </c>
      <c r="L40470" s="1">
        <v>42192</v>
      </c>
      <c r="M40470">
        <v>2015</v>
      </c>
    </row>
    <row r="40471" spans="1:13" x14ac:dyDescent="0.3">
      <c r="A40471" t="s">
        <v>32719</v>
      </c>
      <c r="B40471" t="s">
        <v>12</v>
      </c>
      <c r="C40471" t="s">
        <v>61</v>
      </c>
      <c r="D40471" t="s">
        <v>16</v>
      </c>
      <c r="E40471" t="s">
        <v>32720</v>
      </c>
      <c r="L40471" s="1">
        <v>40781</v>
      </c>
      <c r="M40471">
        <v>2011</v>
      </c>
    </row>
    <row r="40472" spans="1:13" x14ac:dyDescent="0.3">
      <c r="A40472" t="s">
        <v>32721</v>
      </c>
      <c r="B40472" t="s">
        <v>325</v>
      </c>
      <c r="C40472" t="s">
        <v>217</v>
      </c>
      <c r="D40472" t="s">
        <v>13646</v>
      </c>
      <c r="E40472" t="s">
        <v>13646</v>
      </c>
      <c r="L40472" s="1">
        <v>36685</v>
      </c>
      <c r="M40472">
        <v>2000</v>
      </c>
    </row>
    <row r="40473" spans="1:13" x14ac:dyDescent="0.3">
      <c r="A40473" t="s">
        <v>32722</v>
      </c>
      <c r="B40473" t="s">
        <v>27</v>
      </c>
      <c r="C40473" t="s">
        <v>137</v>
      </c>
      <c r="D40473" t="s">
        <v>764</v>
      </c>
      <c r="E40473" t="s">
        <v>764</v>
      </c>
      <c r="L40473" s="1">
        <v>35909</v>
      </c>
      <c r="M40473">
        <v>1998</v>
      </c>
    </row>
    <row r="40474" spans="1:13" x14ac:dyDescent="0.3">
      <c r="A40474" t="s">
        <v>32723</v>
      </c>
      <c r="B40474" t="s">
        <v>27</v>
      </c>
      <c r="C40474" t="s">
        <v>137</v>
      </c>
      <c r="D40474" t="s">
        <v>3366</v>
      </c>
      <c r="E40474" t="s">
        <v>3366</v>
      </c>
      <c r="L40474" s="1">
        <v>36575</v>
      </c>
      <c r="M40474">
        <v>2000</v>
      </c>
    </row>
    <row r="40475" spans="1:13" x14ac:dyDescent="0.3">
      <c r="A40475" t="s">
        <v>32724</v>
      </c>
      <c r="B40475" t="s">
        <v>27</v>
      </c>
      <c r="C40475" t="s">
        <v>30</v>
      </c>
      <c r="D40475" t="s">
        <v>312</v>
      </c>
      <c r="E40475" t="s">
        <v>312</v>
      </c>
      <c r="L40475" s="1">
        <v>35776</v>
      </c>
      <c r="M40475">
        <v>1997</v>
      </c>
    </row>
    <row r="40476" spans="1:13" x14ac:dyDescent="0.3">
      <c r="A40476" t="s">
        <v>32725</v>
      </c>
      <c r="B40476" t="s">
        <v>27</v>
      </c>
      <c r="C40476" t="s">
        <v>30</v>
      </c>
      <c r="D40476" t="s">
        <v>312</v>
      </c>
      <c r="E40476" t="s">
        <v>312</v>
      </c>
      <c r="L40476" s="1">
        <v>36139</v>
      </c>
      <c r="M40476">
        <v>1998</v>
      </c>
    </row>
    <row r="40477" spans="1:13" x14ac:dyDescent="0.3">
      <c r="A40477" t="s">
        <v>32726</v>
      </c>
      <c r="B40477" t="s">
        <v>27</v>
      </c>
      <c r="C40477" t="s">
        <v>137</v>
      </c>
      <c r="D40477" t="s">
        <v>4257</v>
      </c>
      <c r="E40477" t="s">
        <v>4343</v>
      </c>
      <c r="L40477" s="1">
        <v>36387</v>
      </c>
      <c r="M40477">
        <v>1999</v>
      </c>
    </row>
    <row r="40478" spans="1:13" x14ac:dyDescent="0.3">
      <c r="A40478" t="s">
        <v>32727</v>
      </c>
      <c r="B40478" t="s">
        <v>124</v>
      </c>
      <c r="C40478" t="s">
        <v>21</v>
      </c>
      <c r="D40478" t="s">
        <v>644</v>
      </c>
      <c r="E40478" t="s">
        <v>11320</v>
      </c>
      <c r="L40478" s="1">
        <v>39912</v>
      </c>
      <c r="M40478">
        <v>2009</v>
      </c>
    </row>
    <row r="40479" spans="1:13" x14ac:dyDescent="0.3">
      <c r="A40479" t="s">
        <v>32728</v>
      </c>
      <c r="B40479" t="s">
        <v>27</v>
      </c>
      <c r="C40479" t="s">
        <v>137</v>
      </c>
      <c r="D40479" t="s">
        <v>764</v>
      </c>
      <c r="E40479" t="s">
        <v>764</v>
      </c>
      <c r="L40479" s="1">
        <v>36518</v>
      </c>
      <c r="M40479">
        <v>1999</v>
      </c>
    </row>
    <row r="40480" spans="1:13" x14ac:dyDescent="0.3">
      <c r="A40480" t="s">
        <v>32729</v>
      </c>
      <c r="B40480" t="s">
        <v>27</v>
      </c>
      <c r="C40480" t="s">
        <v>21</v>
      </c>
      <c r="D40480" t="s">
        <v>764</v>
      </c>
      <c r="E40480" t="s">
        <v>764</v>
      </c>
      <c r="L40480" s="1">
        <v>36516</v>
      </c>
      <c r="M40480">
        <v>1999</v>
      </c>
    </row>
    <row r="40481" spans="1:13" x14ac:dyDescent="0.3">
      <c r="A40481" t="s">
        <v>32730</v>
      </c>
      <c r="B40481" t="s">
        <v>27</v>
      </c>
      <c r="C40481" t="s">
        <v>21</v>
      </c>
      <c r="D40481" t="s">
        <v>764</v>
      </c>
      <c r="E40481" t="s">
        <v>764</v>
      </c>
      <c r="L40481" s="1">
        <v>36516</v>
      </c>
      <c r="M40481">
        <v>1999</v>
      </c>
    </row>
    <row r="40482" spans="1:13" x14ac:dyDescent="0.3">
      <c r="A40482" t="s">
        <v>32731</v>
      </c>
      <c r="B40482" t="s">
        <v>27</v>
      </c>
      <c r="C40482" t="s">
        <v>217</v>
      </c>
      <c r="D40482" t="s">
        <v>3031</v>
      </c>
      <c r="E40482" t="s">
        <v>3031</v>
      </c>
      <c r="L40482" s="1">
        <v>37127</v>
      </c>
      <c r="M40482">
        <v>2001</v>
      </c>
    </row>
    <row r="40483" spans="1:13" x14ac:dyDescent="0.3">
      <c r="A40483" t="s">
        <v>32732</v>
      </c>
      <c r="B40483" t="s">
        <v>57</v>
      </c>
      <c r="C40483" t="s">
        <v>37</v>
      </c>
      <c r="D40483" t="s">
        <v>80</v>
      </c>
      <c r="E40483" t="s">
        <v>80</v>
      </c>
      <c r="L40483" s="1">
        <v>36706</v>
      </c>
      <c r="M40483">
        <v>2000</v>
      </c>
    </row>
    <row r="40484" spans="1:13" x14ac:dyDescent="0.3">
      <c r="A40484" t="s">
        <v>32733</v>
      </c>
      <c r="B40484" t="s">
        <v>57</v>
      </c>
      <c r="C40484" t="s">
        <v>37</v>
      </c>
      <c r="D40484" t="s">
        <v>80</v>
      </c>
      <c r="E40484" t="s">
        <v>80</v>
      </c>
      <c r="L40484" s="1">
        <v>36944</v>
      </c>
      <c r="M40484">
        <v>2001</v>
      </c>
    </row>
    <row r="40485" spans="1:13" x14ac:dyDescent="0.3">
      <c r="A40485" t="s">
        <v>32734</v>
      </c>
      <c r="B40485" t="s">
        <v>57</v>
      </c>
      <c r="C40485" t="s">
        <v>37</v>
      </c>
      <c r="D40485" t="s">
        <v>80</v>
      </c>
      <c r="E40485" t="s">
        <v>80</v>
      </c>
      <c r="L40485" s="1">
        <v>36825</v>
      </c>
      <c r="M40485">
        <v>2000</v>
      </c>
    </row>
    <row r="40486" spans="1:13" x14ac:dyDescent="0.3">
      <c r="A40486" t="s">
        <v>32735</v>
      </c>
      <c r="B40486" t="s">
        <v>383</v>
      </c>
      <c r="C40486" t="s">
        <v>21</v>
      </c>
      <c r="D40486" t="s">
        <v>2362</v>
      </c>
      <c r="E40486" t="s">
        <v>3190</v>
      </c>
      <c r="G40486" s="9">
        <v>0.08</v>
      </c>
      <c r="H40486" s="9">
        <v>0.06</v>
      </c>
      <c r="J40486" s="9">
        <v>0.02</v>
      </c>
      <c r="K40486" s="9">
        <v>0</v>
      </c>
      <c r="L40486" s="1">
        <v>38708</v>
      </c>
      <c r="M40486">
        <v>2005</v>
      </c>
    </row>
    <row r="40487" spans="1:13" x14ac:dyDescent="0.3">
      <c r="A40487" t="s">
        <v>32736</v>
      </c>
      <c r="B40487" t="s">
        <v>57</v>
      </c>
      <c r="C40487" t="s">
        <v>88</v>
      </c>
      <c r="D40487" t="s">
        <v>25</v>
      </c>
      <c r="E40487" t="s">
        <v>25</v>
      </c>
      <c r="G40487" s="9">
        <v>0.23</v>
      </c>
      <c r="H40487" s="9">
        <v>0.06</v>
      </c>
      <c r="I40487" s="9">
        <v>0.12</v>
      </c>
      <c r="J40487" s="9">
        <v>0.04</v>
      </c>
      <c r="K40487" s="9">
        <v>0.01</v>
      </c>
      <c r="L40487" s="1">
        <v>35796</v>
      </c>
      <c r="M40487">
        <v>1998</v>
      </c>
    </row>
    <row r="40488" spans="1:13" x14ac:dyDescent="0.3">
      <c r="A40488" t="s">
        <v>32736</v>
      </c>
      <c r="B40488" t="s">
        <v>557</v>
      </c>
      <c r="C40488" t="s">
        <v>88</v>
      </c>
      <c r="D40488" t="s">
        <v>25</v>
      </c>
      <c r="E40488" t="s">
        <v>25</v>
      </c>
      <c r="G40488" s="9">
        <v>0.03</v>
      </c>
      <c r="I40488" s="9">
        <v>0.03</v>
      </c>
      <c r="L40488" s="1">
        <v>35985</v>
      </c>
      <c r="M40488">
        <v>1998</v>
      </c>
    </row>
    <row r="40489" spans="1:13" x14ac:dyDescent="0.3">
      <c r="A40489" t="s">
        <v>32736</v>
      </c>
      <c r="B40489" t="s">
        <v>64</v>
      </c>
      <c r="C40489" t="s">
        <v>88</v>
      </c>
      <c r="D40489" t="s">
        <v>58</v>
      </c>
      <c r="E40489" t="s">
        <v>25</v>
      </c>
      <c r="L40489" s="1">
        <v>40582</v>
      </c>
      <c r="M40489">
        <v>2011</v>
      </c>
    </row>
    <row r="40490" spans="1:13" x14ac:dyDescent="0.3">
      <c r="A40490" t="s">
        <v>32736</v>
      </c>
      <c r="B40490" t="s">
        <v>2886</v>
      </c>
      <c r="C40490" t="s">
        <v>88</v>
      </c>
      <c r="D40490" t="s">
        <v>80</v>
      </c>
      <c r="E40490" t="s">
        <v>10602</v>
      </c>
      <c r="L40490" s="1">
        <v>36622</v>
      </c>
      <c r="M40490">
        <v>2000</v>
      </c>
    </row>
    <row r="40491" spans="1:13" x14ac:dyDescent="0.3">
      <c r="A40491" t="s">
        <v>32737</v>
      </c>
      <c r="B40491" t="s">
        <v>27</v>
      </c>
      <c r="C40491" t="s">
        <v>137</v>
      </c>
      <c r="D40491" t="s">
        <v>764</v>
      </c>
      <c r="E40491" t="s">
        <v>764</v>
      </c>
      <c r="L40491" s="1">
        <v>36063</v>
      </c>
      <c r="M40491">
        <v>1998</v>
      </c>
    </row>
    <row r="40492" spans="1:13" x14ac:dyDescent="0.3">
      <c r="A40492" t="s">
        <v>32738</v>
      </c>
      <c r="B40492" t="s">
        <v>33</v>
      </c>
      <c r="C40492" t="s">
        <v>21</v>
      </c>
      <c r="D40492" t="s">
        <v>23971</v>
      </c>
      <c r="E40492" t="s">
        <v>16</v>
      </c>
      <c r="L40492" s="1">
        <v>41730</v>
      </c>
      <c r="M40492">
        <v>2014</v>
      </c>
    </row>
    <row r="40493" spans="1:13" x14ac:dyDescent="0.3">
      <c r="A40493" t="s">
        <v>32739</v>
      </c>
      <c r="B40493" t="s">
        <v>27</v>
      </c>
      <c r="C40493" t="s">
        <v>21</v>
      </c>
      <c r="D40493" t="s">
        <v>764</v>
      </c>
      <c r="E40493" t="s">
        <v>764</v>
      </c>
      <c r="L40493" s="1">
        <v>36322</v>
      </c>
      <c r="M40493">
        <v>1999</v>
      </c>
    </row>
    <row r="40494" spans="1:13" x14ac:dyDescent="0.3">
      <c r="A40494" t="s">
        <v>32740</v>
      </c>
      <c r="B40494" t="s">
        <v>728</v>
      </c>
      <c r="C40494" t="s">
        <v>21</v>
      </c>
      <c r="D40494" t="s">
        <v>574</v>
      </c>
      <c r="E40494" t="s">
        <v>574</v>
      </c>
      <c r="L40494" s="1">
        <v>33641</v>
      </c>
      <c r="M40494">
        <v>1992</v>
      </c>
    </row>
    <row r="40495" spans="1:13" x14ac:dyDescent="0.3">
      <c r="A40495" t="s">
        <v>32741</v>
      </c>
      <c r="B40495" t="s">
        <v>27</v>
      </c>
      <c r="C40495" t="s">
        <v>217</v>
      </c>
      <c r="D40495" t="s">
        <v>574</v>
      </c>
      <c r="E40495" t="s">
        <v>574</v>
      </c>
      <c r="L40495" s="1">
        <v>36945</v>
      </c>
      <c r="M40495">
        <v>2001</v>
      </c>
    </row>
    <row r="40496" spans="1:13" x14ac:dyDescent="0.3">
      <c r="A40496" t="s">
        <v>32742</v>
      </c>
      <c r="B40496" t="s">
        <v>2353</v>
      </c>
      <c r="C40496" t="s">
        <v>37</v>
      </c>
      <c r="D40496" t="s">
        <v>4009</v>
      </c>
      <c r="E40496" t="s">
        <v>278</v>
      </c>
      <c r="F40496">
        <v>7.7</v>
      </c>
      <c r="L40496" s="1">
        <v>38315</v>
      </c>
      <c r="M40496">
        <v>2004</v>
      </c>
    </row>
    <row r="40497" spans="1:13" x14ac:dyDescent="0.3">
      <c r="A40497" t="s">
        <v>32743</v>
      </c>
      <c r="B40497" t="s">
        <v>50</v>
      </c>
      <c r="C40497" t="s">
        <v>137</v>
      </c>
      <c r="D40497" t="s">
        <v>23143</v>
      </c>
      <c r="E40497" t="s">
        <v>23143</v>
      </c>
      <c r="L40497" s="1">
        <v>43601</v>
      </c>
      <c r="M40497">
        <v>2019</v>
      </c>
    </row>
    <row r="40498" spans="1:13" x14ac:dyDescent="0.3">
      <c r="A40498" t="s">
        <v>32744</v>
      </c>
      <c r="B40498" t="s">
        <v>27</v>
      </c>
      <c r="C40498" t="s">
        <v>18</v>
      </c>
      <c r="D40498" t="s">
        <v>2983</v>
      </c>
      <c r="E40498" t="s">
        <v>269</v>
      </c>
      <c r="L40498" s="1">
        <v>35629</v>
      </c>
      <c r="M40498">
        <v>1997</v>
      </c>
    </row>
    <row r="40499" spans="1:13" x14ac:dyDescent="0.3">
      <c r="A40499" t="s">
        <v>32745</v>
      </c>
      <c r="B40499" t="s">
        <v>27</v>
      </c>
      <c r="C40499" t="s">
        <v>18</v>
      </c>
      <c r="D40499" t="s">
        <v>2983</v>
      </c>
      <c r="E40499" t="s">
        <v>269</v>
      </c>
      <c r="L40499" s="1">
        <v>35867</v>
      </c>
      <c r="M40499">
        <v>1998</v>
      </c>
    </row>
    <row r="40500" spans="1:13" x14ac:dyDescent="0.3">
      <c r="A40500" t="s">
        <v>32746</v>
      </c>
      <c r="B40500" t="s">
        <v>27</v>
      </c>
      <c r="C40500" t="s">
        <v>21</v>
      </c>
      <c r="D40500" t="s">
        <v>764</v>
      </c>
      <c r="E40500" t="s">
        <v>764</v>
      </c>
      <c r="L40500" s="1">
        <v>35636</v>
      </c>
      <c r="M40500">
        <v>1997</v>
      </c>
    </row>
    <row r="40501" spans="1:13" x14ac:dyDescent="0.3">
      <c r="A40501" t="s">
        <v>32747</v>
      </c>
      <c r="B40501" t="s">
        <v>33</v>
      </c>
      <c r="C40501" t="s">
        <v>21</v>
      </c>
      <c r="D40501" t="s">
        <v>15482</v>
      </c>
      <c r="E40501" t="s">
        <v>16</v>
      </c>
      <c r="L40501" s="1">
        <v>41547</v>
      </c>
      <c r="M40501">
        <v>2013</v>
      </c>
    </row>
    <row r="40502" spans="1:13" x14ac:dyDescent="0.3">
      <c r="A40502" t="s">
        <v>32748</v>
      </c>
      <c r="B40502" t="s">
        <v>127</v>
      </c>
      <c r="C40502" t="s">
        <v>217</v>
      </c>
      <c r="D40502" t="s">
        <v>168</v>
      </c>
      <c r="E40502" t="s">
        <v>1583</v>
      </c>
      <c r="L40502" s="1">
        <v>36008</v>
      </c>
      <c r="M40502">
        <v>1998</v>
      </c>
    </row>
    <row r="40503" spans="1:13" x14ac:dyDescent="0.3">
      <c r="A40503" t="s">
        <v>32749</v>
      </c>
      <c r="B40503" t="s">
        <v>383</v>
      </c>
      <c r="C40503" t="s">
        <v>21</v>
      </c>
      <c r="D40503" t="s">
        <v>10397</v>
      </c>
      <c r="E40503" t="s">
        <v>11251</v>
      </c>
      <c r="L40503" s="1">
        <v>37372</v>
      </c>
      <c r="M40503">
        <v>2002</v>
      </c>
    </row>
    <row r="40504" spans="1:13" x14ac:dyDescent="0.3">
      <c r="A40504" t="s">
        <v>32749</v>
      </c>
      <c r="B40504" t="s">
        <v>27</v>
      </c>
      <c r="C40504" t="s">
        <v>21</v>
      </c>
      <c r="D40504" t="s">
        <v>10397</v>
      </c>
      <c r="E40504" t="s">
        <v>11251</v>
      </c>
      <c r="L40504" s="1">
        <v>37309</v>
      </c>
      <c r="M40504">
        <v>2002</v>
      </c>
    </row>
    <row r="40505" spans="1:13" x14ac:dyDescent="0.3">
      <c r="A40505" t="s">
        <v>32750</v>
      </c>
      <c r="B40505" t="s">
        <v>2886</v>
      </c>
      <c r="C40505" t="s">
        <v>217</v>
      </c>
      <c r="D40505" t="s">
        <v>80</v>
      </c>
      <c r="E40505" t="s">
        <v>80</v>
      </c>
      <c r="L40505" s="1">
        <v>37035</v>
      </c>
      <c r="M40505">
        <v>2001</v>
      </c>
    </row>
    <row r="40506" spans="1:13" x14ac:dyDescent="0.3">
      <c r="A40506" t="s">
        <v>32751</v>
      </c>
      <c r="B40506" t="s">
        <v>96</v>
      </c>
      <c r="C40506" t="s">
        <v>21</v>
      </c>
      <c r="D40506" t="s">
        <v>2481</v>
      </c>
      <c r="E40506" t="s">
        <v>2481</v>
      </c>
      <c r="L40506" s="1">
        <v>40347</v>
      </c>
      <c r="M40506">
        <v>2010</v>
      </c>
    </row>
    <row r="40507" spans="1:13" x14ac:dyDescent="0.3">
      <c r="A40507" t="s">
        <v>32752</v>
      </c>
      <c r="B40507" t="s">
        <v>96</v>
      </c>
      <c r="C40507" t="s">
        <v>21</v>
      </c>
      <c r="D40507" t="s">
        <v>2481</v>
      </c>
      <c r="E40507" t="s">
        <v>2481</v>
      </c>
      <c r="L40507" s="1">
        <v>40284</v>
      </c>
      <c r="M40507">
        <v>2010</v>
      </c>
    </row>
    <row r="40508" spans="1:13" x14ac:dyDescent="0.3">
      <c r="A40508" t="s">
        <v>32753</v>
      </c>
      <c r="B40508" t="s">
        <v>124</v>
      </c>
      <c r="C40508" t="s">
        <v>18</v>
      </c>
      <c r="D40508" t="s">
        <v>2364</v>
      </c>
      <c r="E40508" t="s">
        <v>2364</v>
      </c>
      <c r="G40508" s="9">
        <v>0.11</v>
      </c>
      <c r="H40508" s="9">
        <v>0.1</v>
      </c>
      <c r="K40508" s="9">
        <v>0.01</v>
      </c>
      <c r="L40508" s="1">
        <v>39420</v>
      </c>
      <c r="M40508">
        <v>2007</v>
      </c>
    </row>
    <row r="40509" spans="1:13" x14ac:dyDescent="0.3">
      <c r="A40509" t="s">
        <v>32754</v>
      </c>
      <c r="B40509" t="s">
        <v>2366</v>
      </c>
      <c r="C40509" t="s">
        <v>137</v>
      </c>
      <c r="D40509" t="s">
        <v>2951</v>
      </c>
      <c r="E40509" t="s">
        <v>32755</v>
      </c>
      <c r="L40509" s="1">
        <v>38647</v>
      </c>
      <c r="M40509">
        <v>2005</v>
      </c>
    </row>
    <row r="40510" spans="1:13" x14ac:dyDescent="0.3">
      <c r="A40510" t="s">
        <v>32756</v>
      </c>
      <c r="B40510" t="s">
        <v>82</v>
      </c>
      <c r="C40510" t="s">
        <v>52</v>
      </c>
      <c r="D40510" t="s">
        <v>459</v>
      </c>
      <c r="E40510" t="s">
        <v>10279</v>
      </c>
      <c r="F40510">
        <v>3.4</v>
      </c>
      <c r="G40510" s="9">
        <v>0.04</v>
      </c>
      <c r="H40510" s="9">
        <v>0.04</v>
      </c>
      <c r="K40510" s="9">
        <v>0</v>
      </c>
      <c r="L40510" s="1">
        <v>39190</v>
      </c>
      <c r="M40510">
        <v>2007</v>
      </c>
    </row>
    <row r="40511" spans="1:13" x14ac:dyDescent="0.3">
      <c r="A40511" t="s">
        <v>32756</v>
      </c>
      <c r="B40511" t="s">
        <v>64</v>
      </c>
      <c r="C40511" t="s">
        <v>21</v>
      </c>
      <c r="D40511" t="s">
        <v>1404</v>
      </c>
      <c r="E40511" t="s">
        <v>1404</v>
      </c>
      <c r="L40511" s="1">
        <v>40023</v>
      </c>
      <c r="M40511">
        <v>2009</v>
      </c>
    </row>
    <row r="40512" spans="1:13" x14ac:dyDescent="0.3">
      <c r="A40512" t="s">
        <v>32757</v>
      </c>
      <c r="B40512" t="s">
        <v>383</v>
      </c>
      <c r="C40512" t="s">
        <v>21</v>
      </c>
      <c r="D40512" t="s">
        <v>32758</v>
      </c>
      <c r="E40512" t="s">
        <v>32758</v>
      </c>
      <c r="L40512" s="1">
        <v>38789</v>
      </c>
      <c r="M40512">
        <v>2006</v>
      </c>
    </row>
    <row r="40513" spans="1:13" x14ac:dyDescent="0.3">
      <c r="A40513" t="s">
        <v>32759</v>
      </c>
      <c r="B40513" t="s">
        <v>82</v>
      </c>
      <c r="C40513" t="s">
        <v>45</v>
      </c>
      <c r="D40513" t="s">
        <v>610</v>
      </c>
      <c r="E40513" t="s">
        <v>32760</v>
      </c>
      <c r="F40513">
        <v>3.8</v>
      </c>
      <c r="G40513" s="9">
        <v>0.01</v>
      </c>
      <c r="H40513" s="9">
        <v>0.01</v>
      </c>
      <c r="K40513" s="9">
        <v>0</v>
      </c>
      <c r="L40513" s="1">
        <v>39035</v>
      </c>
      <c r="M40513">
        <v>2006</v>
      </c>
    </row>
    <row r="40514" spans="1:13" x14ac:dyDescent="0.3">
      <c r="A40514" t="s">
        <v>32759</v>
      </c>
      <c r="B40514" t="s">
        <v>27</v>
      </c>
      <c r="C40514" t="s">
        <v>45</v>
      </c>
      <c r="D40514" t="s">
        <v>623</v>
      </c>
      <c r="E40514" t="s">
        <v>623</v>
      </c>
      <c r="L40514" s="1">
        <v>33239</v>
      </c>
      <c r="M40514">
        <v>1991</v>
      </c>
    </row>
    <row r="40515" spans="1:13" x14ac:dyDescent="0.3">
      <c r="A40515" t="s">
        <v>32761</v>
      </c>
      <c r="B40515" t="s">
        <v>27</v>
      </c>
      <c r="C40515" t="s">
        <v>45</v>
      </c>
      <c r="D40515" t="s">
        <v>700</v>
      </c>
      <c r="E40515" t="s">
        <v>2948</v>
      </c>
      <c r="L40515" s="1">
        <v>36526</v>
      </c>
      <c r="M40515">
        <v>2000</v>
      </c>
    </row>
    <row r="40516" spans="1:13" x14ac:dyDescent="0.3">
      <c r="A40516" t="s">
        <v>32762</v>
      </c>
      <c r="B40516" t="s">
        <v>50</v>
      </c>
      <c r="C40516" t="s">
        <v>88</v>
      </c>
      <c r="D40516" t="s">
        <v>14510</v>
      </c>
      <c r="E40516" t="s">
        <v>32763</v>
      </c>
      <c r="L40516" s="1">
        <v>43464</v>
      </c>
      <c r="M40516">
        <v>2018</v>
      </c>
    </row>
    <row r="40517" spans="1:13" x14ac:dyDescent="0.3">
      <c r="A40517" t="s">
        <v>32764</v>
      </c>
      <c r="B40517" t="s">
        <v>20</v>
      </c>
      <c r="C40517" t="s">
        <v>21</v>
      </c>
      <c r="D40517" t="s">
        <v>32765</v>
      </c>
      <c r="E40517" t="s">
        <v>16</v>
      </c>
      <c r="L40517" s="1">
        <v>41394</v>
      </c>
      <c r="M40517">
        <v>2013</v>
      </c>
    </row>
    <row r="40518" spans="1:13" x14ac:dyDescent="0.3">
      <c r="A40518" t="s">
        <v>32764</v>
      </c>
      <c r="B40518" t="s">
        <v>33</v>
      </c>
      <c r="C40518" t="s">
        <v>21</v>
      </c>
      <c r="D40518" t="s">
        <v>32765</v>
      </c>
      <c r="E40518" t="s">
        <v>16</v>
      </c>
      <c r="L40518" s="1">
        <v>41626</v>
      </c>
      <c r="M40518">
        <v>2013</v>
      </c>
    </row>
    <row r="40519" spans="1:13" x14ac:dyDescent="0.3">
      <c r="A40519" t="s">
        <v>32766</v>
      </c>
      <c r="B40519" t="s">
        <v>96</v>
      </c>
      <c r="C40519" t="s">
        <v>21</v>
      </c>
      <c r="D40519" t="s">
        <v>168</v>
      </c>
      <c r="E40519" t="s">
        <v>168</v>
      </c>
      <c r="L40519" s="1">
        <v>40023</v>
      </c>
      <c r="M40519">
        <v>2009</v>
      </c>
    </row>
    <row r="40520" spans="1:13" x14ac:dyDescent="0.3">
      <c r="A40520" t="s">
        <v>32767</v>
      </c>
      <c r="B40520" t="s">
        <v>96</v>
      </c>
      <c r="C40520" t="s">
        <v>21</v>
      </c>
      <c r="D40520" t="s">
        <v>168</v>
      </c>
      <c r="E40520" t="s">
        <v>168</v>
      </c>
      <c r="L40520" s="1">
        <v>40233</v>
      </c>
      <c r="M40520">
        <v>2010</v>
      </c>
    </row>
    <row r="40521" spans="1:13" x14ac:dyDescent="0.3">
      <c r="A40521" t="s">
        <v>32768</v>
      </c>
      <c r="B40521" t="s">
        <v>96</v>
      </c>
      <c r="C40521" t="s">
        <v>21</v>
      </c>
      <c r="D40521" t="s">
        <v>168</v>
      </c>
      <c r="E40521" t="s">
        <v>168</v>
      </c>
      <c r="L40521" s="1">
        <v>40171</v>
      </c>
      <c r="M40521">
        <v>2009</v>
      </c>
    </row>
    <row r="40522" spans="1:13" x14ac:dyDescent="0.3">
      <c r="A40522" t="s">
        <v>32769</v>
      </c>
      <c r="B40522" t="s">
        <v>96</v>
      </c>
      <c r="C40522" t="s">
        <v>21</v>
      </c>
      <c r="D40522" t="s">
        <v>168</v>
      </c>
      <c r="E40522" t="s">
        <v>168</v>
      </c>
      <c r="L40522" s="1">
        <v>39960</v>
      </c>
      <c r="M40522">
        <v>2009</v>
      </c>
    </row>
    <row r="40523" spans="1:13" x14ac:dyDescent="0.3">
      <c r="A40523" t="s">
        <v>32770</v>
      </c>
      <c r="B40523" t="s">
        <v>96</v>
      </c>
      <c r="C40523" t="s">
        <v>21</v>
      </c>
      <c r="D40523" t="s">
        <v>168</v>
      </c>
      <c r="E40523" t="s">
        <v>168</v>
      </c>
      <c r="L40523" s="1">
        <v>40171</v>
      </c>
      <c r="M40523">
        <v>2009</v>
      </c>
    </row>
    <row r="40524" spans="1:13" x14ac:dyDescent="0.3">
      <c r="A40524" t="s">
        <v>32771</v>
      </c>
      <c r="B40524" t="s">
        <v>96</v>
      </c>
      <c r="C40524" t="s">
        <v>21</v>
      </c>
      <c r="D40524" t="s">
        <v>168</v>
      </c>
      <c r="E40524" t="s">
        <v>168</v>
      </c>
      <c r="L40524" s="1">
        <v>40023</v>
      </c>
      <c r="M40524">
        <v>2009</v>
      </c>
    </row>
    <row r="40525" spans="1:13" x14ac:dyDescent="0.3">
      <c r="A40525" t="s">
        <v>32772</v>
      </c>
      <c r="B40525" t="s">
        <v>96</v>
      </c>
      <c r="C40525" t="s">
        <v>21</v>
      </c>
      <c r="D40525" t="s">
        <v>168</v>
      </c>
      <c r="E40525" t="s">
        <v>168</v>
      </c>
      <c r="L40525" s="1">
        <v>40107</v>
      </c>
      <c r="M40525">
        <v>2009</v>
      </c>
    </row>
    <row r="40526" spans="1:13" x14ac:dyDescent="0.3">
      <c r="A40526" t="s">
        <v>32773</v>
      </c>
      <c r="B40526" t="s">
        <v>96</v>
      </c>
      <c r="C40526" t="s">
        <v>21</v>
      </c>
      <c r="D40526" t="s">
        <v>168</v>
      </c>
      <c r="E40526" t="s">
        <v>168</v>
      </c>
      <c r="L40526" s="1">
        <v>40233</v>
      </c>
      <c r="M40526">
        <v>2010</v>
      </c>
    </row>
    <row r="40527" spans="1:13" x14ac:dyDescent="0.3">
      <c r="A40527" t="s">
        <v>32774</v>
      </c>
      <c r="B40527" t="s">
        <v>96</v>
      </c>
      <c r="C40527" t="s">
        <v>21</v>
      </c>
      <c r="D40527" t="s">
        <v>168</v>
      </c>
      <c r="E40527" t="s">
        <v>168</v>
      </c>
      <c r="L40527" s="1">
        <v>39960</v>
      </c>
      <c r="M40527">
        <v>2009</v>
      </c>
    </row>
    <row r="40528" spans="1:13" x14ac:dyDescent="0.3">
      <c r="A40528" t="s">
        <v>32775</v>
      </c>
      <c r="B40528" t="s">
        <v>96</v>
      </c>
      <c r="C40528" t="s">
        <v>21</v>
      </c>
      <c r="D40528" t="s">
        <v>168</v>
      </c>
      <c r="E40528" t="s">
        <v>168</v>
      </c>
      <c r="L40528" s="1">
        <v>40107</v>
      </c>
      <c r="M40528">
        <v>2009</v>
      </c>
    </row>
    <row r="40529" spans="1:13" x14ac:dyDescent="0.3">
      <c r="A40529" t="s">
        <v>32776</v>
      </c>
      <c r="B40529" t="s">
        <v>96</v>
      </c>
      <c r="C40529" t="s">
        <v>21</v>
      </c>
      <c r="D40529" t="s">
        <v>168</v>
      </c>
      <c r="E40529" t="s">
        <v>168</v>
      </c>
      <c r="L40529" s="1">
        <v>40107</v>
      </c>
      <c r="M40529">
        <v>2009</v>
      </c>
    </row>
    <row r="40530" spans="1:13" x14ac:dyDescent="0.3">
      <c r="A40530" t="s">
        <v>32777</v>
      </c>
      <c r="B40530" t="s">
        <v>27</v>
      </c>
      <c r="C40530" t="s">
        <v>137</v>
      </c>
      <c r="D40530" t="s">
        <v>231</v>
      </c>
      <c r="E40530" t="s">
        <v>1482</v>
      </c>
      <c r="L40530" s="1">
        <v>33221</v>
      </c>
      <c r="M40530">
        <v>1990</v>
      </c>
    </row>
    <row r="40531" spans="1:13" x14ac:dyDescent="0.3">
      <c r="A40531" t="s">
        <v>32778</v>
      </c>
      <c r="B40531" t="s">
        <v>12</v>
      </c>
      <c r="C40531" t="s">
        <v>217</v>
      </c>
      <c r="D40531" t="s">
        <v>8843</v>
      </c>
      <c r="E40531" t="s">
        <v>29773</v>
      </c>
      <c r="L40531" s="1">
        <v>37987</v>
      </c>
      <c r="M40531">
        <v>2004</v>
      </c>
    </row>
    <row r="40532" spans="1:13" x14ac:dyDescent="0.3">
      <c r="A40532" t="s">
        <v>32779</v>
      </c>
      <c r="B40532" t="s">
        <v>23</v>
      </c>
      <c r="C40532" t="s">
        <v>13</v>
      </c>
      <c r="D40532" t="s">
        <v>80</v>
      </c>
      <c r="E40532" t="s">
        <v>80</v>
      </c>
      <c r="L40532" s="1">
        <v>31835</v>
      </c>
      <c r="M40532">
        <v>1987</v>
      </c>
    </row>
    <row r="40533" spans="1:13" x14ac:dyDescent="0.3">
      <c r="A40533" t="s">
        <v>32780</v>
      </c>
      <c r="B40533" t="s">
        <v>101</v>
      </c>
      <c r="C40533" t="s">
        <v>45</v>
      </c>
      <c r="D40533" t="s">
        <v>6079</v>
      </c>
      <c r="E40533" t="s">
        <v>1408</v>
      </c>
      <c r="F40533">
        <v>5.4</v>
      </c>
      <c r="L40533" s="1">
        <v>39040</v>
      </c>
      <c r="M40533">
        <v>2006</v>
      </c>
    </row>
    <row r="40534" spans="1:13" x14ac:dyDescent="0.3">
      <c r="A40534" t="s">
        <v>32780</v>
      </c>
      <c r="B40534" t="s">
        <v>346</v>
      </c>
      <c r="C40534" t="s">
        <v>45</v>
      </c>
      <c r="D40534" t="s">
        <v>6079</v>
      </c>
      <c r="E40534" t="s">
        <v>1408</v>
      </c>
      <c r="F40534">
        <v>5.0999999999999996</v>
      </c>
      <c r="L40534" s="1">
        <v>39040</v>
      </c>
      <c r="M40534">
        <v>2006</v>
      </c>
    </row>
    <row r="40535" spans="1:13" x14ac:dyDescent="0.3">
      <c r="A40535" t="s">
        <v>32781</v>
      </c>
      <c r="B40535" t="s">
        <v>107</v>
      </c>
      <c r="C40535" t="s">
        <v>21</v>
      </c>
      <c r="D40535" t="s">
        <v>281</v>
      </c>
      <c r="E40535" t="s">
        <v>32782</v>
      </c>
      <c r="L40535" s="1">
        <v>39960</v>
      </c>
      <c r="M40535">
        <v>2009</v>
      </c>
    </row>
    <row r="40536" spans="1:13" x14ac:dyDescent="0.3">
      <c r="A40536" t="s">
        <v>32783</v>
      </c>
      <c r="B40536" t="s">
        <v>508</v>
      </c>
      <c r="C40536" t="s">
        <v>24</v>
      </c>
      <c r="D40536" t="s">
        <v>1119</v>
      </c>
      <c r="E40536" t="s">
        <v>1119</v>
      </c>
      <c r="L40536" s="1">
        <v>34121</v>
      </c>
      <c r="M40536">
        <v>1993</v>
      </c>
    </row>
    <row r="40537" spans="1:13" x14ac:dyDescent="0.3">
      <c r="A40537" t="s">
        <v>32784</v>
      </c>
      <c r="B40537" t="s">
        <v>508</v>
      </c>
      <c r="C40537" t="s">
        <v>24</v>
      </c>
      <c r="D40537" t="s">
        <v>1119</v>
      </c>
      <c r="E40537" t="s">
        <v>1119</v>
      </c>
      <c r="L40537" s="1">
        <v>34639</v>
      </c>
      <c r="M40537">
        <v>1994</v>
      </c>
    </row>
    <row r="40538" spans="1:13" x14ac:dyDescent="0.3">
      <c r="A40538" t="s">
        <v>32785</v>
      </c>
      <c r="B40538" t="s">
        <v>72</v>
      </c>
      <c r="C40538" t="s">
        <v>24</v>
      </c>
      <c r="D40538" t="s">
        <v>1953</v>
      </c>
      <c r="E40538" t="s">
        <v>32786</v>
      </c>
      <c r="L40538" s="1">
        <v>44735</v>
      </c>
      <c r="M40538">
        <v>2022</v>
      </c>
    </row>
    <row r="40539" spans="1:13" x14ac:dyDescent="0.3">
      <c r="A40539" t="s">
        <v>32785</v>
      </c>
      <c r="B40539" t="s">
        <v>44</v>
      </c>
      <c r="C40539" t="s">
        <v>24</v>
      </c>
      <c r="D40539" t="s">
        <v>16</v>
      </c>
      <c r="E40539" t="s">
        <v>32786</v>
      </c>
      <c r="L40539" s="1"/>
    </row>
    <row r="40540" spans="1:13" x14ac:dyDescent="0.3">
      <c r="A40540" t="s">
        <v>32785</v>
      </c>
      <c r="B40540" t="s">
        <v>50</v>
      </c>
      <c r="C40540" t="s">
        <v>24</v>
      </c>
      <c r="D40540" t="s">
        <v>16</v>
      </c>
      <c r="E40540" t="s">
        <v>32786</v>
      </c>
      <c r="L40540" s="1"/>
    </row>
    <row r="40541" spans="1:13" x14ac:dyDescent="0.3">
      <c r="A40541" t="s">
        <v>32787</v>
      </c>
      <c r="B40541" t="s">
        <v>383</v>
      </c>
      <c r="C40541" t="s">
        <v>24</v>
      </c>
      <c r="D40541" t="s">
        <v>1119</v>
      </c>
      <c r="E40541" t="s">
        <v>762</v>
      </c>
      <c r="G40541" s="9">
        <v>7.0000000000000007E-2</v>
      </c>
      <c r="H40541" s="9">
        <v>0.05</v>
      </c>
      <c r="J40541" s="9">
        <v>0.02</v>
      </c>
      <c r="K40541" s="9">
        <v>0</v>
      </c>
      <c r="L40541" s="1">
        <v>37547</v>
      </c>
      <c r="M40541">
        <v>2002</v>
      </c>
    </row>
    <row r="40542" spans="1:13" x14ac:dyDescent="0.3">
      <c r="A40542" t="s">
        <v>32788</v>
      </c>
      <c r="B40542" t="s">
        <v>107</v>
      </c>
      <c r="C40542" t="s">
        <v>30</v>
      </c>
      <c r="D40542" t="s">
        <v>281</v>
      </c>
      <c r="E40542" t="s">
        <v>32789</v>
      </c>
      <c r="L40542" s="1">
        <v>39937</v>
      </c>
      <c r="M40542">
        <v>2009</v>
      </c>
    </row>
    <row r="40543" spans="1:13" x14ac:dyDescent="0.3">
      <c r="A40543" t="s">
        <v>32790</v>
      </c>
      <c r="B40543" t="s">
        <v>12</v>
      </c>
      <c r="C40543" t="s">
        <v>45</v>
      </c>
      <c r="D40543" t="s">
        <v>165</v>
      </c>
      <c r="E40543" t="s">
        <v>165</v>
      </c>
      <c r="L40543" s="1">
        <v>35489</v>
      </c>
      <c r="M40543">
        <v>1997</v>
      </c>
    </row>
    <row r="40544" spans="1:13" x14ac:dyDescent="0.3">
      <c r="A40544" t="s">
        <v>32791</v>
      </c>
      <c r="B40544" t="s">
        <v>12</v>
      </c>
      <c r="C40544" t="s">
        <v>45</v>
      </c>
      <c r="D40544" t="s">
        <v>16</v>
      </c>
      <c r="E40544" t="s">
        <v>32792</v>
      </c>
      <c r="L40544" s="1"/>
    </row>
    <row r="40545" spans="1:13" x14ac:dyDescent="0.3">
      <c r="A40545" t="s">
        <v>32793</v>
      </c>
      <c r="B40545" t="s">
        <v>325</v>
      </c>
      <c r="C40545" t="s">
        <v>45</v>
      </c>
      <c r="D40545" t="s">
        <v>165</v>
      </c>
      <c r="E40545" t="s">
        <v>165</v>
      </c>
      <c r="F40545">
        <v>5.4</v>
      </c>
      <c r="L40545" s="1">
        <v>36865</v>
      </c>
      <c r="M40545">
        <v>2000</v>
      </c>
    </row>
    <row r="40546" spans="1:13" x14ac:dyDescent="0.3">
      <c r="A40546" t="s">
        <v>32794</v>
      </c>
      <c r="B40546" t="s">
        <v>50</v>
      </c>
      <c r="C40546" t="s">
        <v>61</v>
      </c>
      <c r="D40546" t="s">
        <v>32795</v>
      </c>
      <c r="E40546" t="s">
        <v>32795</v>
      </c>
      <c r="L40546" s="1">
        <v>43221</v>
      </c>
      <c r="M40546">
        <v>2018</v>
      </c>
    </row>
    <row r="40547" spans="1:13" x14ac:dyDescent="0.3">
      <c r="A40547" t="s">
        <v>32796</v>
      </c>
      <c r="B40547" t="s">
        <v>57</v>
      </c>
      <c r="C40547" t="s">
        <v>24</v>
      </c>
      <c r="D40547" t="s">
        <v>1336</v>
      </c>
      <c r="E40547" t="s">
        <v>32797</v>
      </c>
      <c r="G40547" s="9">
        <v>0.04</v>
      </c>
      <c r="H40547" s="9">
        <v>0.02</v>
      </c>
      <c r="J40547" s="9">
        <v>0.01</v>
      </c>
      <c r="K40547" s="9">
        <v>0</v>
      </c>
      <c r="L40547" s="1">
        <v>35751</v>
      </c>
      <c r="M40547">
        <v>1997</v>
      </c>
    </row>
    <row r="40548" spans="1:13" x14ac:dyDescent="0.3">
      <c r="A40548" t="s">
        <v>32796</v>
      </c>
      <c r="B40548" t="s">
        <v>439</v>
      </c>
      <c r="C40548" t="s">
        <v>24</v>
      </c>
      <c r="D40548" t="s">
        <v>1336</v>
      </c>
      <c r="E40548" t="s">
        <v>32797</v>
      </c>
      <c r="L40548" s="1">
        <v>35009</v>
      </c>
      <c r="M40548">
        <v>1995</v>
      </c>
    </row>
    <row r="40549" spans="1:13" x14ac:dyDescent="0.3">
      <c r="A40549" t="s">
        <v>32798</v>
      </c>
      <c r="B40549" t="s">
        <v>124</v>
      </c>
      <c r="C40549" t="s">
        <v>61</v>
      </c>
      <c r="D40549" t="s">
        <v>116</v>
      </c>
      <c r="E40549" t="s">
        <v>116</v>
      </c>
      <c r="G40549" s="9">
        <v>0</v>
      </c>
      <c r="J40549" s="9">
        <v>0</v>
      </c>
      <c r="K40549" s="9">
        <v>0</v>
      </c>
      <c r="L40549" s="1">
        <v>39167</v>
      </c>
      <c r="M40549">
        <v>2007</v>
      </c>
    </row>
    <row r="40550" spans="1:13" x14ac:dyDescent="0.3">
      <c r="A40550" t="s">
        <v>32799</v>
      </c>
      <c r="B40550" t="s">
        <v>12</v>
      </c>
      <c r="C40550" t="s">
        <v>52</v>
      </c>
      <c r="D40550" t="s">
        <v>16</v>
      </c>
      <c r="E40550" t="s">
        <v>32800</v>
      </c>
      <c r="L40550" s="1"/>
    </row>
    <row r="40551" spans="1:13" x14ac:dyDescent="0.3">
      <c r="A40551" t="s">
        <v>32801</v>
      </c>
      <c r="B40551" t="s">
        <v>50</v>
      </c>
      <c r="C40551" t="s">
        <v>13</v>
      </c>
      <c r="D40551" t="s">
        <v>32802</v>
      </c>
      <c r="E40551" t="s">
        <v>32802</v>
      </c>
      <c r="F40551">
        <v>5</v>
      </c>
      <c r="G40551" s="9">
        <v>7.0000000000000007E-2</v>
      </c>
      <c r="H40551" s="9">
        <v>0.05</v>
      </c>
      <c r="J40551" s="9">
        <v>0.01</v>
      </c>
      <c r="K40551" s="9">
        <v>0.01</v>
      </c>
      <c r="L40551" s="1">
        <v>42767</v>
      </c>
      <c r="M40551">
        <v>2017</v>
      </c>
    </row>
    <row r="40552" spans="1:13" x14ac:dyDescent="0.3">
      <c r="A40552" t="s">
        <v>32803</v>
      </c>
      <c r="B40552" t="s">
        <v>75</v>
      </c>
      <c r="C40552" t="s">
        <v>61</v>
      </c>
      <c r="D40552" t="s">
        <v>1168</v>
      </c>
      <c r="E40552" t="s">
        <v>1168</v>
      </c>
      <c r="L40552" s="1">
        <v>39646</v>
      </c>
      <c r="M40552">
        <v>2008</v>
      </c>
    </row>
    <row r="40553" spans="1:13" x14ac:dyDescent="0.3">
      <c r="A40553" t="s">
        <v>32804</v>
      </c>
      <c r="B40553" t="s">
        <v>57</v>
      </c>
      <c r="C40553" t="s">
        <v>24</v>
      </c>
      <c r="D40553" t="s">
        <v>574</v>
      </c>
      <c r="E40553" t="s">
        <v>574</v>
      </c>
      <c r="G40553" s="9">
        <v>0.34</v>
      </c>
      <c r="H40553" s="9">
        <v>0.05</v>
      </c>
      <c r="I40553" s="9">
        <v>0.23</v>
      </c>
      <c r="J40553" s="9">
        <v>0.03</v>
      </c>
      <c r="K40553" s="9">
        <v>0.02</v>
      </c>
      <c r="L40553" s="1">
        <v>35915</v>
      </c>
      <c r="M40553">
        <v>1998</v>
      </c>
    </row>
    <row r="40554" spans="1:13" x14ac:dyDescent="0.3">
      <c r="A40554" t="s">
        <v>32804</v>
      </c>
      <c r="B40554" t="s">
        <v>57</v>
      </c>
      <c r="C40554" t="s">
        <v>24</v>
      </c>
      <c r="D40554" t="s">
        <v>574</v>
      </c>
      <c r="E40554" t="s">
        <v>574</v>
      </c>
      <c r="L40554" s="1">
        <v>35915</v>
      </c>
      <c r="M40554">
        <v>1998</v>
      </c>
    </row>
    <row r="40555" spans="1:13" x14ac:dyDescent="0.3">
      <c r="A40555" t="s">
        <v>32805</v>
      </c>
      <c r="B40555" t="s">
        <v>57</v>
      </c>
      <c r="C40555" t="s">
        <v>24</v>
      </c>
      <c r="D40555" t="s">
        <v>574</v>
      </c>
      <c r="E40555" t="s">
        <v>477</v>
      </c>
      <c r="G40555" s="9">
        <v>0.04</v>
      </c>
      <c r="H40555" s="9">
        <v>0.02</v>
      </c>
      <c r="J40555" s="9">
        <v>0.02</v>
      </c>
      <c r="K40555" s="9">
        <v>0</v>
      </c>
      <c r="L40555" s="1">
        <v>36280</v>
      </c>
      <c r="M40555">
        <v>1999</v>
      </c>
    </row>
    <row r="40556" spans="1:13" x14ac:dyDescent="0.3">
      <c r="A40556" t="s">
        <v>32806</v>
      </c>
      <c r="B40556" t="s">
        <v>57</v>
      </c>
      <c r="C40556" t="s">
        <v>24</v>
      </c>
      <c r="D40556" t="s">
        <v>574</v>
      </c>
      <c r="E40556" t="s">
        <v>477</v>
      </c>
      <c r="G40556" s="9">
        <v>0.02</v>
      </c>
      <c r="H40556" s="9">
        <v>0.01</v>
      </c>
      <c r="J40556" s="9">
        <v>0.01</v>
      </c>
      <c r="K40556" s="9">
        <v>0</v>
      </c>
      <c r="L40556" s="1">
        <v>37027</v>
      </c>
      <c r="M40556">
        <v>2001</v>
      </c>
    </row>
    <row r="40557" spans="1:13" x14ac:dyDescent="0.3">
      <c r="A40557" t="s">
        <v>32807</v>
      </c>
      <c r="B40557" t="s">
        <v>124</v>
      </c>
      <c r="C40557" t="s">
        <v>24</v>
      </c>
      <c r="D40557" t="s">
        <v>67</v>
      </c>
      <c r="E40557" t="s">
        <v>70</v>
      </c>
      <c r="G40557" s="9">
        <v>7.0000000000000007E-2</v>
      </c>
      <c r="I40557" s="9">
        <v>7.0000000000000007E-2</v>
      </c>
      <c r="L40557" s="1">
        <v>38881</v>
      </c>
      <c r="M40557">
        <v>2006</v>
      </c>
    </row>
    <row r="40558" spans="1:13" x14ac:dyDescent="0.3">
      <c r="A40558" t="s">
        <v>32808</v>
      </c>
      <c r="B40558" t="s">
        <v>124</v>
      </c>
      <c r="C40558" t="s">
        <v>24</v>
      </c>
      <c r="D40558" t="s">
        <v>67</v>
      </c>
      <c r="E40558" t="s">
        <v>70</v>
      </c>
      <c r="G40558" s="9">
        <v>0.06</v>
      </c>
      <c r="H40558" s="9">
        <v>0.05</v>
      </c>
      <c r="J40558" s="9">
        <v>0</v>
      </c>
      <c r="L40558" s="1">
        <v>38881</v>
      </c>
      <c r="M40558">
        <v>2006</v>
      </c>
    </row>
    <row r="40559" spans="1:13" x14ac:dyDescent="0.3">
      <c r="A40559" t="s">
        <v>32809</v>
      </c>
      <c r="B40559" t="s">
        <v>2366</v>
      </c>
      <c r="C40559" t="s">
        <v>24</v>
      </c>
      <c r="D40559" t="s">
        <v>5039</v>
      </c>
      <c r="E40559" t="s">
        <v>32810</v>
      </c>
      <c r="L40559" s="1">
        <v>38647</v>
      </c>
      <c r="M40559">
        <v>2005</v>
      </c>
    </row>
    <row r="40560" spans="1:13" x14ac:dyDescent="0.3">
      <c r="A40560" t="s">
        <v>32811</v>
      </c>
      <c r="B40560" t="s">
        <v>12</v>
      </c>
      <c r="C40560" t="s">
        <v>52</v>
      </c>
      <c r="D40560" t="s">
        <v>977</v>
      </c>
      <c r="E40560" t="s">
        <v>977</v>
      </c>
      <c r="L40560" s="1">
        <v>41837</v>
      </c>
      <c r="M40560">
        <v>2014</v>
      </c>
    </row>
    <row r="40561" spans="1:13" x14ac:dyDescent="0.3">
      <c r="A40561" t="s">
        <v>32812</v>
      </c>
      <c r="B40561" t="s">
        <v>50</v>
      </c>
      <c r="C40561" t="s">
        <v>5431</v>
      </c>
      <c r="D40561" t="s">
        <v>6962</v>
      </c>
      <c r="E40561" t="s">
        <v>6962</v>
      </c>
      <c r="L40561" s="1">
        <v>43160</v>
      </c>
      <c r="M40561">
        <v>2018</v>
      </c>
    </row>
    <row r="40562" spans="1:13" x14ac:dyDescent="0.3">
      <c r="A40562" t="s">
        <v>32813</v>
      </c>
      <c r="B40562" t="s">
        <v>29</v>
      </c>
      <c r="C40562" t="s">
        <v>21</v>
      </c>
      <c r="D40562" t="s">
        <v>168</v>
      </c>
      <c r="E40562" t="s">
        <v>32814</v>
      </c>
      <c r="L40562" s="1">
        <v>40700</v>
      </c>
      <c r="M40562">
        <v>2011</v>
      </c>
    </row>
    <row r="40563" spans="1:13" x14ac:dyDescent="0.3">
      <c r="A40563" t="s">
        <v>32815</v>
      </c>
      <c r="B40563" t="s">
        <v>29</v>
      </c>
      <c r="C40563" t="s">
        <v>21</v>
      </c>
      <c r="D40563" t="s">
        <v>168</v>
      </c>
      <c r="E40563" t="s">
        <v>3905</v>
      </c>
      <c r="F40563">
        <v>7.8</v>
      </c>
      <c r="G40563" s="9">
        <v>0.5</v>
      </c>
      <c r="H40563" s="9">
        <v>0.18</v>
      </c>
      <c r="I40563" s="9">
        <v>0.17</v>
      </c>
      <c r="J40563" s="9">
        <v>0.12</v>
      </c>
      <c r="K40563" s="9">
        <v>0.03</v>
      </c>
      <c r="L40563" s="1">
        <v>41936</v>
      </c>
      <c r="M40563">
        <v>2014</v>
      </c>
    </row>
    <row r="40564" spans="1:13" x14ac:dyDescent="0.3">
      <c r="A40564" t="s">
        <v>32816</v>
      </c>
      <c r="B40564" t="s">
        <v>122</v>
      </c>
      <c r="C40564" t="s">
        <v>37</v>
      </c>
      <c r="D40564" t="s">
        <v>168</v>
      </c>
      <c r="E40564" t="s">
        <v>169</v>
      </c>
      <c r="F40564">
        <v>5.2</v>
      </c>
      <c r="L40564" s="1">
        <v>39258</v>
      </c>
      <c r="M40564">
        <v>2007</v>
      </c>
    </row>
    <row r="40565" spans="1:13" x14ac:dyDescent="0.3">
      <c r="A40565" t="s">
        <v>32817</v>
      </c>
      <c r="B40565" t="s">
        <v>29</v>
      </c>
      <c r="C40565" t="s">
        <v>30</v>
      </c>
      <c r="D40565" t="s">
        <v>168</v>
      </c>
      <c r="E40565" t="s">
        <v>169</v>
      </c>
      <c r="L40565" s="1">
        <v>41718</v>
      </c>
      <c r="M40565">
        <v>2014</v>
      </c>
    </row>
    <row r="40566" spans="1:13" x14ac:dyDescent="0.3">
      <c r="A40566" t="s">
        <v>32818</v>
      </c>
      <c r="B40566" t="s">
        <v>383</v>
      </c>
      <c r="C40566" t="s">
        <v>21</v>
      </c>
      <c r="D40566" t="s">
        <v>168</v>
      </c>
      <c r="E40566" t="s">
        <v>168</v>
      </c>
      <c r="G40566" s="9">
        <v>0.17</v>
      </c>
      <c r="H40566" s="9">
        <v>0.12</v>
      </c>
      <c r="J40566" s="9">
        <v>0.05</v>
      </c>
      <c r="K40566" s="9">
        <v>0</v>
      </c>
      <c r="L40566" s="1">
        <v>38257</v>
      </c>
      <c r="M40566">
        <v>2004</v>
      </c>
    </row>
    <row r="40567" spans="1:13" x14ac:dyDescent="0.3">
      <c r="A40567" t="s">
        <v>32819</v>
      </c>
      <c r="B40567" t="s">
        <v>124</v>
      </c>
      <c r="C40567" t="s">
        <v>37</v>
      </c>
      <c r="D40567" t="s">
        <v>168</v>
      </c>
      <c r="E40567" t="s">
        <v>12305</v>
      </c>
      <c r="F40567">
        <v>8.6</v>
      </c>
      <c r="L40567" s="1">
        <v>40608</v>
      </c>
      <c r="M40567">
        <v>2011</v>
      </c>
    </row>
    <row r="40568" spans="1:13" x14ac:dyDescent="0.3">
      <c r="A40568" t="s">
        <v>32820</v>
      </c>
      <c r="B40568" t="s">
        <v>124</v>
      </c>
      <c r="C40568" t="s">
        <v>37</v>
      </c>
      <c r="D40568" t="s">
        <v>168</v>
      </c>
      <c r="E40568" t="s">
        <v>12305</v>
      </c>
      <c r="F40568">
        <v>8</v>
      </c>
      <c r="L40568" s="1">
        <v>41189</v>
      </c>
      <c r="M40568">
        <v>2012</v>
      </c>
    </row>
    <row r="40569" spans="1:13" x14ac:dyDescent="0.3">
      <c r="A40569" t="s">
        <v>32821</v>
      </c>
      <c r="B40569" t="s">
        <v>239</v>
      </c>
      <c r="C40569" t="s">
        <v>21</v>
      </c>
      <c r="D40569" t="s">
        <v>168</v>
      </c>
      <c r="E40569" t="s">
        <v>32822</v>
      </c>
      <c r="G40569" s="9">
        <v>0.28000000000000003</v>
      </c>
      <c r="I40569" s="9">
        <v>0.27</v>
      </c>
      <c r="K40569" s="9">
        <v>0.01</v>
      </c>
      <c r="L40569" s="1">
        <v>38242</v>
      </c>
      <c r="M40569">
        <v>2004</v>
      </c>
    </row>
    <row r="40570" spans="1:13" x14ac:dyDescent="0.3">
      <c r="A40570" t="s">
        <v>32823</v>
      </c>
      <c r="B40570" t="s">
        <v>50</v>
      </c>
      <c r="C40570" t="s">
        <v>37</v>
      </c>
      <c r="D40570" t="s">
        <v>168</v>
      </c>
      <c r="E40570" t="s">
        <v>12305</v>
      </c>
      <c r="L40570" s="1">
        <v>44519</v>
      </c>
      <c r="M40570">
        <v>2021</v>
      </c>
    </row>
    <row r="40571" spans="1:13" x14ac:dyDescent="0.3">
      <c r="A40571" t="s">
        <v>32824</v>
      </c>
      <c r="B40571" t="s">
        <v>50</v>
      </c>
      <c r="C40571" t="s">
        <v>30</v>
      </c>
      <c r="D40571" t="s">
        <v>168</v>
      </c>
      <c r="E40571" t="s">
        <v>169</v>
      </c>
      <c r="L40571" s="1">
        <v>44005</v>
      </c>
      <c r="M40571">
        <v>2020</v>
      </c>
    </row>
    <row r="40572" spans="1:13" x14ac:dyDescent="0.3">
      <c r="A40572" t="s">
        <v>32825</v>
      </c>
      <c r="B40572" t="s">
        <v>124</v>
      </c>
      <c r="C40572" t="s">
        <v>21</v>
      </c>
      <c r="D40572" t="s">
        <v>168</v>
      </c>
      <c r="E40572" t="s">
        <v>12305</v>
      </c>
      <c r="L40572" s="1">
        <v>40760</v>
      </c>
      <c r="M40572">
        <v>2011</v>
      </c>
    </row>
    <row r="40573" spans="1:13" x14ac:dyDescent="0.3">
      <c r="A40573" t="s">
        <v>32826</v>
      </c>
      <c r="B40573" t="s">
        <v>27</v>
      </c>
      <c r="C40573" t="s">
        <v>217</v>
      </c>
      <c r="D40573" t="s">
        <v>168</v>
      </c>
      <c r="E40573" t="s">
        <v>312</v>
      </c>
      <c r="G40573" s="9">
        <v>0.89</v>
      </c>
      <c r="I40573" s="9">
        <v>0.89</v>
      </c>
      <c r="L40573" s="1">
        <v>36978</v>
      </c>
      <c r="M40573">
        <v>2001</v>
      </c>
    </row>
    <row r="40574" spans="1:13" x14ac:dyDescent="0.3">
      <c r="A40574" t="s">
        <v>32827</v>
      </c>
      <c r="B40574" t="s">
        <v>239</v>
      </c>
      <c r="C40574" t="s">
        <v>61</v>
      </c>
      <c r="D40574" t="s">
        <v>168</v>
      </c>
      <c r="E40574" t="s">
        <v>20520</v>
      </c>
      <c r="F40574">
        <v>5.2</v>
      </c>
      <c r="G40574" s="9">
        <v>0.38</v>
      </c>
      <c r="H40574" s="9">
        <v>0.24</v>
      </c>
      <c r="I40574" s="9">
        <v>7.0000000000000007E-2</v>
      </c>
      <c r="J40574" s="9">
        <v>0.06</v>
      </c>
      <c r="K40574" s="9">
        <v>0.01</v>
      </c>
      <c r="L40574" s="1">
        <v>37956</v>
      </c>
      <c r="M40574">
        <v>2003</v>
      </c>
    </row>
    <row r="40575" spans="1:13" x14ac:dyDescent="0.3">
      <c r="A40575" t="s">
        <v>32828</v>
      </c>
      <c r="B40575" t="s">
        <v>239</v>
      </c>
      <c r="C40575" t="s">
        <v>37</v>
      </c>
      <c r="D40575" t="s">
        <v>168</v>
      </c>
      <c r="E40575" t="s">
        <v>169</v>
      </c>
      <c r="F40575">
        <v>7</v>
      </c>
      <c r="L40575" s="1">
        <v>38068</v>
      </c>
      <c r="M40575">
        <v>2004</v>
      </c>
    </row>
    <row r="40576" spans="1:13" x14ac:dyDescent="0.3">
      <c r="A40576" t="s">
        <v>32829</v>
      </c>
      <c r="B40576" t="s">
        <v>239</v>
      </c>
      <c r="C40576" t="s">
        <v>21</v>
      </c>
      <c r="D40576" t="s">
        <v>168</v>
      </c>
      <c r="E40576" t="s">
        <v>169</v>
      </c>
      <c r="L40576" s="1">
        <v>38027</v>
      </c>
      <c r="M40576">
        <v>2004</v>
      </c>
    </row>
    <row r="40577" spans="1:13" x14ac:dyDescent="0.3">
      <c r="A40577" t="s">
        <v>32830</v>
      </c>
      <c r="B40577" t="s">
        <v>124</v>
      </c>
      <c r="C40577" t="s">
        <v>37</v>
      </c>
      <c r="D40577" t="s">
        <v>168</v>
      </c>
      <c r="E40577" t="s">
        <v>8777</v>
      </c>
      <c r="G40577" s="9">
        <v>1.02</v>
      </c>
      <c r="H40577" s="9">
        <v>0.56000000000000005</v>
      </c>
      <c r="I40577" s="9">
        <v>0.37</v>
      </c>
      <c r="J40577" s="9">
        <v>0.05</v>
      </c>
      <c r="K40577" s="9">
        <v>0.05</v>
      </c>
      <c r="L40577" s="1">
        <v>41078</v>
      </c>
      <c r="M40577">
        <v>2012</v>
      </c>
    </row>
    <row r="40578" spans="1:13" x14ac:dyDescent="0.3">
      <c r="A40578" t="s">
        <v>32831</v>
      </c>
      <c r="B40578" t="s">
        <v>29</v>
      </c>
      <c r="C40578" t="s">
        <v>37</v>
      </c>
      <c r="D40578" t="s">
        <v>168</v>
      </c>
      <c r="E40578" t="s">
        <v>12305</v>
      </c>
      <c r="G40578" s="9">
        <v>0.12</v>
      </c>
      <c r="J40578" s="9">
        <v>0.11</v>
      </c>
      <c r="K40578" s="9">
        <v>0.01</v>
      </c>
      <c r="L40578" s="1">
        <v>43126</v>
      </c>
      <c r="M40578">
        <v>2018</v>
      </c>
    </row>
    <row r="40579" spans="1:13" x14ac:dyDescent="0.3">
      <c r="A40579" t="s">
        <v>32831</v>
      </c>
      <c r="B40579" t="s">
        <v>5298</v>
      </c>
      <c r="C40579" t="s">
        <v>37</v>
      </c>
      <c r="D40579" t="s">
        <v>168</v>
      </c>
      <c r="E40579" t="s">
        <v>12305</v>
      </c>
      <c r="F40579">
        <v>8.6999999999999993</v>
      </c>
      <c r="L40579" s="1">
        <v>37101</v>
      </c>
      <c r="M40579">
        <v>2001</v>
      </c>
    </row>
    <row r="40580" spans="1:13" x14ac:dyDescent="0.3">
      <c r="A40580" t="s">
        <v>32832</v>
      </c>
      <c r="B40580" t="s">
        <v>124</v>
      </c>
      <c r="C40580" t="s">
        <v>45</v>
      </c>
      <c r="D40580" t="s">
        <v>168</v>
      </c>
      <c r="E40580" t="s">
        <v>20520</v>
      </c>
      <c r="F40580">
        <v>5.3</v>
      </c>
      <c r="G40580" s="9">
        <v>0.77</v>
      </c>
      <c r="H40580" s="9">
        <v>0.21</v>
      </c>
      <c r="I40580" s="9">
        <v>0.38</v>
      </c>
      <c r="J40580" s="9">
        <v>0.14000000000000001</v>
      </c>
      <c r="K40580" s="9">
        <v>0.04</v>
      </c>
      <c r="L40580" s="1">
        <v>38425</v>
      </c>
      <c r="M40580">
        <v>2005</v>
      </c>
    </row>
    <row r="40581" spans="1:13" x14ac:dyDescent="0.3">
      <c r="A40581" t="s">
        <v>32833</v>
      </c>
      <c r="B40581" t="s">
        <v>124</v>
      </c>
      <c r="C40581" t="s">
        <v>37</v>
      </c>
      <c r="D40581" t="s">
        <v>168</v>
      </c>
      <c r="E40581" t="s">
        <v>12305</v>
      </c>
      <c r="F40581">
        <v>8.6</v>
      </c>
      <c r="L40581" s="1">
        <v>39200</v>
      </c>
      <c r="M40581">
        <v>2007</v>
      </c>
    </row>
    <row r="40582" spans="1:13" x14ac:dyDescent="0.3">
      <c r="A40582" t="s">
        <v>32834</v>
      </c>
      <c r="B40582" t="s">
        <v>29</v>
      </c>
      <c r="C40582" t="s">
        <v>21</v>
      </c>
      <c r="D40582" t="s">
        <v>168</v>
      </c>
      <c r="E40582" t="s">
        <v>12303</v>
      </c>
      <c r="L40582" s="1">
        <v>41189</v>
      </c>
      <c r="M40582">
        <v>2012</v>
      </c>
    </row>
    <row r="40583" spans="1:13" x14ac:dyDescent="0.3">
      <c r="A40583" t="s">
        <v>32835</v>
      </c>
      <c r="B40583" t="s">
        <v>383</v>
      </c>
      <c r="C40583" t="s">
        <v>37</v>
      </c>
      <c r="D40583" t="s">
        <v>168</v>
      </c>
      <c r="E40583" t="s">
        <v>12305</v>
      </c>
      <c r="F40583">
        <v>7.7</v>
      </c>
      <c r="L40583" s="1">
        <v>38472</v>
      </c>
      <c r="M40583">
        <v>2005</v>
      </c>
    </row>
    <row r="40584" spans="1:13" x14ac:dyDescent="0.3">
      <c r="A40584" t="s">
        <v>32836</v>
      </c>
      <c r="B40584" t="s">
        <v>383</v>
      </c>
      <c r="C40584" t="s">
        <v>37</v>
      </c>
      <c r="D40584" t="s">
        <v>168</v>
      </c>
      <c r="E40584" t="s">
        <v>12305</v>
      </c>
      <c r="F40584">
        <v>8.3000000000000007</v>
      </c>
      <c r="L40584" s="1">
        <v>38237</v>
      </c>
      <c r="M40584">
        <v>2004</v>
      </c>
    </row>
    <row r="40585" spans="1:13" x14ac:dyDescent="0.3">
      <c r="A40585" t="s">
        <v>32837</v>
      </c>
      <c r="B40585" t="s">
        <v>483</v>
      </c>
      <c r="C40585" t="s">
        <v>37</v>
      </c>
      <c r="D40585" t="s">
        <v>32838</v>
      </c>
      <c r="E40585" t="s">
        <v>21802</v>
      </c>
      <c r="F40585">
        <v>6</v>
      </c>
      <c r="L40585" s="1">
        <v>42557</v>
      </c>
      <c r="M40585">
        <v>2016</v>
      </c>
    </row>
    <row r="40586" spans="1:13" x14ac:dyDescent="0.3">
      <c r="A40586" t="s">
        <v>32837</v>
      </c>
      <c r="B40586" t="s">
        <v>33</v>
      </c>
      <c r="C40586" t="s">
        <v>37</v>
      </c>
      <c r="D40586" t="s">
        <v>32838</v>
      </c>
      <c r="E40586" t="s">
        <v>21802</v>
      </c>
      <c r="L40586" s="1">
        <v>42557</v>
      </c>
      <c r="M40586">
        <v>2016</v>
      </c>
    </row>
    <row r="40587" spans="1:13" x14ac:dyDescent="0.3">
      <c r="A40587" t="s">
        <v>32839</v>
      </c>
      <c r="B40587" t="s">
        <v>27</v>
      </c>
      <c r="C40587" t="s">
        <v>37</v>
      </c>
      <c r="D40587" t="s">
        <v>168</v>
      </c>
      <c r="E40587" t="s">
        <v>12305</v>
      </c>
      <c r="F40587">
        <v>9.1999999999999993</v>
      </c>
      <c r="L40587" s="1">
        <v>36813</v>
      </c>
      <c r="M40587">
        <v>2000</v>
      </c>
    </row>
    <row r="40588" spans="1:13" x14ac:dyDescent="0.3">
      <c r="A40588" t="s">
        <v>32840</v>
      </c>
      <c r="B40588" t="s">
        <v>29</v>
      </c>
      <c r="C40588" t="s">
        <v>37</v>
      </c>
      <c r="D40588" t="s">
        <v>168</v>
      </c>
      <c r="E40588" t="s">
        <v>12305</v>
      </c>
      <c r="G40588" s="9">
        <v>0.22</v>
      </c>
      <c r="J40588" s="9">
        <v>0.21</v>
      </c>
      <c r="K40588" s="9">
        <v>0.01</v>
      </c>
      <c r="L40588" s="1">
        <v>43000</v>
      </c>
      <c r="M40588">
        <v>2017</v>
      </c>
    </row>
    <row r="40589" spans="1:13" x14ac:dyDescent="0.3">
      <c r="A40589" t="s">
        <v>32841</v>
      </c>
      <c r="B40589" t="s">
        <v>124</v>
      </c>
      <c r="C40589" t="s">
        <v>37</v>
      </c>
      <c r="D40589" t="s">
        <v>168</v>
      </c>
      <c r="E40589" t="s">
        <v>12305</v>
      </c>
      <c r="F40589">
        <v>8.6</v>
      </c>
      <c r="L40589" s="1">
        <v>40251</v>
      </c>
      <c r="M40589">
        <v>2010</v>
      </c>
    </row>
    <row r="40590" spans="1:13" x14ac:dyDescent="0.3">
      <c r="A40590" t="s">
        <v>32842</v>
      </c>
      <c r="B40590" t="s">
        <v>383</v>
      </c>
      <c r="C40590" t="s">
        <v>21</v>
      </c>
      <c r="D40590" t="s">
        <v>168</v>
      </c>
      <c r="E40590" t="s">
        <v>168</v>
      </c>
      <c r="G40590" s="9">
        <v>0.18</v>
      </c>
      <c r="H40590" s="9">
        <v>0.13</v>
      </c>
      <c r="J40590" s="9">
        <v>0.05</v>
      </c>
      <c r="K40590" s="9">
        <v>0</v>
      </c>
      <c r="L40590" s="1">
        <v>38257</v>
      </c>
      <c r="M40590">
        <v>2004</v>
      </c>
    </row>
    <row r="40591" spans="1:13" x14ac:dyDescent="0.3">
      <c r="A40591" t="s">
        <v>32843</v>
      </c>
      <c r="B40591" t="s">
        <v>50</v>
      </c>
      <c r="C40591" t="s">
        <v>37</v>
      </c>
      <c r="D40591" t="s">
        <v>168</v>
      </c>
      <c r="E40591" t="s">
        <v>12305</v>
      </c>
      <c r="L40591" s="1">
        <v>44589</v>
      </c>
      <c r="M40591">
        <v>2022</v>
      </c>
    </row>
    <row r="40592" spans="1:13" x14ac:dyDescent="0.3">
      <c r="A40592" t="s">
        <v>32844</v>
      </c>
      <c r="B40592" t="s">
        <v>124</v>
      </c>
      <c r="C40592" t="s">
        <v>37</v>
      </c>
      <c r="D40592" t="s">
        <v>168</v>
      </c>
      <c r="E40592" t="s">
        <v>627</v>
      </c>
      <c r="F40592">
        <v>6.3</v>
      </c>
      <c r="L40592" s="1">
        <v>38978</v>
      </c>
      <c r="M40592">
        <v>2006</v>
      </c>
    </row>
    <row r="40593" spans="1:13" x14ac:dyDescent="0.3">
      <c r="A40593" t="s">
        <v>32845</v>
      </c>
      <c r="B40593" t="s">
        <v>124</v>
      </c>
      <c r="C40593" t="s">
        <v>37</v>
      </c>
      <c r="D40593" t="s">
        <v>168</v>
      </c>
      <c r="E40593" t="s">
        <v>627</v>
      </c>
      <c r="F40593">
        <v>5.7</v>
      </c>
      <c r="L40593" s="1">
        <v>40098</v>
      </c>
      <c r="M40593">
        <v>2009</v>
      </c>
    </row>
    <row r="40594" spans="1:13" x14ac:dyDescent="0.3">
      <c r="A40594" t="s">
        <v>32846</v>
      </c>
      <c r="B40594" t="s">
        <v>124</v>
      </c>
      <c r="C40594" t="s">
        <v>37</v>
      </c>
      <c r="D40594" t="s">
        <v>168</v>
      </c>
      <c r="E40594" t="s">
        <v>627</v>
      </c>
      <c r="F40594">
        <v>6.4</v>
      </c>
      <c r="L40594" s="1">
        <v>39558</v>
      </c>
      <c r="M40594">
        <v>2008</v>
      </c>
    </row>
    <row r="40595" spans="1:13" x14ac:dyDescent="0.3">
      <c r="A40595" t="s">
        <v>32847</v>
      </c>
      <c r="B40595" t="s">
        <v>29</v>
      </c>
      <c r="C40595" t="s">
        <v>37</v>
      </c>
      <c r="D40595" t="s">
        <v>168</v>
      </c>
      <c r="E40595" t="s">
        <v>694</v>
      </c>
      <c r="F40595">
        <v>5.9</v>
      </c>
      <c r="L40595" s="1">
        <v>41357</v>
      </c>
      <c r="M40595">
        <v>2013</v>
      </c>
    </row>
    <row r="40596" spans="1:13" x14ac:dyDescent="0.3">
      <c r="A40596" t="s">
        <v>32848</v>
      </c>
      <c r="B40596" t="s">
        <v>233</v>
      </c>
      <c r="C40596" t="s">
        <v>37</v>
      </c>
      <c r="D40596" t="s">
        <v>168</v>
      </c>
      <c r="E40596" t="s">
        <v>627</v>
      </c>
      <c r="L40596" s="1">
        <v>40029</v>
      </c>
      <c r="M40596">
        <v>2009</v>
      </c>
    </row>
    <row r="40597" spans="1:13" x14ac:dyDescent="0.3">
      <c r="A40597" t="s">
        <v>32849</v>
      </c>
      <c r="B40597" t="s">
        <v>233</v>
      </c>
      <c r="C40597" t="s">
        <v>37</v>
      </c>
      <c r="D40597" t="s">
        <v>168</v>
      </c>
      <c r="E40597" t="s">
        <v>627</v>
      </c>
      <c r="L40597" s="1">
        <v>40029</v>
      </c>
      <c r="M40597">
        <v>2009</v>
      </c>
    </row>
    <row r="40598" spans="1:13" x14ac:dyDescent="0.3">
      <c r="A40598" t="s">
        <v>32850</v>
      </c>
      <c r="B40598" t="s">
        <v>233</v>
      </c>
      <c r="C40598" t="s">
        <v>37</v>
      </c>
      <c r="D40598" t="s">
        <v>168</v>
      </c>
      <c r="E40598" t="s">
        <v>627</v>
      </c>
      <c r="L40598" s="1">
        <v>40029</v>
      </c>
      <c r="M40598">
        <v>2009</v>
      </c>
    </row>
    <row r="40599" spans="1:13" x14ac:dyDescent="0.3">
      <c r="A40599" t="s">
        <v>32851</v>
      </c>
      <c r="B40599" t="s">
        <v>383</v>
      </c>
      <c r="C40599" t="s">
        <v>37</v>
      </c>
      <c r="D40599" t="s">
        <v>168</v>
      </c>
      <c r="E40599" t="s">
        <v>627</v>
      </c>
      <c r="L40599" s="1">
        <v>38978</v>
      </c>
      <c r="M40599">
        <v>2006</v>
      </c>
    </row>
    <row r="40600" spans="1:13" x14ac:dyDescent="0.3">
      <c r="A40600" t="s">
        <v>32852</v>
      </c>
      <c r="B40600" t="s">
        <v>383</v>
      </c>
      <c r="C40600" t="s">
        <v>37</v>
      </c>
      <c r="D40600" t="s">
        <v>168</v>
      </c>
      <c r="E40600" t="s">
        <v>627</v>
      </c>
      <c r="G40600" s="9">
        <v>1.1299999999999999</v>
      </c>
      <c r="H40600" s="9">
        <v>0.81</v>
      </c>
      <c r="J40600" s="9">
        <v>0.3</v>
      </c>
      <c r="K40600" s="9">
        <v>0.02</v>
      </c>
      <c r="L40600" s="1">
        <v>38978</v>
      </c>
      <c r="M40600">
        <v>2006</v>
      </c>
    </row>
    <row r="40601" spans="1:13" x14ac:dyDescent="0.3">
      <c r="A40601" t="s">
        <v>32853</v>
      </c>
      <c r="B40601" t="s">
        <v>50</v>
      </c>
      <c r="C40601" t="s">
        <v>37</v>
      </c>
      <c r="D40601" t="s">
        <v>168</v>
      </c>
      <c r="E40601" t="s">
        <v>694</v>
      </c>
      <c r="L40601" s="1">
        <v>43896</v>
      </c>
      <c r="M40601">
        <v>2020</v>
      </c>
    </row>
    <row r="40602" spans="1:13" x14ac:dyDescent="0.3">
      <c r="A40602" t="s">
        <v>32854</v>
      </c>
      <c r="B40602" t="s">
        <v>29</v>
      </c>
      <c r="C40602" t="s">
        <v>37</v>
      </c>
      <c r="D40602" t="s">
        <v>168</v>
      </c>
      <c r="E40602" t="s">
        <v>12305</v>
      </c>
      <c r="L40602" s="1">
        <v>41964</v>
      </c>
      <c r="M40602">
        <v>2014</v>
      </c>
    </row>
    <row r="40603" spans="1:13" x14ac:dyDescent="0.3">
      <c r="A40603" t="s">
        <v>32855</v>
      </c>
      <c r="B40603" t="s">
        <v>29</v>
      </c>
      <c r="C40603" t="s">
        <v>30</v>
      </c>
      <c r="D40603" t="s">
        <v>168</v>
      </c>
      <c r="E40603" t="s">
        <v>168</v>
      </c>
      <c r="L40603" s="1">
        <v>42341</v>
      </c>
      <c r="M40603">
        <v>2015</v>
      </c>
    </row>
    <row r="40604" spans="1:13" x14ac:dyDescent="0.3">
      <c r="A40604" t="s">
        <v>32856</v>
      </c>
      <c r="B40604" t="s">
        <v>26</v>
      </c>
      <c r="C40604" t="s">
        <v>21</v>
      </c>
      <c r="D40604" t="s">
        <v>168</v>
      </c>
      <c r="E40604" t="s">
        <v>32857</v>
      </c>
      <c r="L40604" s="1">
        <v>36340</v>
      </c>
      <c r="M40604">
        <v>1999</v>
      </c>
    </row>
    <row r="40605" spans="1:13" x14ac:dyDescent="0.3">
      <c r="A40605" t="s">
        <v>32856</v>
      </c>
      <c r="B40605" t="s">
        <v>5298</v>
      </c>
      <c r="C40605" t="s">
        <v>21</v>
      </c>
      <c r="D40605" t="s">
        <v>168</v>
      </c>
      <c r="E40605" t="s">
        <v>2158</v>
      </c>
      <c r="F40605">
        <v>8.6999999999999993</v>
      </c>
      <c r="L40605" s="1">
        <v>36372</v>
      </c>
      <c r="M40605">
        <v>1999</v>
      </c>
    </row>
    <row r="40606" spans="1:13" x14ac:dyDescent="0.3">
      <c r="A40606" t="s">
        <v>32858</v>
      </c>
      <c r="B40606" t="s">
        <v>383</v>
      </c>
      <c r="C40606" t="s">
        <v>21</v>
      </c>
      <c r="D40606" t="s">
        <v>168</v>
      </c>
      <c r="E40606" t="s">
        <v>2158</v>
      </c>
      <c r="G40606" s="9">
        <v>0.45</v>
      </c>
      <c r="I40606" s="9">
        <v>0.44</v>
      </c>
      <c r="K40606" s="9">
        <v>0.01</v>
      </c>
      <c r="L40606" s="1">
        <v>37859</v>
      </c>
      <c r="M40606">
        <v>2003</v>
      </c>
    </row>
    <row r="40607" spans="1:13" x14ac:dyDescent="0.3">
      <c r="A40607" t="s">
        <v>32859</v>
      </c>
      <c r="B40607" t="s">
        <v>383</v>
      </c>
      <c r="C40607" t="s">
        <v>21</v>
      </c>
      <c r="D40607" t="s">
        <v>168</v>
      </c>
      <c r="E40607" t="s">
        <v>2158</v>
      </c>
      <c r="L40607" s="1">
        <v>37859</v>
      </c>
      <c r="M40607">
        <v>2003</v>
      </c>
    </row>
    <row r="40608" spans="1:13" x14ac:dyDescent="0.3">
      <c r="A40608" t="s">
        <v>32860</v>
      </c>
      <c r="B40608" t="s">
        <v>124</v>
      </c>
      <c r="C40608" t="s">
        <v>37</v>
      </c>
      <c r="D40608" t="s">
        <v>168</v>
      </c>
      <c r="E40608" t="s">
        <v>12305</v>
      </c>
      <c r="F40608">
        <v>8.3000000000000007</v>
      </c>
      <c r="L40608" s="1">
        <v>39894</v>
      </c>
      <c r="M40608">
        <v>2009</v>
      </c>
    </row>
    <row r="40609" spans="1:13" x14ac:dyDescent="0.3">
      <c r="A40609" t="s">
        <v>32861</v>
      </c>
      <c r="B40609" t="s">
        <v>5298</v>
      </c>
      <c r="C40609" t="s">
        <v>30</v>
      </c>
      <c r="D40609" t="s">
        <v>168</v>
      </c>
      <c r="E40609" t="s">
        <v>1486</v>
      </c>
      <c r="L40609" s="1">
        <v>36770</v>
      </c>
      <c r="M40609">
        <v>2000</v>
      </c>
    </row>
    <row r="40610" spans="1:13" x14ac:dyDescent="0.3">
      <c r="A40610" t="s">
        <v>32862</v>
      </c>
      <c r="B40610" t="s">
        <v>127</v>
      </c>
      <c r="C40610" t="s">
        <v>30</v>
      </c>
      <c r="D40610" t="s">
        <v>168</v>
      </c>
      <c r="E40610" t="s">
        <v>240</v>
      </c>
      <c r="G40610" s="9">
        <v>0.45</v>
      </c>
      <c r="H40610" s="9">
        <v>0.36</v>
      </c>
      <c r="J40610" s="9">
        <v>0.08</v>
      </c>
      <c r="K40610" s="9">
        <v>0.01</v>
      </c>
      <c r="L40610" s="1">
        <v>36770</v>
      </c>
      <c r="M40610">
        <v>2000</v>
      </c>
    </row>
    <row r="40611" spans="1:13" x14ac:dyDescent="0.3">
      <c r="A40611" t="s">
        <v>32862</v>
      </c>
      <c r="B40611" t="s">
        <v>244</v>
      </c>
      <c r="C40611" t="s">
        <v>30</v>
      </c>
      <c r="D40611" t="s">
        <v>168</v>
      </c>
      <c r="E40611" t="s">
        <v>240</v>
      </c>
      <c r="L40611" s="1">
        <v>39573</v>
      </c>
      <c r="M40611">
        <v>2008</v>
      </c>
    </row>
    <row r="40612" spans="1:13" x14ac:dyDescent="0.3">
      <c r="A40612" t="s">
        <v>32863</v>
      </c>
      <c r="B40612" t="s">
        <v>50</v>
      </c>
      <c r="C40612" t="s">
        <v>61</v>
      </c>
      <c r="D40612" t="s">
        <v>168</v>
      </c>
      <c r="E40612" t="s">
        <v>12305</v>
      </c>
      <c r="L40612" s="1">
        <v>43249</v>
      </c>
      <c r="M40612">
        <v>2018</v>
      </c>
    </row>
    <row r="40613" spans="1:13" x14ac:dyDescent="0.3">
      <c r="A40613" t="s">
        <v>32864</v>
      </c>
      <c r="B40613" t="s">
        <v>26</v>
      </c>
      <c r="C40613" t="s">
        <v>37</v>
      </c>
      <c r="D40613" t="s">
        <v>168</v>
      </c>
      <c r="E40613" t="s">
        <v>1583</v>
      </c>
      <c r="L40613" s="1">
        <v>39020</v>
      </c>
      <c r="M40613">
        <v>2006</v>
      </c>
    </row>
    <row r="40614" spans="1:13" x14ac:dyDescent="0.3">
      <c r="A40614" t="s">
        <v>32864</v>
      </c>
      <c r="B40614" t="s">
        <v>124</v>
      </c>
      <c r="C40614" t="s">
        <v>37</v>
      </c>
      <c r="D40614" t="s">
        <v>168</v>
      </c>
      <c r="E40614" t="s">
        <v>1583</v>
      </c>
      <c r="F40614">
        <v>6.6</v>
      </c>
      <c r="L40614" s="1">
        <v>39020</v>
      </c>
      <c r="M40614">
        <v>2006</v>
      </c>
    </row>
    <row r="40615" spans="1:13" x14ac:dyDescent="0.3">
      <c r="A40615" t="s">
        <v>32865</v>
      </c>
      <c r="B40615" t="s">
        <v>124</v>
      </c>
      <c r="C40615" t="s">
        <v>37</v>
      </c>
      <c r="D40615" t="s">
        <v>168</v>
      </c>
      <c r="E40615" t="s">
        <v>12303</v>
      </c>
      <c r="F40615">
        <v>6.5</v>
      </c>
      <c r="L40615" s="1">
        <v>40455</v>
      </c>
      <c r="M40615">
        <v>2010</v>
      </c>
    </row>
    <row r="40616" spans="1:13" x14ac:dyDescent="0.3">
      <c r="A40616" t="s">
        <v>32866</v>
      </c>
      <c r="B40616" t="s">
        <v>124</v>
      </c>
      <c r="C40616" t="s">
        <v>37</v>
      </c>
      <c r="D40616" t="s">
        <v>168</v>
      </c>
      <c r="E40616" t="s">
        <v>1583</v>
      </c>
      <c r="F40616">
        <v>6.7</v>
      </c>
      <c r="L40616" s="1">
        <v>39762</v>
      </c>
      <c r="M40616">
        <v>2008</v>
      </c>
    </row>
    <row r="40617" spans="1:13" x14ac:dyDescent="0.3">
      <c r="A40617" t="s">
        <v>32867</v>
      </c>
      <c r="B40617" t="s">
        <v>27</v>
      </c>
      <c r="C40617" t="s">
        <v>37</v>
      </c>
      <c r="D40617" t="s">
        <v>168</v>
      </c>
      <c r="E40617" t="s">
        <v>12305</v>
      </c>
      <c r="F40617">
        <v>9.4</v>
      </c>
      <c r="L40617" s="1">
        <v>36068</v>
      </c>
      <c r="M40617">
        <v>1998</v>
      </c>
    </row>
    <row r="40618" spans="1:13" x14ac:dyDescent="0.3">
      <c r="A40618" t="s">
        <v>32868</v>
      </c>
      <c r="B40618" t="s">
        <v>29</v>
      </c>
      <c r="C40618" t="s">
        <v>37</v>
      </c>
      <c r="D40618" t="s">
        <v>168</v>
      </c>
      <c r="E40618" t="s">
        <v>12305</v>
      </c>
      <c r="L40618" s="1">
        <v>42427</v>
      </c>
      <c r="M40618">
        <v>2016</v>
      </c>
    </row>
    <row r="40619" spans="1:13" x14ac:dyDescent="0.3">
      <c r="A40619" t="s">
        <v>32869</v>
      </c>
      <c r="B40619" t="s">
        <v>383</v>
      </c>
      <c r="C40619" t="s">
        <v>37</v>
      </c>
      <c r="D40619" t="s">
        <v>168</v>
      </c>
      <c r="E40619" t="s">
        <v>12305</v>
      </c>
      <c r="F40619">
        <v>8.8000000000000007</v>
      </c>
      <c r="L40619" s="1">
        <v>37697</v>
      </c>
      <c r="M40619">
        <v>2003</v>
      </c>
    </row>
    <row r="40620" spans="1:13" x14ac:dyDescent="0.3">
      <c r="A40620" t="s">
        <v>32870</v>
      </c>
      <c r="B40620" t="s">
        <v>233</v>
      </c>
      <c r="C40620" t="s">
        <v>52</v>
      </c>
      <c r="D40620" t="s">
        <v>168</v>
      </c>
      <c r="E40620" t="s">
        <v>20520</v>
      </c>
      <c r="F40620">
        <v>6.5</v>
      </c>
      <c r="L40620" s="1">
        <v>40133</v>
      </c>
      <c r="M40620">
        <v>2009</v>
      </c>
    </row>
    <row r="40621" spans="1:13" x14ac:dyDescent="0.3">
      <c r="A40621" t="s">
        <v>32871</v>
      </c>
      <c r="B40621" t="s">
        <v>29</v>
      </c>
      <c r="C40621" t="s">
        <v>52</v>
      </c>
      <c r="D40621" t="s">
        <v>168</v>
      </c>
      <c r="E40621" t="s">
        <v>20520</v>
      </c>
      <c r="F40621">
        <v>5.3</v>
      </c>
      <c r="L40621" s="1">
        <v>40840</v>
      </c>
      <c r="M40621">
        <v>2011</v>
      </c>
    </row>
    <row r="40622" spans="1:13" x14ac:dyDescent="0.3">
      <c r="A40622" t="s">
        <v>32872</v>
      </c>
      <c r="B40622" t="s">
        <v>15</v>
      </c>
      <c r="C40622" t="s">
        <v>52</v>
      </c>
      <c r="D40622" t="s">
        <v>168</v>
      </c>
      <c r="E40622" t="s">
        <v>20520</v>
      </c>
      <c r="F40622">
        <v>5.7</v>
      </c>
      <c r="G40622" s="9">
        <v>0</v>
      </c>
      <c r="J40622" s="9">
        <v>0</v>
      </c>
      <c r="K40622" s="9">
        <v>0</v>
      </c>
      <c r="L40622" s="1">
        <v>41515</v>
      </c>
      <c r="M40622">
        <v>2013</v>
      </c>
    </row>
    <row r="40623" spans="1:13" x14ac:dyDescent="0.3">
      <c r="A40623" t="s">
        <v>32873</v>
      </c>
      <c r="B40623" t="s">
        <v>29</v>
      </c>
      <c r="C40623" t="s">
        <v>52</v>
      </c>
      <c r="D40623" t="s">
        <v>168</v>
      </c>
      <c r="E40623" t="s">
        <v>20520</v>
      </c>
      <c r="F40623">
        <v>7</v>
      </c>
      <c r="G40623" s="9">
        <v>0.11</v>
      </c>
      <c r="I40623" s="9">
        <v>0.09</v>
      </c>
      <c r="J40623" s="9">
        <v>0.02</v>
      </c>
      <c r="K40623" s="9">
        <v>0</v>
      </c>
      <c r="L40623" s="1">
        <v>42102</v>
      </c>
      <c r="M40623">
        <v>2015</v>
      </c>
    </row>
    <row r="40624" spans="1:13" x14ac:dyDescent="0.3">
      <c r="A40624" t="s">
        <v>32874</v>
      </c>
      <c r="B40624" t="s">
        <v>50</v>
      </c>
      <c r="C40624" t="s">
        <v>37</v>
      </c>
      <c r="D40624" t="s">
        <v>168</v>
      </c>
      <c r="E40624" t="s">
        <v>12305</v>
      </c>
      <c r="L40624" s="1">
        <v>44883</v>
      </c>
      <c r="M40624">
        <v>2022</v>
      </c>
    </row>
    <row r="40625" spans="1:13" x14ac:dyDescent="0.3">
      <c r="A40625" t="s">
        <v>32875</v>
      </c>
      <c r="B40625" t="s">
        <v>29</v>
      </c>
      <c r="C40625" t="s">
        <v>30</v>
      </c>
      <c r="D40625" t="s">
        <v>168</v>
      </c>
      <c r="E40625" t="s">
        <v>169</v>
      </c>
      <c r="L40625" s="1">
        <v>42095</v>
      </c>
      <c r="M40625">
        <v>2015</v>
      </c>
    </row>
    <row r="40626" spans="1:13" x14ac:dyDescent="0.3">
      <c r="A40626" t="s">
        <v>32876</v>
      </c>
      <c r="B40626" t="s">
        <v>15</v>
      </c>
      <c r="C40626" t="s">
        <v>61</v>
      </c>
      <c r="D40626" t="s">
        <v>16</v>
      </c>
      <c r="E40626" t="s">
        <v>896</v>
      </c>
      <c r="L40626" s="1"/>
    </row>
    <row r="40627" spans="1:13" x14ac:dyDescent="0.3">
      <c r="A40627" t="s">
        <v>32876</v>
      </c>
      <c r="B40627" t="s">
        <v>26</v>
      </c>
      <c r="C40627" t="s">
        <v>18</v>
      </c>
      <c r="D40627" t="s">
        <v>168</v>
      </c>
      <c r="E40627" t="s">
        <v>1583</v>
      </c>
      <c r="L40627" s="1">
        <v>36341</v>
      </c>
      <c r="M40627">
        <v>1999</v>
      </c>
    </row>
    <row r="40628" spans="1:13" x14ac:dyDescent="0.3">
      <c r="A40628" t="s">
        <v>32876</v>
      </c>
      <c r="B40628" t="s">
        <v>127</v>
      </c>
      <c r="C40628" t="s">
        <v>18</v>
      </c>
      <c r="D40628" t="s">
        <v>168</v>
      </c>
      <c r="E40628" t="s">
        <v>1583</v>
      </c>
      <c r="F40628">
        <v>7.9</v>
      </c>
      <c r="L40628" s="1">
        <v>36341</v>
      </c>
      <c r="M40628">
        <v>1999</v>
      </c>
    </row>
    <row r="40629" spans="1:13" x14ac:dyDescent="0.3">
      <c r="A40629" t="s">
        <v>32876</v>
      </c>
      <c r="B40629" t="s">
        <v>244</v>
      </c>
      <c r="C40629" t="s">
        <v>18</v>
      </c>
      <c r="D40629" t="s">
        <v>168</v>
      </c>
      <c r="E40629" t="s">
        <v>1583</v>
      </c>
      <c r="L40629" s="1">
        <v>39426</v>
      </c>
      <c r="M40629">
        <v>2007</v>
      </c>
    </row>
    <row r="40630" spans="1:13" x14ac:dyDescent="0.3">
      <c r="A40630" t="s">
        <v>32877</v>
      </c>
      <c r="B40630" t="s">
        <v>26</v>
      </c>
      <c r="C40630" t="s">
        <v>217</v>
      </c>
      <c r="D40630" t="s">
        <v>168</v>
      </c>
      <c r="E40630" t="s">
        <v>168</v>
      </c>
      <c r="L40630" s="1">
        <v>36591</v>
      </c>
      <c r="M40630">
        <v>2000</v>
      </c>
    </row>
    <row r="40631" spans="1:13" x14ac:dyDescent="0.3">
      <c r="A40631" t="s">
        <v>32877</v>
      </c>
      <c r="B40631" t="s">
        <v>127</v>
      </c>
      <c r="C40631" t="s">
        <v>217</v>
      </c>
      <c r="D40631" t="s">
        <v>168</v>
      </c>
      <c r="E40631" t="s">
        <v>1583</v>
      </c>
      <c r="F40631">
        <v>7.5</v>
      </c>
      <c r="L40631" s="1">
        <v>36591</v>
      </c>
      <c r="M40631">
        <v>2000</v>
      </c>
    </row>
    <row r="40632" spans="1:13" x14ac:dyDescent="0.3">
      <c r="A40632" t="s">
        <v>32878</v>
      </c>
      <c r="B40632" t="s">
        <v>127</v>
      </c>
      <c r="C40632" t="s">
        <v>217</v>
      </c>
      <c r="D40632" t="s">
        <v>168</v>
      </c>
      <c r="E40632" t="s">
        <v>1583</v>
      </c>
      <c r="F40632">
        <v>7.9</v>
      </c>
      <c r="L40632" s="1">
        <v>36978</v>
      </c>
      <c r="M40632">
        <v>2001</v>
      </c>
    </row>
    <row r="40633" spans="1:13" x14ac:dyDescent="0.3">
      <c r="A40633" t="s">
        <v>32879</v>
      </c>
      <c r="B40633" t="s">
        <v>29</v>
      </c>
      <c r="C40633" t="s">
        <v>37</v>
      </c>
      <c r="D40633" t="s">
        <v>168</v>
      </c>
      <c r="E40633" t="s">
        <v>12305</v>
      </c>
      <c r="F40633">
        <v>9</v>
      </c>
      <c r="L40633" s="1">
        <v>42692</v>
      </c>
      <c r="M40633">
        <v>2016</v>
      </c>
    </row>
    <row r="40634" spans="1:13" x14ac:dyDescent="0.3">
      <c r="A40634" t="s">
        <v>32880</v>
      </c>
      <c r="B40634" t="s">
        <v>29</v>
      </c>
      <c r="C40634" t="s">
        <v>37</v>
      </c>
      <c r="D40634" t="s">
        <v>168</v>
      </c>
      <c r="E40634" t="s">
        <v>627</v>
      </c>
      <c r="F40634">
        <v>7.7</v>
      </c>
      <c r="L40634" s="1">
        <v>42328</v>
      </c>
      <c r="M40634">
        <v>2015</v>
      </c>
    </row>
    <row r="40635" spans="1:13" x14ac:dyDescent="0.3">
      <c r="A40635" t="s">
        <v>32881</v>
      </c>
      <c r="B40635" t="s">
        <v>50</v>
      </c>
      <c r="C40635" t="s">
        <v>37</v>
      </c>
      <c r="D40635" t="s">
        <v>168</v>
      </c>
      <c r="E40635" t="s">
        <v>12305</v>
      </c>
      <c r="L40635" s="1">
        <v>43784</v>
      </c>
      <c r="M40635">
        <v>2019</v>
      </c>
    </row>
    <row r="40636" spans="1:13" x14ac:dyDescent="0.3">
      <c r="A40636" t="s">
        <v>32882</v>
      </c>
      <c r="B40636" t="s">
        <v>27</v>
      </c>
      <c r="C40636" t="s">
        <v>217</v>
      </c>
      <c r="D40636" t="s">
        <v>168</v>
      </c>
      <c r="E40636" t="s">
        <v>312</v>
      </c>
      <c r="F40636">
        <v>8.3000000000000007</v>
      </c>
      <c r="L40636" s="1">
        <v>36626</v>
      </c>
      <c r="M40636">
        <v>2000</v>
      </c>
    </row>
    <row r="40637" spans="1:13" x14ac:dyDescent="0.3">
      <c r="A40637" t="s">
        <v>32883</v>
      </c>
      <c r="B40637" t="s">
        <v>12</v>
      </c>
      <c r="C40637" t="s">
        <v>21</v>
      </c>
      <c r="D40637" t="s">
        <v>168</v>
      </c>
      <c r="E40637" t="s">
        <v>12305</v>
      </c>
      <c r="L40637" s="1">
        <v>40770</v>
      </c>
      <c r="M40637">
        <v>2011</v>
      </c>
    </row>
    <row r="40638" spans="1:13" x14ac:dyDescent="0.3">
      <c r="A40638" t="s">
        <v>32884</v>
      </c>
      <c r="B40638" t="s">
        <v>124</v>
      </c>
      <c r="C40638" t="s">
        <v>30</v>
      </c>
      <c r="D40638" t="s">
        <v>168</v>
      </c>
      <c r="E40638" t="s">
        <v>169</v>
      </c>
      <c r="G40638" s="9">
        <v>0.59</v>
      </c>
      <c r="H40638" s="9">
        <v>0.25</v>
      </c>
      <c r="I40638" s="9">
        <v>0.31</v>
      </c>
      <c r="J40638" s="9">
        <v>0</v>
      </c>
      <c r="K40638" s="9">
        <v>0.02</v>
      </c>
      <c r="L40638" s="1">
        <v>38782</v>
      </c>
      <c r="M40638">
        <v>2006</v>
      </c>
    </row>
    <row r="40639" spans="1:13" x14ac:dyDescent="0.3">
      <c r="A40639" t="s">
        <v>32885</v>
      </c>
      <c r="B40639" t="s">
        <v>50</v>
      </c>
      <c r="C40639" t="s">
        <v>52</v>
      </c>
      <c r="D40639" t="s">
        <v>32822</v>
      </c>
      <c r="E40639" t="s">
        <v>3678</v>
      </c>
      <c r="L40639" s="1">
        <v>44398</v>
      </c>
      <c r="M40639">
        <v>2021</v>
      </c>
    </row>
    <row r="40640" spans="1:13" x14ac:dyDescent="0.3">
      <c r="A40640" t="s">
        <v>32885</v>
      </c>
      <c r="B40640" t="s">
        <v>483</v>
      </c>
      <c r="C40640" t="s">
        <v>52</v>
      </c>
      <c r="D40640" t="s">
        <v>16</v>
      </c>
      <c r="E40640" t="s">
        <v>3678</v>
      </c>
      <c r="L40640" s="1">
        <v>44196</v>
      </c>
      <c r="M40640">
        <v>2020</v>
      </c>
    </row>
    <row r="40641" spans="1:13" x14ac:dyDescent="0.3">
      <c r="A40641" t="s">
        <v>32885</v>
      </c>
      <c r="B40641" t="s">
        <v>33</v>
      </c>
      <c r="C40641" t="s">
        <v>52</v>
      </c>
      <c r="D40641" t="s">
        <v>16</v>
      </c>
      <c r="E40641" t="s">
        <v>3678</v>
      </c>
      <c r="L40641" s="1">
        <v>44196</v>
      </c>
      <c r="M40641">
        <v>2020</v>
      </c>
    </row>
    <row r="40642" spans="1:13" x14ac:dyDescent="0.3">
      <c r="A40642" t="s">
        <v>32886</v>
      </c>
      <c r="B40642" t="s">
        <v>29</v>
      </c>
      <c r="C40642" t="s">
        <v>37</v>
      </c>
      <c r="D40642" t="s">
        <v>168</v>
      </c>
      <c r="E40642" t="s">
        <v>12305</v>
      </c>
      <c r="F40642">
        <v>8.9</v>
      </c>
      <c r="L40642" s="1">
        <v>41559</v>
      </c>
      <c r="M40642">
        <v>2013</v>
      </c>
    </row>
    <row r="40643" spans="1:13" x14ac:dyDescent="0.3">
      <c r="A40643" t="s">
        <v>32887</v>
      </c>
      <c r="B40643" t="s">
        <v>239</v>
      </c>
      <c r="C40643" t="s">
        <v>37</v>
      </c>
      <c r="D40643" t="s">
        <v>168</v>
      </c>
      <c r="E40643" t="s">
        <v>169</v>
      </c>
      <c r="F40643">
        <v>6.9</v>
      </c>
      <c r="L40643" s="1">
        <v>38623</v>
      </c>
      <c r="M40643">
        <v>2005</v>
      </c>
    </row>
    <row r="40644" spans="1:13" x14ac:dyDescent="0.3">
      <c r="A40644" t="s">
        <v>32888</v>
      </c>
      <c r="B40644" t="s">
        <v>27</v>
      </c>
      <c r="C40644" t="s">
        <v>37</v>
      </c>
      <c r="D40644" t="s">
        <v>168</v>
      </c>
      <c r="E40644" t="s">
        <v>12305</v>
      </c>
      <c r="F40644">
        <v>8.6999999999999993</v>
      </c>
      <c r="L40644" s="1">
        <v>36452</v>
      </c>
      <c r="M40644">
        <v>1999</v>
      </c>
    </row>
    <row r="40645" spans="1:13" x14ac:dyDescent="0.3">
      <c r="A40645" t="s">
        <v>32889</v>
      </c>
      <c r="B40645" t="s">
        <v>383</v>
      </c>
      <c r="C40645" t="s">
        <v>21</v>
      </c>
      <c r="D40645" t="s">
        <v>168</v>
      </c>
      <c r="E40645" t="s">
        <v>168</v>
      </c>
      <c r="G40645" s="9">
        <v>0.13</v>
      </c>
      <c r="H40645" s="9">
        <v>0.09</v>
      </c>
      <c r="J40645" s="9">
        <v>0.03</v>
      </c>
      <c r="K40645" s="9">
        <v>0</v>
      </c>
      <c r="L40645" s="1">
        <v>38159</v>
      </c>
      <c r="M40645">
        <v>2004</v>
      </c>
    </row>
    <row r="40646" spans="1:13" x14ac:dyDescent="0.3">
      <c r="A40646" t="s">
        <v>32890</v>
      </c>
      <c r="B40646" t="s">
        <v>383</v>
      </c>
      <c r="C40646" t="s">
        <v>21</v>
      </c>
      <c r="D40646" t="s">
        <v>152</v>
      </c>
      <c r="E40646" t="s">
        <v>168</v>
      </c>
      <c r="G40646" s="9">
        <v>0.15</v>
      </c>
      <c r="H40646" s="9">
        <v>0.11</v>
      </c>
      <c r="J40646" s="9">
        <v>0.04</v>
      </c>
      <c r="K40646" s="9">
        <v>0</v>
      </c>
      <c r="L40646" s="1">
        <v>38159</v>
      </c>
      <c r="M40646">
        <v>2004</v>
      </c>
    </row>
    <row r="40647" spans="1:13" x14ac:dyDescent="0.3">
      <c r="A40647" t="s">
        <v>32891</v>
      </c>
      <c r="B40647" t="s">
        <v>50</v>
      </c>
      <c r="C40647" t="s">
        <v>37</v>
      </c>
      <c r="D40647" t="s">
        <v>168</v>
      </c>
      <c r="E40647" t="s">
        <v>12305</v>
      </c>
      <c r="L40647" s="1">
        <v>43420</v>
      </c>
      <c r="M40647">
        <v>2018</v>
      </c>
    </row>
    <row r="40648" spans="1:13" x14ac:dyDescent="0.3">
      <c r="A40648" t="s">
        <v>32892</v>
      </c>
      <c r="B40648" t="s">
        <v>29</v>
      </c>
      <c r="C40648" t="s">
        <v>37</v>
      </c>
      <c r="D40648" t="s">
        <v>168</v>
      </c>
      <c r="E40648" t="s">
        <v>12305</v>
      </c>
      <c r="F40648">
        <v>8.1</v>
      </c>
      <c r="L40648" s="1">
        <v>43056</v>
      </c>
      <c r="M40648">
        <v>2017</v>
      </c>
    </row>
    <row r="40649" spans="1:13" x14ac:dyDescent="0.3">
      <c r="A40649" t="s">
        <v>32893</v>
      </c>
      <c r="B40649" t="s">
        <v>122</v>
      </c>
      <c r="C40649" t="s">
        <v>371</v>
      </c>
      <c r="D40649" t="s">
        <v>168</v>
      </c>
      <c r="E40649" t="s">
        <v>12303</v>
      </c>
      <c r="F40649">
        <v>6.5</v>
      </c>
      <c r="G40649" s="9">
        <v>0.76</v>
      </c>
      <c r="H40649" s="9">
        <v>0.26</v>
      </c>
      <c r="I40649" s="9">
        <v>0.27</v>
      </c>
      <c r="J40649" s="9">
        <v>0.19</v>
      </c>
      <c r="K40649" s="9">
        <v>0.04</v>
      </c>
      <c r="L40649" s="1">
        <v>40966</v>
      </c>
      <c r="M40649">
        <v>2012</v>
      </c>
    </row>
    <row r="40650" spans="1:13" x14ac:dyDescent="0.3">
      <c r="A40650" t="s">
        <v>32894</v>
      </c>
      <c r="B40650" t="s">
        <v>122</v>
      </c>
      <c r="C40650" t="s">
        <v>61</v>
      </c>
      <c r="D40650" t="s">
        <v>168</v>
      </c>
      <c r="E40650" t="s">
        <v>12303</v>
      </c>
      <c r="L40650" s="1">
        <v>40484</v>
      </c>
      <c r="M40650">
        <v>2010</v>
      </c>
    </row>
    <row r="40651" spans="1:13" x14ac:dyDescent="0.3">
      <c r="A40651" t="s">
        <v>32895</v>
      </c>
      <c r="B40651" t="s">
        <v>26</v>
      </c>
      <c r="C40651" t="s">
        <v>37</v>
      </c>
      <c r="D40651" t="s">
        <v>168</v>
      </c>
      <c r="E40651" t="s">
        <v>12305</v>
      </c>
      <c r="L40651" s="1">
        <v>36066</v>
      </c>
      <c r="M40651">
        <v>1998</v>
      </c>
    </row>
    <row r="40652" spans="1:13" x14ac:dyDescent="0.3">
      <c r="A40652" t="s">
        <v>32896</v>
      </c>
      <c r="B40652" t="s">
        <v>26</v>
      </c>
      <c r="C40652" t="s">
        <v>37</v>
      </c>
      <c r="D40652" t="s">
        <v>168</v>
      </c>
      <c r="E40652" t="s">
        <v>32897</v>
      </c>
      <c r="L40652" s="1">
        <v>38978</v>
      </c>
      <c r="M40652">
        <v>2006</v>
      </c>
    </row>
    <row r="40653" spans="1:13" x14ac:dyDescent="0.3">
      <c r="A40653" t="s">
        <v>32898</v>
      </c>
      <c r="B40653" t="s">
        <v>122</v>
      </c>
      <c r="C40653" t="s">
        <v>61</v>
      </c>
      <c r="D40653" t="s">
        <v>168</v>
      </c>
      <c r="E40653" t="s">
        <v>32814</v>
      </c>
      <c r="G40653" s="9">
        <v>0.05</v>
      </c>
      <c r="H40653" s="9">
        <v>0.03</v>
      </c>
      <c r="I40653" s="9">
        <v>0.03</v>
      </c>
      <c r="L40653" s="1">
        <v>40966</v>
      </c>
      <c r="M40653">
        <v>2012</v>
      </c>
    </row>
    <row r="40654" spans="1:13" x14ac:dyDescent="0.3">
      <c r="A40654" t="s">
        <v>32899</v>
      </c>
      <c r="B40654" t="s">
        <v>107</v>
      </c>
      <c r="C40654" t="s">
        <v>21</v>
      </c>
      <c r="D40654" t="s">
        <v>281</v>
      </c>
      <c r="E40654" t="s">
        <v>32900</v>
      </c>
      <c r="L40654" s="1">
        <v>39766</v>
      </c>
      <c r="M40654">
        <v>2008</v>
      </c>
    </row>
    <row r="40655" spans="1:13" x14ac:dyDescent="0.3">
      <c r="A40655" t="s">
        <v>32901</v>
      </c>
      <c r="B40655" t="s">
        <v>107</v>
      </c>
      <c r="C40655" t="s">
        <v>21</v>
      </c>
      <c r="D40655" t="s">
        <v>281</v>
      </c>
      <c r="E40655" t="s">
        <v>31765</v>
      </c>
      <c r="L40655" s="1">
        <v>40108</v>
      </c>
      <c r="M40655">
        <v>2009</v>
      </c>
    </row>
    <row r="40656" spans="1:13" x14ac:dyDescent="0.3">
      <c r="A40656" t="s">
        <v>32902</v>
      </c>
      <c r="B40656" t="s">
        <v>1834</v>
      </c>
      <c r="C40656" t="s">
        <v>21</v>
      </c>
      <c r="D40656" t="s">
        <v>4694</v>
      </c>
      <c r="E40656" t="s">
        <v>16</v>
      </c>
      <c r="L40656" s="1">
        <v>40379</v>
      </c>
      <c r="M40656">
        <v>2010</v>
      </c>
    </row>
    <row r="40657" spans="1:13" x14ac:dyDescent="0.3">
      <c r="A40657" t="s">
        <v>32902</v>
      </c>
      <c r="B40657" t="s">
        <v>33</v>
      </c>
      <c r="C40657" t="s">
        <v>21</v>
      </c>
      <c r="D40657" t="s">
        <v>4694</v>
      </c>
      <c r="E40657" t="s">
        <v>16</v>
      </c>
      <c r="L40657" s="1">
        <v>40534</v>
      </c>
      <c r="M40657">
        <v>2010</v>
      </c>
    </row>
    <row r="40658" spans="1:13" x14ac:dyDescent="0.3">
      <c r="A40658" t="s">
        <v>32903</v>
      </c>
      <c r="B40658" t="s">
        <v>12</v>
      </c>
      <c r="C40658" t="s">
        <v>217</v>
      </c>
      <c r="D40658" t="s">
        <v>16</v>
      </c>
      <c r="E40658" t="s">
        <v>32904</v>
      </c>
      <c r="L40658" s="1"/>
    </row>
    <row r="40659" spans="1:13" x14ac:dyDescent="0.3">
      <c r="A40659" t="s">
        <v>32905</v>
      </c>
      <c r="B40659" t="s">
        <v>15</v>
      </c>
      <c r="C40659" t="s">
        <v>217</v>
      </c>
      <c r="D40659" t="s">
        <v>6711</v>
      </c>
      <c r="E40659" t="s">
        <v>6711</v>
      </c>
      <c r="L40659" s="1">
        <v>41823</v>
      </c>
      <c r="M40659">
        <v>2014</v>
      </c>
    </row>
    <row r="40660" spans="1:13" x14ac:dyDescent="0.3">
      <c r="A40660" t="s">
        <v>32906</v>
      </c>
      <c r="B40660" t="s">
        <v>728</v>
      </c>
      <c r="C40660" t="s">
        <v>21</v>
      </c>
      <c r="D40660" t="s">
        <v>278</v>
      </c>
      <c r="E40660" t="s">
        <v>278</v>
      </c>
      <c r="L40660" s="1">
        <v>33604</v>
      </c>
      <c r="M40660">
        <v>1992</v>
      </c>
    </row>
    <row r="40661" spans="1:13" x14ac:dyDescent="0.3">
      <c r="A40661" t="s">
        <v>32907</v>
      </c>
      <c r="B40661" t="s">
        <v>728</v>
      </c>
      <c r="C40661" t="s">
        <v>21</v>
      </c>
      <c r="D40661" t="s">
        <v>278</v>
      </c>
      <c r="E40661" t="s">
        <v>278</v>
      </c>
      <c r="L40661" s="1">
        <v>34335</v>
      </c>
      <c r="M40661">
        <v>1994</v>
      </c>
    </row>
    <row r="40662" spans="1:13" x14ac:dyDescent="0.3">
      <c r="A40662" t="s">
        <v>32908</v>
      </c>
      <c r="B40662" t="s">
        <v>728</v>
      </c>
      <c r="C40662" t="s">
        <v>21</v>
      </c>
      <c r="D40662" t="s">
        <v>278</v>
      </c>
      <c r="E40662" t="s">
        <v>278</v>
      </c>
      <c r="L40662" s="1">
        <v>34335</v>
      </c>
      <c r="M40662">
        <v>1994</v>
      </c>
    </row>
    <row r="40663" spans="1:13" x14ac:dyDescent="0.3">
      <c r="A40663" t="s">
        <v>32909</v>
      </c>
      <c r="B40663" t="s">
        <v>728</v>
      </c>
      <c r="C40663" t="s">
        <v>21</v>
      </c>
      <c r="D40663" t="s">
        <v>278</v>
      </c>
      <c r="E40663" t="s">
        <v>278</v>
      </c>
      <c r="L40663" s="1">
        <v>34335</v>
      </c>
      <c r="M40663">
        <v>1994</v>
      </c>
    </row>
    <row r="40664" spans="1:13" x14ac:dyDescent="0.3">
      <c r="A40664" t="s">
        <v>32910</v>
      </c>
      <c r="B40664" t="s">
        <v>12</v>
      </c>
      <c r="C40664" t="s">
        <v>21</v>
      </c>
      <c r="D40664" t="s">
        <v>116</v>
      </c>
      <c r="E40664" t="s">
        <v>116</v>
      </c>
      <c r="G40664" s="9">
        <v>0.01</v>
      </c>
      <c r="J40664" s="9">
        <v>0.01</v>
      </c>
      <c r="K40664" s="9">
        <v>0</v>
      </c>
      <c r="L40664" s="1">
        <v>39748</v>
      </c>
      <c r="M40664">
        <v>2008</v>
      </c>
    </row>
    <row r="40665" spans="1:13" x14ac:dyDescent="0.3">
      <c r="A40665" t="s">
        <v>32911</v>
      </c>
      <c r="B40665" t="s">
        <v>75</v>
      </c>
      <c r="C40665" t="s">
        <v>21</v>
      </c>
      <c r="D40665" t="s">
        <v>19188</v>
      </c>
      <c r="E40665" t="s">
        <v>2481</v>
      </c>
      <c r="L40665" s="1">
        <v>38476</v>
      </c>
      <c r="M40665">
        <v>2005</v>
      </c>
    </row>
    <row r="40666" spans="1:13" x14ac:dyDescent="0.3">
      <c r="A40666" t="s">
        <v>32911</v>
      </c>
      <c r="B40666" t="s">
        <v>12</v>
      </c>
      <c r="C40666" t="s">
        <v>21</v>
      </c>
      <c r="D40666" t="s">
        <v>19188</v>
      </c>
      <c r="E40666" t="s">
        <v>2481</v>
      </c>
      <c r="L40666" s="1">
        <v>38417</v>
      </c>
      <c r="M40666">
        <v>2005</v>
      </c>
    </row>
    <row r="40667" spans="1:13" x14ac:dyDescent="0.3">
      <c r="A40667" t="s">
        <v>32912</v>
      </c>
      <c r="B40667" t="s">
        <v>26</v>
      </c>
      <c r="C40667" t="s">
        <v>21</v>
      </c>
      <c r="D40667" t="s">
        <v>772</v>
      </c>
      <c r="E40667" t="s">
        <v>772</v>
      </c>
      <c r="L40667" s="1">
        <v>40504</v>
      </c>
      <c r="M40667">
        <v>2010</v>
      </c>
    </row>
    <row r="40668" spans="1:13" x14ac:dyDescent="0.3">
      <c r="A40668" t="s">
        <v>32913</v>
      </c>
      <c r="B40668" t="s">
        <v>12</v>
      </c>
      <c r="C40668" t="s">
        <v>21</v>
      </c>
      <c r="D40668" t="s">
        <v>772</v>
      </c>
      <c r="E40668" t="s">
        <v>772</v>
      </c>
      <c r="F40668">
        <v>8</v>
      </c>
      <c r="L40668" s="1">
        <v>40504</v>
      </c>
      <c r="M40668">
        <v>2010</v>
      </c>
    </row>
    <row r="40669" spans="1:13" x14ac:dyDescent="0.3">
      <c r="A40669" t="s">
        <v>32914</v>
      </c>
      <c r="C40669" t="s">
        <v>21</v>
      </c>
      <c r="D40669" t="s">
        <v>7455</v>
      </c>
      <c r="E40669" t="s">
        <v>4866</v>
      </c>
      <c r="L40669" s="1">
        <v>28491</v>
      </c>
      <c r="M40669">
        <v>1978</v>
      </c>
    </row>
    <row r="40670" spans="1:13" x14ac:dyDescent="0.3">
      <c r="A40670" t="s">
        <v>32915</v>
      </c>
      <c r="B40670" t="s">
        <v>107</v>
      </c>
      <c r="C40670" t="s">
        <v>30</v>
      </c>
      <c r="D40670" t="s">
        <v>281</v>
      </c>
      <c r="E40670" t="s">
        <v>32916</v>
      </c>
      <c r="L40670" s="1">
        <v>39484</v>
      </c>
      <c r="M40670">
        <v>2008</v>
      </c>
    </row>
    <row r="40671" spans="1:13" x14ac:dyDescent="0.3">
      <c r="A40671" t="s">
        <v>32917</v>
      </c>
      <c r="B40671" t="s">
        <v>107</v>
      </c>
      <c r="C40671" t="s">
        <v>21</v>
      </c>
      <c r="D40671" t="s">
        <v>281</v>
      </c>
      <c r="E40671" t="s">
        <v>16513</v>
      </c>
      <c r="L40671" s="1">
        <v>39827</v>
      </c>
      <c r="M40671">
        <v>2009</v>
      </c>
    </row>
    <row r="40672" spans="1:13" x14ac:dyDescent="0.3">
      <c r="A40672" t="s">
        <v>32918</v>
      </c>
      <c r="B40672" t="s">
        <v>107</v>
      </c>
      <c r="C40672" t="s">
        <v>21</v>
      </c>
      <c r="D40672" t="s">
        <v>281</v>
      </c>
      <c r="E40672" t="s">
        <v>32919</v>
      </c>
      <c r="L40672" s="1">
        <v>39851</v>
      </c>
      <c r="M40672">
        <v>2009</v>
      </c>
    </row>
    <row r="40673" spans="1:13" x14ac:dyDescent="0.3">
      <c r="A40673" t="s">
        <v>32920</v>
      </c>
      <c r="B40673" t="s">
        <v>12</v>
      </c>
      <c r="C40673" t="s">
        <v>217</v>
      </c>
      <c r="D40673" t="s">
        <v>16</v>
      </c>
      <c r="E40673" t="s">
        <v>32921</v>
      </c>
      <c r="L40673" s="1"/>
    </row>
    <row r="40674" spans="1:13" x14ac:dyDescent="0.3">
      <c r="A40674" t="s">
        <v>32922</v>
      </c>
      <c r="B40674" t="s">
        <v>15</v>
      </c>
      <c r="C40674" t="s">
        <v>88</v>
      </c>
      <c r="D40674" t="s">
        <v>168</v>
      </c>
      <c r="E40674" t="s">
        <v>70</v>
      </c>
      <c r="F40674">
        <v>7.6</v>
      </c>
      <c r="L40674" s="1">
        <v>42447</v>
      </c>
      <c r="M40674">
        <v>2016</v>
      </c>
    </row>
    <row r="40675" spans="1:13" x14ac:dyDescent="0.3">
      <c r="A40675" t="s">
        <v>32922</v>
      </c>
      <c r="B40675" t="s">
        <v>2612</v>
      </c>
      <c r="C40675" t="s">
        <v>88</v>
      </c>
      <c r="D40675" t="s">
        <v>70</v>
      </c>
      <c r="E40675" t="s">
        <v>70</v>
      </c>
      <c r="L40675" s="1">
        <v>42201</v>
      </c>
      <c r="M40675">
        <v>2015</v>
      </c>
    </row>
    <row r="40676" spans="1:13" x14ac:dyDescent="0.3">
      <c r="A40676" t="s">
        <v>32923</v>
      </c>
      <c r="B40676" t="s">
        <v>50</v>
      </c>
      <c r="C40676" t="s">
        <v>88</v>
      </c>
      <c r="D40676" t="s">
        <v>168</v>
      </c>
      <c r="E40676" t="s">
        <v>70</v>
      </c>
      <c r="F40676">
        <v>8</v>
      </c>
      <c r="L40676" s="1">
        <v>43000</v>
      </c>
      <c r="M40676">
        <v>2017</v>
      </c>
    </row>
    <row r="40677" spans="1:13" x14ac:dyDescent="0.3">
      <c r="A40677" t="s">
        <v>32924</v>
      </c>
      <c r="B40677" t="s">
        <v>233</v>
      </c>
      <c r="C40677" t="s">
        <v>45</v>
      </c>
      <c r="D40677" t="s">
        <v>11359</v>
      </c>
      <c r="E40677" t="s">
        <v>11359</v>
      </c>
      <c r="L40677" s="1">
        <v>40253</v>
      </c>
      <c r="M40677">
        <v>2010</v>
      </c>
    </row>
    <row r="40678" spans="1:13" x14ac:dyDescent="0.3">
      <c r="A40678" t="s">
        <v>32925</v>
      </c>
      <c r="B40678" t="s">
        <v>124</v>
      </c>
      <c r="C40678" t="s">
        <v>137</v>
      </c>
      <c r="D40678" t="s">
        <v>779</v>
      </c>
      <c r="E40678" t="s">
        <v>32926</v>
      </c>
      <c r="G40678" s="9">
        <v>0.02</v>
      </c>
      <c r="H40678" s="9">
        <v>0.02</v>
      </c>
      <c r="K40678" s="9">
        <v>0</v>
      </c>
      <c r="L40678" s="1">
        <v>39728</v>
      </c>
      <c r="M40678">
        <v>2008</v>
      </c>
    </row>
    <row r="40679" spans="1:13" x14ac:dyDescent="0.3">
      <c r="A40679" t="s">
        <v>32925</v>
      </c>
      <c r="B40679" t="s">
        <v>124</v>
      </c>
      <c r="C40679" t="s">
        <v>137</v>
      </c>
      <c r="D40679" t="s">
        <v>779</v>
      </c>
      <c r="E40679" t="s">
        <v>5113</v>
      </c>
      <c r="L40679" s="1">
        <v>39728</v>
      </c>
      <c r="M40679">
        <v>2008</v>
      </c>
    </row>
    <row r="40680" spans="1:13" x14ac:dyDescent="0.3">
      <c r="A40680" t="s">
        <v>32927</v>
      </c>
      <c r="B40680" t="s">
        <v>12</v>
      </c>
      <c r="C40680" t="s">
        <v>52</v>
      </c>
      <c r="D40680" t="s">
        <v>25603</v>
      </c>
      <c r="E40680" t="s">
        <v>780</v>
      </c>
      <c r="L40680" s="1">
        <v>38772</v>
      </c>
      <c r="M40680">
        <v>2006</v>
      </c>
    </row>
    <row r="40681" spans="1:13" x14ac:dyDescent="0.3">
      <c r="A40681" t="s">
        <v>32928</v>
      </c>
      <c r="B40681" t="s">
        <v>12</v>
      </c>
      <c r="C40681" t="s">
        <v>21</v>
      </c>
      <c r="D40681" t="s">
        <v>779</v>
      </c>
      <c r="E40681" t="s">
        <v>16</v>
      </c>
      <c r="L40681" s="1">
        <v>39568</v>
      </c>
      <c r="M40681">
        <v>2008</v>
      </c>
    </row>
    <row r="40682" spans="1:13" x14ac:dyDescent="0.3">
      <c r="A40682" t="s">
        <v>32929</v>
      </c>
      <c r="B40682" t="s">
        <v>12</v>
      </c>
      <c r="C40682" t="s">
        <v>137</v>
      </c>
      <c r="D40682" t="s">
        <v>16089</v>
      </c>
      <c r="E40682" t="s">
        <v>16089</v>
      </c>
      <c r="L40682" s="1">
        <v>38353</v>
      </c>
      <c r="M40682">
        <v>2005</v>
      </c>
    </row>
    <row r="40683" spans="1:13" x14ac:dyDescent="0.3">
      <c r="A40683" t="s">
        <v>32930</v>
      </c>
      <c r="B40683" t="s">
        <v>107</v>
      </c>
      <c r="C40683" t="s">
        <v>30</v>
      </c>
      <c r="D40683" t="s">
        <v>1589</v>
      </c>
      <c r="E40683" t="s">
        <v>3649</v>
      </c>
      <c r="F40683">
        <v>7.5</v>
      </c>
      <c r="L40683" s="1">
        <v>40170</v>
      </c>
      <c r="M40683">
        <v>2009</v>
      </c>
    </row>
    <row r="40684" spans="1:13" x14ac:dyDescent="0.3">
      <c r="A40684" t="s">
        <v>32930</v>
      </c>
      <c r="B40684" t="s">
        <v>64</v>
      </c>
      <c r="C40684" t="s">
        <v>30</v>
      </c>
      <c r="D40684" t="s">
        <v>1589</v>
      </c>
      <c r="E40684" t="s">
        <v>3649</v>
      </c>
      <c r="L40684" s="1">
        <v>40169</v>
      </c>
      <c r="M40684">
        <v>2009</v>
      </c>
    </row>
    <row r="40685" spans="1:13" x14ac:dyDescent="0.3">
      <c r="A40685" t="s">
        <v>32931</v>
      </c>
      <c r="C40685" t="s">
        <v>52</v>
      </c>
      <c r="D40685" t="s">
        <v>15099</v>
      </c>
      <c r="E40685" t="s">
        <v>1914</v>
      </c>
      <c r="G40685" s="9">
        <v>0.28000000000000003</v>
      </c>
      <c r="H40685" s="9">
        <v>0.26</v>
      </c>
      <c r="J40685" s="9">
        <v>0.02</v>
      </c>
      <c r="K40685" s="9">
        <v>0</v>
      </c>
      <c r="L40685" s="1">
        <v>30317</v>
      </c>
      <c r="M40685">
        <v>1983</v>
      </c>
    </row>
    <row r="40686" spans="1:13" x14ac:dyDescent="0.3">
      <c r="A40686" t="s">
        <v>32932</v>
      </c>
      <c r="B40686" t="s">
        <v>12</v>
      </c>
      <c r="C40686" t="s">
        <v>52</v>
      </c>
      <c r="D40686" t="s">
        <v>1164</v>
      </c>
      <c r="E40686" t="s">
        <v>1164</v>
      </c>
      <c r="L40686" s="1">
        <v>36494</v>
      </c>
      <c r="M40686">
        <v>1999</v>
      </c>
    </row>
    <row r="40687" spans="1:13" x14ac:dyDescent="0.3">
      <c r="A40687" t="s">
        <v>32933</v>
      </c>
      <c r="B40687" t="s">
        <v>57</v>
      </c>
      <c r="C40687" t="s">
        <v>45</v>
      </c>
      <c r="D40687" t="s">
        <v>7036</v>
      </c>
      <c r="E40687" t="s">
        <v>125</v>
      </c>
      <c r="G40687" s="9">
        <v>0.16</v>
      </c>
      <c r="H40687" s="9">
        <v>0.09</v>
      </c>
      <c r="J40687" s="9">
        <v>0.06</v>
      </c>
      <c r="K40687" s="9">
        <v>0.01</v>
      </c>
      <c r="L40687" s="1">
        <v>36767</v>
      </c>
      <c r="M40687">
        <v>2000</v>
      </c>
    </row>
    <row r="40688" spans="1:13" x14ac:dyDescent="0.3">
      <c r="A40688" t="s">
        <v>32933</v>
      </c>
      <c r="B40688" t="s">
        <v>127</v>
      </c>
      <c r="C40688" t="s">
        <v>45</v>
      </c>
      <c r="D40688" t="s">
        <v>7036</v>
      </c>
      <c r="E40688" t="s">
        <v>125</v>
      </c>
      <c r="G40688" s="9">
        <v>0.06</v>
      </c>
      <c r="H40688" s="9">
        <v>0.05</v>
      </c>
      <c r="J40688" s="9">
        <v>0.01</v>
      </c>
      <c r="K40688" s="9">
        <v>0</v>
      </c>
      <c r="L40688" s="1">
        <v>36887</v>
      </c>
      <c r="M40688">
        <v>2000</v>
      </c>
    </row>
    <row r="40689" spans="1:13" x14ac:dyDescent="0.3">
      <c r="A40689" t="s">
        <v>32933</v>
      </c>
      <c r="B40689" t="s">
        <v>12</v>
      </c>
      <c r="C40689" t="s">
        <v>45</v>
      </c>
      <c r="D40689" t="s">
        <v>719</v>
      </c>
      <c r="E40689" t="s">
        <v>125</v>
      </c>
      <c r="L40689" s="1">
        <v>37244</v>
      </c>
      <c r="M40689">
        <v>2001</v>
      </c>
    </row>
    <row r="40690" spans="1:13" x14ac:dyDescent="0.3">
      <c r="A40690" t="s">
        <v>32933</v>
      </c>
      <c r="B40690" t="s">
        <v>27</v>
      </c>
      <c r="C40690" t="s">
        <v>45</v>
      </c>
      <c r="D40690" t="s">
        <v>7036</v>
      </c>
      <c r="E40690" t="s">
        <v>125</v>
      </c>
      <c r="L40690" s="1">
        <v>36557</v>
      </c>
      <c r="M40690">
        <v>2000</v>
      </c>
    </row>
    <row r="40691" spans="1:13" x14ac:dyDescent="0.3">
      <c r="A40691" t="s">
        <v>32934</v>
      </c>
      <c r="B40691" t="s">
        <v>124</v>
      </c>
      <c r="C40691" t="s">
        <v>30</v>
      </c>
      <c r="D40691" t="s">
        <v>168</v>
      </c>
      <c r="E40691" t="s">
        <v>7899</v>
      </c>
      <c r="F40691">
        <v>7.6</v>
      </c>
      <c r="G40691" s="9">
        <v>0.26</v>
      </c>
      <c r="H40691" s="9">
        <v>0.13</v>
      </c>
      <c r="I40691" s="9">
        <v>0.11</v>
      </c>
      <c r="J40691" s="9">
        <v>0.01</v>
      </c>
      <c r="K40691" s="9">
        <v>0.01</v>
      </c>
      <c r="L40691" s="1">
        <v>38460</v>
      </c>
      <c r="M40691">
        <v>2005</v>
      </c>
    </row>
    <row r="40692" spans="1:13" x14ac:dyDescent="0.3">
      <c r="A40692" t="s">
        <v>32935</v>
      </c>
      <c r="B40692" t="s">
        <v>383</v>
      </c>
      <c r="C40692" t="s">
        <v>30</v>
      </c>
      <c r="D40692" t="s">
        <v>231</v>
      </c>
      <c r="E40692" t="s">
        <v>8219</v>
      </c>
      <c r="L40692" s="1">
        <v>39034</v>
      </c>
      <c r="M40692">
        <v>2006</v>
      </c>
    </row>
    <row r="40693" spans="1:13" x14ac:dyDescent="0.3">
      <c r="A40693" t="s">
        <v>32936</v>
      </c>
      <c r="C40693" t="s">
        <v>45</v>
      </c>
      <c r="D40693" t="s">
        <v>603</v>
      </c>
      <c r="E40693" t="s">
        <v>603</v>
      </c>
      <c r="G40693" s="9">
        <v>1.18</v>
      </c>
      <c r="H40693" s="9">
        <v>1.1000000000000001</v>
      </c>
      <c r="J40693" s="9">
        <v>7.0000000000000007E-2</v>
      </c>
      <c r="K40693" s="9">
        <v>0.01</v>
      </c>
      <c r="L40693" s="1">
        <v>30317</v>
      </c>
      <c r="M40693">
        <v>1983</v>
      </c>
    </row>
    <row r="40694" spans="1:13" x14ac:dyDescent="0.3">
      <c r="A40694" t="s">
        <v>32936</v>
      </c>
      <c r="B40694" t="s">
        <v>1706</v>
      </c>
      <c r="C40694" t="s">
        <v>21</v>
      </c>
      <c r="D40694" t="s">
        <v>603</v>
      </c>
      <c r="E40694" t="s">
        <v>16</v>
      </c>
      <c r="L40694" s="1">
        <v>30682</v>
      </c>
      <c r="M40694">
        <v>1984</v>
      </c>
    </row>
    <row r="40695" spans="1:13" x14ac:dyDescent="0.3">
      <c r="A40695" t="s">
        <v>32936</v>
      </c>
      <c r="B40695" t="s">
        <v>2612</v>
      </c>
      <c r="C40695" t="s">
        <v>21</v>
      </c>
      <c r="D40695" t="s">
        <v>603</v>
      </c>
      <c r="E40695" t="s">
        <v>16</v>
      </c>
      <c r="L40695" s="1">
        <v>30256</v>
      </c>
      <c r="M40695">
        <v>1982</v>
      </c>
    </row>
    <row r="40696" spans="1:13" x14ac:dyDescent="0.3">
      <c r="A40696" t="s">
        <v>32936</v>
      </c>
      <c r="C40696" t="s">
        <v>45</v>
      </c>
      <c r="D40696" t="s">
        <v>603</v>
      </c>
      <c r="E40696" t="s">
        <v>574</v>
      </c>
      <c r="L40696" s="1">
        <v>30317</v>
      </c>
      <c r="M40696">
        <v>1983</v>
      </c>
    </row>
    <row r="40697" spans="1:13" x14ac:dyDescent="0.3">
      <c r="A40697" t="s">
        <v>32936</v>
      </c>
      <c r="B40697" t="s">
        <v>12</v>
      </c>
      <c r="C40697" t="s">
        <v>45</v>
      </c>
      <c r="D40697" t="s">
        <v>32937</v>
      </c>
      <c r="E40697" t="s">
        <v>32938</v>
      </c>
      <c r="L40697" s="1">
        <v>31413</v>
      </c>
      <c r="M40697">
        <v>1986</v>
      </c>
    </row>
    <row r="40698" spans="1:13" x14ac:dyDescent="0.3">
      <c r="A40698" t="s">
        <v>32936</v>
      </c>
      <c r="B40698" t="s">
        <v>1149</v>
      </c>
      <c r="C40698" t="s">
        <v>45</v>
      </c>
      <c r="D40698" t="s">
        <v>6936</v>
      </c>
      <c r="E40698" t="s">
        <v>1095</v>
      </c>
      <c r="L40698" s="1">
        <v>32143</v>
      </c>
      <c r="M40698">
        <v>1988</v>
      </c>
    </row>
    <row r="40699" spans="1:13" x14ac:dyDescent="0.3">
      <c r="A40699" t="s">
        <v>32939</v>
      </c>
      <c r="C40699" t="s">
        <v>45</v>
      </c>
      <c r="D40699" t="s">
        <v>603</v>
      </c>
      <c r="E40699" t="s">
        <v>603</v>
      </c>
      <c r="L40699" s="1">
        <v>31778</v>
      </c>
      <c r="M40699">
        <v>1987</v>
      </c>
    </row>
    <row r="40700" spans="1:13" x14ac:dyDescent="0.3">
      <c r="A40700" t="s">
        <v>32940</v>
      </c>
      <c r="B40700" t="s">
        <v>233</v>
      </c>
      <c r="C40700" t="s">
        <v>13</v>
      </c>
      <c r="D40700" t="s">
        <v>278</v>
      </c>
      <c r="E40700" t="s">
        <v>278</v>
      </c>
      <c r="L40700" s="1">
        <v>39847</v>
      </c>
      <c r="M40700">
        <v>2009</v>
      </c>
    </row>
    <row r="40701" spans="1:13" x14ac:dyDescent="0.3">
      <c r="A40701" t="s">
        <v>32941</v>
      </c>
      <c r="B40701" t="s">
        <v>75</v>
      </c>
      <c r="C40701" t="s">
        <v>24</v>
      </c>
      <c r="D40701" t="s">
        <v>610</v>
      </c>
      <c r="E40701" t="s">
        <v>610</v>
      </c>
      <c r="L40701" s="1">
        <v>37358</v>
      </c>
      <c r="M40701">
        <v>2002</v>
      </c>
    </row>
    <row r="40702" spans="1:13" x14ac:dyDescent="0.3">
      <c r="A40702" t="s">
        <v>32942</v>
      </c>
      <c r="B40702" t="s">
        <v>12</v>
      </c>
      <c r="C40702" t="s">
        <v>45</v>
      </c>
      <c r="D40702" t="s">
        <v>16</v>
      </c>
      <c r="E40702" t="s">
        <v>32943</v>
      </c>
      <c r="L40702" s="1"/>
    </row>
    <row r="40703" spans="1:13" x14ac:dyDescent="0.3">
      <c r="A40703" t="s">
        <v>32942</v>
      </c>
      <c r="B40703" t="s">
        <v>44</v>
      </c>
      <c r="C40703" t="s">
        <v>45</v>
      </c>
      <c r="D40703" t="s">
        <v>16</v>
      </c>
      <c r="E40703" t="s">
        <v>32944</v>
      </c>
      <c r="L40703" s="1"/>
    </row>
    <row r="40704" spans="1:13" x14ac:dyDescent="0.3">
      <c r="A40704" t="s">
        <v>32942</v>
      </c>
      <c r="B40704" t="s">
        <v>48</v>
      </c>
      <c r="C40704" t="s">
        <v>45</v>
      </c>
      <c r="D40704" t="s">
        <v>16</v>
      </c>
      <c r="E40704" t="s">
        <v>32944</v>
      </c>
      <c r="L40704" s="1"/>
    </row>
    <row r="40705" spans="1:13" x14ac:dyDescent="0.3">
      <c r="A40705" t="s">
        <v>32945</v>
      </c>
      <c r="B40705" t="s">
        <v>12</v>
      </c>
      <c r="C40705" t="s">
        <v>21</v>
      </c>
      <c r="D40705" t="s">
        <v>12470</v>
      </c>
      <c r="E40705" t="s">
        <v>16</v>
      </c>
      <c r="L40705" s="1">
        <v>40872</v>
      </c>
      <c r="M40705">
        <v>2011</v>
      </c>
    </row>
    <row r="40706" spans="1:13" x14ac:dyDescent="0.3">
      <c r="A40706" t="s">
        <v>32946</v>
      </c>
      <c r="B40706" t="s">
        <v>12</v>
      </c>
      <c r="C40706" t="s">
        <v>61</v>
      </c>
      <c r="D40706" t="s">
        <v>613</v>
      </c>
      <c r="E40706" t="s">
        <v>11510</v>
      </c>
      <c r="L40706" s="1">
        <v>32143</v>
      </c>
      <c r="M40706">
        <v>1988</v>
      </c>
    </row>
    <row r="40707" spans="1:13" x14ac:dyDescent="0.3">
      <c r="A40707" t="s">
        <v>32947</v>
      </c>
      <c r="B40707" t="s">
        <v>12</v>
      </c>
      <c r="C40707" t="s">
        <v>61</v>
      </c>
      <c r="D40707" t="s">
        <v>613</v>
      </c>
      <c r="E40707" t="s">
        <v>11510</v>
      </c>
      <c r="L40707" s="1">
        <v>33512</v>
      </c>
      <c r="M40707">
        <v>1991</v>
      </c>
    </row>
    <row r="40708" spans="1:13" x14ac:dyDescent="0.3">
      <c r="A40708" t="s">
        <v>32948</v>
      </c>
      <c r="B40708" t="s">
        <v>12</v>
      </c>
      <c r="C40708" t="s">
        <v>217</v>
      </c>
      <c r="D40708" t="s">
        <v>613</v>
      </c>
      <c r="E40708" t="s">
        <v>613</v>
      </c>
      <c r="L40708" s="1">
        <v>38975</v>
      </c>
      <c r="M40708">
        <v>2006</v>
      </c>
    </row>
    <row r="40709" spans="1:13" x14ac:dyDescent="0.3">
      <c r="A40709" t="s">
        <v>32949</v>
      </c>
      <c r="B40709" t="s">
        <v>12</v>
      </c>
      <c r="C40709" t="s">
        <v>61</v>
      </c>
      <c r="D40709" t="s">
        <v>613</v>
      </c>
      <c r="E40709" t="s">
        <v>11510</v>
      </c>
      <c r="L40709" s="1">
        <v>31778</v>
      </c>
      <c r="M40709">
        <v>1987</v>
      </c>
    </row>
    <row r="40710" spans="1:13" x14ac:dyDescent="0.3">
      <c r="A40710" t="s">
        <v>32950</v>
      </c>
      <c r="B40710" t="s">
        <v>72</v>
      </c>
      <c r="C40710" t="s">
        <v>217</v>
      </c>
      <c r="D40710" t="s">
        <v>608</v>
      </c>
      <c r="E40710" t="s">
        <v>11510</v>
      </c>
      <c r="L40710" s="1">
        <v>34972</v>
      </c>
      <c r="M40710">
        <v>1995</v>
      </c>
    </row>
    <row r="40711" spans="1:13" x14ac:dyDescent="0.3">
      <c r="A40711" t="s">
        <v>32950</v>
      </c>
      <c r="B40711" t="s">
        <v>12</v>
      </c>
      <c r="C40711" t="s">
        <v>217</v>
      </c>
      <c r="D40711" t="s">
        <v>613</v>
      </c>
      <c r="E40711" t="s">
        <v>613</v>
      </c>
      <c r="L40711" s="1">
        <v>34972</v>
      </c>
      <c r="M40711">
        <v>1995</v>
      </c>
    </row>
    <row r="40712" spans="1:13" x14ac:dyDescent="0.3">
      <c r="A40712" t="s">
        <v>32951</v>
      </c>
      <c r="B40712" t="s">
        <v>12</v>
      </c>
      <c r="C40712" t="s">
        <v>217</v>
      </c>
      <c r="D40712" t="s">
        <v>613</v>
      </c>
      <c r="E40712" t="s">
        <v>32952</v>
      </c>
      <c r="L40712" s="1">
        <v>35976</v>
      </c>
      <c r="M40712">
        <v>1998</v>
      </c>
    </row>
    <row r="40713" spans="1:13" x14ac:dyDescent="0.3">
      <c r="A40713" t="s">
        <v>32953</v>
      </c>
      <c r="B40713" t="s">
        <v>12</v>
      </c>
      <c r="C40713" t="s">
        <v>217</v>
      </c>
      <c r="D40713" t="s">
        <v>613</v>
      </c>
      <c r="E40713" t="s">
        <v>613</v>
      </c>
      <c r="L40713" s="1">
        <v>38079</v>
      </c>
      <c r="M40713">
        <v>2004</v>
      </c>
    </row>
    <row r="40714" spans="1:13" x14ac:dyDescent="0.3">
      <c r="A40714" t="s">
        <v>32954</v>
      </c>
      <c r="B40714" t="s">
        <v>12</v>
      </c>
      <c r="C40714" t="s">
        <v>21</v>
      </c>
      <c r="D40714" t="s">
        <v>12470</v>
      </c>
      <c r="E40714" t="s">
        <v>16</v>
      </c>
      <c r="L40714" s="1">
        <v>40438</v>
      </c>
      <c r="M40714">
        <v>2010</v>
      </c>
    </row>
    <row r="40715" spans="1:13" x14ac:dyDescent="0.3">
      <c r="A40715" t="s">
        <v>32955</v>
      </c>
      <c r="B40715" t="s">
        <v>12</v>
      </c>
      <c r="C40715" t="s">
        <v>18</v>
      </c>
      <c r="D40715" t="s">
        <v>12470</v>
      </c>
      <c r="E40715" t="s">
        <v>1665</v>
      </c>
      <c r="G40715" s="9">
        <v>0</v>
      </c>
      <c r="J40715" s="9">
        <v>0</v>
      </c>
      <c r="K40715" s="9">
        <v>0</v>
      </c>
      <c r="L40715" s="1">
        <v>40991</v>
      </c>
      <c r="M40715">
        <v>2012</v>
      </c>
    </row>
    <row r="40716" spans="1:13" x14ac:dyDescent="0.3">
      <c r="A40716" t="s">
        <v>32956</v>
      </c>
      <c r="B40716" t="s">
        <v>12</v>
      </c>
      <c r="C40716" t="s">
        <v>18</v>
      </c>
      <c r="D40716" t="s">
        <v>12470</v>
      </c>
      <c r="E40716" t="s">
        <v>12470</v>
      </c>
      <c r="L40716" s="1">
        <v>40872</v>
      </c>
      <c r="M40716">
        <v>2011</v>
      </c>
    </row>
    <row r="40717" spans="1:13" x14ac:dyDescent="0.3">
      <c r="A40717" t="s">
        <v>32957</v>
      </c>
      <c r="B40717" t="s">
        <v>439</v>
      </c>
      <c r="C40717" t="s">
        <v>61</v>
      </c>
      <c r="D40717" t="s">
        <v>610</v>
      </c>
      <c r="E40717" t="s">
        <v>610</v>
      </c>
      <c r="G40717" s="9">
        <v>0.06</v>
      </c>
      <c r="I40717" s="9">
        <v>0.06</v>
      </c>
      <c r="L40717" s="1">
        <v>34971</v>
      </c>
      <c r="M40717">
        <v>1995</v>
      </c>
    </row>
    <row r="40718" spans="1:13" x14ac:dyDescent="0.3">
      <c r="A40718" t="s">
        <v>32957</v>
      </c>
      <c r="B40718" t="s">
        <v>57</v>
      </c>
      <c r="C40718" t="s">
        <v>61</v>
      </c>
      <c r="D40718" t="s">
        <v>610</v>
      </c>
      <c r="E40718" t="s">
        <v>7207</v>
      </c>
      <c r="L40718" s="1">
        <v>35073</v>
      </c>
      <c r="M40718">
        <v>1996</v>
      </c>
    </row>
    <row r="40719" spans="1:13" x14ac:dyDescent="0.3">
      <c r="A40719" t="s">
        <v>32957</v>
      </c>
      <c r="B40719" t="s">
        <v>557</v>
      </c>
      <c r="C40719" t="s">
        <v>61</v>
      </c>
      <c r="D40719" t="s">
        <v>610</v>
      </c>
      <c r="E40719" t="s">
        <v>10935</v>
      </c>
      <c r="L40719" s="1">
        <v>35321</v>
      </c>
      <c r="M40719">
        <v>1996</v>
      </c>
    </row>
    <row r="40720" spans="1:13" x14ac:dyDescent="0.3">
      <c r="A40720" t="s">
        <v>32958</v>
      </c>
      <c r="B40720" t="s">
        <v>439</v>
      </c>
      <c r="C40720" t="s">
        <v>21</v>
      </c>
      <c r="D40720" t="s">
        <v>610</v>
      </c>
      <c r="E40720" t="s">
        <v>10935</v>
      </c>
      <c r="L40720" s="1">
        <v>34810</v>
      </c>
      <c r="M40720">
        <v>1995</v>
      </c>
    </row>
    <row r="40721" spans="1:13" x14ac:dyDescent="0.3">
      <c r="A40721" t="s">
        <v>32959</v>
      </c>
      <c r="B40721" t="s">
        <v>57</v>
      </c>
      <c r="C40721" t="s">
        <v>61</v>
      </c>
      <c r="D40721" t="s">
        <v>610</v>
      </c>
      <c r="E40721" t="s">
        <v>10935</v>
      </c>
      <c r="L40721" s="1">
        <v>35104</v>
      </c>
      <c r="M40721">
        <v>1996</v>
      </c>
    </row>
    <row r="40722" spans="1:13" x14ac:dyDescent="0.3">
      <c r="A40722" t="s">
        <v>32960</v>
      </c>
      <c r="B40722" t="s">
        <v>12</v>
      </c>
      <c r="C40722" t="s">
        <v>217</v>
      </c>
      <c r="D40722" t="s">
        <v>1826</v>
      </c>
      <c r="E40722" t="s">
        <v>777</v>
      </c>
      <c r="F40722">
        <v>5.4</v>
      </c>
      <c r="L40722" s="1">
        <v>36892</v>
      </c>
      <c r="M40722">
        <v>2001</v>
      </c>
    </row>
    <row r="40723" spans="1:13" x14ac:dyDescent="0.3">
      <c r="A40723" t="s">
        <v>32961</v>
      </c>
      <c r="B40723" t="s">
        <v>20</v>
      </c>
      <c r="C40723" t="s">
        <v>21</v>
      </c>
      <c r="D40723" t="s">
        <v>10828</v>
      </c>
      <c r="E40723" t="s">
        <v>16</v>
      </c>
      <c r="L40723" s="1">
        <v>41725</v>
      </c>
      <c r="M40723">
        <v>2014</v>
      </c>
    </row>
    <row r="40724" spans="1:13" x14ac:dyDescent="0.3">
      <c r="A40724" t="s">
        <v>32961</v>
      </c>
      <c r="B40724" t="s">
        <v>12</v>
      </c>
      <c r="C40724" t="s">
        <v>21</v>
      </c>
      <c r="D40724" t="s">
        <v>10828</v>
      </c>
      <c r="E40724" t="s">
        <v>16</v>
      </c>
      <c r="L40724" s="1">
        <v>41725</v>
      </c>
      <c r="M40724">
        <v>2014</v>
      </c>
    </row>
    <row r="40725" spans="1:13" x14ac:dyDescent="0.3">
      <c r="A40725" t="s">
        <v>32961</v>
      </c>
      <c r="B40725" t="s">
        <v>432</v>
      </c>
      <c r="C40725" t="s">
        <v>21</v>
      </c>
      <c r="D40725" t="s">
        <v>10828</v>
      </c>
      <c r="E40725" t="s">
        <v>16</v>
      </c>
      <c r="L40725" s="1">
        <v>41725</v>
      </c>
      <c r="M40725">
        <v>2014</v>
      </c>
    </row>
    <row r="40726" spans="1:13" x14ac:dyDescent="0.3">
      <c r="A40726" t="s">
        <v>32962</v>
      </c>
      <c r="B40726" t="s">
        <v>383</v>
      </c>
      <c r="C40726" t="s">
        <v>52</v>
      </c>
      <c r="D40726" t="s">
        <v>737</v>
      </c>
      <c r="E40726" t="s">
        <v>5191</v>
      </c>
      <c r="G40726" s="9">
        <v>0.24</v>
      </c>
      <c r="H40726" s="9">
        <v>0.17</v>
      </c>
      <c r="J40726" s="9">
        <v>0.06</v>
      </c>
      <c r="K40726" s="9">
        <v>0</v>
      </c>
      <c r="L40726" s="1">
        <v>37881</v>
      </c>
      <c r="M40726">
        <v>2003</v>
      </c>
    </row>
    <row r="40727" spans="1:13" x14ac:dyDescent="0.3">
      <c r="A40727" t="s">
        <v>32963</v>
      </c>
      <c r="B40727" t="s">
        <v>12</v>
      </c>
      <c r="C40727" t="s">
        <v>18</v>
      </c>
      <c r="D40727" t="s">
        <v>16</v>
      </c>
      <c r="E40727" t="s">
        <v>32964</v>
      </c>
      <c r="L40727" s="1"/>
    </row>
    <row r="40728" spans="1:13" x14ac:dyDescent="0.3">
      <c r="A40728" t="s">
        <v>32963</v>
      </c>
      <c r="B40728" t="s">
        <v>50</v>
      </c>
      <c r="C40728" t="s">
        <v>18</v>
      </c>
      <c r="D40728" t="s">
        <v>32964</v>
      </c>
      <c r="E40728" t="s">
        <v>32964</v>
      </c>
      <c r="L40728" s="1">
        <v>43083</v>
      </c>
      <c r="M40728">
        <v>2017</v>
      </c>
    </row>
    <row r="40729" spans="1:13" x14ac:dyDescent="0.3">
      <c r="A40729" t="s">
        <v>32965</v>
      </c>
      <c r="B40729" t="s">
        <v>72</v>
      </c>
      <c r="C40729" t="s">
        <v>61</v>
      </c>
      <c r="D40729" t="s">
        <v>543</v>
      </c>
      <c r="E40729" t="s">
        <v>32966</v>
      </c>
      <c r="L40729" s="1">
        <v>36526</v>
      </c>
      <c r="M40729">
        <v>2000</v>
      </c>
    </row>
    <row r="40730" spans="1:13" x14ac:dyDescent="0.3">
      <c r="A40730" t="s">
        <v>32967</v>
      </c>
      <c r="B40730" t="s">
        <v>87</v>
      </c>
      <c r="C40730" t="s">
        <v>37</v>
      </c>
      <c r="D40730" t="s">
        <v>16</v>
      </c>
      <c r="E40730" t="s">
        <v>246</v>
      </c>
      <c r="L40730" s="1"/>
    </row>
    <row r="40731" spans="1:13" x14ac:dyDescent="0.3">
      <c r="A40731" t="s">
        <v>32968</v>
      </c>
      <c r="B40731" t="s">
        <v>9284</v>
      </c>
      <c r="C40731" t="s">
        <v>52</v>
      </c>
      <c r="D40731" t="s">
        <v>16</v>
      </c>
      <c r="E40731" t="s">
        <v>32969</v>
      </c>
      <c r="L40731" s="1">
        <v>41827</v>
      </c>
      <c r="M40731">
        <v>2014</v>
      </c>
    </row>
    <row r="40732" spans="1:13" x14ac:dyDescent="0.3">
      <c r="A40732" t="s">
        <v>32968</v>
      </c>
      <c r="B40732" t="s">
        <v>33</v>
      </c>
      <c r="C40732" t="s">
        <v>52</v>
      </c>
      <c r="D40732" t="s">
        <v>16</v>
      </c>
      <c r="E40732" t="s">
        <v>32969</v>
      </c>
      <c r="L40732" s="1">
        <v>41827</v>
      </c>
      <c r="M40732">
        <v>2014</v>
      </c>
    </row>
    <row r="40733" spans="1:13" x14ac:dyDescent="0.3">
      <c r="A40733" t="s">
        <v>32970</v>
      </c>
      <c r="B40733" t="s">
        <v>64</v>
      </c>
      <c r="C40733" t="s">
        <v>30</v>
      </c>
      <c r="D40733" t="s">
        <v>58</v>
      </c>
      <c r="E40733" t="s">
        <v>58</v>
      </c>
      <c r="L40733" s="1">
        <v>40799</v>
      </c>
      <c r="M40733">
        <v>2011</v>
      </c>
    </row>
    <row r="40734" spans="1:13" x14ac:dyDescent="0.3">
      <c r="A40734" t="s">
        <v>32971</v>
      </c>
      <c r="B40734" t="s">
        <v>383</v>
      </c>
      <c r="C40734" t="s">
        <v>21</v>
      </c>
      <c r="D40734" t="s">
        <v>140</v>
      </c>
      <c r="E40734" t="s">
        <v>140</v>
      </c>
      <c r="G40734" s="9">
        <v>7.0000000000000007E-2</v>
      </c>
      <c r="H40734" s="9">
        <v>0.05</v>
      </c>
      <c r="J40734" s="9">
        <v>0.02</v>
      </c>
      <c r="K40734" s="9">
        <v>0</v>
      </c>
      <c r="L40734" s="1">
        <v>38585</v>
      </c>
      <c r="M40734">
        <v>2005</v>
      </c>
    </row>
    <row r="40735" spans="1:13" x14ac:dyDescent="0.3">
      <c r="A40735" t="s">
        <v>32972</v>
      </c>
      <c r="C40735" t="s">
        <v>137</v>
      </c>
      <c r="D40735" t="s">
        <v>7455</v>
      </c>
      <c r="E40735" t="s">
        <v>4866</v>
      </c>
      <c r="L40735" s="1">
        <v>28126</v>
      </c>
      <c r="M40735">
        <v>1977</v>
      </c>
    </row>
    <row r="40736" spans="1:13" x14ac:dyDescent="0.3">
      <c r="A40736" t="s">
        <v>32973</v>
      </c>
      <c r="B40736" t="s">
        <v>233</v>
      </c>
      <c r="C40736" t="s">
        <v>21</v>
      </c>
      <c r="D40736" t="s">
        <v>9235</v>
      </c>
      <c r="E40736" t="s">
        <v>9235</v>
      </c>
      <c r="L40736" s="1">
        <v>40357</v>
      </c>
      <c r="M40736">
        <v>2010</v>
      </c>
    </row>
    <row r="40737" spans="1:13" x14ac:dyDescent="0.3">
      <c r="A40737" t="s">
        <v>32974</v>
      </c>
      <c r="B40737" t="s">
        <v>233</v>
      </c>
      <c r="C40737" t="s">
        <v>21</v>
      </c>
      <c r="D40737" t="s">
        <v>9235</v>
      </c>
      <c r="E40737" t="s">
        <v>9235</v>
      </c>
      <c r="L40737" s="1">
        <v>39657</v>
      </c>
      <c r="M40737">
        <v>2008</v>
      </c>
    </row>
    <row r="40738" spans="1:13" x14ac:dyDescent="0.3">
      <c r="A40738" t="s">
        <v>32975</v>
      </c>
      <c r="B40738" t="s">
        <v>57</v>
      </c>
      <c r="C40738" t="s">
        <v>30</v>
      </c>
      <c r="D40738" t="s">
        <v>1410</v>
      </c>
      <c r="E40738" t="s">
        <v>3234</v>
      </c>
      <c r="G40738" s="9">
        <v>1.01</v>
      </c>
      <c r="H40738" s="9">
        <v>0.56000000000000005</v>
      </c>
      <c r="J40738" s="9">
        <v>0.38</v>
      </c>
      <c r="K40738" s="9">
        <v>7.0000000000000007E-2</v>
      </c>
      <c r="L40738" s="1">
        <v>36464</v>
      </c>
      <c r="M40738">
        <v>1999</v>
      </c>
    </row>
    <row r="40739" spans="1:13" x14ac:dyDescent="0.3">
      <c r="A40739" t="s">
        <v>32975</v>
      </c>
      <c r="B40739" t="s">
        <v>64</v>
      </c>
      <c r="C40739" t="s">
        <v>30</v>
      </c>
      <c r="D40739" t="s">
        <v>603</v>
      </c>
      <c r="E40739" t="s">
        <v>3234</v>
      </c>
      <c r="L40739" s="1">
        <v>40471</v>
      </c>
      <c r="M40739">
        <v>2010</v>
      </c>
    </row>
    <row r="40740" spans="1:13" x14ac:dyDescent="0.3">
      <c r="A40740" t="s">
        <v>32976</v>
      </c>
      <c r="B40740" t="s">
        <v>96</v>
      </c>
      <c r="C40740" t="s">
        <v>21</v>
      </c>
      <c r="D40740" t="s">
        <v>4939</v>
      </c>
      <c r="E40740" t="s">
        <v>4939</v>
      </c>
      <c r="L40740" s="1">
        <v>40142</v>
      </c>
      <c r="M40740">
        <v>2009</v>
      </c>
    </row>
    <row r="40741" spans="1:13" x14ac:dyDescent="0.3">
      <c r="A40741" t="s">
        <v>32976</v>
      </c>
      <c r="B40741" t="s">
        <v>233</v>
      </c>
      <c r="C40741" t="s">
        <v>21</v>
      </c>
      <c r="D40741" t="s">
        <v>4939</v>
      </c>
      <c r="E40741" t="s">
        <v>4939</v>
      </c>
      <c r="L40741" s="1">
        <v>40148</v>
      </c>
      <c r="M40741">
        <v>2009</v>
      </c>
    </row>
    <row r="40742" spans="1:13" x14ac:dyDescent="0.3">
      <c r="A40742" t="s">
        <v>32977</v>
      </c>
      <c r="B40742" t="s">
        <v>1056</v>
      </c>
      <c r="C40742" t="s">
        <v>137</v>
      </c>
      <c r="D40742" t="s">
        <v>16</v>
      </c>
      <c r="E40742" t="s">
        <v>8831</v>
      </c>
      <c r="L40742" s="1"/>
    </row>
    <row r="40743" spans="1:13" x14ac:dyDescent="0.3">
      <c r="A40743" t="s">
        <v>32978</v>
      </c>
      <c r="B40743" t="s">
        <v>124</v>
      </c>
      <c r="C40743" t="s">
        <v>18</v>
      </c>
      <c r="D40743" t="s">
        <v>459</v>
      </c>
      <c r="E40743" t="s">
        <v>4473</v>
      </c>
      <c r="G40743" s="9">
        <v>0.05</v>
      </c>
      <c r="J40743" s="9">
        <v>0.04</v>
      </c>
      <c r="K40743" s="9">
        <v>0.01</v>
      </c>
      <c r="L40743" s="1">
        <v>39232</v>
      </c>
      <c r="M40743">
        <v>2007</v>
      </c>
    </row>
    <row r="40744" spans="1:13" x14ac:dyDescent="0.3">
      <c r="A40744" t="s">
        <v>32979</v>
      </c>
      <c r="B40744" t="s">
        <v>124</v>
      </c>
      <c r="C40744" t="s">
        <v>18</v>
      </c>
      <c r="D40744" t="s">
        <v>108</v>
      </c>
      <c r="E40744" t="s">
        <v>4473</v>
      </c>
      <c r="G40744" s="9">
        <v>0.32</v>
      </c>
      <c r="H40744" s="9">
        <v>0.21</v>
      </c>
      <c r="J40744" s="9">
        <v>0.09</v>
      </c>
      <c r="K40744" s="9">
        <v>0.02</v>
      </c>
      <c r="L40744" s="1">
        <v>40232</v>
      </c>
      <c r="M40744">
        <v>2010</v>
      </c>
    </row>
    <row r="40745" spans="1:13" x14ac:dyDescent="0.3">
      <c r="A40745" t="s">
        <v>32979</v>
      </c>
      <c r="B40745" t="s">
        <v>122</v>
      </c>
      <c r="C40745" t="s">
        <v>18</v>
      </c>
      <c r="D40745" t="s">
        <v>108</v>
      </c>
      <c r="E40745" t="s">
        <v>4473</v>
      </c>
      <c r="G40745" s="9">
        <v>0.08</v>
      </c>
      <c r="H40745" s="9">
        <v>0.03</v>
      </c>
      <c r="J40745" s="9">
        <v>0.04</v>
      </c>
      <c r="K40745" s="9">
        <v>0.01</v>
      </c>
      <c r="L40745" s="1">
        <v>40232</v>
      </c>
      <c r="M40745">
        <v>2010</v>
      </c>
    </row>
    <row r="40746" spans="1:13" x14ac:dyDescent="0.3">
      <c r="A40746" t="s">
        <v>32979</v>
      </c>
      <c r="B40746" t="s">
        <v>12</v>
      </c>
      <c r="C40746" t="s">
        <v>18</v>
      </c>
      <c r="D40746" t="s">
        <v>108</v>
      </c>
      <c r="E40746" t="s">
        <v>4473</v>
      </c>
      <c r="G40746" s="9">
        <v>0.01</v>
      </c>
      <c r="J40746" s="9">
        <v>0.01</v>
      </c>
      <c r="K40746" s="9">
        <v>0</v>
      </c>
      <c r="L40746" s="1">
        <v>40232</v>
      </c>
      <c r="M40746">
        <v>2010</v>
      </c>
    </row>
    <row r="40747" spans="1:13" x14ac:dyDescent="0.3">
      <c r="A40747" t="s">
        <v>32980</v>
      </c>
      <c r="B40747" t="s">
        <v>124</v>
      </c>
      <c r="C40747" t="s">
        <v>18</v>
      </c>
      <c r="D40747" t="s">
        <v>459</v>
      </c>
      <c r="E40747" t="s">
        <v>4473</v>
      </c>
      <c r="G40747" s="9">
        <v>0.05</v>
      </c>
      <c r="H40747" s="9">
        <v>0.05</v>
      </c>
      <c r="K40747" s="9">
        <v>0</v>
      </c>
      <c r="L40747" s="1">
        <v>39784</v>
      </c>
      <c r="M40747">
        <v>2008</v>
      </c>
    </row>
    <row r="40748" spans="1:13" x14ac:dyDescent="0.3">
      <c r="A40748" t="s">
        <v>32981</v>
      </c>
      <c r="B40748" t="s">
        <v>12</v>
      </c>
      <c r="C40748" t="s">
        <v>30</v>
      </c>
      <c r="D40748" t="s">
        <v>16</v>
      </c>
      <c r="E40748" t="s">
        <v>21849</v>
      </c>
      <c r="L40748" s="1"/>
    </row>
    <row r="40749" spans="1:13" x14ac:dyDescent="0.3">
      <c r="A40749" t="s">
        <v>32982</v>
      </c>
      <c r="B40749" t="s">
        <v>124</v>
      </c>
      <c r="C40749" t="s">
        <v>18</v>
      </c>
      <c r="D40749" t="s">
        <v>316</v>
      </c>
      <c r="E40749" t="s">
        <v>4813</v>
      </c>
      <c r="G40749" s="9">
        <v>0.02</v>
      </c>
      <c r="H40749" s="9">
        <v>0.02</v>
      </c>
      <c r="J40749" s="9">
        <v>0</v>
      </c>
      <c r="K40749" s="9">
        <v>0</v>
      </c>
      <c r="L40749" s="1">
        <v>39636</v>
      </c>
      <c r="M40749">
        <v>2008</v>
      </c>
    </row>
    <row r="40750" spans="1:13" x14ac:dyDescent="0.3">
      <c r="A40750" t="s">
        <v>32983</v>
      </c>
      <c r="B40750" t="s">
        <v>12</v>
      </c>
      <c r="C40750" t="s">
        <v>21</v>
      </c>
      <c r="D40750" t="s">
        <v>16</v>
      </c>
      <c r="E40750" t="s">
        <v>32984</v>
      </c>
      <c r="L40750" s="1">
        <v>40788</v>
      </c>
      <c r="M40750">
        <v>2011</v>
      </c>
    </row>
    <row r="40751" spans="1:13" x14ac:dyDescent="0.3">
      <c r="A40751" t="s">
        <v>32985</v>
      </c>
      <c r="B40751" t="s">
        <v>29</v>
      </c>
      <c r="C40751" t="s">
        <v>13</v>
      </c>
      <c r="D40751" t="s">
        <v>168</v>
      </c>
      <c r="E40751" t="s">
        <v>23927</v>
      </c>
      <c r="F40751">
        <v>7.5</v>
      </c>
      <c r="G40751" s="9">
        <v>0.55000000000000004</v>
      </c>
      <c r="H40751" s="9">
        <v>0.2</v>
      </c>
      <c r="I40751" s="9">
        <v>0.17</v>
      </c>
      <c r="J40751" s="9">
        <v>0.16</v>
      </c>
      <c r="K40751" s="9">
        <v>0.03</v>
      </c>
      <c r="L40751" s="1">
        <v>42769</v>
      </c>
      <c r="M40751">
        <v>2017</v>
      </c>
    </row>
    <row r="40752" spans="1:13" x14ac:dyDescent="0.3">
      <c r="A40752" t="s">
        <v>32986</v>
      </c>
      <c r="B40752" t="s">
        <v>57</v>
      </c>
      <c r="C40752" t="s">
        <v>275</v>
      </c>
      <c r="D40752" t="s">
        <v>887</v>
      </c>
      <c r="E40752" t="s">
        <v>12847</v>
      </c>
      <c r="L40752" s="1">
        <v>37217</v>
      </c>
      <c r="M40752">
        <v>2001</v>
      </c>
    </row>
    <row r="40753" spans="1:13" x14ac:dyDescent="0.3">
      <c r="A40753" t="s">
        <v>32987</v>
      </c>
      <c r="B40753" t="s">
        <v>50</v>
      </c>
      <c r="C40753" t="s">
        <v>137</v>
      </c>
      <c r="D40753" t="s">
        <v>1999</v>
      </c>
      <c r="E40753" t="s">
        <v>1999</v>
      </c>
      <c r="L40753" s="1">
        <v>43151</v>
      </c>
      <c r="M40753">
        <v>2018</v>
      </c>
    </row>
    <row r="40754" spans="1:13" x14ac:dyDescent="0.3">
      <c r="A40754" t="s">
        <v>32988</v>
      </c>
      <c r="B40754" t="s">
        <v>72</v>
      </c>
      <c r="C40754" t="s">
        <v>137</v>
      </c>
      <c r="D40754" t="s">
        <v>32989</v>
      </c>
      <c r="E40754" t="s">
        <v>32989</v>
      </c>
      <c r="L40754" s="1">
        <v>29587</v>
      </c>
      <c r="M40754">
        <v>1981</v>
      </c>
    </row>
    <row r="40755" spans="1:13" x14ac:dyDescent="0.3">
      <c r="A40755" t="s">
        <v>32990</v>
      </c>
      <c r="B40755" t="s">
        <v>50</v>
      </c>
      <c r="C40755" t="s">
        <v>137</v>
      </c>
      <c r="D40755" t="s">
        <v>1558</v>
      </c>
      <c r="E40755" t="s">
        <v>32991</v>
      </c>
      <c r="L40755" s="1">
        <v>43146</v>
      </c>
      <c r="M40755">
        <v>2018</v>
      </c>
    </row>
    <row r="40756" spans="1:13" x14ac:dyDescent="0.3">
      <c r="A40756" t="s">
        <v>32992</v>
      </c>
      <c r="B40756" t="s">
        <v>239</v>
      </c>
      <c r="C40756" t="s">
        <v>137</v>
      </c>
      <c r="D40756" t="s">
        <v>8378</v>
      </c>
      <c r="E40756" t="s">
        <v>3041</v>
      </c>
      <c r="L40756" s="1">
        <v>37554</v>
      </c>
      <c r="M40756">
        <v>2002</v>
      </c>
    </row>
    <row r="40757" spans="1:13" x14ac:dyDescent="0.3">
      <c r="A40757" t="s">
        <v>32993</v>
      </c>
      <c r="B40757" t="s">
        <v>122</v>
      </c>
      <c r="C40757" t="s">
        <v>137</v>
      </c>
      <c r="D40757" t="s">
        <v>1820</v>
      </c>
      <c r="E40757" t="s">
        <v>3464</v>
      </c>
      <c r="G40757" s="9">
        <v>0.05</v>
      </c>
      <c r="H40757" s="9">
        <v>0.04</v>
      </c>
      <c r="K40757" s="9">
        <v>0</v>
      </c>
      <c r="L40757" s="1">
        <v>39973</v>
      </c>
      <c r="M40757">
        <v>2009</v>
      </c>
    </row>
    <row r="40758" spans="1:13" x14ac:dyDescent="0.3">
      <c r="A40758" t="s">
        <v>32993</v>
      </c>
      <c r="B40758" t="s">
        <v>12</v>
      </c>
      <c r="C40758" t="s">
        <v>137</v>
      </c>
      <c r="D40758" t="s">
        <v>1820</v>
      </c>
      <c r="E40758" t="s">
        <v>3464</v>
      </c>
      <c r="L40758" s="1">
        <v>39990</v>
      </c>
      <c r="M40758">
        <v>2009</v>
      </c>
    </row>
    <row r="40759" spans="1:13" x14ac:dyDescent="0.3">
      <c r="A40759" t="s">
        <v>32993</v>
      </c>
      <c r="B40759" t="s">
        <v>64</v>
      </c>
      <c r="C40759" t="s">
        <v>137</v>
      </c>
      <c r="D40759" t="s">
        <v>3464</v>
      </c>
      <c r="E40759" t="s">
        <v>3464</v>
      </c>
      <c r="L40759" s="1">
        <v>40701</v>
      </c>
      <c r="M40759">
        <v>2011</v>
      </c>
    </row>
    <row r="40760" spans="1:13" x14ac:dyDescent="0.3">
      <c r="A40760" t="s">
        <v>32993</v>
      </c>
      <c r="B40760" t="s">
        <v>82</v>
      </c>
      <c r="C40760" t="s">
        <v>137</v>
      </c>
      <c r="D40760" t="s">
        <v>16</v>
      </c>
      <c r="E40760" t="s">
        <v>32994</v>
      </c>
      <c r="L40760" s="1"/>
    </row>
    <row r="40761" spans="1:13" x14ac:dyDescent="0.3">
      <c r="A40761" t="s">
        <v>32995</v>
      </c>
      <c r="B40761" t="s">
        <v>33</v>
      </c>
      <c r="C40761" t="s">
        <v>21</v>
      </c>
      <c r="D40761" t="s">
        <v>32996</v>
      </c>
      <c r="E40761" t="s">
        <v>16</v>
      </c>
      <c r="L40761" s="1">
        <v>41493</v>
      </c>
      <c r="M40761">
        <v>2013</v>
      </c>
    </row>
    <row r="40762" spans="1:13" x14ac:dyDescent="0.3">
      <c r="A40762" t="s">
        <v>32995</v>
      </c>
      <c r="B40762" t="s">
        <v>1834</v>
      </c>
      <c r="C40762" t="s">
        <v>21</v>
      </c>
      <c r="D40762" t="s">
        <v>32996</v>
      </c>
      <c r="E40762" t="s">
        <v>16</v>
      </c>
      <c r="L40762" s="1">
        <v>40928</v>
      </c>
      <c r="M40762">
        <v>2012</v>
      </c>
    </row>
    <row r="40763" spans="1:13" x14ac:dyDescent="0.3">
      <c r="A40763" t="s">
        <v>32997</v>
      </c>
      <c r="B40763" t="s">
        <v>12</v>
      </c>
      <c r="C40763" t="s">
        <v>18</v>
      </c>
      <c r="D40763" t="s">
        <v>32998</v>
      </c>
      <c r="E40763" t="s">
        <v>32998</v>
      </c>
      <c r="L40763" s="1">
        <v>41565</v>
      </c>
      <c r="M40763">
        <v>2013</v>
      </c>
    </row>
    <row r="40764" spans="1:13" x14ac:dyDescent="0.3">
      <c r="A40764" t="s">
        <v>32999</v>
      </c>
      <c r="B40764" t="s">
        <v>26</v>
      </c>
      <c r="C40764" t="s">
        <v>37</v>
      </c>
      <c r="D40764" t="s">
        <v>1517</v>
      </c>
      <c r="E40764" t="s">
        <v>1517</v>
      </c>
      <c r="L40764" s="1">
        <v>32295</v>
      </c>
      <c r="M40764">
        <v>1988</v>
      </c>
    </row>
    <row r="40765" spans="1:13" x14ac:dyDescent="0.3">
      <c r="A40765" t="s">
        <v>32999</v>
      </c>
      <c r="B40765" t="s">
        <v>72</v>
      </c>
      <c r="C40765" t="s">
        <v>37</v>
      </c>
      <c r="D40765" t="s">
        <v>1517</v>
      </c>
      <c r="E40765" t="s">
        <v>1517</v>
      </c>
      <c r="L40765" s="1">
        <v>32295</v>
      </c>
      <c r="M40765">
        <v>1988</v>
      </c>
    </row>
    <row r="40766" spans="1:13" x14ac:dyDescent="0.3">
      <c r="A40766" t="s">
        <v>33000</v>
      </c>
      <c r="B40766" t="s">
        <v>12</v>
      </c>
      <c r="C40766" t="s">
        <v>37</v>
      </c>
      <c r="D40766" t="s">
        <v>165</v>
      </c>
      <c r="E40766" t="s">
        <v>2615</v>
      </c>
      <c r="L40766" s="1">
        <v>37162</v>
      </c>
      <c r="M40766">
        <v>2001</v>
      </c>
    </row>
    <row r="40767" spans="1:13" x14ac:dyDescent="0.3">
      <c r="A40767" t="s">
        <v>33001</v>
      </c>
      <c r="B40767" t="s">
        <v>50</v>
      </c>
      <c r="C40767" t="s">
        <v>61</v>
      </c>
      <c r="D40767" t="s">
        <v>5429</v>
      </c>
      <c r="E40767" t="s">
        <v>33002</v>
      </c>
      <c r="L40767" s="1">
        <v>43435</v>
      </c>
      <c r="M40767">
        <v>2018</v>
      </c>
    </row>
    <row r="40768" spans="1:13" x14ac:dyDescent="0.3">
      <c r="A40768" t="s">
        <v>33003</v>
      </c>
      <c r="B40768" t="s">
        <v>122</v>
      </c>
      <c r="C40768" t="s">
        <v>137</v>
      </c>
      <c r="D40768" t="s">
        <v>3085</v>
      </c>
      <c r="E40768" t="s">
        <v>10279</v>
      </c>
      <c r="G40768" s="9">
        <v>0.05</v>
      </c>
      <c r="H40768" s="9">
        <v>0.04</v>
      </c>
      <c r="J40768" s="9">
        <v>0</v>
      </c>
      <c r="K40768" s="9">
        <v>0</v>
      </c>
      <c r="L40768" s="1">
        <v>39330</v>
      </c>
      <c r="M40768">
        <v>2007</v>
      </c>
    </row>
    <row r="40769" spans="1:13" x14ac:dyDescent="0.3">
      <c r="A40769" t="s">
        <v>33004</v>
      </c>
      <c r="B40769" t="s">
        <v>233</v>
      </c>
      <c r="C40769" t="s">
        <v>137</v>
      </c>
      <c r="D40769" t="s">
        <v>2348</v>
      </c>
      <c r="E40769" t="s">
        <v>6621</v>
      </c>
      <c r="L40769" s="1">
        <v>39811</v>
      </c>
      <c r="M40769">
        <v>2008</v>
      </c>
    </row>
    <row r="40770" spans="1:13" x14ac:dyDescent="0.3">
      <c r="A40770" t="s">
        <v>33005</v>
      </c>
      <c r="B40770" t="s">
        <v>12</v>
      </c>
      <c r="C40770" t="s">
        <v>37</v>
      </c>
      <c r="D40770" t="s">
        <v>951</v>
      </c>
      <c r="E40770" t="s">
        <v>951</v>
      </c>
      <c r="L40770" s="1">
        <v>33239</v>
      </c>
      <c r="M40770">
        <v>1991</v>
      </c>
    </row>
    <row r="40771" spans="1:13" x14ac:dyDescent="0.3">
      <c r="A40771" t="s">
        <v>33005</v>
      </c>
      <c r="B40771" t="s">
        <v>72</v>
      </c>
      <c r="C40771" t="s">
        <v>37</v>
      </c>
      <c r="D40771" t="s">
        <v>1517</v>
      </c>
      <c r="E40771" t="s">
        <v>1517</v>
      </c>
      <c r="L40771" s="1">
        <v>33239</v>
      </c>
      <c r="M40771">
        <v>1991</v>
      </c>
    </row>
    <row r="40772" spans="1:13" x14ac:dyDescent="0.3">
      <c r="A40772" t="s">
        <v>33006</v>
      </c>
      <c r="C40772" t="s">
        <v>52</v>
      </c>
      <c r="D40772" t="s">
        <v>610</v>
      </c>
      <c r="E40772" t="s">
        <v>610</v>
      </c>
      <c r="L40772" s="1">
        <v>29952</v>
      </c>
      <c r="M40772">
        <v>1982</v>
      </c>
    </row>
    <row r="40773" spans="1:13" x14ac:dyDescent="0.3">
      <c r="A40773" t="s">
        <v>22061</v>
      </c>
      <c r="B40773" t="s">
        <v>233</v>
      </c>
      <c r="C40773" t="s">
        <v>30</v>
      </c>
      <c r="D40773" t="s">
        <v>6514</v>
      </c>
      <c r="E40773" t="s">
        <v>6514</v>
      </c>
      <c r="F40773">
        <v>5.6</v>
      </c>
      <c r="L40773" s="1">
        <v>39580</v>
      </c>
      <c r="M40773">
        <v>2008</v>
      </c>
    </row>
    <row r="40774" spans="1:13" x14ac:dyDescent="0.3">
      <c r="A40774" t="s">
        <v>33007</v>
      </c>
      <c r="B40774" t="s">
        <v>233</v>
      </c>
      <c r="C40774" t="s">
        <v>30</v>
      </c>
      <c r="D40774" t="s">
        <v>2348</v>
      </c>
      <c r="E40774" t="s">
        <v>312</v>
      </c>
      <c r="L40774" s="1">
        <v>39895</v>
      </c>
      <c r="M40774">
        <v>2009</v>
      </c>
    </row>
    <row r="40775" spans="1:13" x14ac:dyDescent="0.3">
      <c r="A40775" t="s">
        <v>33008</v>
      </c>
      <c r="B40775" t="s">
        <v>728</v>
      </c>
      <c r="C40775" t="s">
        <v>24</v>
      </c>
      <c r="D40775" t="s">
        <v>6576</v>
      </c>
      <c r="E40775" t="s">
        <v>6576</v>
      </c>
      <c r="L40775" s="1">
        <v>33292</v>
      </c>
      <c r="M40775">
        <v>1991</v>
      </c>
    </row>
    <row r="40776" spans="1:13" x14ac:dyDescent="0.3">
      <c r="A40776" t="s">
        <v>33009</v>
      </c>
      <c r="B40776" t="s">
        <v>557</v>
      </c>
      <c r="C40776" t="s">
        <v>217</v>
      </c>
      <c r="D40776" t="s">
        <v>30211</v>
      </c>
      <c r="E40776" t="s">
        <v>30211</v>
      </c>
      <c r="L40776" s="1">
        <v>35370</v>
      </c>
      <c r="M40776">
        <v>1996</v>
      </c>
    </row>
    <row r="40777" spans="1:13" x14ac:dyDescent="0.3">
      <c r="A40777" t="s">
        <v>33010</v>
      </c>
      <c r="B40777" t="s">
        <v>90</v>
      </c>
      <c r="C40777" t="s">
        <v>21</v>
      </c>
      <c r="D40777" t="s">
        <v>28087</v>
      </c>
      <c r="E40777" t="s">
        <v>28087</v>
      </c>
      <c r="L40777" s="1">
        <v>41815</v>
      </c>
      <c r="M40777">
        <v>2014</v>
      </c>
    </row>
    <row r="40778" spans="1:13" x14ac:dyDescent="0.3">
      <c r="A40778" t="s">
        <v>33010</v>
      </c>
      <c r="B40778" t="s">
        <v>33</v>
      </c>
      <c r="C40778" t="s">
        <v>21</v>
      </c>
      <c r="D40778" t="s">
        <v>28087</v>
      </c>
      <c r="E40778" t="s">
        <v>28087</v>
      </c>
      <c r="L40778" s="1">
        <v>41815</v>
      </c>
      <c r="M40778">
        <v>2014</v>
      </c>
    </row>
    <row r="40779" spans="1:13" x14ac:dyDescent="0.3">
      <c r="A40779" t="s">
        <v>33011</v>
      </c>
      <c r="B40779" t="s">
        <v>124</v>
      </c>
      <c r="C40779" t="s">
        <v>18</v>
      </c>
      <c r="D40779" t="s">
        <v>1652</v>
      </c>
      <c r="E40779" t="s">
        <v>1653</v>
      </c>
      <c r="G40779" s="9">
        <v>0.06</v>
      </c>
      <c r="H40779" s="9">
        <v>0.06</v>
      </c>
      <c r="K40779" s="9">
        <v>0</v>
      </c>
      <c r="L40779" s="1">
        <v>39727</v>
      </c>
      <c r="M40779">
        <v>2008</v>
      </c>
    </row>
    <row r="40780" spans="1:13" x14ac:dyDescent="0.3">
      <c r="A40780" t="s">
        <v>33012</v>
      </c>
      <c r="B40780" t="s">
        <v>124</v>
      </c>
      <c r="C40780" t="s">
        <v>18</v>
      </c>
      <c r="D40780" t="s">
        <v>1652</v>
      </c>
      <c r="E40780" t="s">
        <v>1653</v>
      </c>
      <c r="G40780" s="9">
        <v>0.03</v>
      </c>
      <c r="I40780" s="9">
        <v>0.03</v>
      </c>
      <c r="L40780" s="1">
        <v>39562</v>
      </c>
      <c r="M40780">
        <v>2008</v>
      </c>
    </row>
    <row r="40781" spans="1:13" x14ac:dyDescent="0.3">
      <c r="A40781" t="s">
        <v>33013</v>
      </c>
      <c r="B40781" t="s">
        <v>96</v>
      </c>
      <c r="C40781" t="s">
        <v>52</v>
      </c>
      <c r="D40781" t="s">
        <v>18462</v>
      </c>
      <c r="E40781" t="s">
        <v>18462</v>
      </c>
      <c r="L40781" s="1">
        <v>40154</v>
      </c>
      <c r="M40781">
        <v>2009</v>
      </c>
    </row>
    <row r="40782" spans="1:13" x14ac:dyDescent="0.3">
      <c r="A40782" t="s">
        <v>33014</v>
      </c>
      <c r="B40782" t="s">
        <v>96</v>
      </c>
      <c r="C40782" t="s">
        <v>45</v>
      </c>
      <c r="D40782" t="s">
        <v>18462</v>
      </c>
      <c r="E40782" t="s">
        <v>18460</v>
      </c>
      <c r="L40782" s="1">
        <v>40371</v>
      </c>
      <c r="M40782">
        <v>2010</v>
      </c>
    </row>
    <row r="40783" spans="1:13" x14ac:dyDescent="0.3">
      <c r="A40783" t="s">
        <v>33015</v>
      </c>
      <c r="B40783" t="s">
        <v>107</v>
      </c>
      <c r="C40783" t="s">
        <v>30</v>
      </c>
      <c r="D40783" t="s">
        <v>281</v>
      </c>
      <c r="E40783" t="s">
        <v>7919</v>
      </c>
      <c r="L40783" s="1">
        <v>40009</v>
      </c>
      <c r="M40783">
        <v>2009</v>
      </c>
    </row>
    <row r="40784" spans="1:13" x14ac:dyDescent="0.3">
      <c r="A40784" t="s">
        <v>33016</v>
      </c>
      <c r="B40784" t="s">
        <v>124</v>
      </c>
      <c r="C40784" t="s">
        <v>52</v>
      </c>
      <c r="D40784" t="s">
        <v>162</v>
      </c>
      <c r="E40784" t="s">
        <v>3597</v>
      </c>
      <c r="L40784" s="1">
        <v>40267</v>
      </c>
      <c r="M40784">
        <v>2010</v>
      </c>
    </row>
    <row r="40785" spans="1:13" x14ac:dyDescent="0.3">
      <c r="A40785" t="s">
        <v>33016</v>
      </c>
      <c r="B40785" t="s">
        <v>124</v>
      </c>
      <c r="C40785" t="s">
        <v>21</v>
      </c>
      <c r="D40785" t="s">
        <v>162</v>
      </c>
      <c r="E40785" t="s">
        <v>33017</v>
      </c>
      <c r="L40785" s="1">
        <v>39885</v>
      </c>
      <c r="M40785">
        <v>2009</v>
      </c>
    </row>
    <row r="40786" spans="1:13" x14ac:dyDescent="0.3">
      <c r="A40786" t="s">
        <v>33018</v>
      </c>
      <c r="B40786" t="s">
        <v>96</v>
      </c>
      <c r="C40786" t="s">
        <v>30</v>
      </c>
      <c r="D40786" t="s">
        <v>6514</v>
      </c>
      <c r="E40786" t="s">
        <v>6514</v>
      </c>
      <c r="L40786" s="1">
        <v>40049</v>
      </c>
      <c r="M40786">
        <v>2009</v>
      </c>
    </row>
    <row r="40787" spans="1:13" x14ac:dyDescent="0.3">
      <c r="A40787" t="s">
        <v>33019</v>
      </c>
      <c r="B40787" t="s">
        <v>101</v>
      </c>
      <c r="C40787" t="s">
        <v>30</v>
      </c>
      <c r="D40787" t="s">
        <v>2700</v>
      </c>
      <c r="E40787" t="s">
        <v>2700</v>
      </c>
      <c r="G40787" s="9">
        <v>0.04</v>
      </c>
      <c r="H40787" s="9">
        <v>0.04</v>
      </c>
      <c r="K40787" s="9">
        <v>0</v>
      </c>
      <c r="L40787" s="1">
        <v>39401</v>
      </c>
      <c r="M40787">
        <v>2007</v>
      </c>
    </row>
    <row r="40788" spans="1:13" x14ac:dyDescent="0.3">
      <c r="A40788" t="s">
        <v>33020</v>
      </c>
      <c r="B40788" t="s">
        <v>101</v>
      </c>
      <c r="C40788" t="s">
        <v>21</v>
      </c>
      <c r="D40788" t="s">
        <v>2700</v>
      </c>
      <c r="E40788" t="s">
        <v>2700</v>
      </c>
      <c r="G40788" s="9">
        <v>0.03</v>
      </c>
      <c r="H40788" s="9">
        <v>0.03</v>
      </c>
      <c r="K40788" s="9">
        <v>0</v>
      </c>
      <c r="L40788" s="1">
        <v>39899</v>
      </c>
      <c r="M40788">
        <v>2009</v>
      </c>
    </row>
    <row r="40789" spans="1:13" x14ac:dyDescent="0.3">
      <c r="A40789" t="s">
        <v>33021</v>
      </c>
      <c r="B40789" t="s">
        <v>101</v>
      </c>
      <c r="C40789" t="s">
        <v>21</v>
      </c>
      <c r="D40789" t="s">
        <v>281</v>
      </c>
      <c r="E40789" t="s">
        <v>2700</v>
      </c>
      <c r="L40789" s="1">
        <v>40332</v>
      </c>
      <c r="M40789">
        <v>2010</v>
      </c>
    </row>
    <row r="40790" spans="1:13" x14ac:dyDescent="0.3">
      <c r="A40790" t="s">
        <v>33022</v>
      </c>
      <c r="B40790" t="s">
        <v>101</v>
      </c>
      <c r="C40790" t="s">
        <v>21</v>
      </c>
      <c r="D40790" t="s">
        <v>2700</v>
      </c>
      <c r="E40790" t="s">
        <v>2700</v>
      </c>
      <c r="G40790" s="9">
        <v>0.02</v>
      </c>
      <c r="J40790" s="9">
        <v>0.02</v>
      </c>
      <c r="K40790" s="9">
        <v>0</v>
      </c>
      <c r="L40790" s="1">
        <v>40592</v>
      </c>
      <c r="M40790">
        <v>2011</v>
      </c>
    </row>
    <row r="40791" spans="1:13" x14ac:dyDescent="0.3">
      <c r="A40791" t="s">
        <v>33023</v>
      </c>
      <c r="B40791" t="s">
        <v>75</v>
      </c>
      <c r="C40791" t="s">
        <v>30</v>
      </c>
      <c r="D40791" t="s">
        <v>2700</v>
      </c>
      <c r="E40791" t="s">
        <v>2700</v>
      </c>
      <c r="L40791" s="1">
        <v>39401</v>
      </c>
      <c r="M40791">
        <v>2007</v>
      </c>
    </row>
    <row r="40792" spans="1:13" x14ac:dyDescent="0.3">
      <c r="A40792" t="s">
        <v>33024</v>
      </c>
      <c r="B40792" t="s">
        <v>101</v>
      </c>
      <c r="C40792" t="s">
        <v>21</v>
      </c>
      <c r="D40792" t="s">
        <v>205</v>
      </c>
      <c r="E40792" t="s">
        <v>2700</v>
      </c>
      <c r="G40792" s="9">
        <v>0.02</v>
      </c>
      <c r="J40792" s="9">
        <v>0.02</v>
      </c>
      <c r="K40792" s="9">
        <v>0</v>
      </c>
      <c r="L40792" s="1">
        <v>40613</v>
      </c>
      <c r="M40792">
        <v>2011</v>
      </c>
    </row>
    <row r="40793" spans="1:13" x14ac:dyDescent="0.3">
      <c r="A40793" t="s">
        <v>33024</v>
      </c>
      <c r="B40793" t="s">
        <v>75</v>
      </c>
      <c r="C40793" t="s">
        <v>21</v>
      </c>
      <c r="D40793" t="s">
        <v>2700</v>
      </c>
      <c r="E40793" t="s">
        <v>2700</v>
      </c>
      <c r="L40793" s="1">
        <v>39644</v>
      </c>
      <c r="M40793">
        <v>2008</v>
      </c>
    </row>
    <row r="40794" spans="1:13" x14ac:dyDescent="0.3">
      <c r="A40794" t="s">
        <v>33025</v>
      </c>
      <c r="C40794" t="s">
        <v>13</v>
      </c>
      <c r="D40794" t="s">
        <v>1401</v>
      </c>
      <c r="E40794" t="s">
        <v>1401</v>
      </c>
      <c r="G40794" s="9">
        <v>0.54</v>
      </c>
      <c r="H40794" s="9">
        <v>0.5</v>
      </c>
      <c r="J40794" s="9">
        <v>0.03</v>
      </c>
      <c r="K40794" s="9">
        <v>0.01</v>
      </c>
      <c r="L40794" s="1">
        <v>30317</v>
      </c>
      <c r="M40794">
        <v>1983</v>
      </c>
    </row>
    <row r="40795" spans="1:13" x14ac:dyDescent="0.3">
      <c r="A40795" t="s">
        <v>33025</v>
      </c>
      <c r="B40795" t="s">
        <v>23</v>
      </c>
      <c r="C40795" t="s">
        <v>13</v>
      </c>
      <c r="D40795" t="s">
        <v>168</v>
      </c>
      <c r="E40795" t="s">
        <v>168</v>
      </c>
      <c r="L40795" s="1">
        <v>31564</v>
      </c>
      <c r="M40795">
        <v>1986</v>
      </c>
    </row>
    <row r="40796" spans="1:13" x14ac:dyDescent="0.3">
      <c r="A40796" t="s">
        <v>33025</v>
      </c>
      <c r="B40796" t="s">
        <v>27</v>
      </c>
      <c r="C40796" t="s">
        <v>13</v>
      </c>
      <c r="D40796" t="s">
        <v>2385</v>
      </c>
      <c r="E40796" t="s">
        <v>16855</v>
      </c>
      <c r="L40796" s="1">
        <v>32983</v>
      </c>
      <c r="M40796">
        <v>1990</v>
      </c>
    </row>
    <row r="40797" spans="1:13" x14ac:dyDescent="0.3">
      <c r="A40797" t="s">
        <v>33025</v>
      </c>
      <c r="C40797" t="s">
        <v>13</v>
      </c>
      <c r="D40797" t="s">
        <v>1401</v>
      </c>
      <c r="E40797" t="s">
        <v>17263</v>
      </c>
      <c r="L40797" s="1">
        <v>30317</v>
      </c>
      <c r="M40797">
        <v>1983</v>
      </c>
    </row>
    <row r="40798" spans="1:13" x14ac:dyDescent="0.3">
      <c r="A40798" t="s">
        <v>33025</v>
      </c>
      <c r="B40798" t="s">
        <v>425</v>
      </c>
      <c r="C40798" t="s">
        <v>13</v>
      </c>
      <c r="D40798" t="s">
        <v>17253</v>
      </c>
      <c r="E40798" t="s">
        <v>168</v>
      </c>
      <c r="L40798" s="1">
        <v>30530</v>
      </c>
      <c r="M40798">
        <v>1983</v>
      </c>
    </row>
    <row r="40799" spans="1:13" x14ac:dyDescent="0.3">
      <c r="A40799" t="s">
        <v>33025</v>
      </c>
      <c r="B40799" t="s">
        <v>1149</v>
      </c>
      <c r="C40799" t="s">
        <v>13</v>
      </c>
      <c r="D40799" t="s">
        <v>17253</v>
      </c>
      <c r="E40799" t="s">
        <v>1401</v>
      </c>
      <c r="L40799" s="1">
        <v>30317</v>
      </c>
      <c r="M40799">
        <v>1983</v>
      </c>
    </row>
    <row r="40800" spans="1:13" x14ac:dyDescent="0.3">
      <c r="A40800" t="s">
        <v>33026</v>
      </c>
      <c r="B40800" t="s">
        <v>27</v>
      </c>
      <c r="C40800" t="s">
        <v>13</v>
      </c>
      <c r="D40800" t="s">
        <v>102</v>
      </c>
      <c r="E40800" t="s">
        <v>16855</v>
      </c>
      <c r="L40800" s="1">
        <v>34243</v>
      </c>
      <c r="M40800">
        <v>1993</v>
      </c>
    </row>
    <row r="40801" spans="1:13" x14ac:dyDescent="0.3">
      <c r="A40801" t="s">
        <v>33027</v>
      </c>
      <c r="B40801" t="s">
        <v>728</v>
      </c>
      <c r="C40801" t="s">
        <v>137</v>
      </c>
      <c r="D40801" t="s">
        <v>3480</v>
      </c>
      <c r="E40801" t="s">
        <v>3480</v>
      </c>
      <c r="L40801" s="1">
        <v>34558</v>
      </c>
      <c r="M40801">
        <v>1994</v>
      </c>
    </row>
    <row r="40802" spans="1:13" x14ac:dyDescent="0.3">
      <c r="A40802" t="s">
        <v>33028</v>
      </c>
      <c r="B40802" t="s">
        <v>508</v>
      </c>
      <c r="C40802" t="s">
        <v>21</v>
      </c>
      <c r="D40802" t="s">
        <v>3480</v>
      </c>
      <c r="E40802" t="s">
        <v>3480</v>
      </c>
      <c r="L40802" s="1">
        <v>34558</v>
      </c>
      <c r="M40802">
        <v>1994</v>
      </c>
    </row>
    <row r="40803" spans="1:13" x14ac:dyDescent="0.3">
      <c r="A40803" t="s">
        <v>33029</v>
      </c>
      <c r="B40803" t="s">
        <v>23</v>
      </c>
      <c r="C40803" t="s">
        <v>21</v>
      </c>
      <c r="D40803" t="s">
        <v>168</v>
      </c>
      <c r="E40803" t="s">
        <v>168</v>
      </c>
      <c r="L40803" s="1">
        <v>30642</v>
      </c>
      <c r="M40803">
        <v>1983</v>
      </c>
    </row>
    <row r="40804" spans="1:13" x14ac:dyDescent="0.3">
      <c r="A40804" t="s">
        <v>33030</v>
      </c>
      <c r="B40804" t="s">
        <v>383</v>
      </c>
      <c r="C40804" t="s">
        <v>13</v>
      </c>
      <c r="D40804" t="s">
        <v>574</v>
      </c>
      <c r="E40804" t="s">
        <v>1413</v>
      </c>
      <c r="G40804" s="9">
        <v>0.03</v>
      </c>
      <c r="H40804" s="9">
        <v>0.02</v>
      </c>
      <c r="J40804" s="9">
        <v>0.01</v>
      </c>
      <c r="K40804" s="9">
        <v>0</v>
      </c>
      <c r="L40804" s="1">
        <v>38466</v>
      </c>
      <c r="M40804">
        <v>2005</v>
      </c>
    </row>
    <row r="40805" spans="1:13" x14ac:dyDescent="0.3">
      <c r="A40805" t="s">
        <v>33031</v>
      </c>
      <c r="B40805" t="s">
        <v>308</v>
      </c>
      <c r="C40805" t="s">
        <v>37</v>
      </c>
      <c r="D40805" t="s">
        <v>643</v>
      </c>
      <c r="E40805" t="s">
        <v>3597</v>
      </c>
      <c r="L40805" s="1">
        <v>34558</v>
      </c>
      <c r="M40805">
        <v>1994</v>
      </c>
    </row>
    <row r="40806" spans="1:13" x14ac:dyDescent="0.3">
      <c r="A40806" t="s">
        <v>33031</v>
      </c>
      <c r="B40806" t="s">
        <v>508</v>
      </c>
      <c r="C40806" t="s">
        <v>37</v>
      </c>
      <c r="D40806" t="s">
        <v>7375</v>
      </c>
      <c r="E40806" t="s">
        <v>7371</v>
      </c>
      <c r="L40806" s="1">
        <v>34495</v>
      </c>
      <c r="M40806">
        <v>1994</v>
      </c>
    </row>
    <row r="40807" spans="1:13" x14ac:dyDescent="0.3">
      <c r="A40807" t="s">
        <v>33031</v>
      </c>
      <c r="B40807" t="s">
        <v>511</v>
      </c>
      <c r="C40807" t="s">
        <v>37</v>
      </c>
      <c r="D40807" t="s">
        <v>2236</v>
      </c>
      <c r="E40807" t="s">
        <v>2403</v>
      </c>
      <c r="L40807" s="1">
        <v>34753</v>
      </c>
      <c r="M40807">
        <v>1995</v>
      </c>
    </row>
    <row r="40808" spans="1:13" x14ac:dyDescent="0.3">
      <c r="A40808" t="s">
        <v>33032</v>
      </c>
      <c r="B40808" t="s">
        <v>122</v>
      </c>
      <c r="C40808" t="s">
        <v>21</v>
      </c>
      <c r="D40808" t="s">
        <v>610</v>
      </c>
      <c r="E40808" t="s">
        <v>610</v>
      </c>
      <c r="G40808" s="9">
        <v>0.08</v>
      </c>
      <c r="H40808" s="9">
        <v>7.0000000000000007E-2</v>
      </c>
      <c r="I40808" s="9">
        <v>0</v>
      </c>
      <c r="K40808" s="9">
        <v>0.01</v>
      </c>
      <c r="L40808" s="1">
        <v>40130</v>
      </c>
      <c r="M40808">
        <v>2009</v>
      </c>
    </row>
    <row r="40809" spans="1:13" x14ac:dyDescent="0.3">
      <c r="A40809" t="s">
        <v>33032</v>
      </c>
      <c r="B40809" t="s">
        <v>325</v>
      </c>
      <c r="C40809" t="s">
        <v>21</v>
      </c>
      <c r="D40809" t="s">
        <v>610</v>
      </c>
      <c r="E40809" t="s">
        <v>610</v>
      </c>
      <c r="L40809" s="1">
        <v>36216</v>
      </c>
      <c r="M40809">
        <v>1999</v>
      </c>
    </row>
    <row r="40810" spans="1:13" x14ac:dyDescent="0.3">
      <c r="A40810" t="s">
        <v>33032</v>
      </c>
      <c r="B40810" t="s">
        <v>57</v>
      </c>
      <c r="C40810" t="s">
        <v>21</v>
      </c>
      <c r="D40810" t="s">
        <v>610</v>
      </c>
      <c r="E40810" t="s">
        <v>610</v>
      </c>
      <c r="L40810" s="1">
        <v>36216</v>
      </c>
      <c r="M40810">
        <v>1999</v>
      </c>
    </row>
    <row r="40811" spans="1:13" x14ac:dyDescent="0.3">
      <c r="A40811" t="s">
        <v>33033</v>
      </c>
      <c r="B40811" t="s">
        <v>75</v>
      </c>
      <c r="C40811" t="s">
        <v>18</v>
      </c>
      <c r="D40811" t="s">
        <v>610</v>
      </c>
      <c r="E40811" t="s">
        <v>610</v>
      </c>
      <c r="G40811" s="9">
        <v>0.02</v>
      </c>
      <c r="I40811" s="9">
        <v>0.02</v>
      </c>
      <c r="L40811" s="1">
        <v>38778</v>
      </c>
      <c r="M40811">
        <v>2006</v>
      </c>
    </row>
    <row r="40812" spans="1:13" x14ac:dyDescent="0.3">
      <c r="A40812" t="s">
        <v>33034</v>
      </c>
      <c r="B40812" t="s">
        <v>75</v>
      </c>
      <c r="C40812" t="s">
        <v>18</v>
      </c>
      <c r="D40812" t="s">
        <v>610</v>
      </c>
      <c r="E40812" t="s">
        <v>610</v>
      </c>
      <c r="G40812" s="9">
        <v>0.03</v>
      </c>
      <c r="I40812" s="9">
        <v>0.03</v>
      </c>
      <c r="L40812" s="1">
        <v>38988</v>
      </c>
      <c r="M40812">
        <v>2006</v>
      </c>
    </row>
    <row r="40813" spans="1:13" x14ac:dyDescent="0.3">
      <c r="A40813" t="s">
        <v>33035</v>
      </c>
      <c r="B40813" t="s">
        <v>75</v>
      </c>
      <c r="C40813" t="s">
        <v>21</v>
      </c>
      <c r="D40813" t="s">
        <v>610</v>
      </c>
      <c r="E40813" t="s">
        <v>610</v>
      </c>
      <c r="G40813" s="9">
        <v>0.03</v>
      </c>
      <c r="I40813" s="9">
        <v>0.03</v>
      </c>
      <c r="L40813" s="1">
        <v>39275</v>
      </c>
      <c r="M40813">
        <v>2007</v>
      </c>
    </row>
    <row r="40814" spans="1:13" x14ac:dyDescent="0.3">
      <c r="A40814" t="s">
        <v>33036</v>
      </c>
      <c r="B40814" t="s">
        <v>325</v>
      </c>
      <c r="C40814" t="s">
        <v>30</v>
      </c>
      <c r="D40814" t="s">
        <v>610</v>
      </c>
      <c r="E40814" t="s">
        <v>610</v>
      </c>
      <c r="L40814" s="1">
        <v>36417</v>
      </c>
      <c r="M40814">
        <v>1999</v>
      </c>
    </row>
    <row r="40815" spans="1:13" x14ac:dyDescent="0.3">
      <c r="A40815" t="s">
        <v>33037</v>
      </c>
      <c r="B40815" t="s">
        <v>325</v>
      </c>
      <c r="C40815" t="s">
        <v>30</v>
      </c>
      <c r="D40815" t="s">
        <v>610</v>
      </c>
      <c r="E40815" t="s">
        <v>610</v>
      </c>
      <c r="L40815" s="1">
        <v>36566</v>
      </c>
      <c r="M40815">
        <v>2000</v>
      </c>
    </row>
    <row r="40816" spans="1:13" x14ac:dyDescent="0.3">
      <c r="A40816" t="s">
        <v>33038</v>
      </c>
      <c r="B40816" t="s">
        <v>325</v>
      </c>
      <c r="C40816" t="s">
        <v>30</v>
      </c>
      <c r="D40816" t="s">
        <v>610</v>
      </c>
      <c r="E40816" t="s">
        <v>610</v>
      </c>
      <c r="L40816" s="1">
        <v>36811</v>
      </c>
      <c r="M40816">
        <v>2000</v>
      </c>
    </row>
    <row r="40817" spans="1:13" x14ac:dyDescent="0.3">
      <c r="A40817" t="s">
        <v>33039</v>
      </c>
      <c r="B40817" t="s">
        <v>82</v>
      </c>
      <c r="C40817" t="s">
        <v>21</v>
      </c>
      <c r="D40817" t="s">
        <v>610</v>
      </c>
      <c r="E40817" t="s">
        <v>610</v>
      </c>
      <c r="G40817" s="9">
        <v>0.13</v>
      </c>
      <c r="I40817" s="9">
        <v>0.13</v>
      </c>
      <c r="L40817" s="1">
        <v>40213</v>
      </c>
      <c r="M40817">
        <v>2010</v>
      </c>
    </row>
    <row r="40818" spans="1:13" x14ac:dyDescent="0.3">
      <c r="A40818" t="s">
        <v>33040</v>
      </c>
      <c r="B40818" t="s">
        <v>82</v>
      </c>
      <c r="C40818" t="s">
        <v>21</v>
      </c>
      <c r="D40818" t="s">
        <v>610</v>
      </c>
      <c r="E40818" t="s">
        <v>610</v>
      </c>
      <c r="G40818" s="9">
        <v>0.06</v>
      </c>
      <c r="I40818" s="9">
        <v>0.06</v>
      </c>
      <c r="L40818" s="1">
        <v>40870</v>
      </c>
      <c r="M40818">
        <v>2011</v>
      </c>
    </row>
    <row r="40819" spans="1:13" x14ac:dyDescent="0.3">
      <c r="A40819" t="s">
        <v>33041</v>
      </c>
      <c r="B40819" t="s">
        <v>27</v>
      </c>
      <c r="C40819" t="s">
        <v>24</v>
      </c>
      <c r="D40819" t="s">
        <v>610</v>
      </c>
      <c r="E40819" t="s">
        <v>610</v>
      </c>
      <c r="L40819" s="1">
        <v>34335</v>
      </c>
      <c r="M40819">
        <v>1994</v>
      </c>
    </row>
    <row r="40820" spans="1:13" x14ac:dyDescent="0.3">
      <c r="A40820" t="s">
        <v>33041</v>
      </c>
      <c r="B40820" t="s">
        <v>508</v>
      </c>
      <c r="C40820" t="s">
        <v>24</v>
      </c>
      <c r="D40820" t="s">
        <v>10336</v>
      </c>
      <c r="E40820" t="s">
        <v>610</v>
      </c>
      <c r="L40820" s="1">
        <v>33970</v>
      </c>
      <c r="M40820">
        <v>1993</v>
      </c>
    </row>
    <row r="40821" spans="1:13" x14ac:dyDescent="0.3">
      <c r="A40821" t="s">
        <v>33042</v>
      </c>
      <c r="B40821" t="s">
        <v>508</v>
      </c>
      <c r="C40821" t="s">
        <v>13</v>
      </c>
      <c r="D40821" t="s">
        <v>610</v>
      </c>
      <c r="E40821" t="s">
        <v>610</v>
      </c>
      <c r="G40821" s="9">
        <v>0.06</v>
      </c>
      <c r="I40821" s="9">
        <v>0.06</v>
      </c>
      <c r="K40821" s="9">
        <v>0</v>
      </c>
      <c r="L40821" s="1">
        <v>34335</v>
      </c>
      <c r="M40821">
        <v>1994</v>
      </c>
    </row>
    <row r="40822" spans="1:13" x14ac:dyDescent="0.3">
      <c r="A40822" t="s">
        <v>33043</v>
      </c>
      <c r="B40822" t="s">
        <v>82</v>
      </c>
      <c r="C40822" t="s">
        <v>37</v>
      </c>
      <c r="D40822" t="s">
        <v>597</v>
      </c>
      <c r="E40822" t="s">
        <v>18266</v>
      </c>
      <c r="G40822" s="9">
        <v>0.06</v>
      </c>
      <c r="H40822" s="9">
        <v>0.05</v>
      </c>
      <c r="J40822" s="9">
        <v>0</v>
      </c>
      <c r="K40822" s="9">
        <v>0</v>
      </c>
      <c r="L40822" s="1">
        <v>38685</v>
      </c>
      <c r="M40822">
        <v>2005</v>
      </c>
    </row>
    <row r="40823" spans="1:13" x14ac:dyDescent="0.3">
      <c r="A40823" t="s">
        <v>33044</v>
      </c>
      <c r="B40823" t="s">
        <v>82</v>
      </c>
      <c r="C40823" t="s">
        <v>37</v>
      </c>
      <c r="D40823" t="s">
        <v>597</v>
      </c>
      <c r="E40823" t="s">
        <v>18266</v>
      </c>
      <c r="G40823" s="9">
        <v>0.08</v>
      </c>
      <c r="I40823" s="9">
        <v>0.08</v>
      </c>
      <c r="L40823" s="1">
        <v>38685</v>
      </c>
      <c r="M40823">
        <v>2005</v>
      </c>
    </row>
    <row r="40824" spans="1:13" x14ac:dyDescent="0.3">
      <c r="A40824" t="s">
        <v>33045</v>
      </c>
      <c r="B40824" t="s">
        <v>57</v>
      </c>
      <c r="C40824" t="s">
        <v>37</v>
      </c>
      <c r="D40824" t="s">
        <v>58</v>
      </c>
      <c r="E40824" t="s">
        <v>32045</v>
      </c>
      <c r="G40824" s="9">
        <v>0.5</v>
      </c>
      <c r="I40824" s="9">
        <v>0.46</v>
      </c>
      <c r="K40824" s="9">
        <v>0.03</v>
      </c>
      <c r="L40824" s="1">
        <v>35258</v>
      </c>
      <c r="M40824">
        <v>1996</v>
      </c>
    </row>
    <row r="40825" spans="1:13" x14ac:dyDescent="0.3">
      <c r="A40825" t="s">
        <v>33046</v>
      </c>
      <c r="B40825" t="s">
        <v>57</v>
      </c>
      <c r="C40825" t="s">
        <v>37</v>
      </c>
      <c r="D40825" t="s">
        <v>58</v>
      </c>
      <c r="E40825" t="s">
        <v>18266</v>
      </c>
      <c r="G40825" s="9">
        <v>0.21</v>
      </c>
      <c r="I40825" s="9">
        <v>0.2</v>
      </c>
      <c r="K40825" s="9">
        <v>0.01</v>
      </c>
      <c r="L40825" s="1">
        <v>36552</v>
      </c>
      <c r="M40825">
        <v>2000</v>
      </c>
    </row>
    <row r="40826" spans="1:13" x14ac:dyDescent="0.3">
      <c r="A40826" t="s">
        <v>33047</v>
      </c>
      <c r="B40826" t="s">
        <v>75</v>
      </c>
      <c r="C40826" t="s">
        <v>37</v>
      </c>
      <c r="D40826" t="s">
        <v>58</v>
      </c>
      <c r="E40826" t="s">
        <v>215</v>
      </c>
      <c r="L40826" s="1">
        <v>38064</v>
      </c>
      <c r="M40826">
        <v>2004</v>
      </c>
    </row>
    <row r="40827" spans="1:13" x14ac:dyDescent="0.3">
      <c r="A40827" t="s">
        <v>33048</v>
      </c>
      <c r="B40827" t="s">
        <v>75</v>
      </c>
      <c r="C40827" t="s">
        <v>37</v>
      </c>
      <c r="D40827" t="s">
        <v>58</v>
      </c>
      <c r="E40827" t="s">
        <v>488</v>
      </c>
      <c r="G40827" s="9">
        <v>0.16</v>
      </c>
      <c r="I40827" s="9">
        <v>0.16</v>
      </c>
      <c r="L40827" s="1">
        <v>37427</v>
      </c>
      <c r="M40827">
        <v>2002</v>
      </c>
    </row>
    <row r="40828" spans="1:13" x14ac:dyDescent="0.3">
      <c r="A40828" t="s">
        <v>33049</v>
      </c>
      <c r="B40828" t="s">
        <v>57</v>
      </c>
      <c r="C40828" t="s">
        <v>37</v>
      </c>
      <c r="D40828" t="s">
        <v>58</v>
      </c>
      <c r="E40828" t="s">
        <v>215</v>
      </c>
      <c r="L40828" s="1">
        <v>36125</v>
      </c>
      <c r="M40828">
        <v>1998</v>
      </c>
    </row>
    <row r="40829" spans="1:13" x14ac:dyDescent="0.3">
      <c r="A40829" t="s">
        <v>33050</v>
      </c>
      <c r="B40829" t="s">
        <v>122</v>
      </c>
      <c r="C40829" t="s">
        <v>21</v>
      </c>
      <c r="D40829" t="s">
        <v>5302</v>
      </c>
      <c r="E40829" t="s">
        <v>11230</v>
      </c>
      <c r="G40829" s="9">
        <v>0.06</v>
      </c>
      <c r="H40829" s="9">
        <v>0.03</v>
      </c>
      <c r="J40829" s="9">
        <v>0.03</v>
      </c>
      <c r="K40829" s="9">
        <v>0</v>
      </c>
      <c r="L40829" s="1">
        <v>39749</v>
      </c>
      <c r="M40829">
        <v>2008</v>
      </c>
    </row>
    <row r="40830" spans="1:13" x14ac:dyDescent="0.3">
      <c r="A40830" t="s">
        <v>33050</v>
      </c>
      <c r="B40830" t="s">
        <v>75</v>
      </c>
      <c r="C40830" t="s">
        <v>21</v>
      </c>
      <c r="D40830" t="s">
        <v>5302</v>
      </c>
      <c r="E40830" t="s">
        <v>11230</v>
      </c>
      <c r="G40830" s="9">
        <v>0.04</v>
      </c>
      <c r="H40830" s="9">
        <v>0.02</v>
      </c>
      <c r="J40830" s="9">
        <v>0.01</v>
      </c>
      <c r="K40830" s="9">
        <v>0</v>
      </c>
      <c r="L40830" s="1">
        <v>39749</v>
      </c>
      <c r="M40830">
        <v>2008</v>
      </c>
    </row>
    <row r="40831" spans="1:13" x14ac:dyDescent="0.3">
      <c r="A40831" t="s">
        <v>33051</v>
      </c>
      <c r="B40831" t="s">
        <v>124</v>
      </c>
      <c r="C40831" t="s">
        <v>21</v>
      </c>
      <c r="D40831" t="s">
        <v>165</v>
      </c>
      <c r="E40831" t="s">
        <v>16</v>
      </c>
      <c r="L40831" s="1">
        <v>41219</v>
      </c>
      <c r="M40831">
        <v>2012</v>
      </c>
    </row>
    <row r="40832" spans="1:13" x14ac:dyDescent="0.3">
      <c r="A40832" t="s">
        <v>33052</v>
      </c>
      <c r="B40832" t="s">
        <v>508</v>
      </c>
      <c r="C40832" t="s">
        <v>18</v>
      </c>
      <c r="D40832" t="s">
        <v>323</v>
      </c>
      <c r="E40832" t="s">
        <v>9004</v>
      </c>
      <c r="L40832" s="1">
        <v>33239</v>
      </c>
      <c r="M40832">
        <v>1991</v>
      </c>
    </row>
    <row r="40833" spans="1:13" x14ac:dyDescent="0.3">
      <c r="A40833" t="s">
        <v>33052</v>
      </c>
      <c r="B40833" t="s">
        <v>12</v>
      </c>
      <c r="C40833" t="s">
        <v>18</v>
      </c>
      <c r="D40833" t="s">
        <v>116</v>
      </c>
      <c r="E40833" t="s">
        <v>14197</v>
      </c>
      <c r="L40833" s="1">
        <v>32509</v>
      </c>
      <c r="M40833">
        <v>1989</v>
      </c>
    </row>
    <row r="40834" spans="1:13" x14ac:dyDescent="0.3">
      <c r="A40834" t="s">
        <v>33052</v>
      </c>
      <c r="B40834" t="s">
        <v>209</v>
      </c>
      <c r="C40834" t="s">
        <v>18</v>
      </c>
      <c r="D40834" t="s">
        <v>2917</v>
      </c>
      <c r="E40834" t="s">
        <v>33053</v>
      </c>
      <c r="L40834" s="1">
        <v>33239</v>
      </c>
      <c r="M40834">
        <v>1991</v>
      </c>
    </row>
    <row r="40835" spans="1:13" x14ac:dyDescent="0.3">
      <c r="A40835" t="s">
        <v>33052</v>
      </c>
      <c r="B40835" t="s">
        <v>505</v>
      </c>
      <c r="C40835" t="s">
        <v>18</v>
      </c>
      <c r="D40835" t="s">
        <v>116</v>
      </c>
      <c r="E40835" t="s">
        <v>14197</v>
      </c>
      <c r="L40835" s="1">
        <v>32509</v>
      </c>
      <c r="M40835">
        <v>1989</v>
      </c>
    </row>
    <row r="40836" spans="1:13" x14ac:dyDescent="0.3">
      <c r="A40836" t="s">
        <v>33052</v>
      </c>
      <c r="B40836" t="s">
        <v>308</v>
      </c>
      <c r="C40836" t="s">
        <v>18</v>
      </c>
      <c r="D40836" t="s">
        <v>312</v>
      </c>
      <c r="E40836" t="s">
        <v>8557</v>
      </c>
      <c r="L40836" s="1">
        <v>33333</v>
      </c>
      <c r="M40836">
        <v>1991</v>
      </c>
    </row>
    <row r="40837" spans="1:13" x14ac:dyDescent="0.3">
      <c r="A40837" t="s">
        <v>33054</v>
      </c>
      <c r="B40837" t="s">
        <v>124</v>
      </c>
      <c r="C40837" t="s">
        <v>217</v>
      </c>
      <c r="D40837" t="s">
        <v>2161</v>
      </c>
      <c r="E40837" t="s">
        <v>1292</v>
      </c>
      <c r="G40837" s="9">
        <v>0.09</v>
      </c>
      <c r="H40837" s="9">
        <v>7.0000000000000007E-2</v>
      </c>
      <c r="I40837" s="9">
        <v>0.02</v>
      </c>
      <c r="J40837" s="9">
        <v>0</v>
      </c>
      <c r="K40837" s="9">
        <v>0.01</v>
      </c>
      <c r="L40837" s="1">
        <v>39762</v>
      </c>
      <c r="M40837">
        <v>2008</v>
      </c>
    </row>
    <row r="40838" spans="1:13" x14ac:dyDescent="0.3">
      <c r="A40838" t="s">
        <v>33055</v>
      </c>
      <c r="B40838" t="s">
        <v>508</v>
      </c>
      <c r="C40838" t="s">
        <v>217</v>
      </c>
      <c r="D40838" t="s">
        <v>4909</v>
      </c>
      <c r="E40838" t="s">
        <v>9004</v>
      </c>
      <c r="L40838" s="1">
        <v>33970</v>
      </c>
      <c r="M40838">
        <v>1993</v>
      </c>
    </row>
    <row r="40839" spans="1:13" x14ac:dyDescent="0.3">
      <c r="A40839" t="s">
        <v>33055</v>
      </c>
      <c r="B40839" t="s">
        <v>12</v>
      </c>
      <c r="C40839" t="s">
        <v>217</v>
      </c>
      <c r="D40839" t="s">
        <v>116</v>
      </c>
      <c r="E40839" t="s">
        <v>33056</v>
      </c>
      <c r="L40839" s="1">
        <v>33971</v>
      </c>
      <c r="M40839">
        <v>1993</v>
      </c>
    </row>
    <row r="40840" spans="1:13" x14ac:dyDescent="0.3">
      <c r="A40840" t="s">
        <v>33057</v>
      </c>
      <c r="B40840" t="s">
        <v>57</v>
      </c>
      <c r="C40840" t="s">
        <v>217</v>
      </c>
      <c r="D40840" t="s">
        <v>116</v>
      </c>
      <c r="E40840" t="s">
        <v>14197</v>
      </c>
      <c r="G40840" s="9">
        <v>0.09</v>
      </c>
      <c r="H40840" s="9">
        <v>0.05</v>
      </c>
      <c r="J40840" s="9">
        <v>0.04</v>
      </c>
      <c r="K40840" s="9">
        <v>0.01</v>
      </c>
      <c r="L40840" s="1">
        <v>36250</v>
      </c>
      <c r="M40840">
        <v>1999</v>
      </c>
    </row>
    <row r="40841" spans="1:13" x14ac:dyDescent="0.3">
      <c r="A40841" t="s">
        <v>33057</v>
      </c>
      <c r="B40841" t="s">
        <v>12</v>
      </c>
      <c r="C40841" t="s">
        <v>217</v>
      </c>
      <c r="D40841" t="s">
        <v>116</v>
      </c>
      <c r="E40841" t="s">
        <v>14197</v>
      </c>
      <c r="G40841" s="9">
        <v>0</v>
      </c>
      <c r="J40841" s="9">
        <v>0</v>
      </c>
      <c r="K40841" s="9">
        <v>0</v>
      </c>
      <c r="L40841" s="1">
        <v>36129</v>
      </c>
      <c r="M40841">
        <v>1998</v>
      </c>
    </row>
    <row r="40842" spans="1:13" x14ac:dyDescent="0.3">
      <c r="A40842" t="s">
        <v>33057</v>
      </c>
      <c r="B40842" t="s">
        <v>64</v>
      </c>
      <c r="C40842" t="s">
        <v>217</v>
      </c>
      <c r="D40842" t="s">
        <v>58</v>
      </c>
      <c r="E40842" t="s">
        <v>14197</v>
      </c>
      <c r="L40842" s="1">
        <v>40219</v>
      </c>
      <c r="M40842">
        <v>2010</v>
      </c>
    </row>
    <row r="40843" spans="1:13" x14ac:dyDescent="0.3">
      <c r="A40843" t="s">
        <v>33058</v>
      </c>
      <c r="B40843" t="s">
        <v>12</v>
      </c>
      <c r="C40843" t="s">
        <v>217</v>
      </c>
      <c r="D40843" t="s">
        <v>116</v>
      </c>
      <c r="E40843" t="s">
        <v>14197</v>
      </c>
      <c r="L40843" s="1">
        <v>32509</v>
      </c>
      <c r="M40843">
        <v>1989</v>
      </c>
    </row>
    <row r="40844" spans="1:13" x14ac:dyDescent="0.3">
      <c r="A40844" t="s">
        <v>33059</v>
      </c>
      <c r="B40844" t="s">
        <v>44</v>
      </c>
      <c r="C40844" t="s">
        <v>30</v>
      </c>
      <c r="D40844" t="s">
        <v>16</v>
      </c>
      <c r="E40844" t="s">
        <v>33060</v>
      </c>
      <c r="L40844" s="1"/>
    </row>
    <row r="40845" spans="1:13" x14ac:dyDescent="0.3">
      <c r="A40845" t="s">
        <v>33061</v>
      </c>
      <c r="B40845" t="s">
        <v>508</v>
      </c>
      <c r="C40845" t="s">
        <v>13</v>
      </c>
      <c r="D40845" t="s">
        <v>323</v>
      </c>
      <c r="E40845" t="s">
        <v>32094</v>
      </c>
      <c r="L40845" s="1">
        <v>34973</v>
      </c>
      <c r="M40845">
        <v>1995</v>
      </c>
    </row>
    <row r="40846" spans="1:13" x14ac:dyDescent="0.3">
      <c r="A40846" t="s">
        <v>33062</v>
      </c>
      <c r="C40846" t="s">
        <v>52</v>
      </c>
      <c r="D40846" t="s">
        <v>2313</v>
      </c>
      <c r="E40846" t="s">
        <v>33063</v>
      </c>
      <c r="G40846" s="9">
        <v>0.25</v>
      </c>
      <c r="H40846" s="9">
        <v>0.23</v>
      </c>
      <c r="J40846" s="9">
        <v>0.01</v>
      </c>
      <c r="K40846" s="9">
        <v>0</v>
      </c>
      <c r="L40846" s="1">
        <v>30317</v>
      </c>
      <c r="M40846">
        <v>1983</v>
      </c>
    </row>
    <row r="40847" spans="1:13" x14ac:dyDescent="0.3">
      <c r="A40847" t="s">
        <v>33064</v>
      </c>
      <c r="B40847" t="s">
        <v>33</v>
      </c>
      <c r="C40847" t="s">
        <v>21</v>
      </c>
      <c r="D40847" t="s">
        <v>1570</v>
      </c>
      <c r="E40847" t="s">
        <v>16</v>
      </c>
      <c r="L40847" s="1">
        <v>41747</v>
      </c>
      <c r="M40847">
        <v>2014</v>
      </c>
    </row>
    <row r="40848" spans="1:13" x14ac:dyDescent="0.3">
      <c r="A40848" t="s">
        <v>33065</v>
      </c>
      <c r="B40848" t="s">
        <v>57</v>
      </c>
      <c r="C40848" t="s">
        <v>45</v>
      </c>
      <c r="D40848" t="s">
        <v>58</v>
      </c>
      <c r="E40848" t="s">
        <v>3396</v>
      </c>
      <c r="G40848" s="9">
        <v>0.09</v>
      </c>
      <c r="H40848" s="9">
        <v>0.05</v>
      </c>
      <c r="J40848" s="9">
        <v>0.03</v>
      </c>
      <c r="K40848" s="9">
        <v>0.01</v>
      </c>
      <c r="L40848" s="1">
        <v>35611</v>
      </c>
      <c r="M40848">
        <v>1997</v>
      </c>
    </row>
    <row r="40849" spans="1:13" x14ac:dyDescent="0.3">
      <c r="A40849" t="s">
        <v>33066</v>
      </c>
      <c r="B40849" t="s">
        <v>12</v>
      </c>
      <c r="C40849" t="s">
        <v>217</v>
      </c>
      <c r="D40849" t="s">
        <v>3196</v>
      </c>
      <c r="E40849" t="s">
        <v>3201</v>
      </c>
      <c r="G40849" s="9">
        <v>0.04</v>
      </c>
      <c r="J40849" s="9">
        <v>0.03</v>
      </c>
      <c r="K40849" s="9">
        <v>0.01</v>
      </c>
      <c r="L40849" s="1">
        <v>38243</v>
      </c>
      <c r="M40849">
        <v>2004</v>
      </c>
    </row>
    <row r="40850" spans="1:13" x14ac:dyDescent="0.3">
      <c r="A40850" t="s">
        <v>33067</v>
      </c>
      <c r="B40850" t="s">
        <v>87</v>
      </c>
      <c r="C40850" t="s">
        <v>18</v>
      </c>
      <c r="D40850" t="s">
        <v>2065</v>
      </c>
      <c r="E40850" t="s">
        <v>11489</v>
      </c>
      <c r="G40850" s="9">
        <v>0.08</v>
      </c>
      <c r="H40850" s="9">
        <v>0.06</v>
      </c>
      <c r="K40850" s="9">
        <v>0.01</v>
      </c>
      <c r="L40850" s="1">
        <v>41184</v>
      </c>
      <c r="M40850">
        <v>2012</v>
      </c>
    </row>
    <row r="40851" spans="1:13" x14ac:dyDescent="0.3">
      <c r="A40851" t="s">
        <v>33067</v>
      </c>
      <c r="B40851" t="s">
        <v>101</v>
      </c>
      <c r="C40851" t="s">
        <v>18</v>
      </c>
      <c r="D40851" t="s">
        <v>2065</v>
      </c>
      <c r="E40851" t="s">
        <v>11489</v>
      </c>
      <c r="G40851" s="9">
        <v>7.0000000000000007E-2</v>
      </c>
      <c r="H40851" s="9">
        <v>0.06</v>
      </c>
      <c r="K40851" s="9">
        <v>0.01</v>
      </c>
      <c r="L40851" s="1">
        <v>41184</v>
      </c>
      <c r="M40851">
        <v>2012</v>
      </c>
    </row>
    <row r="40852" spans="1:13" x14ac:dyDescent="0.3">
      <c r="A40852" t="s">
        <v>33067</v>
      </c>
      <c r="B40852" t="s">
        <v>12</v>
      </c>
      <c r="C40852" t="s">
        <v>18</v>
      </c>
      <c r="D40852" t="s">
        <v>2065</v>
      </c>
      <c r="E40852" t="s">
        <v>11489</v>
      </c>
      <c r="L40852" s="1">
        <v>41184</v>
      </c>
      <c r="M40852">
        <v>2012</v>
      </c>
    </row>
    <row r="40853" spans="1:13" x14ac:dyDescent="0.3">
      <c r="A40853" t="s">
        <v>33068</v>
      </c>
      <c r="B40853" t="s">
        <v>12</v>
      </c>
      <c r="C40853" t="s">
        <v>217</v>
      </c>
      <c r="D40853" t="s">
        <v>5111</v>
      </c>
      <c r="E40853" t="s">
        <v>3201</v>
      </c>
      <c r="L40853" s="1">
        <v>37776</v>
      </c>
      <c r="M40853">
        <v>2003</v>
      </c>
    </row>
    <row r="40854" spans="1:13" x14ac:dyDescent="0.3">
      <c r="A40854" t="s">
        <v>33069</v>
      </c>
      <c r="B40854" t="s">
        <v>82</v>
      </c>
      <c r="C40854" t="s">
        <v>18</v>
      </c>
      <c r="D40854" t="s">
        <v>67</v>
      </c>
      <c r="E40854" t="s">
        <v>858</v>
      </c>
      <c r="G40854" s="9">
        <v>0.02</v>
      </c>
      <c r="I40854" s="9">
        <v>0.02</v>
      </c>
      <c r="L40854" s="1">
        <v>38918</v>
      </c>
      <c r="M40854">
        <v>2006</v>
      </c>
    </row>
    <row r="40855" spans="1:13" x14ac:dyDescent="0.3">
      <c r="A40855" t="s">
        <v>33070</v>
      </c>
      <c r="B40855" t="s">
        <v>96</v>
      </c>
      <c r="C40855" t="s">
        <v>61</v>
      </c>
      <c r="D40855" t="s">
        <v>16</v>
      </c>
      <c r="E40855" t="s">
        <v>6289</v>
      </c>
      <c r="L40855" s="1"/>
    </row>
    <row r="40856" spans="1:13" x14ac:dyDescent="0.3">
      <c r="A40856" t="s">
        <v>33071</v>
      </c>
      <c r="B40856" t="s">
        <v>26</v>
      </c>
      <c r="C40856" t="s">
        <v>30</v>
      </c>
      <c r="D40856" t="s">
        <v>2399</v>
      </c>
      <c r="E40856" t="s">
        <v>2399</v>
      </c>
      <c r="L40856" s="1">
        <v>39365</v>
      </c>
      <c r="M40856">
        <v>2007</v>
      </c>
    </row>
    <row r="40857" spans="1:13" x14ac:dyDescent="0.3">
      <c r="A40857" t="s">
        <v>33071</v>
      </c>
      <c r="B40857" t="s">
        <v>72</v>
      </c>
      <c r="C40857" t="s">
        <v>30</v>
      </c>
      <c r="D40857" t="s">
        <v>2399</v>
      </c>
      <c r="E40857" t="s">
        <v>2399</v>
      </c>
      <c r="L40857" s="1">
        <v>39365</v>
      </c>
      <c r="M40857">
        <v>2007</v>
      </c>
    </row>
    <row r="40858" spans="1:13" x14ac:dyDescent="0.3">
      <c r="A40858" t="s">
        <v>33071</v>
      </c>
      <c r="B40858" t="s">
        <v>20</v>
      </c>
      <c r="C40858" t="s">
        <v>30</v>
      </c>
      <c r="D40858" t="s">
        <v>3963</v>
      </c>
      <c r="E40858" t="s">
        <v>3963</v>
      </c>
      <c r="L40858" s="1">
        <v>40310</v>
      </c>
      <c r="M40858">
        <v>2010</v>
      </c>
    </row>
    <row r="40859" spans="1:13" x14ac:dyDescent="0.3">
      <c r="A40859" t="s">
        <v>33071</v>
      </c>
      <c r="B40859" t="s">
        <v>12</v>
      </c>
      <c r="C40859" t="s">
        <v>24</v>
      </c>
      <c r="D40859" t="s">
        <v>3963</v>
      </c>
      <c r="E40859" t="s">
        <v>2400</v>
      </c>
      <c r="F40859">
        <v>9</v>
      </c>
      <c r="L40859" s="1">
        <v>39547</v>
      </c>
      <c r="M40859">
        <v>2008</v>
      </c>
    </row>
    <row r="40860" spans="1:13" x14ac:dyDescent="0.3">
      <c r="A40860" t="s">
        <v>33072</v>
      </c>
      <c r="B40860" t="s">
        <v>12</v>
      </c>
      <c r="C40860" t="s">
        <v>21</v>
      </c>
      <c r="D40860" t="s">
        <v>16</v>
      </c>
      <c r="E40860" t="s">
        <v>2400</v>
      </c>
      <c r="L40860" s="1">
        <v>44196</v>
      </c>
      <c r="M40860">
        <v>2020</v>
      </c>
    </row>
    <row r="40861" spans="1:13" x14ac:dyDescent="0.3">
      <c r="A40861" t="s">
        <v>33072</v>
      </c>
      <c r="B40861" t="s">
        <v>101</v>
      </c>
      <c r="C40861" t="s">
        <v>21</v>
      </c>
      <c r="D40861" t="s">
        <v>603</v>
      </c>
      <c r="E40861" t="s">
        <v>16</v>
      </c>
      <c r="L40861" s="1">
        <v>41311</v>
      </c>
      <c r="M40861">
        <v>2013</v>
      </c>
    </row>
    <row r="40862" spans="1:13" x14ac:dyDescent="0.3">
      <c r="A40862" t="s">
        <v>33073</v>
      </c>
      <c r="B40862" t="s">
        <v>101</v>
      </c>
      <c r="C40862" t="s">
        <v>24</v>
      </c>
      <c r="D40862" t="s">
        <v>2399</v>
      </c>
      <c r="E40862" t="s">
        <v>2400</v>
      </c>
      <c r="F40862">
        <v>9.6</v>
      </c>
      <c r="G40862" s="9">
        <v>2.08</v>
      </c>
      <c r="H40862" s="9">
        <v>1.41</v>
      </c>
      <c r="I40862" s="9">
        <v>0.01</v>
      </c>
      <c r="J40862" s="9">
        <v>0.49</v>
      </c>
      <c r="K40862" s="9">
        <v>0.17</v>
      </c>
      <c r="L40862" s="1">
        <v>40652</v>
      </c>
      <c r="M40862">
        <v>2011</v>
      </c>
    </row>
    <row r="40863" spans="1:13" x14ac:dyDescent="0.3">
      <c r="A40863" t="s">
        <v>33073</v>
      </c>
      <c r="B40863" t="s">
        <v>87</v>
      </c>
      <c r="C40863" t="s">
        <v>24</v>
      </c>
      <c r="D40863" t="s">
        <v>2399</v>
      </c>
      <c r="E40863" t="s">
        <v>2400</v>
      </c>
      <c r="F40863">
        <v>9.6</v>
      </c>
      <c r="G40863" s="9">
        <v>1.71</v>
      </c>
      <c r="H40863" s="9">
        <v>0.83</v>
      </c>
      <c r="I40863" s="9">
        <v>0.02</v>
      </c>
      <c r="J40863" s="9">
        <v>0.62</v>
      </c>
      <c r="K40863" s="9">
        <v>0.24</v>
      </c>
      <c r="L40863" s="1">
        <v>40652</v>
      </c>
      <c r="M40863">
        <v>2011</v>
      </c>
    </row>
    <row r="40864" spans="1:13" x14ac:dyDescent="0.3">
      <c r="A40864" t="s">
        <v>33073</v>
      </c>
      <c r="B40864" t="s">
        <v>12</v>
      </c>
      <c r="C40864" t="s">
        <v>24</v>
      </c>
      <c r="D40864" t="s">
        <v>2399</v>
      </c>
      <c r="E40864" t="s">
        <v>2400</v>
      </c>
      <c r="F40864">
        <v>9.6999999999999993</v>
      </c>
      <c r="L40864" s="1">
        <v>40652</v>
      </c>
      <c r="M40864">
        <v>2011</v>
      </c>
    </row>
    <row r="40865" spans="1:13" x14ac:dyDescent="0.3">
      <c r="A40865" t="s">
        <v>33074</v>
      </c>
      <c r="B40865" t="s">
        <v>44</v>
      </c>
      <c r="C40865" t="s">
        <v>37</v>
      </c>
      <c r="D40865" t="s">
        <v>162</v>
      </c>
      <c r="E40865" t="s">
        <v>11218</v>
      </c>
      <c r="G40865" s="9">
        <v>0.12</v>
      </c>
      <c r="H40865" s="9">
        <v>0.02</v>
      </c>
      <c r="I40865" s="9">
        <v>0.03</v>
      </c>
      <c r="J40865" s="9">
        <v>0.05</v>
      </c>
      <c r="K40865" s="9">
        <v>0.01</v>
      </c>
      <c r="L40865" s="1">
        <v>42878</v>
      </c>
      <c r="M40865">
        <v>2017</v>
      </c>
    </row>
    <row r="40866" spans="1:13" x14ac:dyDescent="0.3">
      <c r="A40866" t="s">
        <v>33074</v>
      </c>
      <c r="B40866" t="s">
        <v>50</v>
      </c>
      <c r="C40866" t="s">
        <v>37</v>
      </c>
      <c r="D40866" t="s">
        <v>162</v>
      </c>
      <c r="E40866" t="s">
        <v>11218</v>
      </c>
      <c r="G40866" s="9">
        <v>0.06</v>
      </c>
      <c r="H40866" s="9">
        <v>0.02</v>
      </c>
      <c r="I40866" s="9">
        <v>0.01</v>
      </c>
      <c r="J40866" s="9">
        <v>0.02</v>
      </c>
      <c r="K40866" s="9">
        <v>0</v>
      </c>
      <c r="L40866" s="1">
        <v>43144</v>
      </c>
      <c r="M40866">
        <v>2018</v>
      </c>
    </row>
    <row r="40867" spans="1:13" x14ac:dyDescent="0.3">
      <c r="A40867" t="s">
        <v>33074</v>
      </c>
      <c r="B40867" t="s">
        <v>48</v>
      </c>
      <c r="C40867" t="s">
        <v>37</v>
      </c>
      <c r="D40867" t="s">
        <v>162</v>
      </c>
      <c r="E40867" t="s">
        <v>11218</v>
      </c>
      <c r="G40867" s="9">
        <v>0.02</v>
      </c>
      <c r="H40867" s="9">
        <v>0.02</v>
      </c>
      <c r="K40867" s="9">
        <v>0</v>
      </c>
      <c r="L40867" s="1">
        <v>42878</v>
      </c>
      <c r="M40867">
        <v>2017</v>
      </c>
    </row>
    <row r="40868" spans="1:13" x14ac:dyDescent="0.3">
      <c r="A40868" t="s">
        <v>33074</v>
      </c>
      <c r="B40868" t="s">
        <v>12</v>
      </c>
      <c r="C40868" t="s">
        <v>37</v>
      </c>
      <c r="D40868" t="s">
        <v>162</v>
      </c>
      <c r="E40868" t="s">
        <v>11218</v>
      </c>
      <c r="L40868" s="1">
        <v>42425</v>
      </c>
      <c r="M40868">
        <v>2016</v>
      </c>
    </row>
    <row r="40869" spans="1:13" x14ac:dyDescent="0.3">
      <c r="A40869" t="s">
        <v>33075</v>
      </c>
      <c r="B40869" t="s">
        <v>75</v>
      </c>
      <c r="C40869" t="s">
        <v>13</v>
      </c>
      <c r="D40869" t="s">
        <v>439</v>
      </c>
      <c r="E40869" t="s">
        <v>439</v>
      </c>
      <c r="F40869">
        <v>6.7</v>
      </c>
      <c r="G40869" s="9">
        <v>0.13</v>
      </c>
      <c r="H40869" s="9">
        <v>0.06</v>
      </c>
      <c r="J40869" s="9">
        <v>0.05</v>
      </c>
      <c r="K40869" s="9">
        <v>0.02</v>
      </c>
      <c r="L40869" s="1">
        <v>37144</v>
      </c>
      <c r="M40869">
        <v>2001</v>
      </c>
    </row>
    <row r="40870" spans="1:13" x14ac:dyDescent="0.3">
      <c r="A40870" t="s">
        <v>33075</v>
      </c>
      <c r="B40870" t="s">
        <v>27</v>
      </c>
      <c r="C40870" t="s">
        <v>13</v>
      </c>
      <c r="D40870" t="s">
        <v>439</v>
      </c>
      <c r="E40870" t="s">
        <v>10212</v>
      </c>
      <c r="L40870" s="1">
        <v>37135</v>
      </c>
      <c r="M40870">
        <v>2001</v>
      </c>
    </row>
    <row r="40871" spans="1:13" x14ac:dyDescent="0.3">
      <c r="A40871" t="s">
        <v>33076</v>
      </c>
      <c r="B40871" t="s">
        <v>50</v>
      </c>
      <c r="C40871" t="s">
        <v>30</v>
      </c>
      <c r="D40871" t="s">
        <v>3963</v>
      </c>
      <c r="E40871" t="s">
        <v>3963</v>
      </c>
      <c r="L40871" s="1">
        <v>44740</v>
      </c>
      <c r="M40871">
        <v>2022</v>
      </c>
    </row>
    <row r="40872" spans="1:13" x14ac:dyDescent="0.3">
      <c r="A40872" t="s">
        <v>33077</v>
      </c>
      <c r="B40872" t="s">
        <v>107</v>
      </c>
      <c r="C40872" t="s">
        <v>24</v>
      </c>
      <c r="D40872" t="s">
        <v>281</v>
      </c>
      <c r="E40872" t="s">
        <v>2400</v>
      </c>
      <c r="F40872">
        <v>8.9</v>
      </c>
      <c r="L40872" s="1">
        <v>39743</v>
      </c>
      <c r="M40872">
        <v>2008</v>
      </c>
    </row>
    <row r="40873" spans="1:13" x14ac:dyDescent="0.3">
      <c r="A40873" t="s">
        <v>33078</v>
      </c>
      <c r="B40873" t="s">
        <v>23</v>
      </c>
      <c r="C40873" t="s">
        <v>61</v>
      </c>
      <c r="D40873" t="s">
        <v>1431</v>
      </c>
      <c r="E40873" t="s">
        <v>627</v>
      </c>
      <c r="L40873" s="1">
        <v>31376</v>
      </c>
      <c r="M40873">
        <v>1985</v>
      </c>
    </row>
    <row r="40874" spans="1:13" x14ac:dyDescent="0.3">
      <c r="A40874" t="s">
        <v>33079</v>
      </c>
      <c r="B40874" t="s">
        <v>23</v>
      </c>
      <c r="C40874" t="s">
        <v>61</v>
      </c>
      <c r="D40874" t="s">
        <v>1431</v>
      </c>
      <c r="E40874" t="s">
        <v>627</v>
      </c>
      <c r="L40874" s="1">
        <v>31380</v>
      </c>
      <c r="M40874">
        <v>1985</v>
      </c>
    </row>
    <row r="40875" spans="1:13" x14ac:dyDescent="0.3">
      <c r="A40875" t="s">
        <v>33080</v>
      </c>
      <c r="B40875" t="s">
        <v>12</v>
      </c>
      <c r="C40875" t="s">
        <v>18</v>
      </c>
      <c r="D40875" t="s">
        <v>12470</v>
      </c>
      <c r="E40875" t="s">
        <v>12470</v>
      </c>
      <c r="L40875" s="1">
        <v>40781</v>
      </c>
      <c r="M40875">
        <v>2011</v>
      </c>
    </row>
    <row r="40876" spans="1:13" x14ac:dyDescent="0.3">
      <c r="A40876" t="s">
        <v>33081</v>
      </c>
      <c r="B40876" t="s">
        <v>12</v>
      </c>
      <c r="C40876" t="s">
        <v>18</v>
      </c>
      <c r="D40876" t="s">
        <v>119</v>
      </c>
      <c r="E40876" t="s">
        <v>33082</v>
      </c>
      <c r="L40876" s="1">
        <v>32509</v>
      </c>
      <c r="M40876">
        <v>1989</v>
      </c>
    </row>
    <row r="40877" spans="1:13" x14ac:dyDescent="0.3">
      <c r="A40877" t="s">
        <v>33083</v>
      </c>
      <c r="B40877" t="s">
        <v>12</v>
      </c>
      <c r="C40877" t="s">
        <v>217</v>
      </c>
      <c r="D40877" t="s">
        <v>16</v>
      </c>
      <c r="E40877" t="s">
        <v>33084</v>
      </c>
      <c r="L40877" s="1">
        <v>38099</v>
      </c>
      <c r="M40877">
        <v>2004</v>
      </c>
    </row>
    <row r="40878" spans="1:13" x14ac:dyDescent="0.3">
      <c r="A40878" t="s">
        <v>33085</v>
      </c>
      <c r="B40878" t="s">
        <v>209</v>
      </c>
      <c r="C40878" t="s">
        <v>24</v>
      </c>
      <c r="D40878" t="s">
        <v>278</v>
      </c>
      <c r="E40878" t="s">
        <v>278</v>
      </c>
      <c r="L40878" s="1">
        <v>32509</v>
      </c>
      <c r="M40878">
        <v>1989</v>
      </c>
    </row>
    <row r="40879" spans="1:13" x14ac:dyDescent="0.3">
      <c r="A40879" t="s">
        <v>33086</v>
      </c>
      <c r="B40879" t="s">
        <v>90</v>
      </c>
      <c r="C40879" t="s">
        <v>52</v>
      </c>
      <c r="D40879" t="s">
        <v>16</v>
      </c>
      <c r="E40879" t="s">
        <v>16</v>
      </c>
      <c r="G40879" s="9">
        <v>0.01</v>
      </c>
      <c r="I40879" s="9">
        <v>0.01</v>
      </c>
      <c r="L40879" s="1">
        <v>42152</v>
      </c>
      <c r="M40879">
        <v>2015</v>
      </c>
    </row>
    <row r="40880" spans="1:13" x14ac:dyDescent="0.3">
      <c r="A40880" t="s">
        <v>33087</v>
      </c>
      <c r="B40880" t="s">
        <v>12</v>
      </c>
      <c r="C40880" t="s">
        <v>45</v>
      </c>
      <c r="D40880" t="s">
        <v>2600</v>
      </c>
      <c r="E40880" t="s">
        <v>379</v>
      </c>
      <c r="L40880" s="1">
        <v>40619</v>
      </c>
      <c r="M40880">
        <v>2011</v>
      </c>
    </row>
    <row r="40881" spans="1:13" x14ac:dyDescent="0.3">
      <c r="A40881" t="s">
        <v>33088</v>
      </c>
      <c r="B40881" t="s">
        <v>12</v>
      </c>
      <c r="C40881" t="s">
        <v>21</v>
      </c>
      <c r="D40881" t="s">
        <v>16</v>
      </c>
      <c r="E40881" t="s">
        <v>16</v>
      </c>
      <c r="L40881" s="1"/>
    </row>
    <row r="40882" spans="1:13" x14ac:dyDescent="0.3">
      <c r="A40882" t="s">
        <v>33088</v>
      </c>
      <c r="B40882" t="s">
        <v>20</v>
      </c>
      <c r="C40882" t="s">
        <v>21</v>
      </c>
      <c r="D40882" t="s">
        <v>16</v>
      </c>
      <c r="E40882" t="s">
        <v>16</v>
      </c>
      <c r="L40882" s="1"/>
    </row>
    <row r="40883" spans="1:13" x14ac:dyDescent="0.3">
      <c r="A40883" t="s">
        <v>33089</v>
      </c>
      <c r="B40883" t="s">
        <v>12</v>
      </c>
      <c r="C40883" t="s">
        <v>61</v>
      </c>
      <c r="D40883" t="s">
        <v>1021</v>
      </c>
      <c r="E40883" t="s">
        <v>1768</v>
      </c>
      <c r="G40883" s="9">
        <v>0.02</v>
      </c>
      <c r="J40883" s="9">
        <v>0.01</v>
      </c>
      <c r="K40883" s="9">
        <v>0</v>
      </c>
      <c r="L40883" s="1">
        <v>37679</v>
      </c>
      <c r="M40883">
        <v>2003</v>
      </c>
    </row>
    <row r="40884" spans="1:13" x14ac:dyDescent="0.3">
      <c r="A40884" t="s">
        <v>33090</v>
      </c>
      <c r="B40884" t="s">
        <v>124</v>
      </c>
      <c r="C40884" t="s">
        <v>18</v>
      </c>
      <c r="D40884" t="s">
        <v>1086</v>
      </c>
      <c r="E40884" t="s">
        <v>1086</v>
      </c>
      <c r="L40884" s="1">
        <v>40171</v>
      </c>
      <c r="M40884">
        <v>2009</v>
      </c>
    </row>
    <row r="40885" spans="1:13" x14ac:dyDescent="0.3">
      <c r="A40885" t="s">
        <v>33091</v>
      </c>
      <c r="B40885" t="s">
        <v>12</v>
      </c>
      <c r="C40885" t="s">
        <v>24</v>
      </c>
      <c r="D40885" t="s">
        <v>33092</v>
      </c>
      <c r="E40885" t="s">
        <v>33093</v>
      </c>
      <c r="L40885" s="1">
        <v>35703</v>
      </c>
      <c r="M40885">
        <v>1997</v>
      </c>
    </row>
    <row r="40886" spans="1:13" x14ac:dyDescent="0.3">
      <c r="A40886" t="s">
        <v>33094</v>
      </c>
      <c r="B40886" t="s">
        <v>12</v>
      </c>
      <c r="C40886" t="s">
        <v>24</v>
      </c>
      <c r="D40886" t="s">
        <v>6460</v>
      </c>
      <c r="E40886" t="s">
        <v>33093</v>
      </c>
      <c r="F40886">
        <v>4.8</v>
      </c>
      <c r="L40886" s="1">
        <v>37725</v>
      </c>
      <c r="M40886">
        <v>2003</v>
      </c>
    </row>
    <row r="40887" spans="1:13" x14ac:dyDescent="0.3">
      <c r="A40887" t="s">
        <v>33095</v>
      </c>
      <c r="B40887" t="s">
        <v>12</v>
      </c>
      <c r="C40887" t="s">
        <v>24</v>
      </c>
      <c r="D40887" t="s">
        <v>16</v>
      </c>
      <c r="E40887" t="s">
        <v>33093</v>
      </c>
      <c r="L40887" s="1">
        <v>37725</v>
      </c>
      <c r="M40887">
        <v>2003</v>
      </c>
    </row>
    <row r="40888" spans="1:13" x14ac:dyDescent="0.3">
      <c r="A40888" t="s">
        <v>33096</v>
      </c>
      <c r="B40888" t="s">
        <v>101</v>
      </c>
      <c r="C40888" t="s">
        <v>52</v>
      </c>
      <c r="D40888" t="s">
        <v>16</v>
      </c>
      <c r="E40888" t="s">
        <v>33093</v>
      </c>
      <c r="L40888" s="1"/>
    </row>
    <row r="40889" spans="1:13" x14ac:dyDescent="0.3">
      <c r="A40889" t="s">
        <v>33096</v>
      </c>
      <c r="B40889" t="s">
        <v>87</v>
      </c>
      <c r="C40889" t="s">
        <v>24</v>
      </c>
      <c r="D40889" t="s">
        <v>16</v>
      </c>
      <c r="E40889" t="s">
        <v>33093</v>
      </c>
      <c r="L40889" s="1"/>
    </row>
    <row r="40890" spans="1:13" x14ac:dyDescent="0.3">
      <c r="A40890" t="s">
        <v>33096</v>
      </c>
      <c r="B40890" t="s">
        <v>12</v>
      </c>
      <c r="C40890" t="s">
        <v>24</v>
      </c>
      <c r="D40890" t="s">
        <v>1821</v>
      </c>
      <c r="E40890" t="s">
        <v>33093</v>
      </c>
      <c r="L40890" s="1">
        <v>40898</v>
      </c>
      <c r="M40890">
        <v>2011</v>
      </c>
    </row>
    <row r="40891" spans="1:13" x14ac:dyDescent="0.3">
      <c r="A40891" t="s">
        <v>33097</v>
      </c>
      <c r="B40891" t="s">
        <v>12</v>
      </c>
      <c r="C40891" t="s">
        <v>24</v>
      </c>
      <c r="D40891" t="s">
        <v>33098</v>
      </c>
      <c r="E40891" t="s">
        <v>33093</v>
      </c>
      <c r="L40891" s="1">
        <v>42510</v>
      </c>
      <c r="M40891">
        <v>2016</v>
      </c>
    </row>
    <row r="40892" spans="1:13" x14ac:dyDescent="0.3">
      <c r="A40892" t="s">
        <v>33097</v>
      </c>
      <c r="B40892" t="s">
        <v>50</v>
      </c>
      <c r="C40892" t="s">
        <v>24</v>
      </c>
      <c r="D40892" t="s">
        <v>33099</v>
      </c>
      <c r="E40892" t="s">
        <v>33093</v>
      </c>
      <c r="L40892" s="1">
        <v>44120</v>
      </c>
      <c r="M40892">
        <v>2020</v>
      </c>
    </row>
    <row r="40893" spans="1:13" x14ac:dyDescent="0.3">
      <c r="A40893" t="s">
        <v>33100</v>
      </c>
      <c r="B40893" t="s">
        <v>124</v>
      </c>
      <c r="C40893" t="s">
        <v>61</v>
      </c>
      <c r="D40893" t="s">
        <v>5987</v>
      </c>
      <c r="E40893" t="s">
        <v>822</v>
      </c>
      <c r="G40893" s="9">
        <v>0</v>
      </c>
      <c r="J40893" s="9">
        <v>0</v>
      </c>
      <c r="K40893" s="9">
        <v>0</v>
      </c>
      <c r="L40893" s="1">
        <v>39521</v>
      </c>
      <c r="M40893">
        <v>2008</v>
      </c>
    </row>
    <row r="40894" spans="1:13" x14ac:dyDescent="0.3">
      <c r="A40894" t="s">
        <v>33100</v>
      </c>
      <c r="B40894" t="s">
        <v>75</v>
      </c>
      <c r="C40894" t="s">
        <v>61</v>
      </c>
      <c r="D40894" t="s">
        <v>5987</v>
      </c>
      <c r="E40894" t="s">
        <v>822</v>
      </c>
      <c r="L40894" s="1">
        <v>39472</v>
      </c>
      <c r="M40894">
        <v>2008</v>
      </c>
    </row>
    <row r="40895" spans="1:13" x14ac:dyDescent="0.3">
      <c r="A40895" t="s">
        <v>33101</v>
      </c>
      <c r="B40895" t="s">
        <v>383</v>
      </c>
      <c r="C40895" t="s">
        <v>13</v>
      </c>
      <c r="D40895" t="s">
        <v>4783</v>
      </c>
      <c r="E40895" t="s">
        <v>3355</v>
      </c>
      <c r="L40895" s="1">
        <v>39129</v>
      </c>
      <c r="M40895">
        <v>2007</v>
      </c>
    </row>
    <row r="40896" spans="1:13" x14ac:dyDescent="0.3">
      <c r="A40896" t="s">
        <v>33102</v>
      </c>
      <c r="B40896" t="s">
        <v>124</v>
      </c>
      <c r="C40896" t="s">
        <v>21</v>
      </c>
      <c r="D40896" t="s">
        <v>676</v>
      </c>
      <c r="E40896" t="s">
        <v>6451</v>
      </c>
      <c r="G40896" s="9">
        <v>0.01</v>
      </c>
      <c r="J40896" s="9">
        <v>0.01</v>
      </c>
      <c r="K40896" s="9">
        <v>0</v>
      </c>
      <c r="L40896" s="1">
        <v>40032</v>
      </c>
      <c r="M40896">
        <v>2009</v>
      </c>
    </row>
    <row r="40897" spans="1:13" x14ac:dyDescent="0.3">
      <c r="A40897" t="s">
        <v>33103</v>
      </c>
      <c r="B40897" t="s">
        <v>12</v>
      </c>
      <c r="C40897" t="s">
        <v>18</v>
      </c>
      <c r="D40897" t="s">
        <v>6947</v>
      </c>
      <c r="E40897" t="s">
        <v>33104</v>
      </c>
      <c r="L40897" s="1">
        <v>44460</v>
      </c>
      <c r="M40897">
        <v>2021</v>
      </c>
    </row>
    <row r="40898" spans="1:13" x14ac:dyDescent="0.3">
      <c r="A40898" t="s">
        <v>33105</v>
      </c>
      <c r="B40898" t="s">
        <v>233</v>
      </c>
      <c r="C40898" t="s">
        <v>30</v>
      </c>
      <c r="D40898" t="s">
        <v>695</v>
      </c>
      <c r="E40898" t="s">
        <v>695</v>
      </c>
      <c r="L40898" s="1">
        <v>39706</v>
      </c>
      <c r="M40898">
        <v>2008</v>
      </c>
    </row>
    <row r="40899" spans="1:13" x14ac:dyDescent="0.3">
      <c r="A40899" t="s">
        <v>33106</v>
      </c>
      <c r="B40899" t="s">
        <v>33</v>
      </c>
      <c r="C40899" t="s">
        <v>21</v>
      </c>
      <c r="D40899" t="s">
        <v>33107</v>
      </c>
      <c r="E40899" t="s">
        <v>16</v>
      </c>
      <c r="L40899" s="1">
        <v>41208</v>
      </c>
      <c r="M40899">
        <v>2012</v>
      </c>
    </row>
    <row r="40900" spans="1:13" x14ac:dyDescent="0.3">
      <c r="A40900" t="s">
        <v>33108</v>
      </c>
      <c r="B40900" t="s">
        <v>12</v>
      </c>
      <c r="C40900" t="s">
        <v>24</v>
      </c>
      <c r="D40900" t="s">
        <v>16</v>
      </c>
      <c r="E40900" t="s">
        <v>15328</v>
      </c>
      <c r="F40900">
        <v>3.5</v>
      </c>
      <c r="L40900" s="1">
        <v>40487</v>
      </c>
      <c r="M40900">
        <v>2010</v>
      </c>
    </row>
    <row r="40901" spans="1:13" x14ac:dyDescent="0.3">
      <c r="A40901" t="s">
        <v>33109</v>
      </c>
      <c r="B40901" t="s">
        <v>124</v>
      </c>
      <c r="C40901" t="s">
        <v>21</v>
      </c>
      <c r="D40901" t="s">
        <v>26148</v>
      </c>
      <c r="E40901" t="s">
        <v>26147</v>
      </c>
      <c r="G40901" s="9">
        <v>0.02</v>
      </c>
      <c r="I40901" s="9">
        <v>0.02</v>
      </c>
      <c r="L40901" s="1">
        <v>40164</v>
      </c>
      <c r="M40901">
        <v>2009</v>
      </c>
    </row>
    <row r="40902" spans="1:13" x14ac:dyDescent="0.3">
      <c r="A40902" t="s">
        <v>33110</v>
      </c>
      <c r="B40902" t="s">
        <v>124</v>
      </c>
      <c r="C40902" t="s">
        <v>21</v>
      </c>
      <c r="D40902" t="s">
        <v>26148</v>
      </c>
      <c r="E40902" t="s">
        <v>26147</v>
      </c>
      <c r="G40902" s="9">
        <v>0.02</v>
      </c>
      <c r="I40902" s="9">
        <v>0.02</v>
      </c>
      <c r="L40902" s="1">
        <v>40528</v>
      </c>
      <c r="M40902">
        <v>2010</v>
      </c>
    </row>
    <row r="40903" spans="1:13" x14ac:dyDescent="0.3">
      <c r="A40903" t="s">
        <v>33111</v>
      </c>
      <c r="B40903" t="s">
        <v>107</v>
      </c>
      <c r="C40903" t="s">
        <v>137</v>
      </c>
      <c r="D40903" t="s">
        <v>281</v>
      </c>
      <c r="E40903" t="s">
        <v>33112</v>
      </c>
      <c r="L40903" s="1">
        <v>40103</v>
      </c>
      <c r="M40903">
        <v>2009</v>
      </c>
    </row>
    <row r="40904" spans="1:13" x14ac:dyDescent="0.3">
      <c r="A40904" t="s">
        <v>33113</v>
      </c>
      <c r="B40904" t="s">
        <v>107</v>
      </c>
      <c r="C40904" t="s">
        <v>137</v>
      </c>
      <c r="D40904" t="s">
        <v>281</v>
      </c>
      <c r="E40904" t="s">
        <v>33114</v>
      </c>
      <c r="L40904" s="1">
        <v>40152</v>
      </c>
      <c r="M40904">
        <v>2009</v>
      </c>
    </row>
    <row r="40905" spans="1:13" x14ac:dyDescent="0.3">
      <c r="A40905" t="s">
        <v>33115</v>
      </c>
      <c r="B40905" t="s">
        <v>23</v>
      </c>
      <c r="C40905" t="s">
        <v>13</v>
      </c>
      <c r="D40905" t="s">
        <v>1914</v>
      </c>
      <c r="E40905" t="s">
        <v>1119</v>
      </c>
      <c r="L40905" s="1">
        <v>33298</v>
      </c>
      <c r="M40905">
        <v>1991</v>
      </c>
    </row>
    <row r="40906" spans="1:13" x14ac:dyDescent="0.3">
      <c r="A40906" t="s">
        <v>33116</v>
      </c>
      <c r="B40906" t="s">
        <v>23</v>
      </c>
      <c r="C40906" t="s">
        <v>13</v>
      </c>
      <c r="D40906" t="s">
        <v>1914</v>
      </c>
      <c r="E40906" t="s">
        <v>1119</v>
      </c>
      <c r="L40906" s="1">
        <v>33878</v>
      </c>
      <c r="M40906">
        <v>1992</v>
      </c>
    </row>
    <row r="40907" spans="1:13" x14ac:dyDescent="0.3">
      <c r="A40907" t="s">
        <v>33117</v>
      </c>
      <c r="B40907" t="s">
        <v>57</v>
      </c>
      <c r="C40907" t="s">
        <v>37</v>
      </c>
      <c r="D40907" t="s">
        <v>595</v>
      </c>
      <c r="E40907" t="s">
        <v>595</v>
      </c>
      <c r="L40907" s="1">
        <v>35754</v>
      </c>
      <c r="M40907">
        <v>1997</v>
      </c>
    </row>
    <row r="40908" spans="1:13" x14ac:dyDescent="0.3">
      <c r="A40908" t="s">
        <v>33118</v>
      </c>
      <c r="B40908" t="s">
        <v>1889</v>
      </c>
      <c r="C40908" t="s">
        <v>217</v>
      </c>
      <c r="D40908" t="s">
        <v>444</v>
      </c>
      <c r="E40908" t="s">
        <v>31581</v>
      </c>
      <c r="L40908" s="1">
        <v>35118</v>
      </c>
      <c r="M40908">
        <v>1996</v>
      </c>
    </row>
    <row r="40909" spans="1:13" x14ac:dyDescent="0.3">
      <c r="A40909" t="s">
        <v>33119</v>
      </c>
      <c r="B40909" t="s">
        <v>308</v>
      </c>
      <c r="C40909" t="s">
        <v>45</v>
      </c>
      <c r="D40909" t="s">
        <v>1692</v>
      </c>
      <c r="E40909" t="s">
        <v>18529</v>
      </c>
      <c r="L40909" s="1">
        <v>32976</v>
      </c>
      <c r="M40909">
        <v>1990</v>
      </c>
    </row>
    <row r="40910" spans="1:13" x14ac:dyDescent="0.3">
      <c r="A40910" t="s">
        <v>33120</v>
      </c>
      <c r="B40910" t="s">
        <v>12</v>
      </c>
      <c r="C40910" t="s">
        <v>45</v>
      </c>
      <c r="D40910" t="s">
        <v>1515</v>
      </c>
      <c r="E40910" t="s">
        <v>33121</v>
      </c>
      <c r="L40910" s="1">
        <v>34335</v>
      </c>
      <c r="M40910">
        <v>1994</v>
      </c>
    </row>
    <row r="40911" spans="1:13" x14ac:dyDescent="0.3">
      <c r="A40911" t="s">
        <v>33120</v>
      </c>
      <c r="B40911" t="s">
        <v>505</v>
      </c>
      <c r="C40911" t="s">
        <v>45</v>
      </c>
      <c r="D40911" t="s">
        <v>1515</v>
      </c>
      <c r="E40911" t="s">
        <v>10397</v>
      </c>
      <c r="L40911" s="1">
        <v>34335</v>
      </c>
      <c r="M40911">
        <v>1994</v>
      </c>
    </row>
    <row r="40912" spans="1:13" x14ac:dyDescent="0.3">
      <c r="A40912" t="s">
        <v>33122</v>
      </c>
      <c r="B40912" t="s">
        <v>2049</v>
      </c>
      <c r="C40912" t="s">
        <v>45</v>
      </c>
      <c r="D40912" t="s">
        <v>5569</v>
      </c>
      <c r="E40912" t="s">
        <v>5569</v>
      </c>
      <c r="L40912" s="1">
        <v>34700</v>
      </c>
      <c r="M40912">
        <v>1995</v>
      </c>
    </row>
    <row r="40913" spans="1:13" x14ac:dyDescent="0.3">
      <c r="A40913" t="s">
        <v>33123</v>
      </c>
      <c r="B40913" t="s">
        <v>75</v>
      </c>
      <c r="C40913" t="s">
        <v>45</v>
      </c>
      <c r="D40913" t="s">
        <v>1997</v>
      </c>
      <c r="E40913" t="s">
        <v>2383</v>
      </c>
      <c r="G40913" s="9">
        <v>0.05</v>
      </c>
      <c r="H40913" s="9">
        <v>0.03</v>
      </c>
      <c r="J40913" s="9">
        <v>0.02</v>
      </c>
      <c r="K40913" s="9">
        <v>0.01</v>
      </c>
      <c r="L40913" s="1">
        <v>38123</v>
      </c>
      <c r="M40913">
        <v>2004</v>
      </c>
    </row>
    <row r="40914" spans="1:13" x14ac:dyDescent="0.3">
      <c r="A40914" t="s">
        <v>33124</v>
      </c>
      <c r="B40914" t="s">
        <v>308</v>
      </c>
      <c r="C40914" t="s">
        <v>137</v>
      </c>
      <c r="D40914" t="s">
        <v>312</v>
      </c>
      <c r="E40914" t="s">
        <v>33125</v>
      </c>
      <c r="L40914" s="1">
        <v>33410</v>
      </c>
      <c r="M40914">
        <v>1991</v>
      </c>
    </row>
    <row r="40915" spans="1:13" x14ac:dyDescent="0.3">
      <c r="A40915" t="s">
        <v>33124</v>
      </c>
      <c r="B40915" t="s">
        <v>244</v>
      </c>
      <c r="C40915" t="s">
        <v>137</v>
      </c>
      <c r="D40915" t="s">
        <v>312</v>
      </c>
      <c r="E40915" t="s">
        <v>33125</v>
      </c>
      <c r="L40915" s="1">
        <v>39504</v>
      </c>
      <c r="M40915">
        <v>2008</v>
      </c>
    </row>
    <row r="40916" spans="1:13" x14ac:dyDescent="0.3">
      <c r="A40916" t="s">
        <v>33126</v>
      </c>
      <c r="B40916" t="s">
        <v>1056</v>
      </c>
      <c r="C40916" t="s">
        <v>52</v>
      </c>
      <c r="D40916" t="s">
        <v>603</v>
      </c>
      <c r="E40916" t="s">
        <v>603</v>
      </c>
      <c r="L40916" s="1">
        <v>33604</v>
      </c>
      <c r="M40916">
        <v>1992</v>
      </c>
    </row>
    <row r="40917" spans="1:13" x14ac:dyDescent="0.3">
      <c r="A40917" t="s">
        <v>33127</v>
      </c>
      <c r="B40917" t="s">
        <v>511</v>
      </c>
      <c r="C40917" t="s">
        <v>21</v>
      </c>
      <c r="D40917" t="s">
        <v>509</v>
      </c>
      <c r="E40917" t="s">
        <v>10192</v>
      </c>
      <c r="L40917" s="1">
        <v>33604</v>
      </c>
      <c r="M40917">
        <v>1992</v>
      </c>
    </row>
    <row r="40918" spans="1:13" x14ac:dyDescent="0.3">
      <c r="A40918" t="s">
        <v>33128</v>
      </c>
      <c r="B40918" t="s">
        <v>75</v>
      </c>
      <c r="C40918" t="s">
        <v>52</v>
      </c>
      <c r="D40918" t="s">
        <v>162</v>
      </c>
      <c r="E40918" t="s">
        <v>16341</v>
      </c>
      <c r="L40918" s="1">
        <v>38899</v>
      </c>
      <c r="M40918">
        <v>2006</v>
      </c>
    </row>
    <row r="40919" spans="1:13" x14ac:dyDescent="0.3">
      <c r="A40919" t="s">
        <v>33129</v>
      </c>
      <c r="B40919" t="s">
        <v>308</v>
      </c>
      <c r="C40919" t="s">
        <v>24</v>
      </c>
      <c r="D40919" t="s">
        <v>957</v>
      </c>
      <c r="E40919" t="s">
        <v>33130</v>
      </c>
      <c r="L40919" s="1">
        <v>33480</v>
      </c>
      <c r="M40919">
        <v>1991</v>
      </c>
    </row>
    <row r="40920" spans="1:13" x14ac:dyDescent="0.3">
      <c r="A40920" t="s">
        <v>33131</v>
      </c>
      <c r="B40920" t="s">
        <v>87</v>
      </c>
      <c r="C40920" t="s">
        <v>21</v>
      </c>
      <c r="D40920" t="s">
        <v>16</v>
      </c>
      <c r="E40920" t="s">
        <v>33132</v>
      </c>
      <c r="F40920">
        <v>3.9</v>
      </c>
      <c r="G40920" s="9">
        <v>0.14000000000000001</v>
      </c>
      <c r="H40920" s="9">
        <v>0.13</v>
      </c>
      <c r="K40920" s="9">
        <v>0.01</v>
      </c>
      <c r="L40920" s="1">
        <v>40470</v>
      </c>
      <c r="M40920">
        <v>2010</v>
      </c>
    </row>
    <row r="40921" spans="1:13" x14ac:dyDescent="0.3">
      <c r="A40921" t="s">
        <v>33131</v>
      </c>
      <c r="B40921" t="s">
        <v>101</v>
      </c>
      <c r="C40921" t="s">
        <v>21</v>
      </c>
      <c r="D40921" t="s">
        <v>16</v>
      </c>
      <c r="E40921" t="s">
        <v>33132</v>
      </c>
      <c r="F40921">
        <v>3</v>
      </c>
      <c r="G40921" s="9">
        <v>0.12</v>
      </c>
      <c r="H40921" s="9">
        <v>0.11</v>
      </c>
      <c r="K40921" s="9">
        <v>0.01</v>
      </c>
      <c r="L40921" s="1">
        <v>40470</v>
      </c>
      <c r="M40921">
        <v>2010</v>
      </c>
    </row>
    <row r="40922" spans="1:13" x14ac:dyDescent="0.3">
      <c r="A40922" t="s">
        <v>33133</v>
      </c>
      <c r="B40922" t="s">
        <v>244</v>
      </c>
      <c r="C40922" t="s">
        <v>137</v>
      </c>
      <c r="D40922" t="s">
        <v>312</v>
      </c>
      <c r="E40922" t="s">
        <v>312</v>
      </c>
      <c r="L40922" s="1">
        <v>39391</v>
      </c>
      <c r="M40922">
        <v>2007</v>
      </c>
    </row>
    <row r="40923" spans="1:13" x14ac:dyDescent="0.3">
      <c r="A40923" t="s">
        <v>33133</v>
      </c>
      <c r="B40923" t="s">
        <v>308</v>
      </c>
      <c r="C40923" t="s">
        <v>137</v>
      </c>
      <c r="D40923" t="s">
        <v>643</v>
      </c>
      <c r="E40923" t="s">
        <v>312</v>
      </c>
      <c r="L40923" s="1">
        <v>32509</v>
      </c>
      <c r="M40923">
        <v>1989</v>
      </c>
    </row>
    <row r="40924" spans="1:13" x14ac:dyDescent="0.3">
      <c r="A40924" t="s">
        <v>33133</v>
      </c>
      <c r="B40924" t="s">
        <v>15</v>
      </c>
      <c r="C40924" t="s">
        <v>137</v>
      </c>
      <c r="D40924" t="s">
        <v>16</v>
      </c>
      <c r="E40924" t="s">
        <v>896</v>
      </c>
      <c r="L40924" s="1"/>
    </row>
    <row r="40925" spans="1:13" x14ac:dyDescent="0.3">
      <c r="A40925" t="s">
        <v>33134</v>
      </c>
      <c r="B40925" t="s">
        <v>107</v>
      </c>
      <c r="C40925" t="s">
        <v>21</v>
      </c>
      <c r="D40925" t="s">
        <v>281</v>
      </c>
      <c r="E40925" t="s">
        <v>33135</v>
      </c>
      <c r="L40925" s="1">
        <v>40042</v>
      </c>
      <c r="M40925">
        <v>2009</v>
      </c>
    </row>
    <row r="40926" spans="1:13" x14ac:dyDescent="0.3">
      <c r="A40926" t="s">
        <v>33136</v>
      </c>
      <c r="B40926" t="s">
        <v>508</v>
      </c>
      <c r="C40926" t="s">
        <v>88</v>
      </c>
      <c r="D40926" t="s">
        <v>231</v>
      </c>
      <c r="E40926" t="s">
        <v>1482</v>
      </c>
      <c r="L40926" s="1">
        <v>34669</v>
      </c>
      <c r="M40926">
        <v>1994</v>
      </c>
    </row>
    <row r="40927" spans="1:13" x14ac:dyDescent="0.3">
      <c r="A40927" t="s">
        <v>33137</v>
      </c>
      <c r="B40927" t="s">
        <v>325</v>
      </c>
      <c r="C40927" t="s">
        <v>45</v>
      </c>
      <c r="D40927" t="s">
        <v>1628</v>
      </c>
      <c r="E40927" t="s">
        <v>1630</v>
      </c>
      <c r="L40927" s="1">
        <v>36972</v>
      </c>
      <c r="M40927">
        <v>2001</v>
      </c>
    </row>
    <row r="40928" spans="1:13" x14ac:dyDescent="0.3">
      <c r="A40928" t="s">
        <v>33138</v>
      </c>
      <c r="B40928" t="s">
        <v>308</v>
      </c>
      <c r="C40928" t="s">
        <v>137</v>
      </c>
      <c r="D40928" t="s">
        <v>312</v>
      </c>
      <c r="E40928" t="s">
        <v>312</v>
      </c>
      <c r="L40928" s="1">
        <v>33459</v>
      </c>
      <c r="M40928">
        <v>1991</v>
      </c>
    </row>
    <row r="40929" spans="1:13" x14ac:dyDescent="0.3">
      <c r="A40929" t="s">
        <v>33138</v>
      </c>
      <c r="B40929" t="s">
        <v>244</v>
      </c>
      <c r="C40929" t="s">
        <v>137</v>
      </c>
      <c r="D40929" t="s">
        <v>312</v>
      </c>
      <c r="E40929" t="s">
        <v>312</v>
      </c>
      <c r="L40929" s="1">
        <v>39294</v>
      </c>
      <c r="M40929">
        <v>2007</v>
      </c>
    </row>
    <row r="40930" spans="1:13" x14ac:dyDescent="0.3">
      <c r="A40930" t="s">
        <v>33139</v>
      </c>
      <c r="B40930" t="s">
        <v>308</v>
      </c>
      <c r="C40930" t="s">
        <v>137</v>
      </c>
      <c r="D40930" t="s">
        <v>312</v>
      </c>
      <c r="E40930" t="s">
        <v>312</v>
      </c>
      <c r="L40930" s="1">
        <v>33823</v>
      </c>
      <c r="M40930">
        <v>1992</v>
      </c>
    </row>
    <row r="40931" spans="1:13" x14ac:dyDescent="0.3">
      <c r="A40931" t="s">
        <v>33140</v>
      </c>
      <c r="B40931" t="s">
        <v>127</v>
      </c>
      <c r="C40931" t="s">
        <v>137</v>
      </c>
      <c r="D40931" t="s">
        <v>312</v>
      </c>
      <c r="E40931" t="s">
        <v>312</v>
      </c>
      <c r="L40931" s="1">
        <v>35650</v>
      </c>
      <c r="M40931">
        <v>1997</v>
      </c>
    </row>
    <row r="40932" spans="1:13" x14ac:dyDescent="0.3">
      <c r="A40932" t="s">
        <v>33141</v>
      </c>
      <c r="B40932" t="s">
        <v>308</v>
      </c>
      <c r="C40932" t="s">
        <v>137</v>
      </c>
      <c r="D40932" t="s">
        <v>312</v>
      </c>
      <c r="E40932" t="s">
        <v>312</v>
      </c>
      <c r="L40932" s="1">
        <v>34257</v>
      </c>
      <c r="M40932">
        <v>1993</v>
      </c>
    </row>
    <row r="40933" spans="1:13" x14ac:dyDescent="0.3">
      <c r="A40933" t="s">
        <v>33142</v>
      </c>
      <c r="B40933" t="s">
        <v>308</v>
      </c>
      <c r="C40933" t="s">
        <v>137</v>
      </c>
      <c r="D40933" t="s">
        <v>312</v>
      </c>
      <c r="E40933" t="s">
        <v>312</v>
      </c>
      <c r="L40933" s="1">
        <v>32728</v>
      </c>
      <c r="M40933">
        <v>1989</v>
      </c>
    </row>
    <row r="40934" spans="1:13" x14ac:dyDescent="0.3">
      <c r="A40934" t="s">
        <v>33143</v>
      </c>
      <c r="B40934" t="s">
        <v>308</v>
      </c>
      <c r="C40934" t="s">
        <v>137</v>
      </c>
      <c r="D40934" t="s">
        <v>312</v>
      </c>
      <c r="E40934" t="s">
        <v>312</v>
      </c>
      <c r="L40934" s="1">
        <v>33095</v>
      </c>
      <c r="M40934">
        <v>1990</v>
      </c>
    </row>
    <row r="40935" spans="1:13" x14ac:dyDescent="0.3">
      <c r="A40935" t="s">
        <v>33144</v>
      </c>
      <c r="B40935" t="s">
        <v>122</v>
      </c>
      <c r="C40935" t="s">
        <v>21</v>
      </c>
      <c r="D40935" t="s">
        <v>16</v>
      </c>
      <c r="E40935" t="s">
        <v>5817</v>
      </c>
      <c r="L40935" s="1"/>
    </row>
    <row r="40936" spans="1:13" x14ac:dyDescent="0.3">
      <c r="A40936" t="s">
        <v>33145</v>
      </c>
      <c r="B40936" t="s">
        <v>27</v>
      </c>
      <c r="C40936" t="s">
        <v>217</v>
      </c>
      <c r="D40936" t="s">
        <v>33146</v>
      </c>
      <c r="E40936" t="s">
        <v>6081</v>
      </c>
      <c r="L40936" s="1">
        <v>33239</v>
      </c>
      <c r="M40936">
        <v>1991</v>
      </c>
    </row>
    <row r="40937" spans="1:13" x14ac:dyDescent="0.3">
      <c r="A40937" t="s">
        <v>33147</v>
      </c>
      <c r="B40937" t="s">
        <v>511</v>
      </c>
      <c r="C40937" t="s">
        <v>217</v>
      </c>
      <c r="D40937" t="s">
        <v>116</v>
      </c>
      <c r="E40937" t="s">
        <v>33148</v>
      </c>
      <c r="L40937" s="1">
        <v>34335</v>
      </c>
      <c r="M40937">
        <v>1994</v>
      </c>
    </row>
    <row r="40938" spans="1:13" x14ac:dyDescent="0.3">
      <c r="A40938" t="s">
        <v>33147</v>
      </c>
      <c r="B40938" t="s">
        <v>505</v>
      </c>
      <c r="C40938" t="s">
        <v>217</v>
      </c>
      <c r="D40938" t="s">
        <v>116</v>
      </c>
      <c r="E40938" t="s">
        <v>33148</v>
      </c>
      <c r="L40938" s="1">
        <v>33970</v>
      </c>
      <c r="M40938">
        <v>1993</v>
      </c>
    </row>
    <row r="40939" spans="1:13" x14ac:dyDescent="0.3">
      <c r="A40939" t="s">
        <v>33147</v>
      </c>
      <c r="B40939" t="s">
        <v>508</v>
      </c>
      <c r="C40939" t="s">
        <v>217</v>
      </c>
      <c r="D40939" t="s">
        <v>4909</v>
      </c>
      <c r="E40939" t="s">
        <v>14197</v>
      </c>
      <c r="L40939" s="1">
        <v>33970</v>
      </c>
      <c r="M40939">
        <v>1993</v>
      </c>
    </row>
    <row r="40940" spans="1:13" x14ac:dyDescent="0.3">
      <c r="A40940" t="s">
        <v>33147</v>
      </c>
      <c r="B40940" t="s">
        <v>12</v>
      </c>
      <c r="C40940" t="s">
        <v>217</v>
      </c>
      <c r="D40940" t="s">
        <v>116</v>
      </c>
      <c r="E40940" t="s">
        <v>14197</v>
      </c>
      <c r="L40940" s="1">
        <v>33854</v>
      </c>
      <c r="M40940">
        <v>1992</v>
      </c>
    </row>
    <row r="40941" spans="1:13" x14ac:dyDescent="0.3">
      <c r="A40941" t="s">
        <v>33149</v>
      </c>
      <c r="B40941" t="s">
        <v>57</v>
      </c>
      <c r="C40941" t="s">
        <v>88</v>
      </c>
      <c r="D40941" t="s">
        <v>102</v>
      </c>
      <c r="E40941" t="s">
        <v>11037</v>
      </c>
      <c r="L40941" s="1">
        <v>35419</v>
      </c>
      <c r="M40941">
        <v>1996</v>
      </c>
    </row>
    <row r="40942" spans="1:13" x14ac:dyDescent="0.3">
      <c r="A40942" t="s">
        <v>33150</v>
      </c>
      <c r="B40942" t="s">
        <v>508</v>
      </c>
      <c r="C40942" t="s">
        <v>88</v>
      </c>
      <c r="D40942" t="s">
        <v>1971</v>
      </c>
      <c r="E40942" t="s">
        <v>2466</v>
      </c>
      <c r="L40942" s="1">
        <v>33970</v>
      </c>
      <c r="M40942">
        <v>1993</v>
      </c>
    </row>
    <row r="40943" spans="1:13" x14ac:dyDescent="0.3">
      <c r="A40943" t="s">
        <v>33151</v>
      </c>
      <c r="B40943" t="s">
        <v>12</v>
      </c>
      <c r="C40943" t="s">
        <v>217</v>
      </c>
      <c r="D40943" t="s">
        <v>16</v>
      </c>
      <c r="E40943" t="s">
        <v>33152</v>
      </c>
      <c r="L40943" s="1">
        <v>40394</v>
      </c>
      <c r="M40943">
        <v>2010</v>
      </c>
    </row>
    <row r="40944" spans="1:13" x14ac:dyDescent="0.3">
      <c r="A40944" t="s">
        <v>33153</v>
      </c>
      <c r="B40944" t="s">
        <v>508</v>
      </c>
      <c r="C40944" t="s">
        <v>13</v>
      </c>
      <c r="D40944" t="s">
        <v>3658</v>
      </c>
      <c r="E40944" t="s">
        <v>103</v>
      </c>
      <c r="L40944" s="1">
        <v>35186</v>
      </c>
      <c r="M40944">
        <v>1996</v>
      </c>
    </row>
    <row r="40945" spans="1:13" x14ac:dyDescent="0.3">
      <c r="A40945" t="s">
        <v>33154</v>
      </c>
      <c r="B40945" t="s">
        <v>124</v>
      </c>
      <c r="C40945" t="s">
        <v>137</v>
      </c>
      <c r="D40945" t="s">
        <v>1404</v>
      </c>
      <c r="E40945" t="s">
        <v>8090</v>
      </c>
      <c r="G40945" s="9">
        <v>0.04</v>
      </c>
      <c r="H40945" s="9">
        <v>0.03</v>
      </c>
      <c r="J40945" s="9">
        <v>0</v>
      </c>
      <c r="K40945" s="9">
        <v>0</v>
      </c>
      <c r="L40945" s="1">
        <v>39381</v>
      </c>
      <c r="M40945">
        <v>2007</v>
      </c>
    </row>
    <row r="40946" spans="1:13" x14ac:dyDescent="0.3">
      <c r="A40946" t="s">
        <v>33155</v>
      </c>
      <c r="B40946" t="s">
        <v>57</v>
      </c>
      <c r="C40946" t="s">
        <v>21</v>
      </c>
      <c r="D40946" t="s">
        <v>165</v>
      </c>
      <c r="E40946" t="s">
        <v>8985</v>
      </c>
      <c r="L40946" s="1">
        <v>37382</v>
      </c>
      <c r="M40946">
        <v>2002</v>
      </c>
    </row>
    <row r="40947" spans="1:13" x14ac:dyDescent="0.3">
      <c r="A40947" t="s">
        <v>33156</v>
      </c>
      <c r="B40947" t="s">
        <v>124</v>
      </c>
      <c r="C40947" t="s">
        <v>137</v>
      </c>
      <c r="D40947" t="s">
        <v>610</v>
      </c>
      <c r="E40947" t="s">
        <v>4417</v>
      </c>
      <c r="G40947" s="9">
        <v>0.1</v>
      </c>
      <c r="I40947" s="9">
        <v>0.1</v>
      </c>
      <c r="L40947" s="1">
        <v>38568</v>
      </c>
      <c r="M40947">
        <v>2005</v>
      </c>
    </row>
    <row r="40948" spans="1:13" x14ac:dyDescent="0.3">
      <c r="A40948" t="s">
        <v>33157</v>
      </c>
      <c r="B40948" t="s">
        <v>383</v>
      </c>
      <c r="C40948" t="s">
        <v>137</v>
      </c>
      <c r="D40948" t="s">
        <v>610</v>
      </c>
      <c r="E40948" t="s">
        <v>610</v>
      </c>
      <c r="G40948" s="9">
        <v>0.03</v>
      </c>
      <c r="I40948" s="9">
        <v>0.03</v>
      </c>
      <c r="K40948" s="9">
        <v>0</v>
      </c>
      <c r="L40948" s="1">
        <v>38799</v>
      </c>
      <c r="M40948">
        <v>2006</v>
      </c>
    </row>
    <row r="40949" spans="1:13" x14ac:dyDescent="0.3">
      <c r="A40949" t="s">
        <v>33158</v>
      </c>
      <c r="B40949" t="s">
        <v>27</v>
      </c>
      <c r="C40949" t="s">
        <v>137</v>
      </c>
      <c r="D40949" t="s">
        <v>610</v>
      </c>
      <c r="E40949" t="s">
        <v>610</v>
      </c>
      <c r="G40949" s="9">
        <v>7.0000000000000007E-2</v>
      </c>
      <c r="I40949" s="9">
        <v>7.0000000000000007E-2</v>
      </c>
      <c r="L40949" s="1">
        <v>35880</v>
      </c>
      <c r="M40949">
        <v>1998</v>
      </c>
    </row>
    <row r="40950" spans="1:13" x14ac:dyDescent="0.3">
      <c r="A40950" t="s">
        <v>33159</v>
      </c>
      <c r="B40950" t="s">
        <v>27</v>
      </c>
      <c r="C40950" t="s">
        <v>137</v>
      </c>
      <c r="D40950" t="s">
        <v>610</v>
      </c>
      <c r="E40950" t="s">
        <v>22569</v>
      </c>
      <c r="G40950" s="9">
        <v>0.17</v>
      </c>
      <c r="I40950" s="9">
        <v>0.17</v>
      </c>
      <c r="K40950" s="9">
        <v>0</v>
      </c>
      <c r="L40950" s="1">
        <v>36251</v>
      </c>
      <c r="M40950">
        <v>1999</v>
      </c>
    </row>
    <row r="40951" spans="1:13" x14ac:dyDescent="0.3">
      <c r="A40951" t="s">
        <v>33160</v>
      </c>
      <c r="B40951" t="s">
        <v>383</v>
      </c>
      <c r="C40951" t="s">
        <v>137</v>
      </c>
      <c r="D40951" t="s">
        <v>610</v>
      </c>
      <c r="E40951" t="s">
        <v>22569</v>
      </c>
      <c r="G40951" s="9">
        <v>0.15</v>
      </c>
      <c r="I40951" s="9">
        <v>0.14000000000000001</v>
      </c>
      <c r="K40951" s="9">
        <v>0</v>
      </c>
      <c r="L40951" s="1">
        <v>38197</v>
      </c>
      <c r="M40951">
        <v>2004</v>
      </c>
    </row>
    <row r="40952" spans="1:13" x14ac:dyDescent="0.3">
      <c r="A40952" t="s">
        <v>33161</v>
      </c>
      <c r="B40952" t="s">
        <v>124</v>
      </c>
      <c r="C40952" t="s">
        <v>137</v>
      </c>
      <c r="D40952" t="s">
        <v>610</v>
      </c>
      <c r="E40952" t="s">
        <v>4417</v>
      </c>
      <c r="G40952" s="9">
        <v>0.3</v>
      </c>
      <c r="I40952" s="9">
        <v>0.3</v>
      </c>
      <c r="L40952" s="1">
        <v>39422</v>
      </c>
      <c r="M40952">
        <v>2007</v>
      </c>
    </row>
    <row r="40953" spans="1:13" x14ac:dyDescent="0.3">
      <c r="A40953" t="s">
        <v>33162</v>
      </c>
      <c r="B40953" t="s">
        <v>124</v>
      </c>
      <c r="C40953" t="s">
        <v>137</v>
      </c>
      <c r="D40953" t="s">
        <v>610</v>
      </c>
      <c r="E40953" t="s">
        <v>4417</v>
      </c>
      <c r="G40953" s="9">
        <v>0.28999999999999998</v>
      </c>
      <c r="I40953" s="9">
        <v>0.28999999999999998</v>
      </c>
      <c r="L40953" s="1">
        <v>39800</v>
      </c>
      <c r="M40953">
        <v>2008</v>
      </c>
    </row>
    <row r="40954" spans="1:13" x14ac:dyDescent="0.3">
      <c r="A40954" t="s">
        <v>33163</v>
      </c>
      <c r="B40954" t="s">
        <v>124</v>
      </c>
      <c r="C40954" t="s">
        <v>137</v>
      </c>
      <c r="D40954" t="s">
        <v>610</v>
      </c>
      <c r="E40954" t="s">
        <v>4417</v>
      </c>
      <c r="G40954" s="9">
        <v>0.19</v>
      </c>
      <c r="I40954" s="9">
        <v>0.19</v>
      </c>
      <c r="L40954" s="1">
        <v>40150</v>
      </c>
      <c r="M40954">
        <v>2009</v>
      </c>
    </row>
    <row r="40955" spans="1:13" x14ac:dyDescent="0.3">
      <c r="A40955" t="s">
        <v>33164</v>
      </c>
      <c r="B40955" t="s">
        <v>124</v>
      </c>
      <c r="C40955" t="s">
        <v>137</v>
      </c>
      <c r="D40955" t="s">
        <v>610</v>
      </c>
      <c r="E40955" t="s">
        <v>4417</v>
      </c>
      <c r="G40955" s="9">
        <v>0.13</v>
      </c>
      <c r="I40955" s="9">
        <v>0.13</v>
      </c>
      <c r="L40955" s="1">
        <v>40507</v>
      </c>
      <c r="M40955">
        <v>2010</v>
      </c>
    </row>
    <row r="40956" spans="1:13" x14ac:dyDescent="0.3">
      <c r="A40956" t="s">
        <v>33165</v>
      </c>
      <c r="B40956" t="s">
        <v>124</v>
      </c>
      <c r="C40956" t="s">
        <v>137</v>
      </c>
      <c r="D40956" t="s">
        <v>610</v>
      </c>
      <c r="E40956" t="s">
        <v>610</v>
      </c>
      <c r="G40956" s="9">
        <v>0.12</v>
      </c>
      <c r="I40956" s="9">
        <v>0.12</v>
      </c>
      <c r="L40956" s="1">
        <v>40878</v>
      </c>
      <c r="M40956">
        <v>2011</v>
      </c>
    </row>
    <row r="40957" spans="1:13" x14ac:dyDescent="0.3">
      <c r="A40957" t="s">
        <v>33166</v>
      </c>
      <c r="B40957" t="s">
        <v>27</v>
      </c>
      <c r="C40957" t="s">
        <v>137</v>
      </c>
      <c r="D40957" t="s">
        <v>610</v>
      </c>
      <c r="E40957" t="s">
        <v>22569</v>
      </c>
      <c r="G40957" s="9">
        <v>0.25</v>
      </c>
      <c r="I40957" s="9">
        <v>0.25</v>
      </c>
      <c r="L40957" s="1">
        <v>36615</v>
      </c>
      <c r="M40957">
        <v>2000</v>
      </c>
    </row>
    <row r="40958" spans="1:13" x14ac:dyDescent="0.3">
      <c r="A40958" t="s">
        <v>33167</v>
      </c>
      <c r="B40958" t="s">
        <v>383</v>
      </c>
      <c r="C40958" t="s">
        <v>137</v>
      </c>
      <c r="D40958" t="s">
        <v>610</v>
      </c>
      <c r="E40958" t="s">
        <v>22569</v>
      </c>
      <c r="G40958" s="9">
        <v>0.28000000000000003</v>
      </c>
      <c r="I40958" s="9">
        <v>0.27</v>
      </c>
      <c r="K40958" s="9">
        <v>0.01</v>
      </c>
      <c r="L40958" s="1">
        <v>36971</v>
      </c>
      <c r="M40958">
        <v>2001</v>
      </c>
    </row>
    <row r="40959" spans="1:13" x14ac:dyDescent="0.3">
      <c r="A40959" t="s">
        <v>33168</v>
      </c>
      <c r="B40959" t="s">
        <v>383</v>
      </c>
      <c r="C40959" t="s">
        <v>137</v>
      </c>
      <c r="D40959" t="s">
        <v>610</v>
      </c>
      <c r="E40959" t="s">
        <v>22569</v>
      </c>
      <c r="G40959" s="9">
        <v>0.28999999999999998</v>
      </c>
      <c r="I40959" s="9">
        <v>0.28999999999999998</v>
      </c>
      <c r="K40959" s="9">
        <v>0.01</v>
      </c>
      <c r="L40959" s="1">
        <v>37317</v>
      </c>
      <c r="M40959">
        <v>2002</v>
      </c>
    </row>
    <row r="40960" spans="1:13" x14ac:dyDescent="0.3">
      <c r="A40960" t="s">
        <v>33169</v>
      </c>
      <c r="B40960" t="s">
        <v>383</v>
      </c>
      <c r="C40960" t="s">
        <v>137</v>
      </c>
      <c r="D40960" t="s">
        <v>610</v>
      </c>
      <c r="E40960" t="s">
        <v>22569</v>
      </c>
      <c r="G40960" s="9">
        <v>0.26</v>
      </c>
      <c r="I40960" s="9">
        <v>0.25</v>
      </c>
      <c r="K40960" s="9">
        <v>0.01</v>
      </c>
      <c r="L40960" s="1">
        <v>37644</v>
      </c>
      <c r="M40960">
        <v>2003</v>
      </c>
    </row>
    <row r="40961" spans="1:13" x14ac:dyDescent="0.3">
      <c r="A40961" t="s">
        <v>33170</v>
      </c>
      <c r="B40961" t="s">
        <v>383</v>
      </c>
      <c r="C40961" t="s">
        <v>137</v>
      </c>
      <c r="D40961" t="s">
        <v>610</v>
      </c>
      <c r="E40961" t="s">
        <v>22569</v>
      </c>
      <c r="G40961" s="9">
        <v>0.3</v>
      </c>
      <c r="I40961" s="9">
        <v>0.28999999999999998</v>
      </c>
      <c r="K40961" s="9">
        <v>0.01</v>
      </c>
      <c r="L40961" s="1">
        <v>37959</v>
      </c>
      <c r="M40961">
        <v>2003</v>
      </c>
    </row>
    <row r="40962" spans="1:13" x14ac:dyDescent="0.3">
      <c r="A40962" t="s">
        <v>33171</v>
      </c>
      <c r="B40962" t="s">
        <v>383</v>
      </c>
      <c r="C40962" t="s">
        <v>137</v>
      </c>
      <c r="D40962" t="s">
        <v>610</v>
      </c>
      <c r="E40962" t="s">
        <v>4417</v>
      </c>
      <c r="L40962" s="1">
        <v>38323</v>
      </c>
      <c r="M40962">
        <v>2004</v>
      </c>
    </row>
    <row r="40963" spans="1:13" x14ac:dyDescent="0.3">
      <c r="A40963" t="s">
        <v>33172</v>
      </c>
      <c r="B40963" t="s">
        <v>124</v>
      </c>
      <c r="C40963" t="s">
        <v>137</v>
      </c>
      <c r="D40963" t="s">
        <v>610</v>
      </c>
      <c r="E40963" t="s">
        <v>4417</v>
      </c>
      <c r="G40963" s="9">
        <v>0.14000000000000001</v>
      </c>
      <c r="I40963" s="9">
        <v>0.14000000000000001</v>
      </c>
      <c r="L40963" s="1">
        <v>38687</v>
      </c>
      <c r="M40963">
        <v>2005</v>
      </c>
    </row>
    <row r="40964" spans="1:13" x14ac:dyDescent="0.3">
      <c r="A40964" t="s">
        <v>33173</v>
      </c>
      <c r="B40964" t="s">
        <v>124</v>
      </c>
      <c r="C40964" t="s">
        <v>137</v>
      </c>
      <c r="D40964" t="s">
        <v>610</v>
      </c>
      <c r="E40964" t="s">
        <v>4417</v>
      </c>
      <c r="G40964" s="9">
        <v>0.15</v>
      </c>
      <c r="I40964" s="9">
        <v>0.15</v>
      </c>
      <c r="L40964" s="1">
        <v>39058</v>
      </c>
      <c r="M40964">
        <v>2006</v>
      </c>
    </row>
    <row r="40965" spans="1:13" x14ac:dyDescent="0.3">
      <c r="A40965" t="s">
        <v>33174</v>
      </c>
      <c r="B40965" t="s">
        <v>82</v>
      </c>
      <c r="C40965" t="s">
        <v>137</v>
      </c>
      <c r="D40965" t="s">
        <v>610</v>
      </c>
      <c r="E40965" t="s">
        <v>4417</v>
      </c>
      <c r="G40965" s="9">
        <v>0.06</v>
      </c>
      <c r="I40965" s="9">
        <v>0.06</v>
      </c>
      <c r="L40965" s="1">
        <v>40234</v>
      </c>
      <c r="M40965">
        <v>2010</v>
      </c>
    </row>
    <row r="40966" spans="1:13" x14ac:dyDescent="0.3">
      <c r="A40966" t="s">
        <v>33175</v>
      </c>
      <c r="B40966" t="s">
        <v>233</v>
      </c>
      <c r="C40966" t="s">
        <v>88</v>
      </c>
      <c r="D40966" t="s">
        <v>16</v>
      </c>
      <c r="E40966" t="s">
        <v>33176</v>
      </c>
      <c r="L40966" s="1"/>
    </row>
    <row r="40967" spans="1:13" x14ac:dyDescent="0.3">
      <c r="A40967" t="s">
        <v>33177</v>
      </c>
      <c r="B40967" t="s">
        <v>23</v>
      </c>
      <c r="C40967" t="s">
        <v>137</v>
      </c>
      <c r="D40967" t="s">
        <v>8230</v>
      </c>
      <c r="E40967" t="s">
        <v>704</v>
      </c>
      <c r="L40967" s="1">
        <v>33706</v>
      </c>
      <c r="M40967">
        <v>1992</v>
      </c>
    </row>
    <row r="40968" spans="1:13" x14ac:dyDescent="0.3">
      <c r="A40968" t="s">
        <v>33178</v>
      </c>
      <c r="B40968" t="s">
        <v>27</v>
      </c>
      <c r="C40968" t="s">
        <v>88</v>
      </c>
      <c r="D40968" t="s">
        <v>1374</v>
      </c>
      <c r="E40968" t="s">
        <v>33179</v>
      </c>
      <c r="L40968" s="1">
        <v>36130</v>
      </c>
      <c r="M40968">
        <v>1998</v>
      </c>
    </row>
    <row r="40969" spans="1:13" x14ac:dyDescent="0.3">
      <c r="A40969" t="s">
        <v>33180</v>
      </c>
      <c r="B40969" t="s">
        <v>27</v>
      </c>
      <c r="C40969" t="s">
        <v>45</v>
      </c>
      <c r="D40969" t="s">
        <v>533</v>
      </c>
      <c r="E40969" t="s">
        <v>533</v>
      </c>
      <c r="L40969" s="1">
        <v>32875</v>
      </c>
      <c r="M40969">
        <v>1990</v>
      </c>
    </row>
    <row r="40970" spans="1:13" x14ac:dyDescent="0.3">
      <c r="A40970" t="s">
        <v>33181</v>
      </c>
      <c r="B40970" t="s">
        <v>383</v>
      </c>
      <c r="C40970" t="s">
        <v>52</v>
      </c>
      <c r="D40970" t="s">
        <v>335</v>
      </c>
      <c r="E40970" t="s">
        <v>335</v>
      </c>
      <c r="G40970" s="9">
        <v>0.16</v>
      </c>
      <c r="H40970" s="9">
        <v>0.11</v>
      </c>
      <c r="J40970" s="9">
        <v>0.04</v>
      </c>
      <c r="K40970" s="9">
        <v>0</v>
      </c>
      <c r="L40970" s="1">
        <v>38433</v>
      </c>
      <c r="M40970">
        <v>2005</v>
      </c>
    </row>
    <row r="40971" spans="1:13" x14ac:dyDescent="0.3">
      <c r="A40971" t="s">
        <v>33182</v>
      </c>
      <c r="B40971" t="s">
        <v>122</v>
      </c>
      <c r="C40971" t="s">
        <v>52</v>
      </c>
      <c r="D40971" t="s">
        <v>67</v>
      </c>
      <c r="E40971" t="s">
        <v>70</v>
      </c>
      <c r="G40971" s="9">
        <v>0.32</v>
      </c>
      <c r="H40971" s="9">
        <v>0.27</v>
      </c>
      <c r="J40971" s="9">
        <v>0.03</v>
      </c>
      <c r="K40971" s="9">
        <v>0.03</v>
      </c>
      <c r="L40971" s="1">
        <v>40869</v>
      </c>
      <c r="M40971">
        <v>2011</v>
      </c>
    </row>
    <row r="40972" spans="1:13" x14ac:dyDescent="0.3">
      <c r="A40972" t="s">
        <v>33182</v>
      </c>
      <c r="B40972" t="s">
        <v>124</v>
      </c>
      <c r="C40972" t="s">
        <v>52</v>
      </c>
      <c r="D40972" t="s">
        <v>67</v>
      </c>
      <c r="E40972" t="s">
        <v>70</v>
      </c>
      <c r="G40972" s="9">
        <v>0.32</v>
      </c>
      <c r="H40972" s="9">
        <v>0.26</v>
      </c>
      <c r="J40972" s="9">
        <v>0.04</v>
      </c>
      <c r="K40972" s="9">
        <v>0.03</v>
      </c>
      <c r="L40972" s="1">
        <v>40869</v>
      </c>
      <c r="M40972">
        <v>2011</v>
      </c>
    </row>
    <row r="40973" spans="1:13" x14ac:dyDescent="0.3">
      <c r="A40973" t="s">
        <v>33183</v>
      </c>
      <c r="B40973" t="s">
        <v>29</v>
      </c>
      <c r="C40973" t="s">
        <v>371</v>
      </c>
      <c r="D40973" t="s">
        <v>70</v>
      </c>
      <c r="E40973" t="s">
        <v>23203</v>
      </c>
      <c r="G40973" s="9">
        <v>0.03</v>
      </c>
      <c r="H40973" s="9">
        <v>0.01</v>
      </c>
      <c r="J40973" s="9">
        <v>0.01</v>
      </c>
      <c r="K40973" s="9">
        <v>0</v>
      </c>
      <c r="L40973" s="1">
        <v>41940</v>
      </c>
      <c r="M40973">
        <v>2014</v>
      </c>
    </row>
    <row r="40974" spans="1:13" x14ac:dyDescent="0.3">
      <c r="A40974" t="s">
        <v>33184</v>
      </c>
      <c r="B40974" t="s">
        <v>57</v>
      </c>
      <c r="C40974" t="s">
        <v>21</v>
      </c>
      <c r="D40974" t="s">
        <v>80</v>
      </c>
      <c r="E40974" t="s">
        <v>12540</v>
      </c>
      <c r="G40974" s="9">
        <v>0</v>
      </c>
      <c r="H40974" s="9">
        <v>0</v>
      </c>
      <c r="J40974" s="9">
        <v>0</v>
      </c>
      <c r="K40974" s="9">
        <v>0</v>
      </c>
      <c r="L40974" s="1">
        <v>35338</v>
      </c>
      <c r="M40974">
        <v>1996</v>
      </c>
    </row>
    <row r="40975" spans="1:13" x14ac:dyDescent="0.3">
      <c r="A40975" t="s">
        <v>33185</v>
      </c>
      <c r="B40975" t="s">
        <v>508</v>
      </c>
      <c r="C40975" t="s">
        <v>45</v>
      </c>
      <c r="D40975" t="s">
        <v>80</v>
      </c>
      <c r="E40975" t="s">
        <v>1119</v>
      </c>
      <c r="L40975" s="1">
        <v>35309</v>
      </c>
      <c r="M40975">
        <v>1996</v>
      </c>
    </row>
    <row r="40976" spans="1:13" x14ac:dyDescent="0.3">
      <c r="A40976" t="s">
        <v>33186</v>
      </c>
      <c r="B40976" t="s">
        <v>48</v>
      </c>
      <c r="C40976" t="s">
        <v>88</v>
      </c>
      <c r="D40976" t="s">
        <v>9285</v>
      </c>
      <c r="E40976" t="s">
        <v>9285</v>
      </c>
      <c r="L40976" s="1">
        <v>43550</v>
      </c>
      <c r="M40976">
        <v>2019</v>
      </c>
    </row>
    <row r="40977" spans="1:13" x14ac:dyDescent="0.3">
      <c r="A40977" t="s">
        <v>33186</v>
      </c>
      <c r="B40977" t="s">
        <v>44</v>
      </c>
      <c r="C40977" t="s">
        <v>88</v>
      </c>
      <c r="D40977" t="s">
        <v>9285</v>
      </c>
      <c r="E40977" t="s">
        <v>9285</v>
      </c>
      <c r="L40977" s="1">
        <v>43557</v>
      </c>
      <c r="M40977">
        <v>2019</v>
      </c>
    </row>
    <row r="40978" spans="1:13" x14ac:dyDescent="0.3">
      <c r="A40978" t="s">
        <v>33186</v>
      </c>
      <c r="B40978" t="s">
        <v>50</v>
      </c>
      <c r="C40978" t="s">
        <v>88</v>
      </c>
      <c r="D40978" t="s">
        <v>9285</v>
      </c>
      <c r="E40978" t="s">
        <v>9285</v>
      </c>
      <c r="L40978" s="1">
        <v>43550</v>
      </c>
      <c r="M40978">
        <v>2019</v>
      </c>
    </row>
    <row r="40979" spans="1:13" x14ac:dyDescent="0.3">
      <c r="A40979" t="s">
        <v>33186</v>
      </c>
      <c r="B40979" t="s">
        <v>12</v>
      </c>
      <c r="C40979" t="s">
        <v>88</v>
      </c>
      <c r="D40979" t="s">
        <v>9285</v>
      </c>
      <c r="E40979" t="s">
        <v>9285</v>
      </c>
      <c r="L40979" s="1">
        <v>43739</v>
      </c>
      <c r="M40979">
        <v>2019</v>
      </c>
    </row>
    <row r="40980" spans="1:13" x14ac:dyDescent="0.3">
      <c r="A40980" t="s">
        <v>33187</v>
      </c>
      <c r="B40980" t="s">
        <v>75</v>
      </c>
      <c r="C40980" t="s">
        <v>52</v>
      </c>
      <c r="D40980" t="s">
        <v>335</v>
      </c>
      <c r="E40980" t="s">
        <v>22461</v>
      </c>
      <c r="G40980" s="9">
        <v>0.71</v>
      </c>
      <c r="H40980" s="9">
        <v>0.35</v>
      </c>
      <c r="J40980" s="9">
        <v>0.27</v>
      </c>
      <c r="K40980" s="9">
        <v>0.09</v>
      </c>
      <c r="L40980" s="1">
        <v>38244</v>
      </c>
      <c r="M40980">
        <v>2004</v>
      </c>
    </row>
    <row r="40981" spans="1:13" x14ac:dyDescent="0.3">
      <c r="A40981" t="s">
        <v>33187</v>
      </c>
      <c r="B40981" t="s">
        <v>383</v>
      </c>
      <c r="C40981" t="s">
        <v>52</v>
      </c>
      <c r="D40981" t="s">
        <v>335</v>
      </c>
      <c r="E40981" t="s">
        <v>1119</v>
      </c>
      <c r="G40981" s="9">
        <v>0.49</v>
      </c>
      <c r="H40981" s="9">
        <v>0.35</v>
      </c>
      <c r="J40981" s="9">
        <v>0.13</v>
      </c>
      <c r="K40981" s="9">
        <v>0.01</v>
      </c>
      <c r="L40981" s="1">
        <v>38252</v>
      </c>
      <c r="M40981">
        <v>2004</v>
      </c>
    </row>
    <row r="40982" spans="1:13" x14ac:dyDescent="0.3">
      <c r="A40982" t="s">
        <v>33187</v>
      </c>
      <c r="B40982" t="s">
        <v>239</v>
      </c>
      <c r="C40982" t="s">
        <v>52</v>
      </c>
      <c r="D40982" t="s">
        <v>335</v>
      </c>
      <c r="E40982" t="s">
        <v>22461</v>
      </c>
      <c r="F40982">
        <v>5.3</v>
      </c>
      <c r="G40982" s="9">
        <v>0.4</v>
      </c>
      <c r="H40982" s="9">
        <v>0.31</v>
      </c>
      <c r="J40982" s="9">
        <v>0.08</v>
      </c>
      <c r="K40982" s="9">
        <v>0.01</v>
      </c>
      <c r="L40982" s="1">
        <v>38244</v>
      </c>
      <c r="M40982">
        <v>2004</v>
      </c>
    </row>
    <row r="40983" spans="1:13" x14ac:dyDescent="0.3">
      <c r="A40983" t="s">
        <v>33188</v>
      </c>
      <c r="B40983" t="s">
        <v>383</v>
      </c>
      <c r="C40983" t="s">
        <v>13</v>
      </c>
      <c r="D40983" t="s">
        <v>335</v>
      </c>
      <c r="E40983" t="s">
        <v>1119</v>
      </c>
      <c r="G40983" s="9">
        <v>0.33</v>
      </c>
      <c r="H40983" s="9">
        <v>0.24</v>
      </c>
      <c r="J40983" s="9">
        <v>0.09</v>
      </c>
      <c r="K40983" s="9">
        <v>0.01</v>
      </c>
      <c r="L40983" s="1">
        <v>37869</v>
      </c>
      <c r="M40983">
        <v>2003</v>
      </c>
    </row>
    <row r="40984" spans="1:13" x14ac:dyDescent="0.3">
      <c r="A40984" t="s">
        <v>33188</v>
      </c>
      <c r="B40984" t="s">
        <v>12</v>
      </c>
      <c r="C40984" t="s">
        <v>21</v>
      </c>
      <c r="D40984" t="s">
        <v>335</v>
      </c>
      <c r="E40984" t="s">
        <v>7469</v>
      </c>
      <c r="L40984" s="1">
        <v>37867</v>
      </c>
      <c r="M40984">
        <v>2003</v>
      </c>
    </row>
    <row r="40985" spans="1:13" x14ac:dyDescent="0.3">
      <c r="A40985" t="s">
        <v>33189</v>
      </c>
      <c r="B40985" t="s">
        <v>383</v>
      </c>
      <c r="C40985" t="s">
        <v>52</v>
      </c>
      <c r="D40985" t="s">
        <v>335</v>
      </c>
      <c r="E40985" t="s">
        <v>1119</v>
      </c>
      <c r="G40985" s="9">
        <v>0.44</v>
      </c>
      <c r="H40985" s="9">
        <v>0.31</v>
      </c>
      <c r="J40985" s="9">
        <v>0.12</v>
      </c>
      <c r="K40985" s="9">
        <v>0.01</v>
      </c>
      <c r="L40985" s="1">
        <v>38603</v>
      </c>
      <c r="M40985">
        <v>2005</v>
      </c>
    </row>
    <row r="40986" spans="1:13" x14ac:dyDescent="0.3">
      <c r="A40986" t="s">
        <v>33190</v>
      </c>
      <c r="B40986" t="s">
        <v>75</v>
      </c>
      <c r="C40986" t="s">
        <v>52</v>
      </c>
      <c r="D40986" t="s">
        <v>887</v>
      </c>
      <c r="E40986" t="s">
        <v>7692</v>
      </c>
      <c r="G40986" s="9">
        <v>0.14000000000000001</v>
      </c>
      <c r="H40986" s="9">
        <v>7.0000000000000007E-2</v>
      </c>
      <c r="J40986" s="9">
        <v>0.06</v>
      </c>
      <c r="K40986" s="9">
        <v>0.02</v>
      </c>
      <c r="L40986" s="1">
        <v>39392</v>
      </c>
      <c r="M40986">
        <v>2007</v>
      </c>
    </row>
    <row r="40987" spans="1:13" x14ac:dyDescent="0.3">
      <c r="A40987" t="s">
        <v>33190</v>
      </c>
      <c r="B40987" t="s">
        <v>124</v>
      </c>
      <c r="C40987" t="s">
        <v>52</v>
      </c>
      <c r="D40987" t="s">
        <v>887</v>
      </c>
      <c r="E40987" t="s">
        <v>10212</v>
      </c>
      <c r="G40987" s="9">
        <v>0.1</v>
      </c>
      <c r="H40987" s="9">
        <v>0.08</v>
      </c>
      <c r="J40987" s="9">
        <v>0.02</v>
      </c>
      <c r="K40987" s="9">
        <v>0.01</v>
      </c>
      <c r="L40987" s="1">
        <v>39378</v>
      </c>
      <c r="M40987">
        <v>2007</v>
      </c>
    </row>
    <row r="40988" spans="1:13" x14ac:dyDescent="0.3">
      <c r="A40988" t="s">
        <v>33190</v>
      </c>
      <c r="B40988" t="s">
        <v>12</v>
      </c>
      <c r="C40988" t="s">
        <v>52</v>
      </c>
      <c r="D40988" t="s">
        <v>887</v>
      </c>
      <c r="E40988" t="s">
        <v>7692</v>
      </c>
      <c r="L40988" s="1">
        <v>39392</v>
      </c>
      <c r="M40988">
        <v>2007</v>
      </c>
    </row>
    <row r="40989" spans="1:13" x14ac:dyDescent="0.3">
      <c r="A40989" t="s">
        <v>33191</v>
      </c>
      <c r="B40989" t="s">
        <v>101</v>
      </c>
      <c r="C40989" t="s">
        <v>21</v>
      </c>
      <c r="D40989" t="s">
        <v>80</v>
      </c>
      <c r="E40989" t="s">
        <v>16</v>
      </c>
      <c r="L40989" s="1">
        <v>41247</v>
      </c>
      <c r="M40989">
        <v>2012</v>
      </c>
    </row>
    <row r="40990" spans="1:13" x14ac:dyDescent="0.3">
      <c r="A40990" t="s">
        <v>33192</v>
      </c>
      <c r="B40990" t="s">
        <v>57</v>
      </c>
      <c r="C40990" t="s">
        <v>52</v>
      </c>
      <c r="D40990" t="s">
        <v>335</v>
      </c>
      <c r="E40990" t="s">
        <v>4453</v>
      </c>
      <c r="G40990" s="9">
        <v>0.32</v>
      </c>
      <c r="H40990" s="9">
        <v>0.18</v>
      </c>
      <c r="J40990" s="9">
        <v>0.12</v>
      </c>
      <c r="K40990" s="9">
        <v>0.02</v>
      </c>
      <c r="L40990" s="1">
        <v>37197</v>
      </c>
      <c r="M40990">
        <v>2001</v>
      </c>
    </row>
    <row r="40991" spans="1:13" x14ac:dyDescent="0.3">
      <c r="A40991" t="s">
        <v>33192</v>
      </c>
      <c r="B40991" t="s">
        <v>383</v>
      </c>
      <c r="C40991" t="s">
        <v>52</v>
      </c>
      <c r="D40991" t="s">
        <v>335</v>
      </c>
      <c r="E40991" t="s">
        <v>125</v>
      </c>
      <c r="G40991" s="9">
        <v>0.2</v>
      </c>
      <c r="H40991" s="9">
        <v>0.14000000000000001</v>
      </c>
      <c r="J40991" s="9">
        <v>0.05</v>
      </c>
      <c r="K40991" s="9">
        <v>0</v>
      </c>
      <c r="L40991" s="1">
        <v>37149</v>
      </c>
      <c r="M40991">
        <v>2001</v>
      </c>
    </row>
    <row r="40992" spans="1:13" x14ac:dyDescent="0.3">
      <c r="A40992" t="s">
        <v>33192</v>
      </c>
      <c r="B40992" t="s">
        <v>12</v>
      </c>
      <c r="C40992" t="s">
        <v>52</v>
      </c>
      <c r="D40992" t="s">
        <v>335</v>
      </c>
      <c r="E40992" t="s">
        <v>24870</v>
      </c>
      <c r="L40992" s="1">
        <v>37151</v>
      </c>
      <c r="M40992">
        <v>2001</v>
      </c>
    </row>
    <row r="40993" spans="1:13" x14ac:dyDescent="0.3">
      <c r="A40993" t="s">
        <v>33192</v>
      </c>
      <c r="B40993" t="s">
        <v>27</v>
      </c>
      <c r="C40993" t="s">
        <v>52</v>
      </c>
      <c r="D40993" t="s">
        <v>335</v>
      </c>
      <c r="E40993" t="s">
        <v>1119</v>
      </c>
      <c r="L40993" s="1">
        <v>36996</v>
      </c>
      <c r="M40993">
        <v>2001</v>
      </c>
    </row>
    <row r="40994" spans="1:13" x14ac:dyDescent="0.3">
      <c r="A40994" t="s">
        <v>33193</v>
      </c>
      <c r="B40994" t="s">
        <v>383</v>
      </c>
      <c r="C40994" t="s">
        <v>52</v>
      </c>
      <c r="D40994" t="s">
        <v>335</v>
      </c>
      <c r="E40994" t="s">
        <v>1119</v>
      </c>
      <c r="G40994" s="9">
        <v>0.21</v>
      </c>
      <c r="H40994" s="9">
        <v>0.15</v>
      </c>
      <c r="J40994" s="9">
        <v>0.05</v>
      </c>
      <c r="K40994" s="9">
        <v>0</v>
      </c>
      <c r="L40994" s="1">
        <v>37487</v>
      </c>
      <c r="M40994">
        <v>2002</v>
      </c>
    </row>
    <row r="40995" spans="1:13" x14ac:dyDescent="0.3">
      <c r="A40995" t="s">
        <v>33194</v>
      </c>
      <c r="B40995" t="s">
        <v>57</v>
      </c>
      <c r="C40995" t="s">
        <v>52</v>
      </c>
      <c r="D40995" t="s">
        <v>323</v>
      </c>
      <c r="E40995" t="s">
        <v>1360</v>
      </c>
      <c r="G40995" s="9">
        <v>0.06</v>
      </c>
      <c r="H40995" s="9">
        <v>0.03</v>
      </c>
      <c r="J40995" s="9">
        <v>0.02</v>
      </c>
      <c r="K40995" s="9">
        <v>0</v>
      </c>
      <c r="L40995" s="1">
        <v>37091</v>
      </c>
      <c r="M40995">
        <v>2001</v>
      </c>
    </row>
    <row r="40996" spans="1:13" x14ac:dyDescent="0.3">
      <c r="A40996" t="s">
        <v>33195</v>
      </c>
      <c r="B40996" t="s">
        <v>87</v>
      </c>
      <c r="C40996" t="s">
        <v>137</v>
      </c>
      <c r="D40996" t="s">
        <v>278</v>
      </c>
      <c r="E40996" t="s">
        <v>11720</v>
      </c>
      <c r="G40996" s="9">
        <v>0.01</v>
      </c>
      <c r="I40996" s="9">
        <v>0.01</v>
      </c>
      <c r="L40996" s="1">
        <v>40262</v>
      </c>
      <c r="M40996">
        <v>2010</v>
      </c>
    </row>
    <row r="40997" spans="1:13" x14ac:dyDescent="0.3">
      <c r="A40997" t="s">
        <v>33196</v>
      </c>
      <c r="B40997" t="s">
        <v>23</v>
      </c>
      <c r="C40997" t="s">
        <v>137</v>
      </c>
      <c r="D40997" t="s">
        <v>8315</v>
      </c>
      <c r="E40997" t="s">
        <v>8315</v>
      </c>
      <c r="L40997" s="1">
        <v>32962</v>
      </c>
      <c r="M40997">
        <v>1990</v>
      </c>
    </row>
    <row r="40998" spans="1:13" x14ac:dyDescent="0.3">
      <c r="A40998" t="s">
        <v>33197</v>
      </c>
      <c r="B40998" t="s">
        <v>57</v>
      </c>
      <c r="C40998" t="s">
        <v>21</v>
      </c>
      <c r="D40998" t="s">
        <v>58</v>
      </c>
      <c r="E40998" t="s">
        <v>7943</v>
      </c>
      <c r="L40998" s="1">
        <v>35612</v>
      </c>
      <c r="M40998">
        <v>1997</v>
      </c>
    </row>
    <row r="40999" spans="1:13" x14ac:dyDescent="0.3">
      <c r="A40999" t="s">
        <v>33198</v>
      </c>
      <c r="B40999" t="s">
        <v>57</v>
      </c>
      <c r="C40999" t="s">
        <v>137</v>
      </c>
      <c r="D40999" t="s">
        <v>719</v>
      </c>
      <c r="E40999" t="s">
        <v>33199</v>
      </c>
      <c r="G40999" s="9">
        <v>0.05</v>
      </c>
      <c r="H40999" s="9">
        <v>0.03</v>
      </c>
      <c r="J40999" s="9">
        <v>0.02</v>
      </c>
      <c r="K40999" s="9">
        <v>0</v>
      </c>
      <c r="L40999" s="1">
        <v>36843</v>
      </c>
      <c r="M40999">
        <v>2000</v>
      </c>
    </row>
    <row r="41000" spans="1:13" x14ac:dyDescent="0.3">
      <c r="A41000" t="s">
        <v>33198</v>
      </c>
      <c r="B41000" t="s">
        <v>27</v>
      </c>
      <c r="C41000" t="s">
        <v>137</v>
      </c>
      <c r="D41000" t="s">
        <v>719</v>
      </c>
      <c r="E41000" t="s">
        <v>33200</v>
      </c>
      <c r="L41000" s="1">
        <v>36882</v>
      </c>
      <c r="M41000">
        <v>2000</v>
      </c>
    </row>
    <row r="41001" spans="1:13" x14ac:dyDescent="0.3">
      <c r="A41001" t="s">
        <v>33198</v>
      </c>
      <c r="B41001" t="s">
        <v>12</v>
      </c>
      <c r="C41001" t="s">
        <v>137</v>
      </c>
      <c r="D41001" t="s">
        <v>603</v>
      </c>
      <c r="E41001" t="s">
        <v>33201</v>
      </c>
      <c r="L41001" s="1">
        <v>37030</v>
      </c>
      <c r="M41001">
        <v>2001</v>
      </c>
    </row>
    <row r="41002" spans="1:13" x14ac:dyDescent="0.3">
      <c r="A41002" t="s">
        <v>33202</v>
      </c>
      <c r="B41002" t="s">
        <v>57</v>
      </c>
      <c r="C41002" t="s">
        <v>137</v>
      </c>
      <c r="D41002" t="s">
        <v>19543</v>
      </c>
      <c r="E41002" t="s">
        <v>477</v>
      </c>
      <c r="G41002" s="9">
        <v>0.16</v>
      </c>
      <c r="I41002" s="9">
        <v>0.15</v>
      </c>
      <c r="K41002" s="9">
        <v>0.01</v>
      </c>
      <c r="L41002" s="1">
        <v>35531</v>
      </c>
      <c r="M41002">
        <v>1997</v>
      </c>
    </row>
    <row r="41003" spans="1:13" x14ac:dyDescent="0.3">
      <c r="A41003" t="s">
        <v>33203</v>
      </c>
      <c r="B41003" t="s">
        <v>325</v>
      </c>
      <c r="C41003" t="s">
        <v>88</v>
      </c>
      <c r="D41003" t="s">
        <v>25</v>
      </c>
      <c r="E41003" t="s">
        <v>25</v>
      </c>
      <c r="F41003">
        <v>8.6</v>
      </c>
      <c r="G41003" s="9">
        <v>0.14000000000000001</v>
      </c>
      <c r="I41003" s="9">
        <v>0.14000000000000001</v>
      </c>
      <c r="K41003" s="9">
        <v>0</v>
      </c>
      <c r="L41003" s="1">
        <v>36403</v>
      </c>
      <c r="M41003">
        <v>1999</v>
      </c>
    </row>
    <row r="41004" spans="1:13" x14ac:dyDescent="0.3">
      <c r="A41004" t="s">
        <v>33204</v>
      </c>
      <c r="B41004" t="s">
        <v>325</v>
      </c>
      <c r="C41004" t="s">
        <v>88</v>
      </c>
      <c r="D41004" t="s">
        <v>25</v>
      </c>
      <c r="E41004" t="s">
        <v>25</v>
      </c>
      <c r="F41004">
        <v>8.8000000000000007</v>
      </c>
      <c r="L41004" s="1">
        <v>36761</v>
      </c>
      <c r="M41004">
        <v>2000</v>
      </c>
    </row>
    <row r="41005" spans="1:13" x14ac:dyDescent="0.3">
      <c r="A41005" t="s">
        <v>33205</v>
      </c>
      <c r="B41005" t="s">
        <v>82</v>
      </c>
      <c r="C41005" t="s">
        <v>52</v>
      </c>
      <c r="D41005" t="s">
        <v>25</v>
      </c>
      <c r="E41005" t="s">
        <v>25</v>
      </c>
      <c r="G41005" s="9">
        <v>0.1</v>
      </c>
      <c r="H41005" s="9">
        <v>0.08</v>
      </c>
      <c r="J41005" s="9">
        <v>0</v>
      </c>
      <c r="K41005" s="9">
        <v>0.01</v>
      </c>
      <c r="L41005" s="1">
        <v>39021</v>
      </c>
      <c r="M41005">
        <v>2006</v>
      </c>
    </row>
    <row r="41006" spans="1:13" x14ac:dyDescent="0.3">
      <c r="A41006" t="s">
        <v>33205</v>
      </c>
      <c r="B41006" t="s">
        <v>64</v>
      </c>
      <c r="C41006" t="s">
        <v>52</v>
      </c>
      <c r="D41006" t="s">
        <v>25</v>
      </c>
      <c r="E41006" t="s">
        <v>25</v>
      </c>
      <c r="L41006" s="1">
        <v>40080</v>
      </c>
      <c r="M41006">
        <v>2009</v>
      </c>
    </row>
    <row r="41007" spans="1:13" x14ac:dyDescent="0.3">
      <c r="A41007" t="s">
        <v>33206</v>
      </c>
      <c r="B41007" t="s">
        <v>209</v>
      </c>
      <c r="C41007" t="s">
        <v>24</v>
      </c>
      <c r="D41007" t="s">
        <v>278</v>
      </c>
      <c r="E41007" t="s">
        <v>2255</v>
      </c>
      <c r="L41007" s="1">
        <v>32143</v>
      </c>
      <c r="M41007">
        <v>1988</v>
      </c>
    </row>
    <row r="41008" spans="1:13" x14ac:dyDescent="0.3">
      <c r="A41008" t="s">
        <v>33207</v>
      </c>
      <c r="B41008" t="s">
        <v>209</v>
      </c>
      <c r="C41008" t="s">
        <v>24</v>
      </c>
      <c r="D41008" t="s">
        <v>278</v>
      </c>
      <c r="E41008" t="s">
        <v>2255</v>
      </c>
      <c r="L41008" s="1">
        <v>33970</v>
      </c>
      <c r="M41008">
        <v>1993</v>
      </c>
    </row>
    <row r="41009" spans="1:13" x14ac:dyDescent="0.3">
      <c r="A41009" t="s">
        <v>33207</v>
      </c>
      <c r="B41009" t="s">
        <v>728</v>
      </c>
      <c r="C41009" t="s">
        <v>24</v>
      </c>
      <c r="D41009" t="s">
        <v>278</v>
      </c>
      <c r="E41009" t="s">
        <v>2255</v>
      </c>
      <c r="L41009" s="1">
        <v>34335</v>
      </c>
      <c r="M41009">
        <v>1994</v>
      </c>
    </row>
    <row r="41010" spans="1:13" x14ac:dyDescent="0.3">
      <c r="A41010" t="s">
        <v>33208</v>
      </c>
      <c r="B41010" t="s">
        <v>308</v>
      </c>
      <c r="C41010" t="s">
        <v>137</v>
      </c>
      <c r="D41010" t="s">
        <v>312</v>
      </c>
      <c r="E41010" t="s">
        <v>4953</v>
      </c>
      <c r="L41010" s="1">
        <v>34145</v>
      </c>
      <c r="M41010">
        <v>1993</v>
      </c>
    </row>
    <row r="41011" spans="1:13" x14ac:dyDescent="0.3">
      <c r="A41011" t="s">
        <v>33209</v>
      </c>
      <c r="B41011" t="s">
        <v>75</v>
      </c>
      <c r="C41011" t="s">
        <v>137</v>
      </c>
      <c r="D41011" t="s">
        <v>1401</v>
      </c>
      <c r="E41011" t="s">
        <v>732</v>
      </c>
      <c r="L41011" s="1">
        <v>39108</v>
      </c>
      <c r="M41011">
        <v>2007</v>
      </c>
    </row>
    <row r="41012" spans="1:13" x14ac:dyDescent="0.3">
      <c r="A41012" t="s">
        <v>33210</v>
      </c>
      <c r="B41012" t="s">
        <v>244</v>
      </c>
      <c r="C41012" t="s">
        <v>137</v>
      </c>
      <c r="D41012" t="s">
        <v>67</v>
      </c>
      <c r="E41012" t="s">
        <v>574</v>
      </c>
      <c r="L41012" s="1">
        <v>39531</v>
      </c>
      <c r="M41012">
        <v>2008</v>
      </c>
    </row>
    <row r="41013" spans="1:13" x14ac:dyDescent="0.3">
      <c r="A41013" t="s">
        <v>33210</v>
      </c>
      <c r="B41013" t="s">
        <v>505</v>
      </c>
      <c r="C41013" t="s">
        <v>137</v>
      </c>
      <c r="D41013" t="s">
        <v>574</v>
      </c>
      <c r="E41013" t="s">
        <v>574</v>
      </c>
      <c r="L41013" s="1">
        <v>33239</v>
      </c>
      <c r="M41013">
        <v>1991</v>
      </c>
    </row>
    <row r="41014" spans="1:13" x14ac:dyDescent="0.3">
      <c r="A41014" t="s">
        <v>33211</v>
      </c>
      <c r="B41014" t="s">
        <v>124</v>
      </c>
      <c r="C41014" t="s">
        <v>45</v>
      </c>
      <c r="D41014" t="s">
        <v>152</v>
      </c>
      <c r="E41014" t="s">
        <v>33212</v>
      </c>
      <c r="G41014" s="9">
        <v>0.02</v>
      </c>
      <c r="H41014" s="9">
        <v>0.01</v>
      </c>
      <c r="K41014" s="9">
        <v>0</v>
      </c>
      <c r="L41014" s="1">
        <v>39966</v>
      </c>
      <c r="M41014">
        <v>2009</v>
      </c>
    </row>
    <row r="41015" spans="1:13" x14ac:dyDescent="0.3">
      <c r="A41015" t="s">
        <v>33213</v>
      </c>
      <c r="B41015" t="s">
        <v>12</v>
      </c>
      <c r="C41015" t="s">
        <v>45</v>
      </c>
      <c r="D41015" t="s">
        <v>1492</v>
      </c>
      <c r="E41015" t="s">
        <v>1492</v>
      </c>
      <c r="L41015" s="1">
        <v>39507</v>
      </c>
      <c r="M41015">
        <v>2008</v>
      </c>
    </row>
    <row r="41016" spans="1:13" x14ac:dyDescent="0.3">
      <c r="A41016" t="s">
        <v>33214</v>
      </c>
      <c r="B41016" t="s">
        <v>346</v>
      </c>
      <c r="C41016" t="s">
        <v>45</v>
      </c>
      <c r="D41016" t="s">
        <v>1997</v>
      </c>
      <c r="E41016" t="s">
        <v>2383</v>
      </c>
      <c r="G41016" s="9">
        <v>0.01</v>
      </c>
      <c r="H41016" s="9">
        <v>0.01</v>
      </c>
      <c r="J41016" s="9">
        <v>0</v>
      </c>
      <c r="K41016" s="9">
        <v>0</v>
      </c>
      <c r="L41016" s="1">
        <v>38154</v>
      </c>
      <c r="M41016">
        <v>2004</v>
      </c>
    </row>
    <row r="41017" spans="1:13" x14ac:dyDescent="0.3">
      <c r="A41017" t="s">
        <v>33214</v>
      </c>
      <c r="B41017" t="s">
        <v>12</v>
      </c>
      <c r="C41017" t="s">
        <v>45</v>
      </c>
      <c r="D41017" t="s">
        <v>1441</v>
      </c>
      <c r="E41017" t="s">
        <v>2383</v>
      </c>
      <c r="L41017" s="1">
        <v>38575</v>
      </c>
      <c r="M41017">
        <v>2005</v>
      </c>
    </row>
    <row r="41018" spans="1:13" x14ac:dyDescent="0.3">
      <c r="A41018" t="s">
        <v>33215</v>
      </c>
      <c r="B41018" t="s">
        <v>124</v>
      </c>
      <c r="C41018" t="s">
        <v>137</v>
      </c>
      <c r="D41018" t="s">
        <v>610</v>
      </c>
      <c r="E41018" t="s">
        <v>4417</v>
      </c>
      <c r="G41018" s="9">
        <v>0.05</v>
      </c>
      <c r="I41018" s="9">
        <v>0.05</v>
      </c>
      <c r="L41018" s="1">
        <v>40619</v>
      </c>
      <c r="M41018">
        <v>2011</v>
      </c>
    </row>
    <row r="41019" spans="1:13" x14ac:dyDescent="0.3">
      <c r="A41019" t="s">
        <v>33216</v>
      </c>
      <c r="B41019" t="s">
        <v>124</v>
      </c>
      <c r="C41019" t="s">
        <v>137</v>
      </c>
      <c r="D41019" t="s">
        <v>376</v>
      </c>
      <c r="E41019" t="s">
        <v>376</v>
      </c>
      <c r="G41019" s="9">
        <v>0.01</v>
      </c>
      <c r="H41019" s="9">
        <v>0.01</v>
      </c>
      <c r="K41019" s="9">
        <v>0</v>
      </c>
      <c r="L41019" s="1">
        <v>39479</v>
      </c>
      <c r="M41019">
        <v>2008</v>
      </c>
    </row>
    <row r="41020" spans="1:13" x14ac:dyDescent="0.3">
      <c r="A41020" t="s">
        <v>33217</v>
      </c>
      <c r="B41020" t="s">
        <v>33</v>
      </c>
      <c r="C41020" t="s">
        <v>52</v>
      </c>
      <c r="D41020" t="s">
        <v>8382</v>
      </c>
      <c r="E41020" t="s">
        <v>33218</v>
      </c>
      <c r="L41020" s="1">
        <v>41808</v>
      </c>
      <c r="M41020">
        <v>2014</v>
      </c>
    </row>
    <row r="41021" spans="1:13" x14ac:dyDescent="0.3">
      <c r="A41021" t="s">
        <v>33217</v>
      </c>
      <c r="B41021" t="s">
        <v>12</v>
      </c>
      <c r="C41021" t="s">
        <v>52</v>
      </c>
      <c r="D41021" t="s">
        <v>8382</v>
      </c>
      <c r="E41021" t="s">
        <v>33218</v>
      </c>
      <c r="L41021" s="1">
        <v>41712</v>
      </c>
      <c r="M41021">
        <v>2014</v>
      </c>
    </row>
    <row r="41022" spans="1:13" x14ac:dyDescent="0.3">
      <c r="A41022" t="s">
        <v>33219</v>
      </c>
      <c r="B41022" t="s">
        <v>124</v>
      </c>
      <c r="C41022" t="s">
        <v>21</v>
      </c>
      <c r="D41022" t="s">
        <v>2217</v>
      </c>
      <c r="E41022" t="s">
        <v>15677</v>
      </c>
      <c r="L41022" s="1">
        <v>39533</v>
      </c>
      <c r="M41022">
        <v>2008</v>
      </c>
    </row>
    <row r="41023" spans="1:13" x14ac:dyDescent="0.3">
      <c r="A41023" t="s">
        <v>33220</v>
      </c>
      <c r="B41023" t="s">
        <v>57</v>
      </c>
      <c r="C41023" t="s">
        <v>24</v>
      </c>
      <c r="D41023" t="s">
        <v>5389</v>
      </c>
      <c r="E41023" t="s">
        <v>14134</v>
      </c>
      <c r="G41023" s="9">
        <v>0.03</v>
      </c>
      <c r="H41023" s="9">
        <v>0.02</v>
      </c>
      <c r="J41023" s="9">
        <v>0.01</v>
      </c>
      <c r="K41023" s="9">
        <v>0</v>
      </c>
      <c r="L41023" s="1">
        <v>35489</v>
      </c>
      <c r="M41023">
        <v>1997</v>
      </c>
    </row>
    <row r="41024" spans="1:13" x14ac:dyDescent="0.3">
      <c r="A41024" t="s">
        <v>33220</v>
      </c>
      <c r="B41024" t="s">
        <v>12</v>
      </c>
      <c r="C41024" t="s">
        <v>24</v>
      </c>
      <c r="D41024" t="s">
        <v>5389</v>
      </c>
      <c r="E41024" t="s">
        <v>14134</v>
      </c>
      <c r="L41024" s="1">
        <v>35431</v>
      </c>
      <c r="M41024">
        <v>1997</v>
      </c>
    </row>
    <row r="41025" spans="1:13" x14ac:dyDescent="0.3">
      <c r="A41025" t="s">
        <v>33220</v>
      </c>
      <c r="B41025" t="s">
        <v>557</v>
      </c>
      <c r="C41025" t="s">
        <v>24</v>
      </c>
      <c r="D41025" t="s">
        <v>5389</v>
      </c>
      <c r="E41025" t="s">
        <v>14134</v>
      </c>
      <c r="L41025" s="1">
        <v>35369</v>
      </c>
      <c r="M41025">
        <v>1996</v>
      </c>
    </row>
    <row r="41026" spans="1:13" x14ac:dyDescent="0.3">
      <c r="A41026" t="s">
        <v>33221</v>
      </c>
      <c r="B41026" t="s">
        <v>439</v>
      </c>
      <c r="C41026" t="s">
        <v>45</v>
      </c>
      <c r="D41026" t="s">
        <v>16</v>
      </c>
      <c r="E41026" t="s">
        <v>33222</v>
      </c>
      <c r="L41026" s="1">
        <v>39264</v>
      </c>
      <c r="M41026">
        <v>2007</v>
      </c>
    </row>
    <row r="41027" spans="1:13" x14ac:dyDescent="0.3">
      <c r="A41027" t="s">
        <v>33221</v>
      </c>
      <c r="B41027" t="s">
        <v>12</v>
      </c>
      <c r="C41027" t="s">
        <v>45</v>
      </c>
      <c r="D41027" t="s">
        <v>688</v>
      </c>
      <c r="E41027" t="s">
        <v>33223</v>
      </c>
      <c r="L41027" s="1">
        <v>36129</v>
      </c>
      <c r="M41027">
        <v>1998</v>
      </c>
    </row>
    <row r="41028" spans="1:13" x14ac:dyDescent="0.3">
      <c r="A41028" t="s">
        <v>33224</v>
      </c>
      <c r="B41028" t="s">
        <v>48</v>
      </c>
      <c r="C41028" t="s">
        <v>137</v>
      </c>
      <c r="D41028" t="s">
        <v>1790</v>
      </c>
      <c r="E41028" t="s">
        <v>9084</v>
      </c>
      <c r="L41028" s="1">
        <v>41600</v>
      </c>
      <c r="M41028">
        <v>2013</v>
      </c>
    </row>
    <row r="41029" spans="1:13" x14ac:dyDescent="0.3">
      <c r="A41029" t="s">
        <v>33225</v>
      </c>
      <c r="B41029" t="s">
        <v>107</v>
      </c>
      <c r="C41029" t="s">
        <v>24</v>
      </c>
      <c r="D41029" t="s">
        <v>67</v>
      </c>
      <c r="E41029" t="s">
        <v>7660</v>
      </c>
      <c r="L41029" s="1">
        <v>39792</v>
      </c>
      <c r="M41029">
        <v>2008</v>
      </c>
    </row>
    <row r="41030" spans="1:13" x14ac:dyDescent="0.3">
      <c r="A41030" t="s">
        <v>33225</v>
      </c>
      <c r="B41030" t="s">
        <v>64</v>
      </c>
      <c r="C41030" t="s">
        <v>24</v>
      </c>
      <c r="D41030" t="s">
        <v>67</v>
      </c>
      <c r="E41030" t="s">
        <v>7660</v>
      </c>
      <c r="L41030" s="1">
        <v>39793</v>
      </c>
      <c r="M41030">
        <v>2008</v>
      </c>
    </row>
    <row r="41031" spans="1:13" x14ac:dyDescent="0.3">
      <c r="A41031" t="s">
        <v>33226</v>
      </c>
      <c r="B41031" t="s">
        <v>101</v>
      </c>
      <c r="C41031" t="s">
        <v>88</v>
      </c>
      <c r="D41031" t="s">
        <v>165</v>
      </c>
      <c r="E41031" t="s">
        <v>165</v>
      </c>
      <c r="F41031">
        <v>4</v>
      </c>
      <c r="G41031" s="9">
        <v>0.3</v>
      </c>
      <c r="H41031" s="9">
        <v>0.18</v>
      </c>
      <c r="J41031" s="9">
        <v>0.09</v>
      </c>
      <c r="K41031" s="9">
        <v>0.03</v>
      </c>
      <c r="L41031" s="1">
        <v>40834</v>
      </c>
      <c r="M41031">
        <v>2011</v>
      </c>
    </row>
    <row r="41032" spans="1:13" x14ac:dyDescent="0.3">
      <c r="A41032" t="s">
        <v>33227</v>
      </c>
      <c r="B41032" t="s">
        <v>47</v>
      </c>
      <c r="C41032" t="s">
        <v>18</v>
      </c>
      <c r="D41032" t="s">
        <v>108</v>
      </c>
      <c r="E41032" t="s">
        <v>9686</v>
      </c>
      <c r="L41032" s="1">
        <v>44957</v>
      </c>
      <c r="M41032">
        <v>2023</v>
      </c>
    </row>
    <row r="41033" spans="1:13" x14ac:dyDescent="0.3">
      <c r="A41033" t="s">
        <v>33227</v>
      </c>
      <c r="B41033" t="s">
        <v>44</v>
      </c>
      <c r="C41033" t="s">
        <v>18</v>
      </c>
      <c r="D41033" t="s">
        <v>16</v>
      </c>
      <c r="E41033" t="s">
        <v>9686</v>
      </c>
      <c r="L41033" s="1"/>
    </row>
    <row r="41034" spans="1:13" x14ac:dyDescent="0.3">
      <c r="A41034" t="s">
        <v>33227</v>
      </c>
      <c r="B41034" t="s">
        <v>12</v>
      </c>
      <c r="C41034" t="s">
        <v>18</v>
      </c>
      <c r="D41034" t="s">
        <v>16</v>
      </c>
      <c r="E41034" t="s">
        <v>9686</v>
      </c>
      <c r="L41034" s="1"/>
    </row>
    <row r="41035" spans="1:13" x14ac:dyDescent="0.3">
      <c r="A41035" t="s">
        <v>33227</v>
      </c>
      <c r="B41035" t="s">
        <v>48</v>
      </c>
      <c r="C41035" t="s">
        <v>18</v>
      </c>
      <c r="D41035" t="s">
        <v>16</v>
      </c>
      <c r="E41035" t="s">
        <v>9686</v>
      </c>
      <c r="L41035" s="1"/>
    </row>
    <row r="41036" spans="1:13" x14ac:dyDescent="0.3">
      <c r="A41036" t="s">
        <v>33227</v>
      </c>
      <c r="B41036" t="s">
        <v>49</v>
      </c>
      <c r="C41036" t="s">
        <v>18</v>
      </c>
      <c r="D41036" t="s">
        <v>16</v>
      </c>
      <c r="E41036" t="s">
        <v>9686</v>
      </c>
      <c r="L41036" s="1"/>
    </row>
    <row r="41037" spans="1:13" x14ac:dyDescent="0.3">
      <c r="A41037" t="s">
        <v>33227</v>
      </c>
      <c r="B41037" t="s">
        <v>50</v>
      </c>
      <c r="C41037" t="s">
        <v>18</v>
      </c>
      <c r="D41037" t="s">
        <v>16</v>
      </c>
      <c r="E41037" t="s">
        <v>9686</v>
      </c>
      <c r="L41037" s="1"/>
    </row>
    <row r="41038" spans="1:13" x14ac:dyDescent="0.3">
      <c r="A41038" t="s">
        <v>33228</v>
      </c>
      <c r="B41038" t="s">
        <v>57</v>
      </c>
      <c r="C41038" t="s">
        <v>52</v>
      </c>
      <c r="D41038" t="s">
        <v>610</v>
      </c>
      <c r="E41038" t="s">
        <v>4747</v>
      </c>
      <c r="G41038" s="9">
        <v>0.03</v>
      </c>
      <c r="H41038" s="9">
        <v>0.01</v>
      </c>
      <c r="J41038" s="9">
        <v>0.01</v>
      </c>
      <c r="K41038" s="9">
        <v>0</v>
      </c>
      <c r="L41038" s="1">
        <v>35703</v>
      </c>
      <c r="M41038">
        <v>1997</v>
      </c>
    </row>
    <row r="41039" spans="1:13" x14ac:dyDescent="0.3">
      <c r="A41039" t="s">
        <v>33229</v>
      </c>
      <c r="B41039" t="s">
        <v>57</v>
      </c>
      <c r="C41039" t="s">
        <v>52</v>
      </c>
      <c r="D41039" t="s">
        <v>610</v>
      </c>
      <c r="E41039" t="s">
        <v>4747</v>
      </c>
      <c r="L41039" s="1">
        <v>35985</v>
      </c>
      <c r="M41039">
        <v>1998</v>
      </c>
    </row>
    <row r="41040" spans="1:13" x14ac:dyDescent="0.3">
      <c r="A41040" t="s">
        <v>33230</v>
      </c>
      <c r="B41040" t="s">
        <v>29</v>
      </c>
      <c r="C41040" t="s">
        <v>21</v>
      </c>
      <c r="D41040" t="s">
        <v>462</v>
      </c>
      <c r="E41040" t="s">
        <v>462</v>
      </c>
      <c r="G41040" s="9">
        <v>0.02</v>
      </c>
      <c r="I41040" s="9">
        <v>0.02</v>
      </c>
      <c r="L41040" s="1">
        <v>41004</v>
      </c>
      <c r="M41040">
        <v>2012</v>
      </c>
    </row>
    <row r="41041" spans="1:13" x14ac:dyDescent="0.3">
      <c r="A41041" t="s">
        <v>33231</v>
      </c>
      <c r="B41041" t="s">
        <v>82</v>
      </c>
      <c r="C41041" t="s">
        <v>30</v>
      </c>
      <c r="D41041" t="s">
        <v>93</v>
      </c>
      <c r="E41041" t="s">
        <v>4953</v>
      </c>
      <c r="G41041" s="9">
        <v>0.08</v>
      </c>
      <c r="H41041" s="9">
        <v>7.0000000000000007E-2</v>
      </c>
      <c r="J41041" s="9">
        <v>0</v>
      </c>
      <c r="K41041" s="9">
        <v>0.01</v>
      </c>
      <c r="L41041" s="1">
        <v>38727</v>
      </c>
      <c r="M41041">
        <v>2006</v>
      </c>
    </row>
    <row r="41042" spans="1:13" x14ac:dyDescent="0.3">
      <c r="A41042" t="s">
        <v>33231</v>
      </c>
      <c r="B41042" t="s">
        <v>64</v>
      </c>
      <c r="C41042" t="s">
        <v>30</v>
      </c>
      <c r="D41042" t="s">
        <v>93</v>
      </c>
      <c r="E41042" t="s">
        <v>4953</v>
      </c>
      <c r="L41042" s="1">
        <v>39708</v>
      </c>
      <c r="M41042">
        <v>2008</v>
      </c>
    </row>
    <row r="41043" spans="1:13" x14ac:dyDescent="0.3">
      <c r="A41043" t="s">
        <v>33232</v>
      </c>
      <c r="B41043" t="s">
        <v>82</v>
      </c>
      <c r="C41043" t="s">
        <v>30</v>
      </c>
      <c r="D41043" t="s">
        <v>93</v>
      </c>
      <c r="E41043" t="s">
        <v>4953</v>
      </c>
      <c r="G41043" s="9">
        <v>0.05</v>
      </c>
      <c r="H41043" s="9">
        <v>0.04</v>
      </c>
      <c r="J41043" s="9">
        <v>0</v>
      </c>
      <c r="K41043" s="9">
        <v>0</v>
      </c>
      <c r="L41043" s="1">
        <v>39251</v>
      </c>
      <c r="M41043">
        <v>2007</v>
      </c>
    </row>
    <row r="41044" spans="1:13" x14ac:dyDescent="0.3">
      <c r="A41044" t="s">
        <v>33232</v>
      </c>
      <c r="B41044" t="s">
        <v>64</v>
      </c>
      <c r="C41044" t="s">
        <v>30</v>
      </c>
      <c r="D41044" t="s">
        <v>93</v>
      </c>
      <c r="E41044" t="s">
        <v>4953</v>
      </c>
      <c r="L41044" s="1">
        <v>39611</v>
      </c>
      <c r="M41044">
        <v>2008</v>
      </c>
    </row>
    <row r="41045" spans="1:13" x14ac:dyDescent="0.3">
      <c r="A41045" t="s">
        <v>33233</v>
      </c>
      <c r="B41045" t="s">
        <v>124</v>
      </c>
      <c r="C41045" t="s">
        <v>21</v>
      </c>
      <c r="D41045" t="s">
        <v>168</v>
      </c>
      <c r="E41045" t="s">
        <v>14970</v>
      </c>
      <c r="L41045" s="1">
        <v>39381</v>
      </c>
      <c r="M41045">
        <v>2007</v>
      </c>
    </row>
    <row r="41046" spans="1:13" x14ac:dyDescent="0.3">
      <c r="A41046" t="s">
        <v>33234</v>
      </c>
      <c r="B41046" t="s">
        <v>12</v>
      </c>
      <c r="C41046" t="s">
        <v>217</v>
      </c>
      <c r="D41046" t="s">
        <v>459</v>
      </c>
      <c r="E41046" t="s">
        <v>9979</v>
      </c>
      <c r="G41046" s="9">
        <v>0.04</v>
      </c>
      <c r="J41046" s="9">
        <v>0.04</v>
      </c>
      <c r="K41046" s="9">
        <v>0</v>
      </c>
      <c r="L41046" s="1">
        <v>37690</v>
      </c>
      <c r="M41046">
        <v>2003</v>
      </c>
    </row>
    <row r="41047" spans="1:13" x14ac:dyDescent="0.3">
      <c r="A41047" t="s">
        <v>33235</v>
      </c>
      <c r="B41047" t="s">
        <v>12</v>
      </c>
      <c r="C41047" t="s">
        <v>371</v>
      </c>
      <c r="D41047" t="s">
        <v>25</v>
      </c>
      <c r="E41047" t="s">
        <v>25</v>
      </c>
      <c r="L41047" s="1">
        <v>44531</v>
      </c>
      <c r="M41047">
        <v>2021</v>
      </c>
    </row>
    <row r="41048" spans="1:13" x14ac:dyDescent="0.3">
      <c r="A41048" t="s">
        <v>33235</v>
      </c>
      <c r="B41048" t="s">
        <v>47</v>
      </c>
      <c r="C41048" t="s">
        <v>371</v>
      </c>
      <c r="D41048" t="s">
        <v>25</v>
      </c>
      <c r="E41048" t="s">
        <v>25</v>
      </c>
      <c r="L41048" s="1">
        <v>44531</v>
      </c>
      <c r="M41048">
        <v>2021</v>
      </c>
    </row>
    <row r="41049" spans="1:13" x14ac:dyDescent="0.3">
      <c r="A41049" t="s">
        <v>33235</v>
      </c>
      <c r="B41049" t="s">
        <v>49</v>
      </c>
      <c r="C41049" t="s">
        <v>371</v>
      </c>
      <c r="D41049" t="s">
        <v>25</v>
      </c>
      <c r="E41049" t="s">
        <v>25</v>
      </c>
      <c r="L41049" s="1">
        <v>44531</v>
      </c>
      <c r="M41049">
        <v>2021</v>
      </c>
    </row>
    <row r="41050" spans="1:13" x14ac:dyDescent="0.3">
      <c r="A41050" t="s">
        <v>33236</v>
      </c>
      <c r="B41050" t="s">
        <v>107</v>
      </c>
      <c r="C41050" t="s">
        <v>21</v>
      </c>
      <c r="D41050" t="s">
        <v>281</v>
      </c>
      <c r="E41050" t="s">
        <v>33237</v>
      </c>
      <c r="L41050" s="1">
        <v>40660</v>
      </c>
      <c r="M41050">
        <v>2011</v>
      </c>
    </row>
    <row r="41051" spans="1:13" x14ac:dyDescent="0.3">
      <c r="A41051" t="s">
        <v>33238</v>
      </c>
      <c r="B41051" t="s">
        <v>124</v>
      </c>
      <c r="C41051" t="s">
        <v>217</v>
      </c>
      <c r="D41051" t="s">
        <v>16</v>
      </c>
      <c r="E41051" t="s">
        <v>33239</v>
      </c>
      <c r="L41051" s="1"/>
    </row>
    <row r="41052" spans="1:13" x14ac:dyDescent="0.3">
      <c r="A41052" t="s">
        <v>33240</v>
      </c>
      <c r="B41052" t="s">
        <v>124</v>
      </c>
      <c r="C41052" t="s">
        <v>52</v>
      </c>
      <c r="D41052" t="s">
        <v>1492</v>
      </c>
      <c r="E41052" t="s">
        <v>1492</v>
      </c>
      <c r="L41052" s="1">
        <v>40071</v>
      </c>
      <c r="M41052">
        <v>2009</v>
      </c>
    </row>
    <row r="41053" spans="1:13" x14ac:dyDescent="0.3">
      <c r="A41053" t="s">
        <v>33241</v>
      </c>
      <c r="B41053" t="s">
        <v>107</v>
      </c>
      <c r="C41053" t="s">
        <v>24</v>
      </c>
      <c r="D41053" t="s">
        <v>16</v>
      </c>
      <c r="E41053" t="s">
        <v>23837</v>
      </c>
      <c r="L41053" s="1"/>
    </row>
    <row r="41054" spans="1:13" x14ac:dyDescent="0.3">
      <c r="A41054" t="s">
        <v>33242</v>
      </c>
      <c r="B41054" t="s">
        <v>23</v>
      </c>
      <c r="C41054" t="s">
        <v>52</v>
      </c>
      <c r="D41054" t="s">
        <v>102</v>
      </c>
      <c r="E41054" t="s">
        <v>12435</v>
      </c>
      <c r="L41054" s="1">
        <v>32599</v>
      </c>
      <c r="M41054">
        <v>1989</v>
      </c>
    </row>
    <row r="41055" spans="1:13" x14ac:dyDescent="0.3">
      <c r="A41055" t="s">
        <v>33242</v>
      </c>
      <c r="B41055" t="s">
        <v>964</v>
      </c>
      <c r="C41055" t="s">
        <v>52</v>
      </c>
      <c r="D41055" t="s">
        <v>102</v>
      </c>
      <c r="E41055" t="s">
        <v>33243</v>
      </c>
      <c r="L41055" s="1">
        <v>32143</v>
      </c>
      <c r="M41055">
        <v>1988</v>
      </c>
    </row>
    <row r="41056" spans="1:13" x14ac:dyDescent="0.3">
      <c r="A41056" t="s">
        <v>33242</v>
      </c>
      <c r="B41056" t="s">
        <v>1709</v>
      </c>
      <c r="C41056" t="s">
        <v>52</v>
      </c>
      <c r="D41056" t="s">
        <v>102</v>
      </c>
      <c r="E41056" t="s">
        <v>33243</v>
      </c>
      <c r="L41056" s="1">
        <v>31778</v>
      </c>
      <c r="M41056">
        <v>1987</v>
      </c>
    </row>
    <row r="41057" spans="1:13" x14ac:dyDescent="0.3">
      <c r="A41057" t="s">
        <v>33242</v>
      </c>
      <c r="B41057" t="s">
        <v>2314</v>
      </c>
      <c r="C41057" t="s">
        <v>52</v>
      </c>
      <c r="D41057" t="s">
        <v>102</v>
      </c>
      <c r="E41057" t="s">
        <v>33243</v>
      </c>
      <c r="L41057" s="1">
        <v>32143</v>
      </c>
      <c r="M41057">
        <v>1988</v>
      </c>
    </row>
    <row r="41058" spans="1:13" x14ac:dyDescent="0.3">
      <c r="A41058" t="s">
        <v>33242</v>
      </c>
      <c r="B41058" t="s">
        <v>965</v>
      </c>
      <c r="C41058" t="s">
        <v>52</v>
      </c>
      <c r="D41058" t="s">
        <v>102</v>
      </c>
      <c r="E41058" t="s">
        <v>33243</v>
      </c>
      <c r="L41058" s="1">
        <v>32509</v>
      </c>
      <c r="M41058">
        <v>1989</v>
      </c>
    </row>
    <row r="41059" spans="1:13" x14ac:dyDescent="0.3">
      <c r="A41059" t="s">
        <v>33242</v>
      </c>
      <c r="B41059" t="s">
        <v>1706</v>
      </c>
      <c r="C41059" t="s">
        <v>21</v>
      </c>
      <c r="D41059" t="s">
        <v>102</v>
      </c>
      <c r="E41059" t="s">
        <v>16</v>
      </c>
      <c r="L41059" s="1">
        <v>32143</v>
      </c>
      <c r="M41059">
        <v>1988</v>
      </c>
    </row>
    <row r="41060" spans="1:13" x14ac:dyDescent="0.3">
      <c r="A41060" t="s">
        <v>33244</v>
      </c>
      <c r="B41060" t="s">
        <v>728</v>
      </c>
      <c r="C41060" t="s">
        <v>52</v>
      </c>
      <c r="D41060" t="s">
        <v>2325</v>
      </c>
      <c r="E41060" t="s">
        <v>9169</v>
      </c>
      <c r="L41060" s="1">
        <v>33604</v>
      </c>
      <c r="M41060">
        <v>1992</v>
      </c>
    </row>
    <row r="41061" spans="1:13" x14ac:dyDescent="0.3">
      <c r="A41061" t="s">
        <v>33244</v>
      </c>
      <c r="B41061" t="s">
        <v>209</v>
      </c>
      <c r="C41061" t="s">
        <v>52</v>
      </c>
      <c r="D41061" t="s">
        <v>16</v>
      </c>
      <c r="E41061" t="s">
        <v>9169</v>
      </c>
      <c r="L41061" s="1">
        <v>33604</v>
      </c>
      <c r="M41061">
        <v>1992</v>
      </c>
    </row>
    <row r="41062" spans="1:13" x14ac:dyDescent="0.3">
      <c r="A41062" t="s">
        <v>33244</v>
      </c>
      <c r="B41062" t="s">
        <v>505</v>
      </c>
      <c r="C41062" t="s">
        <v>52</v>
      </c>
      <c r="D41062" t="s">
        <v>2325</v>
      </c>
      <c r="E41062" t="s">
        <v>9169</v>
      </c>
      <c r="L41062" s="1">
        <v>33604</v>
      </c>
      <c r="M41062">
        <v>1992</v>
      </c>
    </row>
    <row r="41063" spans="1:13" x14ac:dyDescent="0.3">
      <c r="A41063" t="s">
        <v>33244</v>
      </c>
      <c r="B41063" t="s">
        <v>2314</v>
      </c>
      <c r="C41063" t="s">
        <v>52</v>
      </c>
      <c r="D41063" t="s">
        <v>11867</v>
      </c>
      <c r="E41063" t="s">
        <v>3620</v>
      </c>
      <c r="L41063" s="1">
        <v>33239</v>
      </c>
      <c r="M41063">
        <v>1991</v>
      </c>
    </row>
    <row r="41064" spans="1:13" x14ac:dyDescent="0.3">
      <c r="A41064" t="s">
        <v>33244</v>
      </c>
      <c r="B41064" t="s">
        <v>576</v>
      </c>
      <c r="C41064" t="s">
        <v>52</v>
      </c>
      <c r="D41064" t="s">
        <v>193</v>
      </c>
      <c r="E41064" t="s">
        <v>3620</v>
      </c>
      <c r="L41064" s="1">
        <v>33239</v>
      </c>
      <c r="M41064">
        <v>1991</v>
      </c>
    </row>
    <row r="41065" spans="1:13" x14ac:dyDescent="0.3">
      <c r="A41065" t="s">
        <v>33244</v>
      </c>
      <c r="B41065" t="s">
        <v>964</v>
      </c>
      <c r="C41065" t="s">
        <v>52</v>
      </c>
      <c r="D41065" t="s">
        <v>11867</v>
      </c>
      <c r="E41065" t="s">
        <v>3620</v>
      </c>
      <c r="L41065" s="1">
        <v>33239</v>
      </c>
      <c r="M41065">
        <v>1991</v>
      </c>
    </row>
    <row r="41066" spans="1:13" x14ac:dyDescent="0.3">
      <c r="A41066" t="s">
        <v>33244</v>
      </c>
      <c r="B41066" t="s">
        <v>1709</v>
      </c>
      <c r="C41066" t="s">
        <v>52</v>
      </c>
      <c r="D41066" t="s">
        <v>11867</v>
      </c>
      <c r="E41066" t="s">
        <v>3620</v>
      </c>
      <c r="L41066" s="1">
        <v>33239</v>
      </c>
      <c r="M41066">
        <v>1991</v>
      </c>
    </row>
    <row r="41067" spans="1:13" x14ac:dyDescent="0.3">
      <c r="A41067" t="s">
        <v>33244</v>
      </c>
      <c r="B41067" t="s">
        <v>965</v>
      </c>
      <c r="C41067" t="s">
        <v>52</v>
      </c>
      <c r="D41067" t="s">
        <v>193</v>
      </c>
      <c r="E41067" t="s">
        <v>3620</v>
      </c>
      <c r="L41067" s="1">
        <v>33239</v>
      </c>
      <c r="M41067">
        <v>1991</v>
      </c>
    </row>
    <row r="41068" spans="1:13" x14ac:dyDescent="0.3">
      <c r="A41068" t="s">
        <v>33245</v>
      </c>
      <c r="B41068" t="s">
        <v>75</v>
      </c>
      <c r="C41068" t="s">
        <v>52</v>
      </c>
      <c r="D41068" t="s">
        <v>711</v>
      </c>
      <c r="E41068" t="s">
        <v>128</v>
      </c>
      <c r="G41068" s="9">
        <v>0.2</v>
      </c>
      <c r="H41068" s="9">
        <v>0.1</v>
      </c>
      <c r="J41068" s="9">
        <v>7.0000000000000007E-2</v>
      </c>
      <c r="K41068" s="9">
        <v>0.03</v>
      </c>
      <c r="L41068" s="1">
        <v>38468</v>
      </c>
      <c r="M41068">
        <v>2005</v>
      </c>
    </row>
    <row r="41069" spans="1:13" x14ac:dyDescent="0.3">
      <c r="A41069" t="s">
        <v>33245</v>
      </c>
      <c r="B41069" t="s">
        <v>346</v>
      </c>
      <c r="C41069" t="s">
        <v>52</v>
      </c>
      <c r="D41069" t="s">
        <v>711</v>
      </c>
      <c r="E41069" t="s">
        <v>128</v>
      </c>
      <c r="G41069" s="9">
        <v>0.1</v>
      </c>
      <c r="H41069" s="9">
        <v>7.0000000000000007E-2</v>
      </c>
      <c r="J41069" s="9">
        <v>0.02</v>
      </c>
      <c r="K41069" s="9">
        <v>0</v>
      </c>
      <c r="L41069" s="1">
        <v>38468</v>
      </c>
      <c r="M41069">
        <v>2005</v>
      </c>
    </row>
    <row r="41070" spans="1:13" x14ac:dyDescent="0.3">
      <c r="A41070" t="s">
        <v>33246</v>
      </c>
      <c r="B41070" t="s">
        <v>44</v>
      </c>
      <c r="C41070" t="s">
        <v>52</v>
      </c>
      <c r="D41070" t="s">
        <v>58</v>
      </c>
      <c r="E41070" t="s">
        <v>3591</v>
      </c>
      <c r="L41070" s="1">
        <v>43945</v>
      </c>
      <c r="M41070">
        <v>2020</v>
      </c>
    </row>
    <row r="41071" spans="1:13" x14ac:dyDescent="0.3">
      <c r="A41071" t="s">
        <v>33246</v>
      </c>
      <c r="B41071" t="s">
        <v>12</v>
      </c>
      <c r="C41071" t="s">
        <v>52</v>
      </c>
      <c r="D41071" t="s">
        <v>58</v>
      </c>
      <c r="E41071" t="s">
        <v>3591</v>
      </c>
      <c r="L41071" s="1">
        <v>43945</v>
      </c>
      <c r="M41071">
        <v>2020</v>
      </c>
    </row>
    <row r="41072" spans="1:13" x14ac:dyDescent="0.3">
      <c r="A41072" t="s">
        <v>33247</v>
      </c>
      <c r="B41072" t="s">
        <v>383</v>
      </c>
      <c r="C41072" t="s">
        <v>13</v>
      </c>
      <c r="D41072" t="s">
        <v>3658</v>
      </c>
      <c r="E41072" t="s">
        <v>4538</v>
      </c>
      <c r="G41072" s="9">
        <v>0.02</v>
      </c>
      <c r="H41072" s="9">
        <v>0.01</v>
      </c>
      <c r="J41072" s="9">
        <v>0.01</v>
      </c>
      <c r="K41072" s="9">
        <v>0</v>
      </c>
      <c r="L41072" s="1">
        <v>37180</v>
      </c>
      <c r="M41072">
        <v>2001</v>
      </c>
    </row>
    <row r="41073" spans="1:13" x14ac:dyDescent="0.3">
      <c r="A41073" t="s">
        <v>33247</v>
      </c>
      <c r="B41073" t="s">
        <v>72</v>
      </c>
      <c r="C41073" t="s">
        <v>13</v>
      </c>
      <c r="D41073" t="s">
        <v>3658</v>
      </c>
      <c r="E41073" t="s">
        <v>10437</v>
      </c>
      <c r="L41073" s="1">
        <v>35089</v>
      </c>
      <c r="M41073">
        <v>1996</v>
      </c>
    </row>
    <row r="41074" spans="1:13" x14ac:dyDescent="0.3">
      <c r="A41074" t="s">
        <v>33247</v>
      </c>
      <c r="B41074" t="s">
        <v>508</v>
      </c>
      <c r="C41074" t="s">
        <v>13</v>
      </c>
      <c r="D41074" t="s">
        <v>3658</v>
      </c>
      <c r="E41074" t="s">
        <v>2652</v>
      </c>
      <c r="L41074" s="1">
        <v>35065</v>
      </c>
      <c r="M41074">
        <v>1996</v>
      </c>
    </row>
    <row r="41075" spans="1:13" x14ac:dyDescent="0.3">
      <c r="A41075" t="s">
        <v>33247</v>
      </c>
      <c r="B41075" t="s">
        <v>27</v>
      </c>
      <c r="C41075" t="s">
        <v>13</v>
      </c>
      <c r="D41075" t="s">
        <v>3658</v>
      </c>
      <c r="E41075" t="s">
        <v>2652</v>
      </c>
      <c r="L41075" s="1">
        <v>35065</v>
      </c>
      <c r="M41075">
        <v>1996</v>
      </c>
    </row>
    <row r="41076" spans="1:13" x14ac:dyDescent="0.3">
      <c r="A41076" t="s">
        <v>33247</v>
      </c>
      <c r="B41076" t="s">
        <v>96</v>
      </c>
      <c r="C41076" t="s">
        <v>13</v>
      </c>
      <c r="D41076" t="s">
        <v>623</v>
      </c>
      <c r="E41076" t="s">
        <v>623</v>
      </c>
      <c r="L41076" s="1">
        <v>40224</v>
      </c>
      <c r="M41076">
        <v>2010</v>
      </c>
    </row>
    <row r="41077" spans="1:13" x14ac:dyDescent="0.3">
      <c r="A41077" t="s">
        <v>33248</v>
      </c>
      <c r="B41077" t="s">
        <v>64</v>
      </c>
      <c r="C41077" t="s">
        <v>137</v>
      </c>
      <c r="D41077" t="s">
        <v>16</v>
      </c>
      <c r="E41077" t="s">
        <v>33249</v>
      </c>
      <c r="L41077" s="1">
        <v>40624</v>
      </c>
      <c r="M41077">
        <v>2011</v>
      </c>
    </row>
    <row r="41078" spans="1:13" x14ac:dyDescent="0.3">
      <c r="A41078" t="s">
        <v>33250</v>
      </c>
      <c r="B41078" t="s">
        <v>12</v>
      </c>
      <c r="C41078" t="s">
        <v>137</v>
      </c>
      <c r="D41078" t="s">
        <v>1441</v>
      </c>
      <c r="E41078" t="s">
        <v>1441</v>
      </c>
      <c r="L41078" s="1">
        <v>37953</v>
      </c>
      <c r="M41078">
        <v>2003</v>
      </c>
    </row>
    <row r="41079" spans="1:13" x14ac:dyDescent="0.3">
      <c r="A41079" t="s">
        <v>33250</v>
      </c>
      <c r="B41079" t="s">
        <v>383</v>
      </c>
      <c r="C41079" t="s">
        <v>137</v>
      </c>
      <c r="D41079" t="s">
        <v>1441</v>
      </c>
      <c r="E41079" t="s">
        <v>1441</v>
      </c>
      <c r="L41079" s="1">
        <v>37953</v>
      </c>
      <c r="M41079">
        <v>2003</v>
      </c>
    </row>
    <row r="41080" spans="1:13" x14ac:dyDescent="0.3">
      <c r="A41080" t="s">
        <v>33251</v>
      </c>
      <c r="B41080" t="s">
        <v>383</v>
      </c>
      <c r="C41080" t="s">
        <v>137</v>
      </c>
      <c r="D41080" t="s">
        <v>1441</v>
      </c>
      <c r="E41080" t="s">
        <v>1441</v>
      </c>
      <c r="L41080" s="1">
        <v>38317</v>
      </c>
      <c r="M41080">
        <v>2004</v>
      </c>
    </row>
    <row r="41081" spans="1:13" x14ac:dyDescent="0.3">
      <c r="A41081" t="s">
        <v>33251</v>
      </c>
      <c r="B41081" t="s">
        <v>75</v>
      </c>
      <c r="C41081" t="s">
        <v>137</v>
      </c>
      <c r="D41081" t="s">
        <v>1441</v>
      </c>
      <c r="E41081" t="s">
        <v>1441</v>
      </c>
      <c r="L41081" s="1">
        <v>38296</v>
      </c>
      <c r="M41081">
        <v>2004</v>
      </c>
    </row>
    <row r="41082" spans="1:13" x14ac:dyDescent="0.3">
      <c r="A41082" t="s">
        <v>33251</v>
      </c>
      <c r="B41082" t="s">
        <v>12</v>
      </c>
      <c r="C41082" t="s">
        <v>137</v>
      </c>
      <c r="D41082" t="s">
        <v>1441</v>
      </c>
      <c r="E41082" t="s">
        <v>1441</v>
      </c>
      <c r="L41082" s="1">
        <v>38303</v>
      </c>
      <c r="M41082">
        <v>2004</v>
      </c>
    </row>
    <row r="41083" spans="1:13" x14ac:dyDescent="0.3">
      <c r="A41083" t="s">
        <v>33252</v>
      </c>
      <c r="B41083" t="s">
        <v>75</v>
      </c>
      <c r="C41083" t="s">
        <v>137</v>
      </c>
      <c r="D41083" t="s">
        <v>1441</v>
      </c>
      <c r="E41083" t="s">
        <v>1441</v>
      </c>
      <c r="L41083" s="1">
        <v>38575</v>
      </c>
      <c r="M41083">
        <v>2005</v>
      </c>
    </row>
    <row r="41084" spans="1:13" x14ac:dyDescent="0.3">
      <c r="A41084" t="s">
        <v>33252</v>
      </c>
      <c r="B41084" t="s">
        <v>12</v>
      </c>
      <c r="C41084" t="s">
        <v>137</v>
      </c>
      <c r="D41084" t="s">
        <v>1441</v>
      </c>
      <c r="E41084" t="s">
        <v>1441</v>
      </c>
      <c r="L41084" s="1">
        <v>38576</v>
      </c>
      <c r="M41084">
        <v>2005</v>
      </c>
    </row>
    <row r="41085" spans="1:13" x14ac:dyDescent="0.3">
      <c r="A41085" t="s">
        <v>33252</v>
      </c>
      <c r="B41085" t="s">
        <v>383</v>
      </c>
      <c r="C41085" t="s">
        <v>137</v>
      </c>
      <c r="D41085" t="s">
        <v>1441</v>
      </c>
      <c r="E41085" t="s">
        <v>1441</v>
      </c>
      <c r="L41085" s="1">
        <v>38575</v>
      </c>
      <c r="M41085">
        <v>2005</v>
      </c>
    </row>
    <row r="41086" spans="1:13" x14ac:dyDescent="0.3">
      <c r="A41086" t="s">
        <v>33253</v>
      </c>
      <c r="B41086" t="s">
        <v>75</v>
      </c>
      <c r="C41086" t="s">
        <v>137</v>
      </c>
      <c r="D41086" t="s">
        <v>1441</v>
      </c>
      <c r="E41086" t="s">
        <v>1441</v>
      </c>
      <c r="L41086" s="1">
        <v>38947</v>
      </c>
      <c r="M41086">
        <v>2006</v>
      </c>
    </row>
    <row r="41087" spans="1:13" x14ac:dyDescent="0.3">
      <c r="A41087" t="s">
        <v>33253</v>
      </c>
      <c r="B41087" t="s">
        <v>12</v>
      </c>
      <c r="C41087" t="s">
        <v>137</v>
      </c>
      <c r="D41087" t="s">
        <v>1441</v>
      </c>
      <c r="E41087" t="s">
        <v>1441</v>
      </c>
      <c r="L41087" s="1">
        <v>38947</v>
      </c>
      <c r="M41087">
        <v>2006</v>
      </c>
    </row>
    <row r="41088" spans="1:13" x14ac:dyDescent="0.3">
      <c r="A41088" t="s">
        <v>33254</v>
      </c>
      <c r="B41088" t="s">
        <v>127</v>
      </c>
      <c r="C41088" t="s">
        <v>137</v>
      </c>
      <c r="D41088" t="s">
        <v>1436</v>
      </c>
      <c r="E41088" t="s">
        <v>1437</v>
      </c>
      <c r="L41088" s="1">
        <v>36373</v>
      </c>
      <c r="M41088">
        <v>1999</v>
      </c>
    </row>
    <row r="41089" spans="1:13" x14ac:dyDescent="0.3">
      <c r="A41089" t="s">
        <v>33255</v>
      </c>
      <c r="B41089" t="s">
        <v>505</v>
      </c>
      <c r="C41089" t="s">
        <v>137</v>
      </c>
      <c r="D41089" t="s">
        <v>278</v>
      </c>
      <c r="E41089" t="s">
        <v>1437</v>
      </c>
      <c r="L41089" s="1">
        <v>35065</v>
      </c>
      <c r="M41089">
        <v>1996</v>
      </c>
    </row>
    <row r="41090" spans="1:13" x14ac:dyDescent="0.3">
      <c r="A41090" t="s">
        <v>33256</v>
      </c>
      <c r="B41090" t="s">
        <v>50</v>
      </c>
      <c r="C41090" t="s">
        <v>137</v>
      </c>
      <c r="D41090" t="s">
        <v>3353</v>
      </c>
      <c r="E41090" t="s">
        <v>3353</v>
      </c>
      <c r="L41090" s="1">
        <v>43137</v>
      </c>
      <c r="M41090">
        <v>2018</v>
      </c>
    </row>
    <row r="41091" spans="1:13" x14ac:dyDescent="0.3">
      <c r="A41091" t="s">
        <v>33257</v>
      </c>
      <c r="B41091" t="s">
        <v>107</v>
      </c>
      <c r="C41091" t="s">
        <v>217</v>
      </c>
      <c r="D41091" t="s">
        <v>281</v>
      </c>
      <c r="E41091" t="s">
        <v>33258</v>
      </c>
      <c r="L41091" s="1">
        <v>40801</v>
      </c>
      <c r="M41091">
        <v>2011</v>
      </c>
    </row>
    <row r="41092" spans="1:13" x14ac:dyDescent="0.3">
      <c r="A41092" t="s">
        <v>33259</v>
      </c>
      <c r="B41092" t="s">
        <v>23</v>
      </c>
      <c r="C41092" t="s">
        <v>18</v>
      </c>
      <c r="D41092" t="s">
        <v>5319</v>
      </c>
      <c r="E41092" t="s">
        <v>33260</v>
      </c>
      <c r="L41092" s="1">
        <v>32934</v>
      </c>
      <c r="M41092">
        <v>1990</v>
      </c>
    </row>
    <row r="41093" spans="1:13" x14ac:dyDescent="0.3">
      <c r="A41093" t="s">
        <v>33261</v>
      </c>
      <c r="B41093" t="s">
        <v>64</v>
      </c>
      <c r="C41093" t="s">
        <v>21</v>
      </c>
      <c r="D41093" t="s">
        <v>15835</v>
      </c>
      <c r="E41093" t="s">
        <v>15836</v>
      </c>
      <c r="L41093" s="1">
        <v>40414</v>
      </c>
      <c r="M41093">
        <v>2010</v>
      </c>
    </row>
    <row r="41094" spans="1:13" x14ac:dyDescent="0.3">
      <c r="A41094" t="s">
        <v>33262</v>
      </c>
      <c r="B41094" t="s">
        <v>122</v>
      </c>
      <c r="C41094" t="s">
        <v>21</v>
      </c>
      <c r="D41094" t="s">
        <v>165</v>
      </c>
      <c r="E41094" t="s">
        <v>15836</v>
      </c>
      <c r="G41094" s="9">
        <v>0.35</v>
      </c>
      <c r="H41094" s="9">
        <v>0.33</v>
      </c>
      <c r="K41094" s="9">
        <v>0.03</v>
      </c>
      <c r="L41094" s="1">
        <v>40113</v>
      </c>
      <c r="M41094">
        <v>2009</v>
      </c>
    </row>
    <row r="41095" spans="1:13" x14ac:dyDescent="0.3">
      <c r="A41095" t="s">
        <v>33262</v>
      </c>
      <c r="B41095" t="s">
        <v>124</v>
      </c>
      <c r="C41095" t="s">
        <v>21</v>
      </c>
      <c r="D41095" t="s">
        <v>165</v>
      </c>
      <c r="E41095" t="s">
        <v>15836</v>
      </c>
      <c r="G41095" s="9">
        <v>0.2</v>
      </c>
      <c r="H41095" s="9">
        <v>0.19</v>
      </c>
      <c r="K41095" s="9">
        <v>0.01</v>
      </c>
      <c r="L41095" s="1">
        <v>40113</v>
      </c>
      <c r="M41095">
        <v>2009</v>
      </c>
    </row>
    <row r="41096" spans="1:13" x14ac:dyDescent="0.3">
      <c r="A41096" t="s">
        <v>33262</v>
      </c>
      <c r="B41096" t="s">
        <v>12</v>
      </c>
      <c r="C41096" t="s">
        <v>21</v>
      </c>
      <c r="D41096" t="s">
        <v>165</v>
      </c>
      <c r="E41096" t="s">
        <v>15836</v>
      </c>
      <c r="L41096" s="1">
        <v>40113</v>
      </c>
      <c r="M41096">
        <v>2009</v>
      </c>
    </row>
    <row r="41097" spans="1:13" x14ac:dyDescent="0.3">
      <c r="A41097" t="s">
        <v>33263</v>
      </c>
      <c r="C41097" t="s">
        <v>52</v>
      </c>
      <c r="D41097" t="s">
        <v>102</v>
      </c>
      <c r="E41097" t="s">
        <v>102</v>
      </c>
      <c r="G41097" s="9">
        <v>0.15</v>
      </c>
      <c r="H41097" s="9">
        <v>0.14000000000000001</v>
      </c>
      <c r="J41097" s="9">
        <v>0.01</v>
      </c>
      <c r="K41097" s="9">
        <v>0</v>
      </c>
      <c r="L41097" s="1">
        <v>30317</v>
      </c>
      <c r="M41097">
        <v>1983</v>
      </c>
    </row>
    <row r="41098" spans="1:13" x14ac:dyDescent="0.3">
      <c r="A41098" t="s">
        <v>33264</v>
      </c>
      <c r="B41098" t="s">
        <v>12</v>
      </c>
      <c r="C41098" t="s">
        <v>30</v>
      </c>
      <c r="D41098" t="s">
        <v>16</v>
      </c>
      <c r="E41098" t="s">
        <v>16</v>
      </c>
      <c r="L41098" s="1">
        <v>41838</v>
      </c>
      <c r="M41098">
        <v>2014</v>
      </c>
    </row>
    <row r="41099" spans="1:13" x14ac:dyDescent="0.3">
      <c r="A41099" t="s">
        <v>33265</v>
      </c>
      <c r="B41099" t="s">
        <v>15</v>
      </c>
      <c r="C41099" t="s">
        <v>30</v>
      </c>
      <c r="D41099" t="s">
        <v>16</v>
      </c>
      <c r="E41099" t="s">
        <v>25363</v>
      </c>
      <c r="L41099" s="1"/>
    </row>
    <row r="41100" spans="1:13" x14ac:dyDescent="0.3">
      <c r="A41100" t="s">
        <v>33266</v>
      </c>
      <c r="B41100" t="s">
        <v>122</v>
      </c>
      <c r="C41100" t="s">
        <v>2924</v>
      </c>
      <c r="D41100" t="s">
        <v>70</v>
      </c>
      <c r="E41100" t="s">
        <v>858</v>
      </c>
      <c r="G41100" s="9">
        <v>0.05</v>
      </c>
      <c r="I41100" s="9">
        <v>0.05</v>
      </c>
      <c r="L41100" s="1">
        <v>41361</v>
      </c>
      <c r="M41100">
        <v>2013</v>
      </c>
    </row>
    <row r="41101" spans="1:13" x14ac:dyDescent="0.3">
      <c r="A41101" t="s">
        <v>33267</v>
      </c>
      <c r="B41101" t="s">
        <v>124</v>
      </c>
      <c r="C41101" t="s">
        <v>21</v>
      </c>
      <c r="D41101" t="s">
        <v>17568</v>
      </c>
      <c r="E41101" t="s">
        <v>17568</v>
      </c>
      <c r="L41101" s="1">
        <v>40150</v>
      </c>
      <c r="M41101">
        <v>2009</v>
      </c>
    </row>
    <row r="41102" spans="1:13" x14ac:dyDescent="0.3">
      <c r="A41102" t="s">
        <v>33268</v>
      </c>
      <c r="B41102" t="s">
        <v>29</v>
      </c>
      <c r="C41102" t="s">
        <v>18</v>
      </c>
      <c r="D41102" t="s">
        <v>4939</v>
      </c>
      <c r="E41102" t="s">
        <v>33269</v>
      </c>
      <c r="G41102" s="9">
        <v>0.08</v>
      </c>
      <c r="I41102" s="9">
        <v>0.08</v>
      </c>
      <c r="L41102" s="1">
        <v>41606</v>
      </c>
      <c r="M41102">
        <v>2013</v>
      </c>
    </row>
    <row r="41103" spans="1:13" x14ac:dyDescent="0.3">
      <c r="A41103" t="s">
        <v>33270</v>
      </c>
      <c r="B41103" t="s">
        <v>29</v>
      </c>
      <c r="C41103" t="s">
        <v>18</v>
      </c>
      <c r="D41103" t="s">
        <v>4939</v>
      </c>
      <c r="E41103" t="s">
        <v>33269</v>
      </c>
      <c r="G41103" s="9">
        <v>0.08</v>
      </c>
      <c r="I41103" s="9">
        <v>0.08</v>
      </c>
      <c r="L41103" s="1">
        <v>41353</v>
      </c>
      <c r="M41103">
        <v>2013</v>
      </c>
    </row>
    <row r="41104" spans="1:13" x14ac:dyDescent="0.3">
      <c r="A41104" t="s">
        <v>33271</v>
      </c>
      <c r="B41104" t="s">
        <v>101</v>
      </c>
      <c r="C41104" t="s">
        <v>24</v>
      </c>
      <c r="D41104" t="s">
        <v>454</v>
      </c>
      <c r="E41104" t="s">
        <v>33272</v>
      </c>
      <c r="F41104">
        <v>8.1999999999999993</v>
      </c>
      <c r="G41104" s="9">
        <v>0.32</v>
      </c>
      <c r="H41104" s="9">
        <v>0.27</v>
      </c>
      <c r="J41104" s="9">
        <v>0.03</v>
      </c>
      <c r="K41104" s="9">
        <v>0.02</v>
      </c>
      <c r="L41104" s="1">
        <v>38909</v>
      </c>
      <c r="M41104">
        <v>2006</v>
      </c>
    </row>
    <row r="41105" spans="1:13" x14ac:dyDescent="0.3">
      <c r="A41105" t="s">
        <v>33271</v>
      </c>
      <c r="B41105" t="s">
        <v>12</v>
      </c>
      <c r="C41105" t="s">
        <v>24</v>
      </c>
      <c r="D41105" t="s">
        <v>454</v>
      </c>
      <c r="E41105" t="s">
        <v>6498</v>
      </c>
      <c r="F41105">
        <v>8.5</v>
      </c>
      <c r="G41105" s="9">
        <v>0.04</v>
      </c>
      <c r="J41105" s="9">
        <v>0.04</v>
      </c>
      <c r="K41105" s="9">
        <v>0</v>
      </c>
      <c r="L41105" s="1">
        <v>38909</v>
      </c>
      <c r="M41105">
        <v>2006</v>
      </c>
    </row>
    <row r="41106" spans="1:13" x14ac:dyDescent="0.3">
      <c r="A41106" t="s">
        <v>33271</v>
      </c>
      <c r="B41106" t="s">
        <v>26</v>
      </c>
      <c r="C41106" t="s">
        <v>24</v>
      </c>
      <c r="D41106" t="s">
        <v>2788</v>
      </c>
      <c r="E41106" t="s">
        <v>6498</v>
      </c>
      <c r="L41106" s="1">
        <v>38909</v>
      </c>
      <c r="M41106">
        <v>2006</v>
      </c>
    </row>
    <row r="41107" spans="1:13" x14ac:dyDescent="0.3">
      <c r="A41107" t="s">
        <v>33271</v>
      </c>
      <c r="B41107" t="s">
        <v>72</v>
      </c>
      <c r="C41107" t="s">
        <v>24</v>
      </c>
      <c r="D41107" t="s">
        <v>454</v>
      </c>
      <c r="E41107" t="s">
        <v>6498</v>
      </c>
      <c r="L41107" s="1">
        <v>38909</v>
      </c>
      <c r="M41107">
        <v>2006</v>
      </c>
    </row>
    <row r="41108" spans="1:13" x14ac:dyDescent="0.3">
      <c r="A41108" t="s">
        <v>33271</v>
      </c>
      <c r="B41108" t="s">
        <v>107</v>
      </c>
      <c r="C41108" t="s">
        <v>24</v>
      </c>
      <c r="D41108" t="s">
        <v>454</v>
      </c>
      <c r="E41108" t="s">
        <v>13102</v>
      </c>
      <c r="L41108" s="1">
        <v>40036</v>
      </c>
      <c r="M41108">
        <v>2009</v>
      </c>
    </row>
    <row r="41109" spans="1:13" x14ac:dyDescent="0.3">
      <c r="A41109" t="s">
        <v>33273</v>
      </c>
      <c r="B41109" t="s">
        <v>44</v>
      </c>
      <c r="C41109" t="s">
        <v>24</v>
      </c>
      <c r="D41109" t="s">
        <v>2788</v>
      </c>
      <c r="E41109" t="s">
        <v>3984</v>
      </c>
      <c r="G41109" s="9">
        <v>1.04</v>
      </c>
      <c r="H41109" s="9">
        <v>0.25</v>
      </c>
      <c r="I41109" s="9">
        <v>0.02</v>
      </c>
      <c r="J41109" s="9">
        <v>0.62</v>
      </c>
      <c r="K41109" s="9">
        <v>0.16</v>
      </c>
      <c r="L41109" s="1">
        <v>42860</v>
      </c>
      <c r="M41109">
        <v>2017</v>
      </c>
    </row>
    <row r="41110" spans="1:13" x14ac:dyDescent="0.3">
      <c r="A41110" t="s">
        <v>33273</v>
      </c>
      <c r="B41110" t="s">
        <v>48</v>
      </c>
      <c r="C41110" t="s">
        <v>24</v>
      </c>
      <c r="D41110" t="s">
        <v>2788</v>
      </c>
      <c r="E41110" t="s">
        <v>3984</v>
      </c>
      <c r="G41110" s="9">
        <v>0.45</v>
      </c>
      <c r="H41110" s="9">
        <v>0.21</v>
      </c>
      <c r="J41110" s="9">
        <v>0.2</v>
      </c>
      <c r="K41110" s="9">
        <v>0.04</v>
      </c>
      <c r="L41110" s="1">
        <v>42860</v>
      </c>
      <c r="M41110">
        <v>2017</v>
      </c>
    </row>
    <row r="41111" spans="1:13" x14ac:dyDescent="0.3">
      <c r="A41111" t="s">
        <v>33273</v>
      </c>
      <c r="B41111" t="s">
        <v>72</v>
      </c>
      <c r="C41111" t="s">
        <v>24</v>
      </c>
      <c r="D41111" t="s">
        <v>2788</v>
      </c>
      <c r="E41111" t="s">
        <v>3984</v>
      </c>
      <c r="L41111" s="1">
        <v>42860</v>
      </c>
      <c r="M41111">
        <v>2017</v>
      </c>
    </row>
    <row r="41112" spans="1:13" x14ac:dyDescent="0.3">
      <c r="A41112" t="s">
        <v>33273</v>
      </c>
      <c r="B41112" t="s">
        <v>12</v>
      </c>
      <c r="C41112" t="s">
        <v>24</v>
      </c>
      <c r="D41112" t="s">
        <v>2788</v>
      </c>
      <c r="E41112" t="s">
        <v>3984</v>
      </c>
      <c r="L41112" s="1">
        <v>42860</v>
      </c>
      <c r="M41112">
        <v>2017</v>
      </c>
    </row>
    <row r="41113" spans="1:13" x14ac:dyDescent="0.3">
      <c r="A41113" t="s">
        <v>33274</v>
      </c>
      <c r="B41113" t="s">
        <v>101</v>
      </c>
      <c r="C41113" t="s">
        <v>24</v>
      </c>
      <c r="D41113" t="s">
        <v>2788</v>
      </c>
      <c r="E41113" t="s">
        <v>6498</v>
      </c>
      <c r="L41113" s="1">
        <v>44196</v>
      </c>
      <c r="M41113">
        <v>2020</v>
      </c>
    </row>
    <row r="41114" spans="1:13" x14ac:dyDescent="0.3">
      <c r="A41114" t="s">
        <v>33274</v>
      </c>
      <c r="B41114" t="s">
        <v>87</v>
      </c>
      <c r="C41114" t="s">
        <v>24</v>
      </c>
      <c r="D41114" t="s">
        <v>2788</v>
      </c>
      <c r="E41114" t="s">
        <v>6498</v>
      </c>
      <c r="L41114" s="1">
        <v>44196</v>
      </c>
      <c r="M41114">
        <v>2020</v>
      </c>
    </row>
    <row r="41115" spans="1:13" x14ac:dyDescent="0.3">
      <c r="A41115" t="s">
        <v>33274</v>
      </c>
      <c r="B41115" t="s">
        <v>12</v>
      </c>
      <c r="C41115" t="s">
        <v>24</v>
      </c>
      <c r="D41115" t="s">
        <v>2788</v>
      </c>
      <c r="E41115" t="s">
        <v>6498</v>
      </c>
      <c r="L41115" s="1">
        <v>44196</v>
      </c>
      <c r="M41115">
        <v>2020</v>
      </c>
    </row>
    <row r="41116" spans="1:13" x14ac:dyDescent="0.3">
      <c r="A41116" t="s">
        <v>33275</v>
      </c>
      <c r="B41116" t="s">
        <v>124</v>
      </c>
      <c r="C41116" t="s">
        <v>52</v>
      </c>
      <c r="D41116" t="s">
        <v>1652</v>
      </c>
      <c r="E41116" t="s">
        <v>16079</v>
      </c>
      <c r="G41116" s="9">
        <v>0.08</v>
      </c>
      <c r="H41116" s="9">
        <v>7.0000000000000007E-2</v>
      </c>
      <c r="K41116" s="9">
        <v>0.01</v>
      </c>
      <c r="L41116" s="1">
        <v>39728</v>
      </c>
      <c r="M41116">
        <v>2008</v>
      </c>
    </row>
    <row r="41117" spans="1:13" x14ac:dyDescent="0.3">
      <c r="A41117" t="s">
        <v>33276</v>
      </c>
      <c r="B41117" t="s">
        <v>27</v>
      </c>
      <c r="C41117" t="s">
        <v>30</v>
      </c>
      <c r="D41117" t="s">
        <v>1374</v>
      </c>
      <c r="E41117" t="s">
        <v>1208</v>
      </c>
      <c r="L41117" s="1">
        <v>33219</v>
      </c>
      <c r="M41117">
        <v>1990</v>
      </c>
    </row>
    <row r="41118" spans="1:13" x14ac:dyDescent="0.3">
      <c r="A41118" t="s">
        <v>33277</v>
      </c>
      <c r="B41118" t="s">
        <v>75</v>
      </c>
      <c r="C41118" t="s">
        <v>88</v>
      </c>
      <c r="D41118" t="s">
        <v>335</v>
      </c>
      <c r="E41118" t="s">
        <v>33278</v>
      </c>
      <c r="G41118" s="9">
        <v>0.3</v>
      </c>
      <c r="H41118" s="9">
        <v>0.15</v>
      </c>
      <c r="J41118" s="9">
        <v>0.11</v>
      </c>
      <c r="K41118" s="9">
        <v>0.04</v>
      </c>
      <c r="L41118" s="1">
        <v>37663</v>
      </c>
      <c r="M41118">
        <v>2003</v>
      </c>
    </row>
    <row r="41119" spans="1:13" x14ac:dyDescent="0.3">
      <c r="A41119" t="s">
        <v>33279</v>
      </c>
      <c r="B41119" t="s">
        <v>12</v>
      </c>
      <c r="C41119" t="s">
        <v>217</v>
      </c>
      <c r="D41119" t="s">
        <v>1366</v>
      </c>
      <c r="E41119" t="s">
        <v>6274</v>
      </c>
      <c r="G41119" s="9">
        <v>0.01</v>
      </c>
      <c r="J41119" s="9">
        <v>0.01</v>
      </c>
      <c r="K41119" s="9">
        <v>0</v>
      </c>
      <c r="L41119" s="1">
        <v>40701</v>
      </c>
      <c r="M41119">
        <v>2011</v>
      </c>
    </row>
    <row r="41120" spans="1:13" x14ac:dyDescent="0.3">
      <c r="A41120" t="s">
        <v>33280</v>
      </c>
      <c r="B41120" t="s">
        <v>12</v>
      </c>
      <c r="C41120" t="s">
        <v>217</v>
      </c>
      <c r="D41120" t="s">
        <v>1366</v>
      </c>
      <c r="E41120" t="s">
        <v>1366</v>
      </c>
      <c r="L41120" s="1">
        <v>40792</v>
      </c>
      <c r="M41120">
        <v>2011</v>
      </c>
    </row>
    <row r="41121" spans="1:13" x14ac:dyDescent="0.3">
      <c r="A41121" t="s">
        <v>33281</v>
      </c>
      <c r="B41121" t="s">
        <v>33</v>
      </c>
      <c r="C41121" t="s">
        <v>18</v>
      </c>
      <c r="D41121" t="s">
        <v>603</v>
      </c>
      <c r="E41121" t="s">
        <v>603</v>
      </c>
      <c r="L41121" s="1">
        <v>42005</v>
      </c>
      <c r="M41121">
        <v>2015</v>
      </c>
    </row>
    <row r="41122" spans="1:13" x14ac:dyDescent="0.3">
      <c r="A41122" t="s">
        <v>33282</v>
      </c>
      <c r="B41122" t="s">
        <v>557</v>
      </c>
      <c r="C41122" t="s">
        <v>24</v>
      </c>
      <c r="D41122" t="s">
        <v>231</v>
      </c>
      <c r="E41122" t="s">
        <v>1482</v>
      </c>
      <c r="L41122" s="1">
        <v>35384</v>
      </c>
      <c r="M41122">
        <v>1996</v>
      </c>
    </row>
    <row r="41123" spans="1:13" x14ac:dyDescent="0.3">
      <c r="A41123" t="s">
        <v>33283</v>
      </c>
      <c r="B41123" t="s">
        <v>75</v>
      </c>
      <c r="C41123" t="s">
        <v>52</v>
      </c>
      <c r="D41123" t="s">
        <v>58</v>
      </c>
      <c r="E41123" t="s">
        <v>59</v>
      </c>
      <c r="F41123">
        <v>7.1</v>
      </c>
      <c r="G41123" s="9">
        <v>0.43</v>
      </c>
      <c r="H41123" s="9">
        <v>0.21</v>
      </c>
      <c r="J41123" s="9">
        <v>0.17</v>
      </c>
      <c r="K41123" s="9">
        <v>0.06</v>
      </c>
      <c r="L41123" s="1">
        <v>37705</v>
      </c>
      <c r="M41123">
        <v>2003</v>
      </c>
    </row>
    <row r="41124" spans="1:13" x14ac:dyDescent="0.3">
      <c r="A41124" t="s">
        <v>33283</v>
      </c>
      <c r="B41124" t="s">
        <v>44</v>
      </c>
      <c r="C41124" t="s">
        <v>52</v>
      </c>
      <c r="D41124" t="s">
        <v>1994</v>
      </c>
      <c r="E41124" t="s">
        <v>59</v>
      </c>
      <c r="L41124" s="1">
        <v>42521</v>
      </c>
      <c r="M41124">
        <v>2016</v>
      </c>
    </row>
    <row r="41125" spans="1:13" x14ac:dyDescent="0.3">
      <c r="A41125" t="s">
        <v>33284</v>
      </c>
      <c r="B41125" t="s">
        <v>12</v>
      </c>
      <c r="C41125" t="s">
        <v>24</v>
      </c>
      <c r="D41125" t="s">
        <v>33285</v>
      </c>
      <c r="E41125" t="s">
        <v>33286</v>
      </c>
      <c r="L41125" s="1">
        <v>42097</v>
      </c>
      <c r="M41125">
        <v>2015</v>
      </c>
    </row>
    <row r="41126" spans="1:13" x14ac:dyDescent="0.3">
      <c r="A41126" t="s">
        <v>33284</v>
      </c>
      <c r="B41126" t="s">
        <v>44</v>
      </c>
      <c r="C41126" t="s">
        <v>24</v>
      </c>
      <c r="D41126" t="s">
        <v>33285</v>
      </c>
      <c r="E41126" t="s">
        <v>33286</v>
      </c>
      <c r="L41126" s="1">
        <v>42097</v>
      </c>
      <c r="M41126">
        <v>2015</v>
      </c>
    </row>
    <row r="41127" spans="1:13" x14ac:dyDescent="0.3">
      <c r="A41127" t="s">
        <v>33287</v>
      </c>
      <c r="B41127" t="s">
        <v>44</v>
      </c>
      <c r="C41127" t="s">
        <v>21</v>
      </c>
      <c r="D41127" t="s">
        <v>16</v>
      </c>
      <c r="E41127" t="s">
        <v>16</v>
      </c>
      <c r="L41127" s="1">
        <v>44196</v>
      </c>
      <c r="M41127">
        <v>2020</v>
      </c>
    </row>
    <row r="41128" spans="1:13" x14ac:dyDescent="0.3">
      <c r="A41128" t="s">
        <v>33288</v>
      </c>
      <c r="B41128" t="s">
        <v>57</v>
      </c>
      <c r="C41128" t="s">
        <v>88</v>
      </c>
      <c r="D41128" t="s">
        <v>5569</v>
      </c>
      <c r="E41128" t="s">
        <v>2323</v>
      </c>
      <c r="G41128" s="9">
        <v>0.11</v>
      </c>
      <c r="H41128" s="9">
        <v>0.06</v>
      </c>
      <c r="J41128" s="9">
        <v>0.04</v>
      </c>
      <c r="K41128" s="9">
        <v>0.01</v>
      </c>
      <c r="L41128" s="1">
        <v>34700</v>
      </c>
      <c r="M41128">
        <v>1995</v>
      </c>
    </row>
    <row r="41129" spans="1:13" x14ac:dyDescent="0.3">
      <c r="A41129" t="s">
        <v>33288</v>
      </c>
      <c r="B41129" t="s">
        <v>72</v>
      </c>
      <c r="C41129" t="s">
        <v>88</v>
      </c>
      <c r="D41129" t="s">
        <v>5569</v>
      </c>
      <c r="E41129" t="s">
        <v>4296</v>
      </c>
      <c r="L41129" s="1">
        <v>34936</v>
      </c>
      <c r="M41129">
        <v>1995</v>
      </c>
    </row>
    <row r="41130" spans="1:13" x14ac:dyDescent="0.3">
      <c r="A41130" t="s">
        <v>33288</v>
      </c>
      <c r="B41130" t="s">
        <v>439</v>
      </c>
      <c r="C41130" t="s">
        <v>88</v>
      </c>
      <c r="D41130" t="s">
        <v>5703</v>
      </c>
      <c r="E41130" t="s">
        <v>4296</v>
      </c>
      <c r="L41130" s="1">
        <v>34700</v>
      </c>
      <c r="M41130">
        <v>1995</v>
      </c>
    </row>
    <row r="41131" spans="1:13" x14ac:dyDescent="0.3">
      <c r="A41131" t="s">
        <v>33288</v>
      </c>
      <c r="B41131" t="s">
        <v>508</v>
      </c>
      <c r="C41131" t="s">
        <v>88</v>
      </c>
      <c r="D41131" t="s">
        <v>5569</v>
      </c>
      <c r="E41131" t="s">
        <v>8828</v>
      </c>
      <c r="L41131" s="1">
        <v>34912</v>
      </c>
      <c r="M41131">
        <v>1995</v>
      </c>
    </row>
    <row r="41132" spans="1:13" x14ac:dyDescent="0.3">
      <c r="A41132" t="s">
        <v>33288</v>
      </c>
      <c r="B41132" t="s">
        <v>728</v>
      </c>
      <c r="C41132" t="s">
        <v>88</v>
      </c>
      <c r="D41132" t="s">
        <v>5569</v>
      </c>
      <c r="E41132" t="s">
        <v>2323</v>
      </c>
      <c r="L41132" s="1">
        <v>34700</v>
      </c>
      <c r="M41132">
        <v>1995</v>
      </c>
    </row>
    <row r="41133" spans="1:13" x14ac:dyDescent="0.3">
      <c r="A41133" t="s">
        <v>33288</v>
      </c>
      <c r="B41133" t="s">
        <v>27</v>
      </c>
      <c r="C41133" t="s">
        <v>88</v>
      </c>
      <c r="D41133" t="s">
        <v>5569</v>
      </c>
      <c r="E41133" t="s">
        <v>2323</v>
      </c>
      <c r="L41133" s="1">
        <v>34881</v>
      </c>
      <c r="M41133">
        <v>1995</v>
      </c>
    </row>
    <row r="41134" spans="1:13" x14ac:dyDescent="0.3">
      <c r="A41134" t="s">
        <v>33288</v>
      </c>
      <c r="B41134" t="s">
        <v>12</v>
      </c>
      <c r="C41134" t="s">
        <v>88</v>
      </c>
      <c r="D41134" t="s">
        <v>5569</v>
      </c>
      <c r="E41134" t="s">
        <v>9169</v>
      </c>
      <c r="L41134" s="1">
        <v>34700</v>
      </c>
      <c r="M41134">
        <v>1995</v>
      </c>
    </row>
    <row r="41135" spans="1:13" x14ac:dyDescent="0.3">
      <c r="A41135" t="s">
        <v>33288</v>
      </c>
      <c r="B41135" t="s">
        <v>557</v>
      </c>
      <c r="C41135" t="s">
        <v>88</v>
      </c>
      <c r="D41135" t="s">
        <v>5569</v>
      </c>
      <c r="E41135" t="s">
        <v>2323</v>
      </c>
      <c r="L41135" s="1">
        <v>34700</v>
      </c>
      <c r="M41135">
        <v>1995</v>
      </c>
    </row>
    <row r="41136" spans="1:13" x14ac:dyDescent="0.3">
      <c r="A41136" t="s">
        <v>33288</v>
      </c>
      <c r="B41136" t="s">
        <v>2049</v>
      </c>
      <c r="C41136" t="s">
        <v>88</v>
      </c>
      <c r="D41136" t="s">
        <v>5569</v>
      </c>
      <c r="E41136" t="s">
        <v>4296</v>
      </c>
      <c r="L41136" s="1">
        <v>35034</v>
      </c>
      <c r="M41136">
        <v>1995</v>
      </c>
    </row>
    <row r="41137" spans="1:13" x14ac:dyDescent="0.3">
      <c r="A41137" t="s">
        <v>33288</v>
      </c>
      <c r="B41137" t="s">
        <v>505</v>
      </c>
      <c r="C41137" t="s">
        <v>88</v>
      </c>
      <c r="D41137" t="s">
        <v>5569</v>
      </c>
      <c r="E41137" t="s">
        <v>2323</v>
      </c>
      <c r="L41137" s="1">
        <v>34700</v>
      </c>
      <c r="M41137">
        <v>1995</v>
      </c>
    </row>
    <row r="41138" spans="1:13" x14ac:dyDescent="0.3">
      <c r="A41138" t="s">
        <v>33289</v>
      </c>
      <c r="B41138" t="s">
        <v>107</v>
      </c>
      <c r="C41138" t="s">
        <v>21</v>
      </c>
      <c r="D41138" t="s">
        <v>281</v>
      </c>
      <c r="E41138" t="s">
        <v>33290</v>
      </c>
      <c r="L41138" s="1">
        <v>40112</v>
      </c>
      <c r="M41138">
        <v>2009</v>
      </c>
    </row>
    <row r="41139" spans="1:13" x14ac:dyDescent="0.3">
      <c r="A41139" t="s">
        <v>33291</v>
      </c>
      <c r="B41139" t="s">
        <v>107</v>
      </c>
      <c r="C41139" t="s">
        <v>30</v>
      </c>
      <c r="D41139" t="s">
        <v>281</v>
      </c>
      <c r="E41139" t="s">
        <v>33292</v>
      </c>
      <c r="L41139" s="1">
        <v>40793</v>
      </c>
      <c r="M41139">
        <v>2011</v>
      </c>
    </row>
    <row r="41140" spans="1:13" x14ac:dyDescent="0.3">
      <c r="A41140" t="s">
        <v>33293</v>
      </c>
      <c r="B41140" t="s">
        <v>505</v>
      </c>
      <c r="C41140" t="s">
        <v>137</v>
      </c>
      <c r="D41140" t="s">
        <v>278</v>
      </c>
      <c r="E41140" t="s">
        <v>1395</v>
      </c>
      <c r="L41140" s="1">
        <v>34700</v>
      </c>
      <c r="M41140">
        <v>1995</v>
      </c>
    </row>
    <row r="41141" spans="1:13" x14ac:dyDescent="0.3">
      <c r="A41141" t="s">
        <v>33294</v>
      </c>
      <c r="B41141" t="s">
        <v>33</v>
      </c>
      <c r="C41141" t="s">
        <v>21</v>
      </c>
      <c r="D41141" t="s">
        <v>16</v>
      </c>
      <c r="E41141" t="s">
        <v>16</v>
      </c>
      <c r="L41141" s="1">
        <v>44196</v>
      </c>
      <c r="M41141">
        <v>2020</v>
      </c>
    </row>
    <row r="41142" spans="1:13" x14ac:dyDescent="0.3">
      <c r="A41142" t="s">
        <v>33294</v>
      </c>
      <c r="B41142" t="s">
        <v>12</v>
      </c>
      <c r="C41142" t="s">
        <v>21</v>
      </c>
      <c r="D41142" t="s">
        <v>16</v>
      </c>
      <c r="E41142" t="s">
        <v>16</v>
      </c>
      <c r="L41142" s="1">
        <v>44196</v>
      </c>
      <c r="M41142">
        <v>2020</v>
      </c>
    </row>
    <row r="41143" spans="1:13" x14ac:dyDescent="0.3">
      <c r="A41143" t="s">
        <v>33295</v>
      </c>
      <c r="B41143" t="s">
        <v>33</v>
      </c>
      <c r="C41143" t="s">
        <v>21</v>
      </c>
      <c r="D41143" t="s">
        <v>6640</v>
      </c>
      <c r="E41143" t="s">
        <v>16</v>
      </c>
      <c r="L41143" s="1">
        <v>41317</v>
      </c>
      <c r="M41143">
        <v>2013</v>
      </c>
    </row>
    <row r="41144" spans="1:13" x14ac:dyDescent="0.3">
      <c r="A41144" t="s">
        <v>33296</v>
      </c>
      <c r="B41144" t="s">
        <v>20</v>
      </c>
      <c r="C41144" t="s">
        <v>21</v>
      </c>
      <c r="D41144" t="s">
        <v>6640</v>
      </c>
      <c r="E41144" t="s">
        <v>16</v>
      </c>
      <c r="L41144" s="1">
        <v>41430</v>
      </c>
      <c r="M41144">
        <v>2013</v>
      </c>
    </row>
    <row r="41145" spans="1:13" x14ac:dyDescent="0.3">
      <c r="A41145" t="s">
        <v>33296</v>
      </c>
      <c r="B41145" t="s">
        <v>12</v>
      </c>
      <c r="C41145" t="s">
        <v>21</v>
      </c>
      <c r="D41145" t="s">
        <v>6640</v>
      </c>
      <c r="E41145" t="s">
        <v>16</v>
      </c>
      <c r="L41145" s="1">
        <v>41430</v>
      </c>
      <c r="M41145">
        <v>2013</v>
      </c>
    </row>
    <row r="41146" spans="1:13" x14ac:dyDescent="0.3">
      <c r="A41146" t="s">
        <v>33297</v>
      </c>
      <c r="B41146" t="s">
        <v>90</v>
      </c>
      <c r="C41146" t="s">
        <v>61</v>
      </c>
      <c r="D41146" t="s">
        <v>2669</v>
      </c>
      <c r="E41146" t="s">
        <v>16</v>
      </c>
      <c r="G41146" s="9">
        <v>0.02</v>
      </c>
      <c r="I41146" s="9">
        <v>0.02</v>
      </c>
      <c r="L41146" s="1">
        <v>42642</v>
      </c>
      <c r="M41146">
        <v>2016</v>
      </c>
    </row>
    <row r="41147" spans="1:13" x14ac:dyDescent="0.3">
      <c r="A41147" t="s">
        <v>33298</v>
      </c>
      <c r="B41147" t="s">
        <v>12</v>
      </c>
      <c r="C41147" t="s">
        <v>21</v>
      </c>
      <c r="D41147" t="s">
        <v>923</v>
      </c>
      <c r="E41147" t="s">
        <v>16</v>
      </c>
      <c r="L41147" s="1">
        <v>41275</v>
      </c>
      <c r="M41147">
        <v>2013</v>
      </c>
    </row>
    <row r="41148" spans="1:13" x14ac:dyDescent="0.3">
      <c r="A41148" t="s">
        <v>33299</v>
      </c>
      <c r="B41148" t="s">
        <v>96</v>
      </c>
      <c r="C41148" t="s">
        <v>30</v>
      </c>
      <c r="D41148" t="s">
        <v>2644</v>
      </c>
      <c r="E41148" t="s">
        <v>2644</v>
      </c>
      <c r="L41148" s="1">
        <v>40371</v>
      </c>
      <c r="M41148">
        <v>2010</v>
      </c>
    </row>
    <row r="41149" spans="1:13" x14ac:dyDescent="0.3">
      <c r="A41149" t="s">
        <v>33299</v>
      </c>
      <c r="B41149" t="s">
        <v>12</v>
      </c>
      <c r="C41149" t="s">
        <v>30</v>
      </c>
      <c r="D41149" t="s">
        <v>2645</v>
      </c>
      <c r="E41149" t="s">
        <v>2645</v>
      </c>
      <c r="F41149">
        <v>7</v>
      </c>
      <c r="L41149" s="1">
        <v>39863</v>
      </c>
      <c r="M41149">
        <v>2009</v>
      </c>
    </row>
    <row r="41150" spans="1:13" x14ac:dyDescent="0.3">
      <c r="A41150" t="s">
        <v>33300</v>
      </c>
      <c r="B41150" t="s">
        <v>87</v>
      </c>
      <c r="C41150" t="s">
        <v>61</v>
      </c>
      <c r="D41150" t="s">
        <v>165</v>
      </c>
      <c r="E41150" t="s">
        <v>4069</v>
      </c>
      <c r="F41150">
        <v>8.3000000000000007</v>
      </c>
      <c r="G41150" s="9">
        <v>1.07</v>
      </c>
      <c r="H41150" s="9">
        <v>0.47</v>
      </c>
      <c r="I41150" s="9">
        <v>0.03</v>
      </c>
      <c r="J41150" s="9">
        <v>0.41</v>
      </c>
      <c r="K41150" s="9">
        <v>0.17</v>
      </c>
      <c r="L41150" s="1">
        <v>39784</v>
      </c>
      <c r="M41150">
        <v>2008</v>
      </c>
    </row>
    <row r="41151" spans="1:13" x14ac:dyDescent="0.3">
      <c r="A41151" t="s">
        <v>33300</v>
      </c>
      <c r="B41151" t="s">
        <v>101</v>
      </c>
      <c r="C41151" t="s">
        <v>61</v>
      </c>
      <c r="D41151" t="s">
        <v>165</v>
      </c>
      <c r="E41151" t="s">
        <v>4069</v>
      </c>
      <c r="F41151">
        <v>8.1999999999999993</v>
      </c>
      <c r="G41151" s="9">
        <v>1.01</v>
      </c>
      <c r="H41151" s="9">
        <v>0.54</v>
      </c>
      <c r="I41151" s="9">
        <v>0.02</v>
      </c>
      <c r="J41151" s="9">
        <v>0.34</v>
      </c>
      <c r="K41151" s="9">
        <v>0.1</v>
      </c>
      <c r="L41151" s="1">
        <v>39784</v>
      </c>
      <c r="M41151">
        <v>2008</v>
      </c>
    </row>
    <row r="41152" spans="1:13" x14ac:dyDescent="0.3">
      <c r="A41152" t="s">
        <v>33300</v>
      </c>
      <c r="B41152" t="s">
        <v>728</v>
      </c>
      <c r="C41152" t="s">
        <v>52</v>
      </c>
      <c r="D41152" t="s">
        <v>1710</v>
      </c>
      <c r="E41152" t="s">
        <v>2895</v>
      </c>
      <c r="L41152" s="1">
        <v>33604</v>
      </c>
      <c r="M41152">
        <v>1992</v>
      </c>
    </row>
    <row r="41153" spans="1:13" x14ac:dyDescent="0.3">
      <c r="A41153" t="s">
        <v>33300</v>
      </c>
      <c r="B41153" t="s">
        <v>505</v>
      </c>
      <c r="C41153" t="s">
        <v>52</v>
      </c>
      <c r="D41153" t="s">
        <v>1710</v>
      </c>
      <c r="E41153" t="s">
        <v>2895</v>
      </c>
      <c r="L41153" s="1">
        <v>33970</v>
      </c>
      <c r="M41153">
        <v>1993</v>
      </c>
    </row>
    <row r="41154" spans="1:13" x14ac:dyDescent="0.3">
      <c r="A41154" t="s">
        <v>33300</v>
      </c>
      <c r="B41154" t="s">
        <v>209</v>
      </c>
      <c r="C41154" t="s">
        <v>52</v>
      </c>
      <c r="D41154" t="s">
        <v>278</v>
      </c>
      <c r="E41154" t="s">
        <v>5459</v>
      </c>
      <c r="L41154" s="1">
        <v>32874</v>
      </c>
      <c r="M41154">
        <v>1990</v>
      </c>
    </row>
    <row r="41155" spans="1:13" x14ac:dyDescent="0.3">
      <c r="A41155" t="s">
        <v>33300</v>
      </c>
      <c r="B41155" t="s">
        <v>64</v>
      </c>
      <c r="C41155" t="s">
        <v>61</v>
      </c>
      <c r="D41155" t="s">
        <v>165</v>
      </c>
      <c r="E41155" t="s">
        <v>4069</v>
      </c>
      <c r="F41155">
        <v>8.6</v>
      </c>
      <c r="L41155" s="1">
        <v>40617</v>
      </c>
      <c r="M41155">
        <v>2011</v>
      </c>
    </row>
    <row r="41156" spans="1:13" x14ac:dyDescent="0.3">
      <c r="A41156" t="s">
        <v>33300</v>
      </c>
      <c r="B41156" t="s">
        <v>26</v>
      </c>
      <c r="C41156" t="s">
        <v>371</v>
      </c>
      <c r="D41156" t="s">
        <v>165</v>
      </c>
      <c r="E41156" t="s">
        <v>2895</v>
      </c>
      <c r="L41156" s="1">
        <v>32723</v>
      </c>
      <c r="M41156">
        <v>1989</v>
      </c>
    </row>
    <row r="41157" spans="1:13" x14ac:dyDescent="0.3">
      <c r="A41157" t="s">
        <v>33300</v>
      </c>
      <c r="B41157" t="s">
        <v>72</v>
      </c>
      <c r="C41157" t="s">
        <v>13</v>
      </c>
      <c r="D41157" t="s">
        <v>2895</v>
      </c>
      <c r="E41157" t="s">
        <v>2895</v>
      </c>
      <c r="L41157" s="1">
        <v>32784</v>
      </c>
      <c r="M41157">
        <v>1989</v>
      </c>
    </row>
    <row r="41158" spans="1:13" x14ac:dyDescent="0.3">
      <c r="A41158" t="s">
        <v>33300</v>
      </c>
      <c r="B41158" t="s">
        <v>27</v>
      </c>
      <c r="C41158" t="s">
        <v>13</v>
      </c>
      <c r="D41158" t="s">
        <v>700</v>
      </c>
      <c r="E41158" t="s">
        <v>2322</v>
      </c>
      <c r="L41158" s="1">
        <v>33604</v>
      </c>
      <c r="M41158">
        <v>1992</v>
      </c>
    </row>
    <row r="41159" spans="1:13" x14ac:dyDescent="0.3">
      <c r="A41159" t="s">
        <v>33300</v>
      </c>
      <c r="B41159" t="s">
        <v>508</v>
      </c>
      <c r="C41159" t="s">
        <v>13</v>
      </c>
      <c r="D41159" t="s">
        <v>610</v>
      </c>
      <c r="E41159" t="s">
        <v>33301</v>
      </c>
      <c r="L41159" s="1">
        <v>33909</v>
      </c>
      <c r="M41159">
        <v>1992</v>
      </c>
    </row>
    <row r="41160" spans="1:13" x14ac:dyDescent="0.3">
      <c r="A41160" t="s">
        <v>33300</v>
      </c>
      <c r="B41160" t="s">
        <v>511</v>
      </c>
      <c r="C41160" t="s">
        <v>13</v>
      </c>
      <c r="D41160" t="s">
        <v>278</v>
      </c>
      <c r="E41160" t="s">
        <v>1714</v>
      </c>
      <c r="L41160" s="1">
        <v>33604</v>
      </c>
      <c r="M41160">
        <v>1992</v>
      </c>
    </row>
    <row r="41161" spans="1:13" x14ac:dyDescent="0.3">
      <c r="A41161" t="s">
        <v>33300</v>
      </c>
      <c r="B41161" t="s">
        <v>23</v>
      </c>
      <c r="C41161" t="s">
        <v>13</v>
      </c>
      <c r="D41161" t="s">
        <v>700</v>
      </c>
      <c r="E41161" t="s">
        <v>13449</v>
      </c>
      <c r="L41161" s="1">
        <v>33909</v>
      </c>
      <c r="M41161">
        <v>1992</v>
      </c>
    </row>
    <row r="41162" spans="1:13" x14ac:dyDescent="0.3">
      <c r="A41162" t="s">
        <v>33302</v>
      </c>
      <c r="B41162" t="s">
        <v>12</v>
      </c>
      <c r="C41162" t="s">
        <v>13</v>
      </c>
      <c r="D41162" t="s">
        <v>2895</v>
      </c>
      <c r="E41162" t="s">
        <v>33303</v>
      </c>
      <c r="L41162" s="1">
        <v>32509</v>
      </c>
      <c r="M41162">
        <v>1989</v>
      </c>
    </row>
    <row r="41163" spans="1:13" x14ac:dyDescent="0.3">
      <c r="A41163" t="s">
        <v>33304</v>
      </c>
      <c r="B41163" t="s">
        <v>12</v>
      </c>
      <c r="C41163" t="s">
        <v>61</v>
      </c>
      <c r="D41163" t="s">
        <v>165</v>
      </c>
      <c r="E41163" t="s">
        <v>4069</v>
      </c>
      <c r="G41163" s="9">
        <v>0.03</v>
      </c>
      <c r="J41163" s="9">
        <v>0.02</v>
      </c>
      <c r="K41163" s="9">
        <v>0</v>
      </c>
      <c r="L41163" s="1">
        <v>39791</v>
      </c>
      <c r="M41163">
        <v>2008</v>
      </c>
    </row>
    <row r="41164" spans="1:13" x14ac:dyDescent="0.3">
      <c r="A41164" t="s">
        <v>33304</v>
      </c>
      <c r="B41164" t="s">
        <v>72</v>
      </c>
      <c r="C41164" t="s">
        <v>371</v>
      </c>
      <c r="D41164" t="s">
        <v>165</v>
      </c>
      <c r="E41164" t="s">
        <v>4069</v>
      </c>
      <c r="L41164" s="1">
        <v>39784</v>
      </c>
      <c r="M41164">
        <v>2008</v>
      </c>
    </row>
    <row r="41165" spans="1:13" x14ac:dyDescent="0.3">
      <c r="A41165" t="s">
        <v>33304</v>
      </c>
      <c r="B41165" t="s">
        <v>20</v>
      </c>
      <c r="C41165" t="s">
        <v>21</v>
      </c>
      <c r="D41165" t="s">
        <v>165</v>
      </c>
      <c r="E41165" t="s">
        <v>16</v>
      </c>
      <c r="L41165" s="1">
        <v>39896</v>
      </c>
      <c r="M41165">
        <v>2009</v>
      </c>
    </row>
    <row r="41166" spans="1:13" x14ac:dyDescent="0.3">
      <c r="A41166" t="s">
        <v>33304</v>
      </c>
      <c r="B41166" t="s">
        <v>101</v>
      </c>
      <c r="C41166" t="s">
        <v>21</v>
      </c>
      <c r="D41166" t="s">
        <v>165</v>
      </c>
      <c r="E41166" t="s">
        <v>16</v>
      </c>
      <c r="L41166" s="1">
        <v>39784</v>
      </c>
      <c r="M41166">
        <v>2008</v>
      </c>
    </row>
    <row r="41167" spans="1:13" x14ac:dyDescent="0.3">
      <c r="A41167" t="s">
        <v>33304</v>
      </c>
      <c r="B41167" t="s">
        <v>87</v>
      </c>
      <c r="C41167" t="s">
        <v>21</v>
      </c>
      <c r="D41167" t="s">
        <v>165</v>
      </c>
      <c r="E41167" t="s">
        <v>16</v>
      </c>
      <c r="L41167" s="1">
        <v>39784</v>
      </c>
      <c r="M41167">
        <v>2008</v>
      </c>
    </row>
    <row r="41168" spans="1:13" x14ac:dyDescent="0.3">
      <c r="A41168" t="s">
        <v>33305</v>
      </c>
      <c r="B41168" t="s">
        <v>72</v>
      </c>
      <c r="C41168" t="s">
        <v>13</v>
      </c>
      <c r="D41168" t="s">
        <v>165</v>
      </c>
      <c r="E41168" t="s">
        <v>2895</v>
      </c>
      <c r="L41168" s="1">
        <v>33970</v>
      </c>
      <c r="M41168">
        <v>1993</v>
      </c>
    </row>
    <row r="41169" spans="1:13" x14ac:dyDescent="0.3">
      <c r="A41169" t="s">
        <v>33305</v>
      </c>
      <c r="B41169" t="s">
        <v>508</v>
      </c>
      <c r="C41169" t="s">
        <v>13</v>
      </c>
      <c r="D41169" t="s">
        <v>3658</v>
      </c>
      <c r="E41169" t="s">
        <v>4538</v>
      </c>
      <c r="L41169" s="1">
        <v>35339</v>
      </c>
      <c r="M41169">
        <v>1996</v>
      </c>
    </row>
    <row r="41170" spans="1:13" x14ac:dyDescent="0.3">
      <c r="A41170" t="s">
        <v>33305</v>
      </c>
      <c r="B41170" t="s">
        <v>12</v>
      </c>
      <c r="C41170" t="s">
        <v>13</v>
      </c>
      <c r="D41170" t="s">
        <v>555</v>
      </c>
      <c r="E41170" t="s">
        <v>33303</v>
      </c>
      <c r="L41170" s="1">
        <v>33970</v>
      </c>
      <c r="M41170">
        <v>1993</v>
      </c>
    </row>
    <row r="41171" spans="1:13" x14ac:dyDescent="0.3">
      <c r="A41171" t="s">
        <v>33306</v>
      </c>
      <c r="B41171" t="s">
        <v>12</v>
      </c>
      <c r="C41171" t="s">
        <v>52</v>
      </c>
      <c r="D41171" t="s">
        <v>29011</v>
      </c>
      <c r="E41171" t="s">
        <v>33307</v>
      </c>
      <c r="F41171">
        <v>7.1</v>
      </c>
      <c r="L41171" s="1">
        <v>36421</v>
      </c>
      <c r="M41171">
        <v>1999</v>
      </c>
    </row>
    <row r="41172" spans="1:13" x14ac:dyDescent="0.3">
      <c r="A41172" t="s">
        <v>33308</v>
      </c>
      <c r="B41172" t="s">
        <v>107</v>
      </c>
      <c r="C41172" t="s">
        <v>13</v>
      </c>
      <c r="D41172" t="s">
        <v>165</v>
      </c>
      <c r="E41172" t="s">
        <v>2771</v>
      </c>
      <c r="F41172">
        <v>7.7</v>
      </c>
      <c r="L41172" s="1">
        <v>39246</v>
      </c>
      <c r="M41172">
        <v>2007</v>
      </c>
    </row>
    <row r="41173" spans="1:13" x14ac:dyDescent="0.3">
      <c r="A41173" t="s">
        <v>33308</v>
      </c>
      <c r="B41173" t="s">
        <v>64</v>
      </c>
      <c r="C41173" t="s">
        <v>13</v>
      </c>
      <c r="D41173" t="s">
        <v>165</v>
      </c>
      <c r="E41173" t="s">
        <v>2771</v>
      </c>
      <c r="F41173">
        <v>8.6</v>
      </c>
      <c r="L41173" s="1">
        <v>39744</v>
      </c>
      <c r="M41173">
        <v>2008</v>
      </c>
    </row>
    <row r="41174" spans="1:13" x14ac:dyDescent="0.3">
      <c r="A41174" t="s">
        <v>33309</v>
      </c>
      <c r="B41174" t="s">
        <v>87</v>
      </c>
      <c r="C41174" t="s">
        <v>52</v>
      </c>
      <c r="D41174" t="s">
        <v>165</v>
      </c>
      <c r="E41174" t="s">
        <v>165</v>
      </c>
      <c r="F41174">
        <v>8.3000000000000007</v>
      </c>
      <c r="G41174" s="9">
        <v>0.51</v>
      </c>
      <c r="H41174" s="9">
        <v>0.17</v>
      </c>
      <c r="J41174" s="9">
        <v>0.24</v>
      </c>
      <c r="K41174" s="9">
        <v>0.09</v>
      </c>
      <c r="L41174" s="1">
        <v>40652</v>
      </c>
      <c r="M41174">
        <v>2011</v>
      </c>
    </row>
    <row r="41175" spans="1:13" x14ac:dyDescent="0.3">
      <c r="A41175" t="s">
        <v>33309</v>
      </c>
      <c r="B41175" t="s">
        <v>75</v>
      </c>
      <c r="C41175" t="s">
        <v>52</v>
      </c>
      <c r="D41175" t="s">
        <v>165</v>
      </c>
      <c r="E41175" t="s">
        <v>165</v>
      </c>
      <c r="L41175" s="1">
        <v>39017</v>
      </c>
      <c r="M41175">
        <v>2006</v>
      </c>
    </row>
    <row r="41176" spans="1:13" x14ac:dyDescent="0.3">
      <c r="A41176" t="s">
        <v>33309</v>
      </c>
      <c r="B41176" t="s">
        <v>64</v>
      </c>
      <c r="C41176" t="s">
        <v>52</v>
      </c>
      <c r="D41176" t="s">
        <v>165</v>
      </c>
      <c r="E41176" t="s">
        <v>165</v>
      </c>
      <c r="L41176" s="1">
        <v>40652</v>
      </c>
      <c r="M41176">
        <v>2011</v>
      </c>
    </row>
    <row r="41177" spans="1:13" x14ac:dyDescent="0.3">
      <c r="A41177" t="s">
        <v>33309</v>
      </c>
      <c r="B41177" t="s">
        <v>107</v>
      </c>
      <c r="C41177" t="s">
        <v>52</v>
      </c>
      <c r="D41177" t="s">
        <v>16</v>
      </c>
      <c r="E41177" t="s">
        <v>165</v>
      </c>
      <c r="L41177" s="1"/>
    </row>
    <row r="41178" spans="1:13" x14ac:dyDescent="0.3">
      <c r="A41178" t="s">
        <v>33310</v>
      </c>
      <c r="B41178" t="s">
        <v>325</v>
      </c>
      <c r="C41178" t="s">
        <v>13</v>
      </c>
      <c r="D41178" t="s">
        <v>1594</v>
      </c>
      <c r="E41178" t="s">
        <v>7011</v>
      </c>
      <c r="F41178">
        <v>7.6</v>
      </c>
      <c r="L41178" s="1">
        <v>36866</v>
      </c>
      <c r="M41178">
        <v>2000</v>
      </c>
    </row>
    <row r="41179" spans="1:13" x14ac:dyDescent="0.3">
      <c r="A41179" t="s">
        <v>33311</v>
      </c>
      <c r="B41179" t="s">
        <v>64</v>
      </c>
      <c r="C41179" t="s">
        <v>13</v>
      </c>
      <c r="D41179" t="s">
        <v>165</v>
      </c>
      <c r="E41179" t="s">
        <v>4069</v>
      </c>
      <c r="L41179" s="1">
        <v>39877</v>
      </c>
      <c r="M41179">
        <v>2009</v>
      </c>
    </row>
    <row r="41180" spans="1:13" x14ac:dyDescent="0.3">
      <c r="A41180" t="s">
        <v>33311</v>
      </c>
      <c r="B41180" t="s">
        <v>107</v>
      </c>
      <c r="C41180" t="s">
        <v>13</v>
      </c>
      <c r="D41180" t="s">
        <v>165</v>
      </c>
      <c r="E41180" t="s">
        <v>4069</v>
      </c>
      <c r="L41180" s="1">
        <v>39877</v>
      </c>
      <c r="M41180">
        <v>2009</v>
      </c>
    </row>
    <row r="41181" spans="1:13" x14ac:dyDescent="0.3">
      <c r="A41181" t="s">
        <v>33312</v>
      </c>
      <c r="B41181" t="s">
        <v>82</v>
      </c>
      <c r="C41181" t="s">
        <v>61</v>
      </c>
      <c r="D41181" t="s">
        <v>165</v>
      </c>
      <c r="E41181" t="s">
        <v>7126</v>
      </c>
      <c r="F41181">
        <v>6.3</v>
      </c>
      <c r="G41181" s="9">
        <v>0.21</v>
      </c>
      <c r="H41181" s="9">
        <v>0.18</v>
      </c>
      <c r="J41181" s="9">
        <v>0.01</v>
      </c>
      <c r="K41181" s="9">
        <v>0.02</v>
      </c>
      <c r="L41181" s="1">
        <v>38692</v>
      </c>
      <c r="M41181">
        <v>2005</v>
      </c>
    </row>
    <row r="41182" spans="1:13" x14ac:dyDescent="0.3">
      <c r="A41182" t="s">
        <v>33312</v>
      </c>
      <c r="B41182" t="s">
        <v>64</v>
      </c>
      <c r="C41182" t="s">
        <v>61</v>
      </c>
      <c r="D41182" t="s">
        <v>165</v>
      </c>
      <c r="E41182" t="s">
        <v>7126</v>
      </c>
      <c r="L41182" s="1">
        <v>40087</v>
      </c>
      <c r="M41182">
        <v>2009</v>
      </c>
    </row>
    <row r="41183" spans="1:13" x14ac:dyDescent="0.3">
      <c r="A41183" t="s">
        <v>33313</v>
      </c>
      <c r="B41183" t="s">
        <v>122</v>
      </c>
      <c r="C41183" t="s">
        <v>52</v>
      </c>
      <c r="D41183" t="s">
        <v>165</v>
      </c>
      <c r="E41183" t="s">
        <v>4069</v>
      </c>
      <c r="F41183">
        <v>7</v>
      </c>
      <c r="G41183" s="9">
        <v>0.28999999999999998</v>
      </c>
      <c r="H41183" s="9">
        <v>0.24</v>
      </c>
      <c r="J41183" s="9">
        <v>0.03</v>
      </c>
      <c r="K41183" s="9">
        <v>0.02</v>
      </c>
      <c r="L41183" s="1">
        <v>39175</v>
      </c>
      <c r="M41183">
        <v>2007</v>
      </c>
    </row>
    <row r="41184" spans="1:13" x14ac:dyDescent="0.3">
      <c r="A41184" t="s">
        <v>33313</v>
      </c>
      <c r="B41184" t="s">
        <v>82</v>
      </c>
      <c r="C41184" t="s">
        <v>52</v>
      </c>
      <c r="D41184" t="s">
        <v>165</v>
      </c>
      <c r="E41184" t="s">
        <v>7126</v>
      </c>
      <c r="G41184" s="9">
        <v>0.12</v>
      </c>
      <c r="H41184" s="9">
        <v>0.08</v>
      </c>
      <c r="J41184" s="9">
        <v>0.02</v>
      </c>
      <c r="K41184" s="9">
        <v>0.01</v>
      </c>
      <c r="L41184" s="1">
        <v>39175</v>
      </c>
      <c r="M41184">
        <v>2007</v>
      </c>
    </row>
    <row r="41185" spans="1:13" x14ac:dyDescent="0.3">
      <c r="A41185" t="s">
        <v>33313</v>
      </c>
      <c r="B41185" t="s">
        <v>64</v>
      </c>
      <c r="C41185" t="s">
        <v>52</v>
      </c>
      <c r="D41185" t="s">
        <v>165</v>
      </c>
      <c r="E41185" t="s">
        <v>7126</v>
      </c>
      <c r="L41185" s="1">
        <v>40086</v>
      </c>
      <c r="M41185">
        <v>2009</v>
      </c>
    </row>
    <row r="41186" spans="1:13" x14ac:dyDescent="0.3">
      <c r="A41186" t="s">
        <v>33314</v>
      </c>
      <c r="B41186" t="s">
        <v>124</v>
      </c>
      <c r="C41186" t="s">
        <v>52</v>
      </c>
      <c r="D41186" t="s">
        <v>165</v>
      </c>
      <c r="E41186" t="s">
        <v>24173</v>
      </c>
      <c r="G41186" s="9">
        <v>7.0000000000000007E-2</v>
      </c>
      <c r="H41186" s="9">
        <v>0.06</v>
      </c>
      <c r="J41186" s="9">
        <v>0</v>
      </c>
      <c r="K41186" s="9">
        <v>0</v>
      </c>
      <c r="L41186" s="1">
        <v>39784</v>
      </c>
      <c r="M41186">
        <v>2008</v>
      </c>
    </row>
    <row r="41187" spans="1:13" x14ac:dyDescent="0.3">
      <c r="A41187" t="s">
        <v>33315</v>
      </c>
      <c r="B41187" t="s">
        <v>87</v>
      </c>
      <c r="C41187" t="s">
        <v>52</v>
      </c>
      <c r="D41187" t="s">
        <v>165</v>
      </c>
      <c r="E41187" t="s">
        <v>4069</v>
      </c>
      <c r="G41187" s="9">
        <v>0.69</v>
      </c>
      <c r="H41187" s="9">
        <v>0.19</v>
      </c>
      <c r="I41187" s="9">
        <v>0.01</v>
      </c>
      <c r="J41187" s="9">
        <v>0.36</v>
      </c>
      <c r="K41187" s="9">
        <v>0.12</v>
      </c>
      <c r="L41187" s="1">
        <v>40316</v>
      </c>
      <c r="M41187">
        <v>2010</v>
      </c>
    </row>
    <row r="41188" spans="1:13" x14ac:dyDescent="0.3">
      <c r="A41188" t="s">
        <v>33315</v>
      </c>
      <c r="B41188" t="s">
        <v>101</v>
      </c>
      <c r="C41188" t="s">
        <v>52</v>
      </c>
      <c r="D41188" t="s">
        <v>165</v>
      </c>
      <c r="E41188" t="s">
        <v>4069</v>
      </c>
      <c r="F41188">
        <v>7.5</v>
      </c>
      <c r="G41188" s="9">
        <v>0.62</v>
      </c>
      <c r="H41188" s="9">
        <v>0.3</v>
      </c>
      <c r="I41188" s="9">
        <v>0</v>
      </c>
      <c r="J41188" s="9">
        <v>0.26</v>
      </c>
      <c r="K41188" s="9">
        <v>0.06</v>
      </c>
      <c r="L41188" s="1">
        <v>40316</v>
      </c>
      <c r="M41188">
        <v>2010</v>
      </c>
    </row>
    <row r="41189" spans="1:13" x14ac:dyDescent="0.3">
      <c r="A41189" t="s">
        <v>33315</v>
      </c>
      <c r="B41189" t="s">
        <v>82</v>
      </c>
      <c r="C41189" t="s">
        <v>52</v>
      </c>
      <c r="D41189" t="s">
        <v>165</v>
      </c>
      <c r="E41189" t="s">
        <v>33316</v>
      </c>
      <c r="G41189" s="9">
        <v>0.37</v>
      </c>
      <c r="H41189" s="9">
        <v>0.09</v>
      </c>
      <c r="I41189" s="9">
        <v>0.01</v>
      </c>
      <c r="J41189" s="9">
        <v>0.18</v>
      </c>
      <c r="K41189" s="9">
        <v>0.1</v>
      </c>
      <c r="L41189" s="1">
        <v>40316</v>
      </c>
      <c r="M41189">
        <v>2010</v>
      </c>
    </row>
    <row r="41190" spans="1:13" x14ac:dyDescent="0.3">
      <c r="A41190" t="s">
        <v>33315</v>
      </c>
      <c r="B41190" t="s">
        <v>122</v>
      </c>
      <c r="C41190" t="s">
        <v>52</v>
      </c>
      <c r="D41190" t="s">
        <v>165</v>
      </c>
      <c r="E41190" t="s">
        <v>33316</v>
      </c>
      <c r="F41190">
        <v>7.5</v>
      </c>
      <c r="G41190" s="9">
        <v>0.24</v>
      </c>
      <c r="H41190" s="9">
        <v>0.1</v>
      </c>
      <c r="J41190" s="9">
        <v>0.11</v>
      </c>
      <c r="K41190" s="9">
        <v>0.02</v>
      </c>
      <c r="L41190" s="1">
        <v>40316</v>
      </c>
      <c r="M41190">
        <v>2010</v>
      </c>
    </row>
    <row r="41191" spans="1:13" x14ac:dyDescent="0.3">
      <c r="A41191" t="s">
        <v>33315</v>
      </c>
      <c r="B41191" t="s">
        <v>124</v>
      </c>
      <c r="C41191" t="s">
        <v>52</v>
      </c>
      <c r="D41191" t="s">
        <v>165</v>
      </c>
      <c r="E41191" t="s">
        <v>4069</v>
      </c>
      <c r="G41191" s="9">
        <v>0.15</v>
      </c>
      <c r="H41191" s="9">
        <v>0.14000000000000001</v>
      </c>
      <c r="J41191" s="9">
        <v>0.01</v>
      </c>
      <c r="K41191" s="9">
        <v>0.01</v>
      </c>
      <c r="L41191" s="1">
        <v>40316</v>
      </c>
      <c r="M41191">
        <v>2010</v>
      </c>
    </row>
    <row r="41192" spans="1:13" x14ac:dyDescent="0.3">
      <c r="A41192" t="s">
        <v>33315</v>
      </c>
      <c r="B41192" t="s">
        <v>12</v>
      </c>
      <c r="C41192" t="s">
        <v>52</v>
      </c>
      <c r="D41192" t="s">
        <v>165</v>
      </c>
      <c r="E41192" t="s">
        <v>4069</v>
      </c>
      <c r="G41192" s="9">
        <v>0.03</v>
      </c>
      <c r="J41192" s="9">
        <v>0.03</v>
      </c>
      <c r="K41192" s="9">
        <v>0</v>
      </c>
      <c r="L41192" s="1">
        <v>40316</v>
      </c>
      <c r="M41192">
        <v>2010</v>
      </c>
    </row>
    <row r="41193" spans="1:13" x14ac:dyDescent="0.3">
      <c r="A41193" t="s">
        <v>33315</v>
      </c>
      <c r="B41193" t="s">
        <v>64</v>
      </c>
      <c r="C41193" t="s">
        <v>52</v>
      </c>
      <c r="D41193" t="s">
        <v>165</v>
      </c>
      <c r="E41193" t="s">
        <v>33316</v>
      </c>
      <c r="L41193" s="1">
        <v>40316</v>
      </c>
      <c r="M41193">
        <v>2010</v>
      </c>
    </row>
    <row r="41194" spans="1:13" x14ac:dyDescent="0.3">
      <c r="A41194" t="s">
        <v>33315</v>
      </c>
      <c r="B41194" t="s">
        <v>107</v>
      </c>
      <c r="C41194" t="s">
        <v>52</v>
      </c>
      <c r="D41194" t="s">
        <v>165</v>
      </c>
      <c r="E41194" t="s">
        <v>4069</v>
      </c>
      <c r="L41194" s="1">
        <v>40533</v>
      </c>
      <c r="M41194">
        <v>2010</v>
      </c>
    </row>
    <row r="41195" spans="1:13" x14ac:dyDescent="0.3">
      <c r="A41195" t="s">
        <v>33317</v>
      </c>
      <c r="B41195" t="s">
        <v>12</v>
      </c>
      <c r="C41195" t="s">
        <v>13</v>
      </c>
      <c r="D41195" t="s">
        <v>16</v>
      </c>
      <c r="E41195" t="s">
        <v>6015</v>
      </c>
      <c r="L41195" s="1"/>
    </row>
    <row r="41196" spans="1:13" x14ac:dyDescent="0.3">
      <c r="A41196" t="s">
        <v>33317</v>
      </c>
      <c r="B41196" t="s">
        <v>44</v>
      </c>
      <c r="C41196" t="s">
        <v>13</v>
      </c>
      <c r="D41196" t="s">
        <v>16</v>
      </c>
      <c r="E41196" t="s">
        <v>6015</v>
      </c>
      <c r="L41196" s="1"/>
    </row>
    <row r="41197" spans="1:13" x14ac:dyDescent="0.3">
      <c r="A41197" t="s">
        <v>33317</v>
      </c>
      <c r="B41197" t="s">
        <v>47</v>
      </c>
      <c r="C41197" t="s">
        <v>13</v>
      </c>
      <c r="D41197" t="s">
        <v>16</v>
      </c>
      <c r="E41197" t="s">
        <v>6015</v>
      </c>
      <c r="L41197" s="1"/>
    </row>
    <row r="41198" spans="1:13" x14ac:dyDescent="0.3">
      <c r="A41198" t="s">
        <v>33317</v>
      </c>
      <c r="B41198" t="s">
        <v>48</v>
      </c>
      <c r="C41198" t="s">
        <v>13</v>
      </c>
      <c r="D41198" t="s">
        <v>16</v>
      </c>
      <c r="E41198" t="s">
        <v>6015</v>
      </c>
      <c r="L41198" s="1"/>
    </row>
    <row r="41199" spans="1:13" x14ac:dyDescent="0.3">
      <c r="A41199" t="s">
        <v>33317</v>
      </c>
      <c r="B41199" t="s">
        <v>49</v>
      </c>
      <c r="C41199" t="s">
        <v>13</v>
      </c>
      <c r="D41199" t="s">
        <v>16</v>
      </c>
      <c r="E41199" t="s">
        <v>6015</v>
      </c>
      <c r="L41199" s="1"/>
    </row>
    <row r="41200" spans="1:13" x14ac:dyDescent="0.3">
      <c r="A41200" t="s">
        <v>33317</v>
      </c>
      <c r="B41200" t="s">
        <v>50</v>
      </c>
      <c r="C41200" t="s">
        <v>13</v>
      </c>
      <c r="D41200" t="s">
        <v>16</v>
      </c>
      <c r="E41200" t="s">
        <v>6015</v>
      </c>
      <c r="L41200" s="1"/>
    </row>
    <row r="41201" spans="1:13" x14ac:dyDescent="0.3">
      <c r="A41201" t="s">
        <v>33318</v>
      </c>
      <c r="B41201" t="s">
        <v>75</v>
      </c>
      <c r="C41201" t="s">
        <v>61</v>
      </c>
      <c r="D41201" t="s">
        <v>165</v>
      </c>
      <c r="E41201" t="s">
        <v>4069</v>
      </c>
      <c r="F41201">
        <v>9</v>
      </c>
      <c r="G41201" s="9">
        <v>2.2200000000000002</v>
      </c>
      <c r="H41201" s="9">
        <v>0.88</v>
      </c>
      <c r="J41201" s="9">
        <v>1.03</v>
      </c>
      <c r="K41201" s="9">
        <v>0.31</v>
      </c>
      <c r="L41201" s="1">
        <v>37931</v>
      </c>
      <c r="M41201">
        <v>2003</v>
      </c>
    </row>
    <row r="41202" spans="1:13" x14ac:dyDescent="0.3">
      <c r="A41202" t="s">
        <v>33318</v>
      </c>
      <c r="B41202" t="s">
        <v>346</v>
      </c>
      <c r="C41202" t="s">
        <v>61</v>
      </c>
      <c r="D41202" t="s">
        <v>165</v>
      </c>
      <c r="E41202" t="s">
        <v>4069</v>
      </c>
      <c r="F41202">
        <v>9</v>
      </c>
      <c r="G41202" s="9">
        <v>0.94</v>
      </c>
      <c r="H41202" s="9">
        <v>0.56999999999999995</v>
      </c>
      <c r="J41202" s="9">
        <v>0.33</v>
      </c>
      <c r="K41202" s="9">
        <v>0.04</v>
      </c>
      <c r="L41202" s="1">
        <v>37937</v>
      </c>
      <c r="M41202">
        <v>2003</v>
      </c>
    </row>
    <row r="41203" spans="1:13" x14ac:dyDescent="0.3">
      <c r="A41203" t="s">
        <v>33318</v>
      </c>
      <c r="B41203" t="s">
        <v>239</v>
      </c>
      <c r="C41203" t="s">
        <v>61</v>
      </c>
      <c r="D41203" t="s">
        <v>165</v>
      </c>
      <c r="E41203" t="s">
        <v>4069</v>
      </c>
      <c r="F41203">
        <v>9</v>
      </c>
      <c r="G41203" s="9">
        <v>0.32</v>
      </c>
      <c r="H41203" s="9">
        <v>0.25</v>
      </c>
      <c r="J41203" s="9">
        <v>0.06</v>
      </c>
      <c r="K41203" s="9">
        <v>0.01</v>
      </c>
      <c r="L41203" s="1">
        <v>37943</v>
      </c>
      <c r="M41203">
        <v>2003</v>
      </c>
    </row>
    <row r="41204" spans="1:13" x14ac:dyDescent="0.3">
      <c r="A41204" t="s">
        <v>33318</v>
      </c>
      <c r="B41204" t="s">
        <v>383</v>
      </c>
      <c r="C41204" t="s">
        <v>61</v>
      </c>
      <c r="D41204" t="s">
        <v>165</v>
      </c>
      <c r="E41204" t="s">
        <v>4069</v>
      </c>
      <c r="G41204" s="9">
        <v>0.15</v>
      </c>
      <c r="H41204" s="9">
        <v>0.11</v>
      </c>
      <c r="J41204" s="9">
        <v>0.04</v>
      </c>
      <c r="K41204" s="9">
        <v>0</v>
      </c>
      <c r="L41204" s="1">
        <v>37924</v>
      </c>
      <c r="M41204">
        <v>2003</v>
      </c>
    </row>
    <row r="41205" spans="1:13" x14ac:dyDescent="0.3">
      <c r="A41205" t="s">
        <v>33318</v>
      </c>
      <c r="B41205" t="s">
        <v>12</v>
      </c>
      <c r="C41205" t="s">
        <v>61</v>
      </c>
      <c r="D41205" t="s">
        <v>165</v>
      </c>
      <c r="E41205" t="s">
        <v>4069</v>
      </c>
      <c r="F41205">
        <v>9</v>
      </c>
      <c r="G41205" s="9">
        <v>0</v>
      </c>
      <c r="J41205" s="9">
        <v>0</v>
      </c>
      <c r="K41205" s="9">
        <v>0</v>
      </c>
      <c r="L41205" s="1">
        <v>37955</v>
      </c>
      <c r="M41205">
        <v>2003</v>
      </c>
    </row>
    <row r="41206" spans="1:13" x14ac:dyDescent="0.3">
      <c r="A41206" t="s">
        <v>33318</v>
      </c>
      <c r="B41206" t="s">
        <v>72</v>
      </c>
      <c r="C41206" t="s">
        <v>371</v>
      </c>
      <c r="D41206" t="s">
        <v>165</v>
      </c>
      <c r="E41206" t="s">
        <v>4069</v>
      </c>
      <c r="L41206" s="1">
        <v>37922</v>
      </c>
      <c r="M41206">
        <v>2003</v>
      </c>
    </row>
    <row r="41207" spans="1:13" x14ac:dyDescent="0.3">
      <c r="A41207" t="s">
        <v>33319</v>
      </c>
      <c r="B41207" t="s">
        <v>64</v>
      </c>
      <c r="C41207" t="s">
        <v>52</v>
      </c>
      <c r="D41207" t="s">
        <v>165</v>
      </c>
      <c r="E41207" t="s">
        <v>4069</v>
      </c>
      <c r="L41207" s="1">
        <v>40498</v>
      </c>
      <c r="M41207">
        <v>2010</v>
      </c>
    </row>
    <row r="41208" spans="1:13" x14ac:dyDescent="0.3">
      <c r="A41208" t="s">
        <v>33319</v>
      </c>
      <c r="B41208" t="s">
        <v>107</v>
      </c>
      <c r="C41208" t="s">
        <v>52</v>
      </c>
      <c r="D41208" t="s">
        <v>16</v>
      </c>
      <c r="E41208" t="s">
        <v>4069</v>
      </c>
      <c r="L41208" s="1"/>
    </row>
    <row r="41209" spans="1:13" x14ac:dyDescent="0.3">
      <c r="A41209" t="s">
        <v>33320</v>
      </c>
      <c r="B41209" t="s">
        <v>33</v>
      </c>
      <c r="C41209" t="s">
        <v>21</v>
      </c>
      <c r="D41209" t="s">
        <v>165</v>
      </c>
      <c r="E41209" t="s">
        <v>16</v>
      </c>
      <c r="L41209" s="1">
        <v>41480</v>
      </c>
      <c r="M41209">
        <v>2013</v>
      </c>
    </row>
    <row r="41210" spans="1:13" x14ac:dyDescent="0.3">
      <c r="A41210" t="s">
        <v>33321</v>
      </c>
      <c r="B41210" t="s">
        <v>75</v>
      </c>
      <c r="C41210" t="s">
        <v>61</v>
      </c>
      <c r="D41210" t="s">
        <v>165</v>
      </c>
      <c r="E41210" t="s">
        <v>4069</v>
      </c>
      <c r="G41210" s="9">
        <v>0.68</v>
      </c>
      <c r="H41210" s="9">
        <v>0.56999999999999995</v>
      </c>
      <c r="J41210" s="9">
        <v>0.02</v>
      </c>
      <c r="K41210" s="9">
        <v>0.09</v>
      </c>
      <c r="L41210" s="1">
        <v>38687</v>
      </c>
      <c r="M41210">
        <v>2005</v>
      </c>
    </row>
    <row r="41211" spans="1:13" x14ac:dyDescent="0.3">
      <c r="A41211" t="s">
        <v>33321</v>
      </c>
      <c r="B41211" t="s">
        <v>346</v>
      </c>
      <c r="C41211" t="s">
        <v>61</v>
      </c>
      <c r="D41211" t="s">
        <v>165</v>
      </c>
      <c r="E41211" t="s">
        <v>4069</v>
      </c>
      <c r="G41211" s="9">
        <v>0.57999999999999996</v>
      </c>
      <c r="H41211" s="9">
        <v>0.33</v>
      </c>
      <c r="J41211" s="9">
        <v>0.22</v>
      </c>
      <c r="K41211" s="9">
        <v>0.03</v>
      </c>
      <c r="L41211" s="1">
        <v>38687</v>
      </c>
      <c r="M41211">
        <v>2005</v>
      </c>
    </row>
    <row r="41212" spans="1:13" x14ac:dyDescent="0.3">
      <c r="A41212" t="s">
        <v>33321</v>
      </c>
      <c r="B41212" t="s">
        <v>239</v>
      </c>
      <c r="C41212" t="s">
        <v>61</v>
      </c>
      <c r="D41212" t="s">
        <v>165</v>
      </c>
      <c r="E41212" t="s">
        <v>4069</v>
      </c>
      <c r="F41212">
        <v>8.6999999999999993</v>
      </c>
      <c r="G41212" s="9">
        <v>0.15</v>
      </c>
      <c r="H41212" s="9">
        <v>0.11</v>
      </c>
      <c r="J41212" s="9">
        <v>0.03</v>
      </c>
      <c r="K41212" s="9">
        <v>0</v>
      </c>
      <c r="L41212" s="1">
        <v>38687</v>
      </c>
      <c r="M41212">
        <v>2005</v>
      </c>
    </row>
    <row r="41213" spans="1:13" x14ac:dyDescent="0.3">
      <c r="A41213" t="s">
        <v>33321</v>
      </c>
      <c r="B41213" t="s">
        <v>12</v>
      </c>
      <c r="C41213" t="s">
        <v>61</v>
      </c>
      <c r="D41213" t="s">
        <v>165</v>
      </c>
      <c r="E41213" t="s">
        <v>4069</v>
      </c>
      <c r="G41213" s="9">
        <v>0</v>
      </c>
      <c r="J41213" s="9">
        <v>0</v>
      </c>
      <c r="K41213" s="9">
        <v>0</v>
      </c>
      <c r="L41213" s="1">
        <v>38687</v>
      </c>
      <c r="M41213">
        <v>2005</v>
      </c>
    </row>
    <row r="41214" spans="1:13" x14ac:dyDescent="0.3">
      <c r="A41214" t="s">
        <v>33321</v>
      </c>
      <c r="B41214" t="s">
        <v>72</v>
      </c>
      <c r="C41214" t="s">
        <v>371</v>
      </c>
      <c r="D41214" t="s">
        <v>165</v>
      </c>
      <c r="E41214" t="s">
        <v>4069</v>
      </c>
      <c r="L41214" s="1">
        <v>38687</v>
      </c>
      <c r="M41214">
        <v>2005</v>
      </c>
    </row>
    <row r="41215" spans="1:13" x14ac:dyDescent="0.3">
      <c r="A41215" t="s">
        <v>33322</v>
      </c>
      <c r="B41215" t="s">
        <v>64</v>
      </c>
      <c r="C41215" t="s">
        <v>52</v>
      </c>
      <c r="D41215" t="s">
        <v>165</v>
      </c>
      <c r="E41215" t="s">
        <v>4069</v>
      </c>
      <c r="L41215" s="1">
        <v>40533</v>
      </c>
      <c r="M41215">
        <v>2010</v>
      </c>
    </row>
    <row r="41216" spans="1:13" x14ac:dyDescent="0.3">
      <c r="A41216" t="s">
        <v>33322</v>
      </c>
      <c r="B41216" t="s">
        <v>107</v>
      </c>
      <c r="C41216" t="s">
        <v>52</v>
      </c>
      <c r="D41216" t="s">
        <v>16</v>
      </c>
      <c r="E41216" t="s">
        <v>4069</v>
      </c>
      <c r="L41216" s="1"/>
    </row>
    <row r="41217" spans="1:13" x14ac:dyDescent="0.3">
      <c r="A41217" t="s">
        <v>33323</v>
      </c>
      <c r="B41217" t="s">
        <v>75</v>
      </c>
      <c r="C41217" t="s">
        <v>61</v>
      </c>
      <c r="D41217" t="s">
        <v>165</v>
      </c>
      <c r="E41217" t="s">
        <v>4069</v>
      </c>
      <c r="G41217" s="9">
        <v>1.64</v>
      </c>
      <c r="H41217" s="9">
        <v>0.54</v>
      </c>
      <c r="J41217" s="9">
        <v>0.88</v>
      </c>
      <c r="K41217" s="9">
        <v>0.22</v>
      </c>
      <c r="L41217" s="1">
        <v>38321</v>
      </c>
      <c r="M41217">
        <v>2004</v>
      </c>
    </row>
    <row r="41218" spans="1:13" x14ac:dyDescent="0.3">
      <c r="A41218" t="s">
        <v>33323</v>
      </c>
      <c r="B41218" t="s">
        <v>346</v>
      </c>
      <c r="C41218" t="s">
        <v>61</v>
      </c>
      <c r="D41218" t="s">
        <v>165</v>
      </c>
      <c r="E41218" t="s">
        <v>4069</v>
      </c>
      <c r="G41218" s="9">
        <v>0.8</v>
      </c>
      <c r="H41218" s="9">
        <v>0.48</v>
      </c>
      <c r="J41218" s="9">
        <v>0.28000000000000003</v>
      </c>
      <c r="K41218" s="9">
        <v>0.04</v>
      </c>
      <c r="L41218" s="1">
        <v>38321</v>
      </c>
      <c r="M41218">
        <v>2004</v>
      </c>
    </row>
    <row r="41219" spans="1:13" x14ac:dyDescent="0.3">
      <c r="A41219" t="s">
        <v>33323</v>
      </c>
      <c r="B41219" t="s">
        <v>239</v>
      </c>
      <c r="C41219" t="s">
        <v>61</v>
      </c>
      <c r="D41219" t="s">
        <v>165</v>
      </c>
      <c r="E41219" t="s">
        <v>4069</v>
      </c>
      <c r="F41219">
        <v>8.1999999999999993</v>
      </c>
      <c r="G41219" s="9">
        <v>0.2</v>
      </c>
      <c r="H41219" s="9">
        <v>0.15</v>
      </c>
      <c r="J41219" s="9">
        <v>0.04</v>
      </c>
      <c r="K41219" s="9">
        <v>0.01</v>
      </c>
      <c r="L41219" s="1">
        <v>38321</v>
      </c>
      <c r="M41219">
        <v>2004</v>
      </c>
    </row>
    <row r="41220" spans="1:13" x14ac:dyDescent="0.3">
      <c r="A41220" t="s">
        <v>33323</v>
      </c>
      <c r="B41220" t="s">
        <v>12</v>
      </c>
      <c r="C41220" t="s">
        <v>61</v>
      </c>
      <c r="D41220" t="s">
        <v>165</v>
      </c>
      <c r="E41220" t="s">
        <v>4069</v>
      </c>
      <c r="G41220" s="9">
        <v>0</v>
      </c>
      <c r="J41220" s="9">
        <v>0</v>
      </c>
      <c r="K41220" s="9">
        <v>0</v>
      </c>
      <c r="L41220" s="1">
        <v>38321</v>
      </c>
      <c r="M41220">
        <v>2004</v>
      </c>
    </row>
    <row r="41221" spans="1:13" x14ac:dyDescent="0.3">
      <c r="A41221" t="s">
        <v>33323</v>
      </c>
      <c r="B41221" t="s">
        <v>72</v>
      </c>
      <c r="C41221" t="s">
        <v>371</v>
      </c>
      <c r="D41221" t="s">
        <v>165</v>
      </c>
      <c r="E41221" t="s">
        <v>4069</v>
      </c>
      <c r="L41221" s="1">
        <v>38323</v>
      </c>
      <c r="M41221">
        <v>2004</v>
      </c>
    </row>
    <row r="41222" spans="1:13" x14ac:dyDescent="0.3">
      <c r="A41222" t="s">
        <v>33324</v>
      </c>
      <c r="B41222" t="s">
        <v>64</v>
      </c>
      <c r="C41222" t="s">
        <v>52</v>
      </c>
      <c r="D41222" t="s">
        <v>165</v>
      </c>
      <c r="E41222" t="s">
        <v>4069</v>
      </c>
      <c r="L41222" s="1">
        <v>40526</v>
      </c>
      <c r="M41222">
        <v>2010</v>
      </c>
    </row>
    <row r="41223" spans="1:13" x14ac:dyDescent="0.3">
      <c r="A41223" t="s">
        <v>33324</v>
      </c>
      <c r="B41223" t="s">
        <v>107</v>
      </c>
      <c r="C41223" t="s">
        <v>52</v>
      </c>
      <c r="D41223" t="s">
        <v>16</v>
      </c>
      <c r="E41223" t="s">
        <v>4069</v>
      </c>
      <c r="L41223" s="1"/>
    </row>
    <row r="41224" spans="1:13" x14ac:dyDescent="0.3">
      <c r="A41224" t="s">
        <v>33325</v>
      </c>
      <c r="B41224" t="s">
        <v>12</v>
      </c>
      <c r="C41224" t="s">
        <v>37</v>
      </c>
      <c r="D41224" t="s">
        <v>1540</v>
      </c>
      <c r="E41224" t="s">
        <v>33326</v>
      </c>
      <c r="L41224" s="1">
        <v>37487</v>
      </c>
      <c r="M41224">
        <v>2002</v>
      </c>
    </row>
    <row r="41225" spans="1:13" x14ac:dyDescent="0.3">
      <c r="A41225" t="s">
        <v>33327</v>
      </c>
      <c r="B41225" t="s">
        <v>12</v>
      </c>
      <c r="C41225" t="s">
        <v>37</v>
      </c>
      <c r="D41225" t="s">
        <v>33328</v>
      </c>
      <c r="E41225" t="s">
        <v>33326</v>
      </c>
      <c r="L41225" s="1">
        <v>37788</v>
      </c>
      <c r="M41225">
        <v>2003</v>
      </c>
    </row>
    <row r="41226" spans="1:13" x14ac:dyDescent="0.3">
      <c r="A41226" t="s">
        <v>33329</v>
      </c>
      <c r="B41226" t="s">
        <v>90</v>
      </c>
      <c r="C41226" t="s">
        <v>693</v>
      </c>
      <c r="D41226" t="s">
        <v>11019</v>
      </c>
      <c r="E41226" t="s">
        <v>11019</v>
      </c>
      <c r="G41226" s="9">
        <v>0.02</v>
      </c>
      <c r="I41226" s="9">
        <v>0.02</v>
      </c>
      <c r="L41226" s="1">
        <v>42215</v>
      </c>
      <c r="M41226">
        <v>2015</v>
      </c>
    </row>
    <row r="41227" spans="1:13" x14ac:dyDescent="0.3">
      <c r="A41227" t="s">
        <v>33330</v>
      </c>
      <c r="B41227" t="s">
        <v>29</v>
      </c>
      <c r="C41227" t="s">
        <v>21</v>
      </c>
      <c r="D41227" t="s">
        <v>5991</v>
      </c>
      <c r="E41227" t="s">
        <v>16</v>
      </c>
      <c r="L41227" s="1">
        <v>41949</v>
      </c>
      <c r="M41227">
        <v>2014</v>
      </c>
    </row>
    <row r="41228" spans="1:13" x14ac:dyDescent="0.3">
      <c r="A41228" t="s">
        <v>33331</v>
      </c>
      <c r="B41228" t="s">
        <v>82</v>
      </c>
      <c r="C41228" t="s">
        <v>21</v>
      </c>
      <c r="D41228" t="s">
        <v>1168</v>
      </c>
      <c r="E41228" t="s">
        <v>16</v>
      </c>
      <c r="G41228" s="9">
        <v>0.01</v>
      </c>
      <c r="I41228" s="9">
        <v>0.01</v>
      </c>
      <c r="L41228" s="1">
        <v>41361</v>
      </c>
      <c r="M41228">
        <v>2013</v>
      </c>
    </row>
    <row r="41229" spans="1:13" x14ac:dyDescent="0.3">
      <c r="A41229" t="s">
        <v>33332</v>
      </c>
      <c r="B41229" t="s">
        <v>124</v>
      </c>
      <c r="C41229" t="s">
        <v>61</v>
      </c>
      <c r="D41229" t="s">
        <v>691</v>
      </c>
      <c r="E41229" t="s">
        <v>691</v>
      </c>
      <c r="G41229" s="9">
        <v>0</v>
      </c>
      <c r="I41229" s="9">
        <v>0</v>
      </c>
      <c r="L41229" s="1">
        <v>39800</v>
      </c>
      <c r="M41229">
        <v>2008</v>
      </c>
    </row>
    <row r="41230" spans="1:13" x14ac:dyDescent="0.3">
      <c r="A41230" t="s">
        <v>33333</v>
      </c>
      <c r="B41230" t="s">
        <v>383</v>
      </c>
      <c r="C41230" t="s">
        <v>52</v>
      </c>
      <c r="D41230" t="s">
        <v>6619</v>
      </c>
      <c r="E41230" t="s">
        <v>6619</v>
      </c>
      <c r="L41230" s="1">
        <v>37497</v>
      </c>
      <c r="M41230">
        <v>2002</v>
      </c>
    </row>
    <row r="41231" spans="1:13" x14ac:dyDescent="0.3">
      <c r="A41231" t="s">
        <v>33334</v>
      </c>
      <c r="B41231" t="s">
        <v>82</v>
      </c>
      <c r="C41231" t="s">
        <v>37</v>
      </c>
      <c r="D41231" t="s">
        <v>231</v>
      </c>
      <c r="E41231" t="s">
        <v>279</v>
      </c>
      <c r="L41231" s="1">
        <v>38617</v>
      </c>
      <c r="M41231">
        <v>2005</v>
      </c>
    </row>
    <row r="41232" spans="1:13" x14ac:dyDescent="0.3">
      <c r="A41232" t="s">
        <v>33334</v>
      </c>
      <c r="B41232" t="s">
        <v>557</v>
      </c>
      <c r="C41232" t="s">
        <v>37</v>
      </c>
      <c r="D41232" t="s">
        <v>231</v>
      </c>
      <c r="E41232" t="s">
        <v>279</v>
      </c>
      <c r="L41232" s="1">
        <v>35775</v>
      </c>
      <c r="M41232">
        <v>1997</v>
      </c>
    </row>
    <row r="41233" spans="1:13" x14ac:dyDescent="0.3">
      <c r="A41233" t="s">
        <v>33335</v>
      </c>
      <c r="B41233" t="s">
        <v>124</v>
      </c>
      <c r="C41233" t="s">
        <v>21</v>
      </c>
      <c r="D41233" t="s">
        <v>1119</v>
      </c>
      <c r="E41233" t="s">
        <v>2130</v>
      </c>
      <c r="G41233" s="9">
        <v>0.1</v>
      </c>
      <c r="H41233" s="9">
        <v>0.1</v>
      </c>
      <c r="K41233" s="9">
        <v>0.01</v>
      </c>
      <c r="L41233" s="1">
        <v>39721</v>
      </c>
      <c r="M41233">
        <v>2008</v>
      </c>
    </row>
    <row r="41234" spans="1:13" x14ac:dyDescent="0.3">
      <c r="A41234" t="s">
        <v>33336</v>
      </c>
      <c r="B41234" t="s">
        <v>12</v>
      </c>
      <c r="C41234" t="s">
        <v>21</v>
      </c>
      <c r="D41234" t="s">
        <v>16</v>
      </c>
      <c r="E41234" t="s">
        <v>9542</v>
      </c>
      <c r="L41234" s="1">
        <v>40753</v>
      </c>
      <c r="M41234">
        <v>2011</v>
      </c>
    </row>
    <row r="41235" spans="1:13" x14ac:dyDescent="0.3">
      <c r="A41235" t="s">
        <v>33337</v>
      </c>
      <c r="B41235" t="s">
        <v>82</v>
      </c>
      <c r="C41235" t="s">
        <v>21</v>
      </c>
      <c r="D41235" t="s">
        <v>268</v>
      </c>
      <c r="E41235" t="s">
        <v>16</v>
      </c>
      <c r="G41235" s="9">
        <v>0.01</v>
      </c>
      <c r="I41235" s="9">
        <v>0.01</v>
      </c>
      <c r="L41235" s="1">
        <v>41011</v>
      </c>
      <c r="M41235">
        <v>2012</v>
      </c>
    </row>
    <row r="41236" spans="1:13" x14ac:dyDescent="0.3">
      <c r="A41236" t="s">
        <v>33338</v>
      </c>
      <c r="B41236" t="s">
        <v>12</v>
      </c>
      <c r="C41236" t="s">
        <v>61</v>
      </c>
      <c r="D41236" t="s">
        <v>24112</v>
      </c>
      <c r="E41236" t="s">
        <v>24112</v>
      </c>
      <c r="L41236" s="1">
        <v>39535</v>
      </c>
      <c r="M41236">
        <v>2008</v>
      </c>
    </row>
    <row r="41237" spans="1:13" x14ac:dyDescent="0.3">
      <c r="A41237" t="s">
        <v>33339</v>
      </c>
      <c r="B41237" t="s">
        <v>82</v>
      </c>
      <c r="C41237" t="s">
        <v>61</v>
      </c>
      <c r="D41237" t="s">
        <v>2127</v>
      </c>
      <c r="E41237" t="s">
        <v>2127</v>
      </c>
      <c r="G41237" s="9">
        <v>0.02</v>
      </c>
      <c r="I41237" s="9">
        <v>0.02</v>
      </c>
      <c r="L41237" s="1">
        <v>40640</v>
      </c>
      <c r="M41237">
        <v>2011</v>
      </c>
    </row>
    <row r="41238" spans="1:13" x14ac:dyDescent="0.3">
      <c r="A41238" t="s">
        <v>33340</v>
      </c>
      <c r="B41238" t="s">
        <v>75</v>
      </c>
      <c r="C41238" t="s">
        <v>61</v>
      </c>
      <c r="D41238" t="s">
        <v>2127</v>
      </c>
      <c r="E41238" t="s">
        <v>925</v>
      </c>
      <c r="L41238" s="1">
        <v>38134</v>
      </c>
      <c r="M41238">
        <v>2004</v>
      </c>
    </row>
    <row r="41239" spans="1:13" x14ac:dyDescent="0.3">
      <c r="A41239" t="s">
        <v>33340</v>
      </c>
      <c r="B41239" t="s">
        <v>325</v>
      </c>
      <c r="C41239" t="s">
        <v>61</v>
      </c>
      <c r="D41239" t="s">
        <v>2127</v>
      </c>
      <c r="E41239" t="s">
        <v>925</v>
      </c>
      <c r="L41239" s="1">
        <v>37770</v>
      </c>
      <c r="M41239">
        <v>2003</v>
      </c>
    </row>
    <row r="41240" spans="1:13" x14ac:dyDescent="0.3">
      <c r="A41240" t="s">
        <v>33340</v>
      </c>
      <c r="B41240" t="s">
        <v>12</v>
      </c>
      <c r="C41240" t="s">
        <v>61</v>
      </c>
      <c r="D41240" t="s">
        <v>16</v>
      </c>
      <c r="E41240" t="s">
        <v>925</v>
      </c>
      <c r="L41240" s="1">
        <v>37526</v>
      </c>
      <c r="M41240">
        <v>2002</v>
      </c>
    </row>
    <row r="41241" spans="1:13" x14ac:dyDescent="0.3">
      <c r="A41241" t="s">
        <v>33341</v>
      </c>
      <c r="B41241" t="s">
        <v>124</v>
      </c>
      <c r="C41241" t="s">
        <v>18</v>
      </c>
      <c r="D41241" t="s">
        <v>335</v>
      </c>
      <c r="E41241" t="s">
        <v>33342</v>
      </c>
      <c r="G41241" s="9">
        <v>0.08</v>
      </c>
      <c r="H41241" s="9">
        <v>7.0000000000000007E-2</v>
      </c>
      <c r="K41241" s="9">
        <v>0.01</v>
      </c>
      <c r="L41241" s="1">
        <v>40070</v>
      </c>
      <c r="M41241">
        <v>2009</v>
      </c>
    </row>
    <row r="41242" spans="1:13" x14ac:dyDescent="0.3">
      <c r="A41242" t="s">
        <v>33343</v>
      </c>
      <c r="B41242" t="s">
        <v>90</v>
      </c>
      <c r="C41242" t="s">
        <v>37</v>
      </c>
      <c r="D41242" t="s">
        <v>1069</v>
      </c>
      <c r="E41242" t="s">
        <v>16</v>
      </c>
      <c r="G41242" s="9">
        <v>0.01</v>
      </c>
      <c r="I41242" s="9">
        <v>0.01</v>
      </c>
      <c r="L41242" s="1">
        <v>42698</v>
      </c>
      <c r="M41242">
        <v>2016</v>
      </c>
    </row>
    <row r="41243" spans="1:13" x14ac:dyDescent="0.3">
      <c r="A41243" t="s">
        <v>33344</v>
      </c>
      <c r="B41243" t="s">
        <v>124</v>
      </c>
      <c r="C41243" t="s">
        <v>61</v>
      </c>
      <c r="D41243" t="s">
        <v>676</v>
      </c>
      <c r="E41243" t="s">
        <v>4813</v>
      </c>
      <c r="G41243" s="9">
        <v>0.08</v>
      </c>
      <c r="H41243" s="9">
        <v>0.05</v>
      </c>
      <c r="J41243" s="9">
        <v>0.03</v>
      </c>
      <c r="K41243" s="9">
        <v>0.01</v>
      </c>
      <c r="L41243" s="1">
        <v>40424</v>
      </c>
      <c r="M41243">
        <v>2010</v>
      </c>
    </row>
    <row r="41244" spans="1:13" x14ac:dyDescent="0.3">
      <c r="A41244" t="s">
        <v>33344</v>
      </c>
      <c r="B41244" t="s">
        <v>122</v>
      </c>
      <c r="C41244" t="s">
        <v>61</v>
      </c>
      <c r="D41244" t="s">
        <v>472</v>
      </c>
      <c r="E41244" t="s">
        <v>4813</v>
      </c>
      <c r="G41244" s="9">
        <v>0.02</v>
      </c>
      <c r="H41244" s="9">
        <v>0.02</v>
      </c>
      <c r="K41244" s="9">
        <v>0</v>
      </c>
      <c r="L41244" s="1">
        <v>40424</v>
      </c>
      <c r="M41244">
        <v>2010</v>
      </c>
    </row>
    <row r="41245" spans="1:13" x14ac:dyDescent="0.3">
      <c r="A41245" t="s">
        <v>33344</v>
      </c>
      <c r="B41245" t="s">
        <v>12</v>
      </c>
      <c r="C41245" t="s">
        <v>61</v>
      </c>
      <c r="D41245" t="s">
        <v>16</v>
      </c>
      <c r="E41245" t="s">
        <v>4813</v>
      </c>
      <c r="G41245" s="9">
        <v>0</v>
      </c>
      <c r="J41245" s="9">
        <v>0</v>
      </c>
      <c r="K41245" s="9">
        <v>0</v>
      </c>
      <c r="L41245" s="1">
        <v>40049</v>
      </c>
      <c r="M41245">
        <v>2009</v>
      </c>
    </row>
    <row r="41246" spans="1:13" x14ac:dyDescent="0.3">
      <c r="A41246" t="s">
        <v>33345</v>
      </c>
      <c r="B41246" t="s">
        <v>12</v>
      </c>
      <c r="C41246" t="s">
        <v>21</v>
      </c>
      <c r="D41246" t="s">
        <v>1540</v>
      </c>
      <c r="E41246" t="s">
        <v>16</v>
      </c>
      <c r="L41246" s="1">
        <v>40190</v>
      </c>
      <c r="M41246">
        <v>2010</v>
      </c>
    </row>
    <row r="41247" spans="1:13" x14ac:dyDescent="0.3">
      <c r="A41247" t="s">
        <v>33345</v>
      </c>
      <c r="B41247" t="s">
        <v>29</v>
      </c>
      <c r="C41247" t="s">
        <v>21</v>
      </c>
      <c r="D41247" t="s">
        <v>472</v>
      </c>
      <c r="E41247" t="s">
        <v>16</v>
      </c>
      <c r="L41247" s="1">
        <v>40424</v>
      </c>
      <c r="M41247">
        <v>2010</v>
      </c>
    </row>
    <row r="41248" spans="1:13" x14ac:dyDescent="0.3">
      <c r="A41248" t="s">
        <v>33345</v>
      </c>
      <c r="B41248" t="s">
        <v>20</v>
      </c>
      <c r="C41248" t="s">
        <v>21</v>
      </c>
      <c r="D41248" t="s">
        <v>1540</v>
      </c>
      <c r="E41248" t="s">
        <v>16</v>
      </c>
      <c r="L41248" s="1">
        <v>40190</v>
      </c>
      <c r="M41248">
        <v>2010</v>
      </c>
    </row>
    <row r="41249" spans="1:13" x14ac:dyDescent="0.3">
      <c r="A41249" t="s">
        <v>33346</v>
      </c>
      <c r="B41249" t="s">
        <v>557</v>
      </c>
      <c r="C41249" t="s">
        <v>18</v>
      </c>
      <c r="D41249" t="s">
        <v>6576</v>
      </c>
      <c r="E41249" t="s">
        <v>29765</v>
      </c>
      <c r="G41249" s="9">
        <v>0.08</v>
      </c>
      <c r="I41249" s="9">
        <v>0.08</v>
      </c>
      <c r="K41249" s="9">
        <v>0</v>
      </c>
      <c r="L41249" s="1">
        <v>34999</v>
      </c>
      <c r="M41249">
        <v>1995</v>
      </c>
    </row>
    <row r="41250" spans="1:13" x14ac:dyDescent="0.3">
      <c r="A41250" t="s">
        <v>33346</v>
      </c>
      <c r="B41250" t="s">
        <v>439</v>
      </c>
      <c r="C41250" t="s">
        <v>18</v>
      </c>
      <c r="D41250" t="s">
        <v>6576</v>
      </c>
      <c r="E41250" t="s">
        <v>6576</v>
      </c>
      <c r="L41250" s="1">
        <v>34677</v>
      </c>
      <c r="M41250">
        <v>1994</v>
      </c>
    </row>
    <row r="41251" spans="1:13" x14ac:dyDescent="0.3">
      <c r="A41251" t="s">
        <v>33347</v>
      </c>
      <c r="B41251" t="s">
        <v>82</v>
      </c>
      <c r="C41251" t="s">
        <v>18</v>
      </c>
      <c r="D41251" t="s">
        <v>22674</v>
      </c>
      <c r="E41251" t="s">
        <v>17468</v>
      </c>
      <c r="L41251" s="1">
        <v>39002</v>
      </c>
      <c r="M41251">
        <v>2006</v>
      </c>
    </row>
    <row r="41252" spans="1:13" x14ac:dyDescent="0.3">
      <c r="A41252" t="s">
        <v>33348</v>
      </c>
      <c r="B41252" t="s">
        <v>124</v>
      </c>
      <c r="C41252" t="s">
        <v>37</v>
      </c>
      <c r="D41252" t="s">
        <v>268</v>
      </c>
      <c r="E41252" t="s">
        <v>29765</v>
      </c>
      <c r="G41252" s="9">
        <v>0</v>
      </c>
      <c r="I41252" s="9">
        <v>0</v>
      </c>
      <c r="L41252" s="1">
        <v>39716</v>
      </c>
      <c r="M41252">
        <v>2008</v>
      </c>
    </row>
    <row r="41253" spans="1:13" x14ac:dyDescent="0.3">
      <c r="A41253" t="s">
        <v>33349</v>
      </c>
      <c r="B41253" t="s">
        <v>82</v>
      </c>
      <c r="C41253" t="s">
        <v>18</v>
      </c>
      <c r="D41253" t="s">
        <v>268</v>
      </c>
      <c r="E41253" t="s">
        <v>268</v>
      </c>
      <c r="L41253" s="1">
        <v>39716</v>
      </c>
      <c r="M41253">
        <v>2008</v>
      </c>
    </row>
    <row r="41254" spans="1:13" x14ac:dyDescent="0.3">
      <c r="A41254" t="s">
        <v>33350</v>
      </c>
      <c r="B41254" t="s">
        <v>325</v>
      </c>
      <c r="C41254" t="s">
        <v>217</v>
      </c>
      <c r="D41254" t="s">
        <v>33351</v>
      </c>
      <c r="E41254" t="s">
        <v>17468</v>
      </c>
      <c r="L41254" s="1">
        <v>37091</v>
      </c>
      <c r="M41254">
        <v>2001</v>
      </c>
    </row>
    <row r="41255" spans="1:13" x14ac:dyDescent="0.3">
      <c r="A41255" t="s">
        <v>33352</v>
      </c>
      <c r="B41255" t="s">
        <v>57</v>
      </c>
      <c r="C41255" t="s">
        <v>21</v>
      </c>
      <c r="D41255" t="s">
        <v>33351</v>
      </c>
      <c r="E41255" t="s">
        <v>29765</v>
      </c>
      <c r="L41255" s="1">
        <v>36020</v>
      </c>
      <c r="M41255">
        <v>1998</v>
      </c>
    </row>
    <row r="41256" spans="1:13" x14ac:dyDescent="0.3">
      <c r="A41256" t="s">
        <v>33353</v>
      </c>
      <c r="B41256" t="s">
        <v>82</v>
      </c>
      <c r="C41256" t="s">
        <v>18</v>
      </c>
      <c r="D41256" t="s">
        <v>268</v>
      </c>
      <c r="E41256" t="s">
        <v>268</v>
      </c>
      <c r="L41256" s="1">
        <v>39716</v>
      </c>
      <c r="M41256">
        <v>2008</v>
      </c>
    </row>
    <row r="41257" spans="1:13" x14ac:dyDescent="0.3">
      <c r="A41257" t="s">
        <v>33354</v>
      </c>
      <c r="B41257" t="s">
        <v>57</v>
      </c>
      <c r="C41257" t="s">
        <v>21</v>
      </c>
      <c r="D41257" t="s">
        <v>33351</v>
      </c>
      <c r="E41257" t="s">
        <v>29765</v>
      </c>
      <c r="L41257" s="1">
        <v>36181</v>
      </c>
      <c r="M41257">
        <v>1999</v>
      </c>
    </row>
    <row r="41258" spans="1:13" x14ac:dyDescent="0.3">
      <c r="A41258" t="s">
        <v>33355</v>
      </c>
      <c r="B41258" t="s">
        <v>57</v>
      </c>
      <c r="C41258" t="s">
        <v>217</v>
      </c>
      <c r="D41258" t="s">
        <v>58</v>
      </c>
      <c r="E41258" t="s">
        <v>16</v>
      </c>
      <c r="G41258" s="9">
        <v>0.19</v>
      </c>
      <c r="I41258" s="9">
        <v>0.18</v>
      </c>
      <c r="K41258" s="9">
        <v>0.01</v>
      </c>
      <c r="L41258" s="1">
        <v>35454</v>
      </c>
      <c r="M41258">
        <v>1997</v>
      </c>
    </row>
    <row r="41259" spans="1:13" x14ac:dyDescent="0.3">
      <c r="A41259" t="s">
        <v>33356</v>
      </c>
      <c r="B41259" t="s">
        <v>12</v>
      </c>
      <c r="C41259" t="s">
        <v>61</v>
      </c>
      <c r="D41259" t="s">
        <v>8195</v>
      </c>
      <c r="E41259" t="s">
        <v>8195</v>
      </c>
      <c r="L41259" s="1">
        <v>36623</v>
      </c>
      <c r="M41259">
        <v>2000</v>
      </c>
    </row>
    <row r="41260" spans="1:13" x14ac:dyDescent="0.3">
      <c r="A41260" t="s">
        <v>33357</v>
      </c>
      <c r="B41260" t="s">
        <v>12</v>
      </c>
      <c r="C41260" t="s">
        <v>21</v>
      </c>
      <c r="D41260" t="s">
        <v>1942</v>
      </c>
      <c r="E41260" t="s">
        <v>1942</v>
      </c>
      <c r="L41260" s="1">
        <v>37162</v>
      </c>
      <c r="M41260">
        <v>2001</v>
      </c>
    </row>
    <row r="41261" spans="1:13" x14ac:dyDescent="0.3">
      <c r="A41261" t="s">
        <v>33358</v>
      </c>
      <c r="B41261" t="s">
        <v>124</v>
      </c>
      <c r="C41261" t="s">
        <v>52</v>
      </c>
      <c r="D41261" t="s">
        <v>140</v>
      </c>
      <c r="E41261" t="s">
        <v>18072</v>
      </c>
      <c r="G41261" s="9">
        <v>0.03</v>
      </c>
      <c r="H41261" s="9">
        <v>0.03</v>
      </c>
      <c r="K41261" s="9">
        <v>0</v>
      </c>
      <c r="L41261" s="1">
        <v>38993</v>
      </c>
      <c r="M41261">
        <v>2006</v>
      </c>
    </row>
    <row r="41262" spans="1:13" x14ac:dyDescent="0.3">
      <c r="A41262" t="s">
        <v>33358</v>
      </c>
      <c r="B41262" t="s">
        <v>383</v>
      </c>
      <c r="C41262" t="s">
        <v>52</v>
      </c>
      <c r="D41262" t="s">
        <v>140</v>
      </c>
      <c r="E41262" t="s">
        <v>18072</v>
      </c>
      <c r="L41262" s="1">
        <v>38992</v>
      </c>
      <c r="M41262">
        <v>2006</v>
      </c>
    </row>
    <row r="41263" spans="1:13" x14ac:dyDescent="0.3">
      <c r="A41263" t="s">
        <v>33359</v>
      </c>
      <c r="B41263" t="s">
        <v>75</v>
      </c>
      <c r="C41263" t="s">
        <v>61</v>
      </c>
      <c r="D41263" t="s">
        <v>3079</v>
      </c>
      <c r="E41263" t="s">
        <v>3079</v>
      </c>
      <c r="G41263" s="9">
        <v>0.01</v>
      </c>
      <c r="I41263" s="9">
        <v>0.01</v>
      </c>
      <c r="L41263" s="1">
        <v>39562</v>
      </c>
      <c r="M41263">
        <v>2008</v>
      </c>
    </row>
    <row r="41264" spans="1:13" x14ac:dyDescent="0.3">
      <c r="A41264" t="s">
        <v>33359</v>
      </c>
      <c r="B41264" t="s">
        <v>12</v>
      </c>
      <c r="C41264" t="s">
        <v>61</v>
      </c>
      <c r="D41264" t="s">
        <v>3079</v>
      </c>
      <c r="E41264" t="s">
        <v>3079</v>
      </c>
      <c r="L41264" s="1">
        <v>39199</v>
      </c>
      <c r="M41264">
        <v>2007</v>
      </c>
    </row>
    <row r="41265" spans="1:13" x14ac:dyDescent="0.3">
      <c r="A41265" t="s">
        <v>33360</v>
      </c>
      <c r="B41265" t="s">
        <v>124</v>
      </c>
      <c r="C41265" t="s">
        <v>137</v>
      </c>
      <c r="D41265" t="s">
        <v>796</v>
      </c>
      <c r="E41265" t="s">
        <v>2634</v>
      </c>
      <c r="G41265" s="9">
        <v>0.05</v>
      </c>
      <c r="H41265" s="9">
        <v>0.04</v>
      </c>
      <c r="J41265" s="9">
        <v>0.01</v>
      </c>
      <c r="K41265" s="9">
        <v>0</v>
      </c>
      <c r="L41265" s="1">
        <v>39757</v>
      </c>
      <c r="M41265">
        <v>2008</v>
      </c>
    </row>
    <row r="41266" spans="1:13" x14ac:dyDescent="0.3">
      <c r="A41266" t="s">
        <v>33361</v>
      </c>
      <c r="B41266" t="s">
        <v>50</v>
      </c>
      <c r="C41266" t="s">
        <v>371</v>
      </c>
      <c r="D41266" t="s">
        <v>168</v>
      </c>
      <c r="E41266" t="s">
        <v>168</v>
      </c>
      <c r="L41266" s="1">
        <v>45007</v>
      </c>
      <c r="M41266">
        <v>2023</v>
      </c>
    </row>
    <row r="41267" spans="1:13" x14ac:dyDescent="0.3">
      <c r="A41267" t="s">
        <v>33362</v>
      </c>
      <c r="B41267" t="s">
        <v>75</v>
      </c>
      <c r="C41267" t="s">
        <v>61</v>
      </c>
      <c r="D41267" t="s">
        <v>3596</v>
      </c>
      <c r="E41267" t="s">
        <v>33363</v>
      </c>
      <c r="G41267" s="9">
        <v>0.02</v>
      </c>
      <c r="I41267" s="9">
        <v>0.02</v>
      </c>
      <c r="L41267" s="1">
        <v>40206</v>
      </c>
      <c r="M41267">
        <v>2010</v>
      </c>
    </row>
    <row r="41268" spans="1:13" x14ac:dyDescent="0.3">
      <c r="A41268" t="s">
        <v>33364</v>
      </c>
      <c r="B41268" t="s">
        <v>244</v>
      </c>
      <c r="C41268" t="s">
        <v>61</v>
      </c>
      <c r="D41268" t="s">
        <v>312</v>
      </c>
      <c r="E41268" t="s">
        <v>312</v>
      </c>
      <c r="L41268" s="1">
        <v>40217</v>
      </c>
      <c r="M41268">
        <v>2010</v>
      </c>
    </row>
    <row r="41269" spans="1:13" x14ac:dyDescent="0.3">
      <c r="A41269" t="s">
        <v>33364</v>
      </c>
      <c r="B41269" t="s">
        <v>23</v>
      </c>
      <c r="C41269" t="s">
        <v>61</v>
      </c>
      <c r="D41269" t="s">
        <v>312</v>
      </c>
      <c r="E41269" t="s">
        <v>312</v>
      </c>
      <c r="L41269" s="1">
        <v>33270</v>
      </c>
      <c r="M41269">
        <v>1991</v>
      </c>
    </row>
    <row r="41270" spans="1:13" x14ac:dyDescent="0.3">
      <c r="A41270" t="s">
        <v>33365</v>
      </c>
      <c r="B41270" t="s">
        <v>12</v>
      </c>
      <c r="C41270" t="s">
        <v>13</v>
      </c>
      <c r="D41270" t="s">
        <v>16</v>
      </c>
      <c r="E41270" t="s">
        <v>33366</v>
      </c>
      <c r="L41270" s="1"/>
    </row>
    <row r="41271" spans="1:13" x14ac:dyDescent="0.3">
      <c r="A41271" t="s">
        <v>33367</v>
      </c>
      <c r="B41271" t="s">
        <v>82</v>
      </c>
      <c r="C41271" t="s">
        <v>13</v>
      </c>
      <c r="D41271" t="s">
        <v>1030</v>
      </c>
      <c r="E41271" t="s">
        <v>1069</v>
      </c>
      <c r="F41271">
        <v>6.3</v>
      </c>
      <c r="G41271" s="9">
        <v>0.11</v>
      </c>
      <c r="H41271" s="9">
        <v>0.06</v>
      </c>
      <c r="I41271" s="9">
        <v>0.03</v>
      </c>
      <c r="K41271" s="9">
        <v>0.01</v>
      </c>
      <c r="L41271" s="1">
        <v>40554</v>
      </c>
      <c r="M41271">
        <v>2011</v>
      </c>
    </row>
    <row r="41272" spans="1:13" x14ac:dyDescent="0.3">
      <c r="A41272" t="s">
        <v>33367</v>
      </c>
      <c r="B41272" t="s">
        <v>64</v>
      </c>
      <c r="C41272" t="s">
        <v>13</v>
      </c>
      <c r="D41272" t="s">
        <v>1030</v>
      </c>
      <c r="E41272" t="s">
        <v>1069</v>
      </c>
      <c r="L41272" s="1">
        <v>40554</v>
      </c>
      <c r="M41272">
        <v>2011</v>
      </c>
    </row>
    <row r="41273" spans="1:13" x14ac:dyDescent="0.3">
      <c r="A41273" t="s">
        <v>33368</v>
      </c>
      <c r="B41273" t="s">
        <v>50</v>
      </c>
      <c r="C41273" t="s">
        <v>21</v>
      </c>
      <c r="D41273" t="s">
        <v>16</v>
      </c>
      <c r="E41273" t="s">
        <v>1069</v>
      </c>
      <c r="L41273" s="1"/>
    </row>
    <row r="41274" spans="1:13" x14ac:dyDescent="0.3">
      <c r="A41274" t="s">
        <v>33369</v>
      </c>
      <c r="B41274" t="s">
        <v>50</v>
      </c>
      <c r="C41274" t="s">
        <v>21</v>
      </c>
      <c r="D41274" t="s">
        <v>16</v>
      </c>
      <c r="E41274" t="s">
        <v>1069</v>
      </c>
      <c r="L41274" s="1"/>
    </row>
    <row r="41275" spans="1:13" x14ac:dyDescent="0.3">
      <c r="A41275" t="s">
        <v>33370</v>
      </c>
      <c r="B41275" t="s">
        <v>82</v>
      </c>
      <c r="C41275" t="s">
        <v>13</v>
      </c>
      <c r="D41275" t="s">
        <v>1030</v>
      </c>
      <c r="E41275" t="s">
        <v>1069</v>
      </c>
      <c r="F41275">
        <v>7.2</v>
      </c>
      <c r="G41275" s="9">
        <v>0.11</v>
      </c>
      <c r="H41275" s="9">
        <v>0.04</v>
      </c>
      <c r="I41275" s="9">
        <v>0.05</v>
      </c>
      <c r="J41275" s="9">
        <v>0.01</v>
      </c>
      <c r="K41275" s="9">
        <v>0.01</v>
      </c>
      <c r="L41275" s="1">
        <v>39861</v>
      </c>
      <c r="M41275">
        <v>2009</v>
      </c>
    </row>
    <row r="41276" spans="1:13" x14ac:dyDescent="0.3">
      <c r="A41276" t="s">
        <v>33370</v>
      </c>
      <c r="B41276" t="s">
        <v>64</v>
      </c>
      <c r="C41276" t="s">
        <v>13</v>
      </c>
      <c r="D41276" t="s">
        <v>1030</v>
      </c>
      <c r="E41276" t="s">
        <v>1069</v>
      </c>
      <c r="L41276" s="1">
        <v>40086</v>
      </c>
      <c r="M41276">
        <v>2009</v>
      </c>
    </row>
    <row r="41277" spans="1:13" x14ac:dyDescent="0.3">
      <c r="A41277" t="s">
        <v>33371</v>
      </c>
      <c r="B41277" t="s">
        <v>82</v>
      </c>
      <c r="C41277" t="s">
        <v>52</v>
      </c>
      <c r="D41277" t="s">
        <v>1030</v>
      </c>
      <c r="E41277" t="s">
        <v>1069</v>
      </c>
      <c r="G41277" s="9">
        <v>0.06</v>
      </c>
      <c r="H41277" s="9">
        <v>0.06</v>
      </c>
      <c r="L41277" s="1">
        <v>39861</v>
      </c>
      <c r="M41277">
        <v>2009</v>
      </c>
    </row>
    <row r="41278" spans="1:13" x14ac:dyDescent="0.3">
      <c r="A41278" t="s">
        <v>33372</v>
      </c>
      <c r="B41278" t="s">
        <v>29</v>
      </c>
      <c r="C41278" t="s">
        <v>52</v>
      </c>
      <c r="D41278" t="s">
        <v>4939</v>
      </c>
      <c r="E41278" t="s">
        <v>17900</v>
      </c>
      <c r="G41278" s="9">
        <v>0.04</v>
      </c>
      <c r="I41278" s="9">
        <v>0.04</v>
      </c>
      <c r="L41278" s="1">
        <v>42082</v>
      </c>
      <c r="M41278">
        <v>2015</v>
      </c>
    </row>
    <row r="41279" spans="1:13" x14ac:dyDescent="0.3">
      <c r="A41279" t="s">
        <v>33373</v>
      </c>
      <c r="B41279" t="s">
        <v>50</v>
      </c>
      <c r="C41279" t="s">
        <v>21</v>
      </c>
      <c r="D41279" t="s">
        <v>16</v>
      </c>
      <c r="E41279" t="s">
        <v>33269</v>
      </c>
      <c r="G41279" s="9">
        <v>0.03</v>
      </c>
      <c r="I41279" s="9">
        <v>0.03</v>
      </c>
      <c r="L41279" s="1"/>
    </row>
    <row r="41280" spans="1:13" x14ac:dyDescent="0.3">
      <c r="A41280" t="s">
        <v>33374</v>
      </c>
      <c r="B41280" t="s">
        <v>29</v>
      </c>
      <c r="C41280" t="s">
        <v>52</v>
      </c>
      <c r="D41280" t="s">
        <v>4939</v>
      </c>
      <c r="E41280" t="s">
        <v>4939</v>
      </c>
      <c r="G41280" s="9">
        <v>7.0000000000000007E-2</v>
      </c>
      <c r="I41280" s="9">
        <v>7.0000000000000007E-2</v>
      </c>
      <c r="L41280" s="1">
        <v>42684</v>
      </c>
      <c r="M41280">
        <v>2016</v>
      </c>
    </row>
    <row r="41281" spans="1:13" x14ac:dyDescent="0.3">
      <c r="A41281" t="s">
        <v>33375</v>
      </c>
      <c r="B41281" t="s">
        <v>29</v>
      </c>
      <c r="C41281" t="s">
        <v>2924</v>
      </c>
      <c r="D41281" t="s">
        <v>4939</v>
      </c>
      <c r="E41281" t="s">
        <v>4939</v>
      </c>
      <c r="G41281" s="9">
        <v>0.13</v>
      </c>
      <c r="I41281" s="9">
        <v>0.13</v>
      </c>
      <c r="L41281" s="1">
        <v>42299</v>
      </c>
      <c r="M41281">
        <v>2015</v>
      </c>
    </row>
    <row r="41282" spans="1:13" x14ac:dyDescent="0.3">
      <c r="A41282" t="s">
        <v>33376</v>
      </c>
      <c r="B41282" t="s">
        <v>50</v>
      </c>
      <c r="C41282" t="s">
        <v>21</v>
      </c>
      <c r="D41282" t="s">
        <v>33269</v>
      </c>
      <c r="E41282" t="s">
        <v>33269</v>
      </c>
      <c r="L41282" s="1">
        <v>43181</v>
      </c>
      <c r="M41282">
        <v>2018</v>
      </c>
    </row>
    <row r="41283" spans="1:13" x14ac:dyDescent="0.3">
      <c r="A41283" t="s">
        <v>33377</v>
      </c>
      <c r="B41283" t="s">
        <v>12</v>
      </c>
      <c r="C41283" t="s">
        <v>61</v>
      </c>
      <c r="D41283" t="s">
        <v>8375</v>
      </c>
      <c r="E41283" t="s">
        <v>8376</v>
      </c>
      <c r="L41283" s="1">
        <v>38926</v>
      </c>
      <c r="M41283">
        <v>2006</v>
      </c>
    </row>
    <row r="41284" spans="1:13" x14ac:dyDescent="0.3">
      <c r="A41284" t="s">
        <v>33378</v>
      </c>
      <c r="B41284" t="s">
        <v>82</v>
      </c>
      <c r="C41284" t="s">
        <v>61</v>
      </c>
      <c r="D41284" t="s">
        <v>8375</v>
      </c>
      <c r="E41284" t="s">
        <v>8376</v>
      </c>
      <c r="G41284" s="9">
        <v>0</v>
      </c>
      <c r="I41284" s="9">
        <v>0</v>
      </c>
      <c r="L41284" s="1">
        <v>40115</v>
      </c>
      <c r="M41284">
        <v>2009</v>
      </c>
    </row>
    <row r="41285" spans="1:13" x14ac:dyDescent="0.3">
      <c r="A41285" t="s">
        <v>33379</v>
      </c>
      <c r="B41285" t="s">
        <v>75</v>
      </c>
      <c r="C41285" t="s">
        <v>61</v>
      </c>
      <c r="D41285" t="s">
        <v>12450</v>
      </c>
      <c r="E41285" t="s">
        <v>8376</v>
      </c>
      <c r="L41285" s="1">
        <v>39408</v>
      </c>
      <c r="M41285">
        <v>2007</v>
      </c>
    </row>
    <row r="41286" spans="1:13" x14ac:dyDescent="0.3">
      <c r="A41286" t="s">
        <v>33380</v>
      </c>
      <c r="B41286" t="s">
        <v>12</v>
      </c>
      <c r="C41286" t="s">
        <v>61</v>
      </c>
      <c r="D41286" t="s">
        <v>8375</v>
      </c>
      <c r="E41286" t="s">
        <v>8376</v>
      </c>
      <c r="L41286" s="1">
        <v>39570</v>
      </c>
      <c r="M41286">
        <v>2008</v>
      </c>
    </row>
    <row r="41287" spans="1:13" x14ac:dyDescent="0.3">
      <c r="A41287" t="s">
        <v>33381</v>
      </c>
      <c r="B41287" t="s">
        <v>12</v>
      </c>
      <c r="C41287" t="s">
        <v>61</v>
      </c>
      <c r="D41287" t="s">
        <v>33382</v>
      </c>
      <c r="E41287" t="s">
        <v>33382</v>
      </c>
      <c r="L41287" s="1">
        <v>39472</v>
      </c>
      <c r="M41287">
        <v>2008</v>
      </c>
    </row>
    <row r="41288" spans="1:13" x14ac:dyDescent="0.3">
      <c r="A41288" t="s">
        <v>33383</v>
      </c>
      <c r="B41288" t="s">
        <v>75</v>
      </c>
      <c r="C41288" t="s">
        <v>61</v>
      </c>
      <c r="D41288" t="s">
        <v>253</v>
      </c>
      <c r="E41288" t="s">
        <v>33384</v>
      </c>
      <c r="G41288" s="9">
        <v>0.02</v>
      </c>
      <c r="I41288" s="9">
        <v>0.02</v>
      </c>
      <c r="L41288" s="1">
        <v>39562</v>
      </c>
      <c r="M41288">
        <v>2008</v>
      </c>
    </row>
    <row r="41289" spans="1:13" x14ac:dyDescent="0.3">
      <c r="A41289" t="s">
        <v>33385</v>
      </c>
      <c r="B41289" t="s">
        <v>12</v>
      </c>
      <c r="C41289" t="s">
        <v>61</v>
      </c>
      <c r="D41289" t="s">
        <v>33382</v>
      </c>
      <c r="E41289" t="s">
        <v>33382</v>
      </c>
      <c r="L41289" s="1">
        <v>39472</v>
      </c>
      <c r="M41289">
        <v>2008</v>
      </c>
    </row>
    <row r="41290" spans="1:13" x14ac:dyDescent="0.3">
      <c r="A41290" t="s">
        <v>33386</v>
      </c>
      <c r="B41290" t="s">
        <v>12</v>
      </c>
      <c r="C41290" t="s">
        <v>61</v>
      </c>
      <c r="D41290" t="s">
        <v>33382</v>
      </c>
      <c r="E41290" t="s">
        <v>33382</v>
      </c>
      <c r="L41290" s="1">
        <v>38954</v>
      </c>
      <c r="M41290">
        <v>2006</v>
      </c>
    </row>
    <row r="41291" spans="1:13" x14ac:dyDescent="0.3">
      <c r="A41291" t="s">
        <v>33387</v>
      </c>
      <c r="B41291" t="s">
        <v>325</v>
      </c>
      <c r="C41291" t="s">
        <v>61</v>
      </c>
      <c r="D41291" t="s">
        <v>2983</v>
      </c>
      <c r="E41291" t="s">
        <v>269</v>
      </c>
      <c r="L41291" s="1">
        <v>37224</v>
      </c>
      <c r="M41291">
        <v>2001</v>
      </c>
    </row>
    <row r="41292" spans="1:13" x14ac:dyDescent="0.3">
      <c r="A41292" t="s">
        <v>33387</v>
      </c>
      <c r="B41292" t="s">
        <v>12</v>
      </c>
      <c r="C41292" t="s">
        <v>61</v>
      </c>
      <c r="D41292" t="s">
        <v>33382</v>
      </c>
      <c r="E41292" t="s">
        <v>33382</v>
      </c>
      <c r="L41292" s="1">
        <v>36805</v>
      </c>
      <c r="M41292">
        <v>2000</v>
      </c>
    </row>
    <row r="41293" spans="1:13" x14ac:dyDescent="0.3">
      <c r="A41293" t="s">
        <v>33388</v>
      </c>
      <c r="B41293" t="s">
        <v>57</v>
      </c>
      <c r="C41293" t="s">
        <v>30</v>
      </c>
      <c r="D41293" t="s">
        <v>1164</v>
      </c>
      <c r="E41293" t="s">
        <v>33389</v>
      </c>
      <c r="L41293" s="1">
        <v>36526</v>
      </c>
      <c r="M41293">
        <v>2000</v>
      </c>
    </row>
    <row r="41294" spans="1:13" x14ac:dyDescent="0.3">
      <c r="A41294" t="s">
        <v>33390</v>
      </c>
      <c r="B41294" t="s">
        <v>124</v>
      </c>
      <c r="C41294" t="s">
        <v>30</v>
      </c>
      <c r="D41294" t="s">
        <v>459</v>
      </c>
      <c r="E41294" t="s">
        <v>22405</v>
      </c>
      <c r="G41294" s="9">
        <v>0.05</v>
      </c>
      <c r="H41294" s="9">
        <v>0.05</v>
      </c>
      <c r="J41294" s="9">
        <v>0</v>
      </c>
      <c r="K41294" s="9">
        <v>0</v>
      </c>
      <c r="L41294" s="1">
        <v>39372</v>
      </c>
      <c r="M41294">
        <v>2007</v>
      </c>
    </row>
    <row r="41295" spans="1:13" x14ac:dyDescent="0.3">
      <c r="A41295" t="s">
        <v>33391</v>
      </c>
      <c r="B41295" t="s">
        <v>107</v>
      </c>
      <c r="C41295" t="s">
        <v>30</v>
      </c>
      <c r="D41295" t="s">
        <v>281</v>
      </c>
      <c r="E41295" t="s">
        <v>33392</v>
      </c>
      <c r="L41295" s="1">
        <v>39964</v>
      </c>
      <c r="M41295">
        <v>2009</v>
      </c>
    </row>
    <row r="41296" spans="1:13" x14ac:dyDescent="0.3">
      <c r="A41296" t="s">
        <v>33393</v>
      </c>
      <c r="B41296" t="s">
        <v>20</v>
      </c>
      <c r="C41296" t="s">
        <v>21</v>
      </c>
      <c r="D41296" t="s">
        <v>33394</v>
      </c>
      <c r="E41296" t="s">
        <v>16</v>
      </c>
      <c r="L41296" s="1">
        <v>42005</v>
      </c>
      <c r="M41296">
        <v>2015</v>
      </c>
    </row>
    <row r="41297" spans="1:13" x14ac:dyDescent="0.3">
      <c r="A41297" t="s">
        <v>33393</v>
      </c>
      <c r="B41297" t="s">
        <v>33</v>
      </c>
      <c r="C41297" t="s">
        <v>21</v>
      </c>
      <c r="D41297" t="s">
        <v>33394</v>
      </c>
      <c r="E41297" t="s">
        <v>16</v>
      </c>
      <c r="L41297" s="1">
        <v>42095</v>
      </c>
      <c r="M41297">
        <v>2015</v>
      </c>
    </row>
    <row r="41298" spans="1:13" x14ac:dyDescent="0.3">
      <c r="A41298" t="s">
        <v>33393</v>
      </c>
      <c r="B41298" t="s">
        <v>1806</v>
      </c>
      <c r="C41298" t="s">
        <v>21</v>
      </c>
      <c r="D41298" t="s">
        <v>16</v>
      </c>
      <c r="E41298" t="s">
        <v>16</v>
      </c>
      <c r="L41298" s="1">
        <v>41821</v>
      </c>
      <c r="M41298">
        <v>2014</v>
      </c>
    </row>
    <row r="41299" spans="1:13" x14ac:dyDescent="0.3">
      <c r="A41299" t="s">
        <v>33393</v>
      </c>
      <c r="B41299" t="s">
        <v>12</v>
      </c>
      <c r="C41299" t="s">
        <v>21</v>
      </c>
      <c r="D41299" t="s">
        <v>16</v>
      </c>
      <c r="E41299" t="s">
        <v>16</v>
      </c>
      <c r="L41299" s="1">
        <v>41710</v>
      </c>
      <c r="M41299">
        <v>2014</v>
      </c>
    </row>
    <row r="41300" spans="1:13" x14ac:dyDescent="0.3">
      <c r="A41300" t="s">
        <v>33393</v>
      </c>
      <c r="B41300" t="s">
        <v>432</v>
      </c>
      <c r="C41300" t="s">
        <v>21</v>
      </c>
      <c r="D41300" t="s">
        <v>33394</v>
      </c>
      <c r="E41300" t="s">
        <v>16</v>
      </c>
      <c r="L41300" s="1">
        <v>42005</v>
      </c>
      <c r="M41300">
        <v>2015</v>
      </c>
    </row>
    <row r="41301" spans="1:13" x14ac:dyDescent="0.3">
      <c r="A41301" t="s">
        <v>33395</v>
      </c>
      <c r="B41301" t="s">
        <v>325</v>
      </c>
      <c r="C41301" t="s">
        <v>61</v>
      </c>
      <c r="D41301" t="s">
        <v>2634</v>
      </c>
      <c r="E41301" t="s">
        <v>2634</v>
      </c>
      <c r="L41301" s="1">
        <v>36762</v>
      </c>
      <c r="M41301">
        <v>2000</v>
      </c>
    </row>
    <row r="41302" spans="1:13" x14ac:dyDescent="0.3">
      <c r="A41302" t="s">
        <v>33396</v>
      </c>
      <c r="B41302" t="s">
        <v>44</v>
      </c>
      <c r="C41302" t="s">
        <v>18</v>
      </c>
      <c r="D41302" t="s">
        <v>11506</v>
      </c>
      <c r="E41302" t="s">
        <v>11506</v>
      </c>
      <c r="G41302" s="9">
        <v>0.05</v>
      </c>
      <c r="H41302" s="9">
        <v>0.02</v>
      </c>
      <c r="J41302" s="9">
        <v>0.02</v>
      </c>
      <c r="K41302" s="9">
        <v>0.01</v>
      </c>
      <c r="L41302" s="1">
        <v>42549</v>
      </c>
      <c r="M41302">
        <v>2016</v>
      </c>
    </row>
    <row r="41303" spans="1:13" x14ac:dyDescent="0.3">
      <c r="A41303" t="s">
        <v>33396</v>
      </c>
      <c r="B41303" t="s">
        <v>48</v>
      </c>
      <c r="C41303" t="s">
        <v>18</v>
      </c>
      <c r="D41303" t="s">
        <v>11506</v>
      </c>
      <c r="E41303" t="s">
        <v>11506</v>
      </c>
      <c r="G41303" s="9">
        <v>0.02</v>
      </c>
      <c r="H41303" s="9">
        <v>0.02</v>
      </c>
      <c r="K41303" s="9">
        <v>0</v>
      </c>
      <c r="L41303" s="1">
        <v>42549</v>
      </c>
      <c r="M41303">
        <v>2016</v>
      </c>
    </row>
    <row r="41304" spans="1:13" x14ac:dyDescent="0.3">
      <c r="A41304" t="s">
        <v>33396</v>
      </c>
      <c r="B41304" t="s">
        <v>12</v>
      </c>
      <c r="C41304" t="s">
        <v>18</v>
      </c>
      <c r="D41304" t="s">
        <v>11506</v>
      </c>
      <c r="E41304" t="s">
        <v>11506</v>
      </c>
      <c r="L41304" s="1">
        <v>42283</v>
      </c>
      <c r="M41304">
        <v>2015</v>
      </c>
    </row>
    <row r="41305" spans="1:13" x14ac:dyDescent="0.3">
      <c r="A41305" t="s">
        <v>33397</v>
      </c>
      <c r="B41305" t="s">
        <v>12</v>
      </c>
      <c r="C41305" t="s">
        <v>18</v>
      </c>
      <c r="D41305" t="s">
        <v>16</v>
      </c>
      <c r="E41305" t="s">
        <v>17331</v>
      </c>
      <c r="L41305" s="1"/>
    </row>
    <row r="41306" spans="1:13" x14ac:dyDescent="0.3">
      <c r="A41306" t="s">
        <v>33397</v>
      </c>
      <c r="B41306" t="s">
        <v>47</v>
      </c>
      <c r="C41306" t="s">
        <v>18</v>
      </c>
      <c r="D41306" t="s">
        <v>16</v>
      </c>
      <c r="E41306" t="s">
        <v>17331</v>
      </c>
      <c r="L41306" s="1"/>
    </row>
    <row r="41307" spans="1:13" x14ac:dyDescent="0.3">
      <c r="A41307" t="s">
        <v>33397</v>
      </c>
      <c r="B41307" t="s">
        <v>49</v>
      </c>
      <c r="C41307" t="s">
        <v>18</v>
      </c>
      <c r="D41307" t="s">
        <v>16</v>
      </c>
      <c r="E41307" t="s">
        <v>17331</v>
      </c>
      <c r="L41307" s="1"/>
    </row>
    <row r="41308" spans="1:13" x14ac:dyDescent="0.3">
      <c r="A41308" t="s">
        <v>33398</v>
      </c>
      <c r="B41308" t="s">
        <v>87</v>
      </c>
      <c r="C41308" t="s">
        <v>61</v>
      </c>
      <c r="D41308" t="s">
        <v>503</v>
      </c>
      <c r="E41308" t="s">
        <v>14173</v>
      </c>
      <c r="F41308">
        <v>3.3</v>
      </c>
      <c r="G41308" s="9">
        <v>0.25</v>
      </c>
      <c r="H41308" s="9">
        <v>0.05</v>
      </c>
      <c r="J41308" s="9">
        <v>0.16</v>
      </c>
      <c r="K41308" s="9">
        <v>0.05</v>
      </c>
      <c r="L41308" s="1">
        <v>40267</v>
      </c>
      <c r="M41308">
        <v>2010</v>
      </c>
    </row>
    <row r="41309" spans="1:13" x14ac:dyDescent="0.3">
      <c r="A41309" t="s">
        <v>33398</v>
      </c>
      <c r="B41309" t="s">
        <v>101</v>
      </c>
      <c r="C41309" t="s">
        <v>61</v>
      </c>
      <c r="D41309" t="s">
        <v>503</v>
      </c>
      <c r="E41309" t="s">
        <v>14173</v>
      </c>
      <c r="F41309">
        <v>3.3</v>
      </c>
      <c r="G41309" s="9">
        <v>0.21</v>
      </c>
      <c r="H41309" s="9">
        <v>7.0000000000000007E-2</v>
      </c>
      <c r="J41309" s="9">
        <v>0.11</v>
      </c>
      <c r="K41309" s="9">
        <v>0.02</v>
      </c>
      <c r="L41309" s="1">
        <v>40267</v>
      </c>
      <c r="M41309">
        <v>2010</v>
      </c>
    </row>
    <row r="41310" spans="1:13" x14ac:dyDescent="0.3">
      <c r="A41310" t="s">
        <v>33398</v>
      </c>
      <c r="B41310" t="s">
        <v>12</v>
      </c>
      <c r="C41310" t="s">
        <v>61</v>
      </c>
      <c r="D41310" t="s">
        <v>503</v>
      </c>
      <c r="E41310" t="s">
        <v>14173</v>
      </c>
      <c r="F41310">
        <v>2.5</v>
      </c>
      <c r="G41310" s="9">
        <v>0</v>
      </c>
      <c r="J41310" s="9">
        <v>0</v>
      </c>
      <c r="K41310" s="9">
        <v>0</v>
      </c>
      <c r="L41310" s="1">
        <v>40267</v>
      </c>
      <c r="M41310">
        <v>2010</v>
      </c>
    </row>
    <row r="41311" spans="1:13" x14ac:dyDescent="0.3">
      <c r="A41311" t="s">
        <v>33398</v>
      </c>
      <c r="B41311" t="s">
        <v>107</v>
      </c>
      <c r="C41311" t="s">
        <v>52</v>
      </c>
      <c r="D41311" t="s">
        <v>503</v>
      </c>
      <c r="E41311" t="s">
        <v>14173</v>
      </c>
      <c r="F41311">
        <v>3</v>
      </c>
      <c r="L41311" s="1">
        <v>40750</v>
      </c>
      <c r="M41311">
        <v>2011</v>
      </c>
    </row>
    <row r="41312" spans="1:13" x14ac:dyDescent="0.3">
      <c r="A41312" t="s">
        <v>33399</v>
      </c>
      <c r="B41312" t="s">
        <v>114</v>
      </c>
      <c r="C41312" t="s">
        <v>21</v>
      </c>
      <c r="D41312" t="s">
        <v>4366</v>
      </c>
      <c r="E41312" t="s">
        <v>16</v>
      </c>
      <c r="L41312" s="1">
        <v>37218</v>
      </c>
      <c r="M41312">
        <v>2001</v>
      </c>
    </row>
    <row r="41313" spans="1:13" x14ac:dyDescent="0.3">
      <c r="A41313" t="s">
        <v>33400</v>
      </c>
      <c r="B41313" t="s">
        <v>12</v>
      </c>
      <c r="C41313" t="s">
        <v>217</v>
      </c>
      <c r="D41313" t="s">
        <v>195</v>
      </c>
      <c r="E41313" t="s">
        <v>9251</v>
      </c>
      <c r="L41313" s="1">
        <v>38545</v>
      </c>
      <c r="M41313">
        <v>2005</v>
      </c>
    </row>
    <row r="41314" spans="1:13" x14ac:dyDescent="0.3">
      <c r="A41314" t="s">
        <v>33401</v>
      </c>
      <c r="B41314" t="s">
        <v>12</v>
      </c>
      <c r="C41314" t="s">
        <v>217</v>
      </c>
      <c r="D41314" t="s">
        <v>33402</v>
      </c>
      <c r="E41314" t="s">
        <v>195</v>
      </c>
      <c r="L41314" s="1">
        <v>38968</v>
      </c>
      <c r="M41314">
        <v>2006</v>
      </c>
    </row>
    <row r="41315" spans="1:13" x14ac:dyDescent="0.3">
      <c r="A41315" t="s">
        <v>33403</v>
      </c>
      <c r="B41315" t="s">
        <v>12</v>
      </c>
      <c r="C41315" t="s">
        <v>217</v>
      </c>
      <c r="D41315" t="s">
        <v>195</v>
      </c>
      <c r="E41315" t="s">
        <v>9251</v>
      </c>
      <c r="L41315" s="1">
        <v>39083</v>
      </c>
      <c r="M41315">
        <v>2007</v>
      </c>
    </row>
    <row r="41316" spans="1:13" x14ac:dyDescent="0.3">
      <c r="A41316" t="s">
        <v>33404</v>
      </c>
      <c r="B41316" t="s">
        <v>12</v>
      </c>
      <c r="C41316" t="s">
        <v>217</v>
      </c>
      <c r="D41316" t="s">
        <v>195</v>
      </c>
      <c r="E41316" t="s">
        <v>195</v>
      </c>
      <c r="F41316">
        <v>2.5</v>
      </c>
      <c r="L41316" s="1">
        <v>39689</v>
      </c>
      <c r="M41316">
        <v>2008</v>
      </c>
    </row>
    <row r="41317" spans="1:13" x14ac:dyDescent="0.3">
      <c r="A41317" t="s">
        <v>33405</v>
      </c>
      <c r="B41317" t="s">
        <v>12</v>
      </c>
      <c r="C41317" t="s">
        <v>61</v>
      </c>
      <c r="D41317" t="s">
        <v>2552</v>
      </c>
      <c r="E41317" t="s">
        <v>4155</v>
      </c>
      <c r="L41317" s="1">
        <v>35064</v>
      </c>
      <c r="M41317">
        <v>1995</v>
      </c>
    </row>
    <row r="41318" spans="1:13" x14ac:dyDescent="0.3">
      <c r="A41318" t="s">
        <v>33406</v>
      </c>
      <c r="B41318" t="s">
        <v>57</v>
      </c>
      <c r="C41318" t="s">
        <v>61</v>
      </c>
      <c r="D41318" t="s">
        <v>639</v>
      </c>
      <c r="E41318" t="s">
        <v>719</v>
      </c>
      <c r="L41318" s="1">
        <v>35789</v>
      </c>
      <c r="M41318">
        <v>1997</v>
      </c>
    </row>
    <row r="41319" spans="1:13" x14ac:dyDescent="0.3">
      <c r="A41319" t="s">
        <v>33406</v>
      </c>
      <c r="B41319" t="s">
        <v>557</v>
      </c>
      <c r="C41319" t="s">
        <v>61</v>
      </c>
      <c r="D41319" t="s">
        <v>639</v>
      </c>
      <c r="E41319" t="s">
        <v>719</v>
      </c>
      <c r="L41319" s="1">
        <v>35787</v>
      </c>
      <c r="M41319">
        <v>1997</v>
      </c>
    </row>
    <row r="41320" spans="1:13" x14ac:dyDescent="0.3">
      <c r="A41320" t="s">
        <v>33407</v>
      </c>
      <c r="B41320" t="s">
        <v>346</v>
      </c>
      <c r="C41320" t="s">
        <v>61</v>
      </c>
      <c r="D41320" t="s">
        <v>376</v>
      </c>
      <c r="E41320" t="s">
        <v>32346</v>
      </c>
      <c r="G41320" s="9">
        <v>0.08</v>
      </c>
      <c r="H41320" s="9">
        <v>0.06</v>
      </c>
      <c r="J41320" s="9">
        <v>0.02</v>
      </c>
      <c r="K41320" s="9">
        <v>0</v>
      </c>
      <c r="L41320" s="1">
        <v>37494</v>
      </c>
      <c r="M41320">
        <v>2002</v>
      </c>
    </row>
    <row r="41321" spans="1:13" x14ac:dyDescent="0.3">
      <c r="A41321" t="s">
        <v>33407</v>
      </c>
      <c r="B41321" t="s">
        <v>12</v>
      </c>
      <c r="C41321" t="s">
        <v>61</v>
      </c>
      <c r="D41321" t="s">
        <v>376</v>
      </c>
      <c r="E41321" t="s">
        <v>32346</v>
      </c>
      <c r="G41321" s="9">
        <v>0</v>
      </c>
      <c r="J41321" s="9">
        <v>0</v>
      </c>
      <c r="K41321" s="9">
        <v>0</v>
      </c>
      <c r="L41321" s="1">
        <v>37529</v>
      </c>
      <c r="M41321">
        <v>2002</v>
      </c>
    </row>
    <row r="41322" spans="1:13" x14ac:dyDescent="0.3">
      <c r="A41322" t="s">
        <v>33407</v>
      </c>
      <c r="B41322" t="s">
        <v>75</v>
      </c>
      <c r="C41322" t="s">
        <v>61</v>
      </c>
      <c r="D41322" t="s">
        <v>376</v>
      </c>
      <c r="E41322" t="s">
        <v>32346</v>
      </c>
      <c r="L41322" s="1">
        <v>37456</v>
      </c>
      <c r="M41322">
        <v>2002</v>
      </c>
    </row>
    <row r="41323" spans="1:13" x14ac:dyDescent="0.3">
      <c r="A41323" t="s">
        <v>33408</v>
      </c>
      <c r="B41323" t="s">
        <v>50</v>
      </c>
      <c r="C41323" t="s">
        <v>693</v>
      </c>
      <c r="D41323" t="s">
        <v>1168</v>
      </c>
      <c r="E41323" t="s">
        <v>2804</v>
      </c>
      <c r="L41323" s="1">
        <v>43608</v>
      </c>
      <c r="M41323">
        <v>2019</v>
      </c>
    </row>
    <row r="41324" spans="1:13" x14ac:dyDescent="0.3">
      <c r="A41324" t="s">
        <v>33409</v>
      </c>
      <c r="C41324" t="s">
        <v>52</v>
      </c>
      <c r="D41324" t="s">
        <v>102</v>
      </c>
      <c r="E41324" t="s">
        <v>102</v>
      </c>
      <c r="L41324" s="1">
        <v>30578</v>
      </c>
      <c r="M41324">
        <v>1983</v>
      </c>
    </row>
    <row r="41325" spans="1:13" x14ac:dyDescent="0.3">
      <c r="A41325" t="s">
        <v>33410</v>
      </c>
      <c r="B41325" t="s">
        <v>557</v>
      </c>
      <c r="C41325" t="s">
        <v>21</v>
      </c>
      <c r="D41325" t="s">
        <v>33411</v>
      </c>
      <c r="E41325" t="s">
        <v>33411</v>
      </c>
      <c r="L41325" s="1">
        <v>35272</v>
      </c>
      <c r="M41325">
        <v>1996</v>
      </c>
    </row>
    <row r="41326" spans="1:13" x14ac:dyDescent="0.3">
      <c r="A41326" t="s">
        <v>33412</v>
      </c>
      <c r="B41326" t="s">
        <v>557</v>
      </c>
      <c r="C41326" t="s">
        <v>21</v>
      </c>
      <c r="D41326" t="s">
        <v>33411</v>
      </c>
      <c r="E41326" t="s">
        <v>33411</v>
      </c>
      <c r="L41326" s="1">
        <v>35775</v>
      </c>
      <c r="M41326">
        <v>1997</v>
      </c>
    </row>
    <row r="41327" spans="1:13" x14ac:dyDescent="0.3">
      <c r="A41327" t="s">
        <v>33413</v>
      </c>
      <c r="B41327" t="s">
        <v>557</v>
      </c>
      <c r="C41327" t="s">
        <v>21</v>
      </c>
      <c r="D41327" t="s">
        <v>33411</v>
      </c>
      <c r="E41327" t="s">
        <v>33411</v>
      </c>
      <c r="L41327" s="1">
        <v>35782</v>
      </c>
      <c r="M41327">
        <v>1997</v>
      </c>
    </row>
    <row r="41328" spans="1:13" x14ac:dyDescent="0.3">
      <c r="A41328" t="s">
        <v>33414</v>
      </c>
      <c r="B41328" t="s">
        <v>557</v>
      </c>
      <c r="C41328" t="s">
        <v>21</v>
      </c>
      <c r="D41328" t="s">
        <v>33411</v>
      </c>
      <c r="E41328" t="s">
        <v>33411</v>
      </c>
      <c r="L41328" s="1">
        <v>35307</v>
      </c>
      <c r="M41328">
        <v>1996</v>
      </c>
    </row>
    <row r="41329" spans="1:13" x14ac:dyDescent="0.3">
      <c r="A41329" t="s">
        <v>33415</v>
      </c>
      <c r="B41329" t="s">
        <v>557</v>
      </c>
      <c r="C41329" t="s">
        <v>21</v>
      </c>
      <c r="D41329" t="s">
        <v>33411</v>
      </c>
      <c r="E41329" t="s">
        <v>33411</v>
      </c>
      <c r="L41329" s="1">
        <v>35335</v>
      </c>
      <c r="M41329">
        <v>1996</v>
      </c>
    </row>
    <row r="41330" spans="1:13" x14ac:dyDescent="0.3">
      <c r="A41330" t="s">
        <v>33416</v>
      </c>
      <c r="B41330" t="s">
        <v>557</v>
      </c>
      <c r="C41330" t="s">
        <v>21</v>
      </c>
      <c r="D41330" t="s">
        <v>33411</v>
      </c>
      <c r="E41330" t="s">
        <v>33411</v>
      </c>
      <c r="L41330" s="1">
        <v>35608</v>
      </c>
      <c r="M41330">
        <v>1997</v>
      </c>
    </row>
    <row r="41331" spans="1:13" x14ac:dyDescent="0.3">
      <c r="A41331" t="s">
        <v>33417</v>
      </c>
      <c r="B41331" t="s">
        <v>557</v>
      </c>
      <c r="C41331" t="s">
        <v>21</v>
      </c>
      <c r="D41331" t="s">
        <v>33411</v>
      </c>
      <c r="E41331" t="s">
        <v>33411</v>
      </c>
      <c r="L41331" s="1">
        <v>35650</v>
      </c>
      <c r="M41331">
        <v>1997</v>
      </c>
    </row>
    <row r="41332" spans="1:13" x14ac:dyDescent="0.3">
      <c r="A41332" t="s">
        <v>33418</v>
      </c>
      <c r="B41332" t="s">
        <v>557</v>
      </c>
      <c r="C41332" t="s">
        <v>21</v>
      </c>
      <c r="D41332" t="s">
        <v>33411</v>
      </c>
      <c r="E41332" t="s">
        <v>33411</v>
      </c>
      <c r="L41332" s="1">
        <v>35698</v>
      </c>
      <c r="M41332">
        <v>1997</v>
      </c>
    </row>
    <row r="41333" spans="1:13" x14ac:dyDescent="0.3">
      <c r="A41333" t="s">
        <v>33419</v>
      </c>
      <c r="B41333" t="s">
        <v>557</v>
      </c>
      <c r="C41333" t="s">
        <v>21</v>
      </c>
      <c r="D41333" t="s">
        <v>33411</v>
      </c>
      <c r="E41333" t="s">
        <v>33411</v>
      </c>
      <c r="L41333" s="1">
        <v>35754</v>
      </c>
      <c r="M41333">
        <v>1997</v>
      </c>
    </row>
    <row r="41334" spans="1:13" x14ac:dyDescent="0.3">
      <c r="A41334" t="s">
        <v>33420</v>
      </c>
      <c r="B41334" t="s">
        <v>557</v>
      </c>
      <c r="C41334" t="s">
        <v>21</v>
      </c>
      <c r="D41334" t="s">
        <v>33411</v>
      </c>
      <c r="E41334" t="s">
        <v>33411</v>
      </c>
      <c r="L41334" s="1">
        <v>35761</v>
      </c>
      <c r="M41334">
        <v>1997</v>
      </c>
    </row>
    <row r="41335" spans="1:13" x14ac:dyDescent="0.3">
      <c r="A41335" t="s">
        <v>33421</v>
      </c>
      <c r="B41335" t="s">
        <v>557</v>
      </c>
      <c r="C41335" t="s">
        <v>21</v>
      </c>
      <c r="D41335" t="s">
        <v>33411</v>
      </c>
      <c r="E41335" t="s">
        <v>33411</v>
      </c>
      <c r="L41335" s="1">
        <v>35768</v>
      </c>
      <c r="M41335">
        <v>1997</v>
      </c>
    </row>
    <row r="41336" spans="1:13" x14ac:dyDescent="0.3">
      <c r="A41336" t="s">
        <v>33422</v>
      </c>
      <c r="B41336" t="s">
        <v>557</v>
      </c>
      <c r="C41336" t="s">
        <v>21</v>
      </c>
      <c r="D41336" t="s">
        <v>33411</v>
      </c>
      <c r="E41336" t="s">
        <v>33411</v>
      </c>
      <c r="L41336" s="1">
        <v>35426</v>
      </c>
      <c r="M41336">
        <v>1996</v>
      </c>
    </row>
    <row r="41337" spans="1:13" x14ac:dyDescent="0.3">
      <c r="A41337" t="s">
        <v>33423</v>
      </c>
      <c r="B41337" t="s">
        <v>557</v>
      </c>
      <c r="C41337" t="s">
        <v>21</v>
      </c>
      <c r="D41337" t="s">
        <v>33411</v>
      </c>
      <c r="E41337" t="s">
        <v>33411</v>
      </c>
      <c r="L41337" s="1">
        <v>35398</v>
      </c>
      <c r="M41337">
        <v>1996</v>
      </c>
    </row>
    <row r="41338" spans="1:13" x14ac:dyDescent="0.3">
      <c r="A41338" t="s">
        <v>33424</v>
      </c>
      <c r="B41338" t="s">
        <v>557</v>
      </c>
      <c r="C41338" t="s">
        <v>21</v>
      </c>
      <c r="D41338" t="s">
        <v>33411</v>
      </c>
      <c r="E41338" t="s">
        <v>33411</v>
      </c>
      <c r="L41338" s="1">
        <v>35601</v>
      </c>
      <c r="M41338">
        <v>1997</v>
      </c>
    </row>
    <row r="41339" spans="1:13" x14ac:dyDescent="0.3">
      <c r="A41339" t="s">
        <v>33425</v>
      </c>
      <c r="B41339" t="s">
        <v>557</v>
      </c>
      <c r="C41339" t="s">
        <v>21</v>
      </c>
      <c r="D41339" t="s">
        <v>33411</v>
      </c>
      <c r="E41339" t="s">
        <v>33411</v>
      </c>
      <c r="L41339" s="1">
        <v>35545</v>
      </c>
      <c r="M41339">
        <v>1997</v>
      </c>
    </row>
    <row r="41340" spans="1:13" x14ac:dyDescent="0.3">
      <c r="A41340" t="s">
        <v>33426</v>
      </c>
      <c r="B41340" t="s">
        <v>557</v>
      </c>
      <c r="C41340" t="s">
        <v>21</v>
      </c>
      <c r="D41340" t="s">
        <v>33411</v>
      </c>
      <c r="E41340" t="s">
        <v>33411</v>
      </c>
      <c r="L41340" s="1">
        <v>35459</v>
      </c>
      <c r="M41340">
        <v>1997</v>
      </c>
    </row>
    <row r="41341" spans="1:13" x14ac:dyDescent="0.3">
      <c r="A41341" t="s">
        <v>33427</v>
      </c>
      <c r="B41341" t="s">
        <v>12</v>
      </c>
      <c r="C41341" t="s">
        <v>52</v>
      </c>
      <c r="D41341" t="s">
        <v>116</v>
      </c>
      <c r="E41341" t="s">
        <v>457</v>
      </c>
      <c r="L41341" s="1">
        <v>35399</v>
      </c>
      <c r="M41341">
        <v>1996</v>
      </c>
    </row>
    <row r="41342" spans="1:13" x14ac:dyDescent="0.3">
      <c r="A41342" t="s">
        <v>33428</v>
      </c>
      <c r="B41342" t="s">
        <v>107</v>
      </c>
      <c r="C41342" t="s">
        <v>24</v>
      </c>
      <c r="D41342" t="s">
        <v>16</v>
      </c>
      <c r="E41342" t="s">
        <v>5927</v>
      </c>
      <c r="L41342" s="1"/>
    </row>
    <row r="41343" spans="1:13" x14ac:dyDescent="0.3">
      <c r="A41343" t="s">
        <v>33428</v>
      </c>
      <c r="B41343" t="s">
        <v>12</v>
      </c>
      <c r="C41343" t="s">
        <v>24</v>
      </c>
      <c r="D41343" t="s">
        <v>16</v>
      </c>
      <c r="E41343" t="s">
        <v>5927</v>
      </c>
      <c r="L41343" s="1"/>
    </row>
    <row r="41344" spans="1:13" x14ac:dyDescent="0.3">
      <c r="A41344" t="s">
        <v>33429</v>
      </c>
      <c r="B41344" t="s">
        <v>511</v>
      </c>
      <c r="C41344" t="s">
        <v>137</v>
      </c>
      <c r="D41344" t="s">
        <v>278</v>
      </c>
      <c r="E41344" t="s">
        <v>10192</v>
      </c>
      <c r="L41344" s="1">
        <v>34700</v>
      </c>
      <c r="M41344">
        <v>1995</v>
      </c>
    </row>
    <row r="41345" spans="1:13" x14ac:dyDescent="0.3">
      <c r="A41345" t="s">
        <v>33430</v>
      </c>
      <c r="B41345" t="s">
        <v>87</v>
      </c>
      <c r="C41345" t="s">
        <v>137</v>
      </c>
      <c r="D41345" t="s">
        <v>16</v>
      </c>
      <c r="E41345" t="s">
        <v>32243</v>
      </c>
      <c r="G41345" s="9">
        <v>0.01</v>
      </c>
      <c r="H41345" s="9">
        <v>0.01</v>
      </c>
      <c r="K41345" s="9">
        <v>0</v>
      </c>
      <c r="L41345" s="1">
        <v>41002</v>
      </c>
      <c r="M41345">
        <v>2012</v>
      </c>
    </row>
    <row r="41346" spans="1:13" x14ac:dyDescent="0.3">
      <c r="A41346" t="s">
        <v>33431</v>
      </c>
      <c r="B41346" t="s">
        <v>29</v>
      </c>
      <c r="C41346" t="s">
        <v>137</v>
      </c>
      <c r="D41346" t="s">
        <v>70</v>
      </c>
      <c r="E41346" t="s">
        <v>70</v>
      </c>
      <c r="G41346" s="9">
        <v>0.13</v>
      </c>
      <c r="I41346" s="9">
        <v>0.13</v>
      </c>
      <c r="L41346" s="1">
        <v>42845</v>
      </c>
      <c r="M41346">
        <v>2017</v>
      </c>
    </row>
    <row r="41347" spans="1:13" x14ac:dyDescent="0.3">
      <c r="A41347" t="s">
        <v>33432</v>
      </c>
      <c r="B41347" t="s">
        <v>87</v>
      </c>
      <c r="C41347" t="s">
        <v>137</v>
      </c>
      <c r="D41347" t="s">
        <v>193</v>
      </c>
      <c r="E41347" t="s">
        <v>27868</v>
      </c>
      <c r="G41347" s="9">
        <v>0.16</v>
      </c>
      <c r="I41347" s="9">
        <v>0.16</v>
      </c>
      <c r="L41347" s="1">
        <v>42089</v>
      </c>
      <c r="M41347">
        <v>2015</v>
      </c>
    </row>
    <row r="41348" spans="1:13" x14ac:dyDescent="0.3">
      <c r="A41348" t="s">
        <v>33432</v>
      </c>
      <c r="B41348" t="s">
        <v>90</v>
      </c>
      <c r="C41348" t="s">
        <v>137</v>
      </c>
      <c r="D41348" t="s">
        <v>193</v>
      </c>
      <c r="E41348" t="s">
        <v>27868</v>
      </c>
      <c r="G41348" s="9">
        <v>0.14000000000000001</v>
      </c>
      <c r="I41348" s="9">
        <v>0.14000000000000001</v>
      </c>
      <c r="L41348" s="1">
        <v>42089</v>
      </c>
      <c r="M41348">
        <v>2015</v>
      </c>
    </row>
    <row r="41349" spans="1:13" x14ac:dyDescent="0.3">
      <c r="A41349" t="s">
        <v>33433</v>
      </c>
      <c r="B41349" t="s">
        <v>101</v>
      </c>
      <c r="C41349" t="s">
        <v>137</v>
      </c>
      <c r="D41349" t="s">
        <v>16</v>
      </c>
      <c r="E41349" t="s">
        <v>31854</v>
      </c>
      <c r="L41349" s="1"/>
    </row>
    <row r="41350" spans="1:13" x14ac:dyDescent="0.3">
      <c r="A41350" t="s">
        <v>33433</v>
      </c>
      <c r="B41350" t="s">
        <v>64</v>
      </c>
      <c r="C41350" t="s">
        <v>137</v>
      </c>
      <c r="D41350" t="s">
        <v>1662</v>
      </c>
      <c r="E41350" t="s">
        <v>31854</v>
      </c>
      <c r="L41350" s="1">
        <v>39776</v>
      </c>
      <c r="M41350">
        <v>2008</v>
      </c>
    </row>
    <row r="41351" spans="1:13" x14ac:dyDescent="0.3">
      <c r="A41351" t="s">
        <v>33434</v>
      </c>
      <c r="B41351" t="s">
        <v>346</v>
      </c>
      <c r="C41351" t="s">
        <v>137</v>
      </c>
      <c r="D41351" t="s">
        <v>25</v>
      </c>
      <c r="E41351" t="s">
        <v>25</v>
      </c>
      <c r="G41351" s="9">
        <v>0.03</v>
      </c>
      <c r="H41351" s="9">
        <v>0.02</v>
      </c>
      <c r="J41351" s="9">
        <v>0.01</v>
      </c>
      <c r="K41351" s="9">
        <v>0</v>
      </c>
      <c r="L41351" s="1">
        <v>37860</v>
      </c>
      <c r="M41351">
        <v>2003</v>
      </c>
    </row>
    <row r="41352" spans="1:13" x14ac:dyDescent="0.3">
      <c r="A41352" t="s">
        <v>33435</v>
      </c>
      <c r="B41352" t="s">
        <v>12</v>
      </c>
      <c r="C41352" t="s">
        <v>21</v>
      </c>
      <c r="D41352" t="s">
        <v>918</v>
      </c>
      <c r="E41352" t="s">
        <v>16</v>
      </c>
      <c r="L41352" s="1">
        <v>42005</v>
      </c>
      <c r="M41352">
        <v>2015</v>
      </c>
    </row>
    <row r="41353" spans="1:13" x14ac:dyDescent="0.3">
      <c r="A41353" t="s">
        <v>33436</v>
      </c>
      <c r="B41353" t="s">
        <v>44</v>
      </c>
      <c r="C41353" t="s">
        <v>137</v>
      </c>
      <c r="D41353" t="s">
        <v>918</v>
      </c>
      <c r="E41353" t="s">
        <v>6728</v>
      </c>
      <c r="G41353" s="9">
        <v>0.14000000000000001</v>
      </c>
      <c r="J41353" s="9">
        <v>0.12</v>
      </c>
      <c r="K41353" s="9">
        <v>0.02</v>
      </c>
      <c r="L41353" s="1">
        <v>42537</v>
      </c>
      <c r="M41353">
        <v>2016</v>
      </c>
    </row>
    <row r="41354" spans="1:13" x14ac:dyDescent="0.3">
      <c r="A41354" t="s">
        <v>33436</v>
      </c>
      <c r="B41354" t="s">
        <v>12</v>
      </c>
      <c r="C41354" t="s">
        <v>137</v>
      </c>
      <c r="D41354" t="s">
        <v>918</v>
      </c>
      <c r="E41354" t="s">
        <v>6728</v>
      </c>
      <c r="G41354" s="9">
        <v>0.04</v>
      </c>
      <c r="J41354" s="9">
        <v>0.04</v>
      </c>
      <c r="K41354" s="9">
        <v>0</v>
      </c>
      <c r="L41354" s="1">
        <v>42537</v>
      </c>
      <c r="M41354">
        <v>2016</v>
      </c>
    </row>
    <row r="41355" spans="1:13" x14ac:dyDescent="0.3">
      <c r="A41355" t="s">
        <v>33436</v>
      </c>
      <c r="B41355" t="s">
        <v>48</v>
      </c>
      <c r="C41355" t="s">
        <v>137</v>
      </c>
      <c r="D41355" t="s">
        <v>918</v>
      </c>
      <c r="E41355" t="s">
        <v>6728</v>
      </c>
      <c r="L41355" s="1">
        <v>42537</v>
      </c>
      <c r="M41355">
        <v>2016</v>
      </c>
    </row>
    <row r="41356" spans="1:13" x14ac:dyDescent="0.3">
      <c r="A41356" t="s">
        <v>33437</v>
      </c>
      <c r="B41356" t="s">
        <v>12</v>
      </c>
      <c r="C41356" t="s">
        <v>18</v>
      </c>
      <c r="D41356" t="s">
        <v>918</v>
      </c>
      <c r="E41356" t="s">
        <v>6728</v>
      </c>
      <c r="G41356" s="9">
        <v>0</v>
      </c>
      <c r="J41356" s="9">
        <v>0</v>
      </c>
      <c r="K41356" s="9">
        <v>0</v>
      </c>
      <c r="L41356" s="1">
        <v>43279</v>
      </c>
      <c r="M41356">
        <v>2018</v>
      </c>
    </row>
    <row r="41357" spans="1:13" x14ac:dyDescent="0.3">
      <c r="A41357" t="s">
        <v>33438</v>
      </c>
      <c r="B41357" t="s">
        <v>12</v>
      </c>
      <c r="C41357" t="s">
        <v>137</v>
      </c>
      <c r="D41357" t="s">
        <v>918</v>
      </c>
      <c r="E41357" t="s">
        <v>6728</v>
      </c>
      <c r="L41357" s="1">
        <v>38947</v>
      </c>
      <c r="M41357">
        <v>2006</v>
      </c>
    </row>
    <row r="41358" spans="1:13" x14ac:dyDescent="0.3">
      <c r="A41358" t="s">
        <v>33439</v>
      </c>
      <c r="B41358" t="s">
        <v>12</v>
      </c>
      <c r="C41358" t="s">
        <v>137</v>
      </c>
      <c r="D41358" t="s">
        <v>918</v>
      </c>
      <c r="E41358" t="s">
        <v>6728</v>
      </c>
      <c r="L41358" s="1">
        <v>39253</v>
      </c>
      <c r="M41358">
        <v>2007</v>
      </c>
    </row>
    <row r="41359" spans="1:13" x14ac:dyDescent="0.3">
      <c r="A41359" t="s">
        <v>33440</v>
      </c>
      <c r="B41359" t="s">
        <v>12</v>
      </c>
      <c r="C41359" t="s">
        <v>137</v>
      </c>
      <c r="D41359" t="s">
        <v>918</v>
      </c>
      <c r="E41359" t="s">
        <v>6728</v>
      </c>
      <c r="L41359" s="1">
        <v>39626</v>
      </c>
      <c r="M41359">
        <v>2008</v>
      </c>
    </row>
    <row r="41360" spans="1:13" x14ac:dyDescent="0.3">
      <c r="A41360" t="s">
        <v>33441</v>
      </c>
      <c r="B41360" t="s">
        <v>12</v>
      </c>
      <c r="C41360" t="s">
        <v>137</v>
      </c>
      <c r="D41360" t="s">
        <v>918</v>
      </c>
      <c r="E41360" t="s">
        <v>6728</v>
      </c>
      <c r="L41360" s="1">
        <v>40004</v>
      </c>
      <c r="M41360">
        <v>2009</v>
      </c>
    </row>
    <row r="41361" spans="1:13" x14ac:dyDescent="0.3">
      <c r="A41361" t="s">
        <v>33442</v>
      </c>
      <c r="B41361" t="s">
        <v>12</v>
      </c>
      <c r="C41361" t="s">
        <v>137</v>
      </c>
      <c r="D41361" t="s">
        <v>918</v>
      </c>
      <c r="E41361" t="s">
        <v>6728</v>
      </c>
      <c r="G41361" s="9">
        <v>0</v>
      </c>
      <c r="J41361" s="9">
        <v>0</v>
      </c>
      <c r="L41361" s="1">
        <v>40368</v>
      </c>
      <c r="M41361">
        <v>2010</v>
      </c>
    </row>
    <row r="41362" spans="1:13" x14ac:dyDescent="0.3">
      <c r="A41362" t="s">
        <v>33443</v>
      </c>
      <c r="B41362" t="s">
        <v>82</v>
      </c>
      <c r="C41362" t="s">
        <v>137</v>
      </c>
      <c r="D41362" t="s">
        <v>918</v>
      </c>
      <c r="E41362" t="s">
        <v>6728</v>
      </c>
      <c r="L41362" s="1">
        <v>39269</v>
      </c>
      <c r="M41362">
        <v>2007</v>
      </c>
    </row>
    <row r="41363" spans="1:13" x14ac:dyDescent="0.3">
      <c r="A41363" t="s">
        <v>33444</v>
      </c>
      <c r="B41363" t="s">
        <v>82</v>
      </c>
      <c r="C41363" t="s">
        <v>137</v>
      </c>
      <c r="D41363" t="s">
        <v>918</v>
      </c>
      <c r="E41363" t="s">
        <v>6728</v>
      </c>
      <c r="L41363" s="1">
        <v>39600</v>
      </c>
      <c r="M41363">
        <v>2008</v>
      </c>
    </row>
    <row r="41364" spans="1:13" x14ac:dyDescent="0.3">
      <c r="A41364" t="s">
        <v>33445</v>
      </c>
      <c r="B41364" t="s">
        <v>82</v>
      </c>
      <c r="C41364" t="s">
        <v>137</v>
      </c>
      <c r="D41364" t="s">
        <v>918</v>
      </c>
      <c r="E41364" t="s">
        <v>6728</v>
      </c>
      <c r="G41364" s="9">
        <v>0</v>
      </c>
      <c r="J41364" s="9">
        <v>0</v>
      </c>
      <c r="K41364" s="9">
        <v>0</v>
      </c>
      <c r="L41364" s="1">
        <v>40004</v>
      </c>
      <c r="M41364">
        <v>2009</v>
      </c>
    </row>
    <row r="41365" spans="1:13" x14ac:dyDescent="0.3">
      <c r="A41365" t="s">
        <v>33445</v>
      </c>
      <c r="B41365" t="s">
        <v>64</v>
      </c>
      <c r="C41365" t="s">
        <v>137</v>
      </c>
      <c r="D41365" t="s">
        <v>918</v>
      </c>
      <c r="E41365" t="s">
        <v>6728</v>
      </c>
      <c r="L41365" s="1">
        <v>40234</v>
      </c>
      <c r="M41365">
        <v>2010</v>
      </c>
    </row>
    <row r="41366" spans="1:13" x14ac:dyDescent="0.3">
      <c r="A41366" t="s">
        <v>33446</v>
      </c>
      <c r="B41366" t="s">
        <v>82</v>
      </c>
      <c r="C41366" t="s">
        <v>137</v>
      </c>
      <c r="D41366" t="s">
        <v>918</v>
      </c>
      <c r="E41366" t="s">
        <v>6728</v>
      </c>
      <c r="G41366" s="9">
        <v>0</v>
      </c>
      <c r="J41366" s="9">
        <v>0</v>
      </c>
      <c r="K41366" s="9">
        <v>0</v>
      </c>
      <c r="L41366" s="1">
        <v>40368</v>
      </c>
      <c r="M41366">
        <v>2010</v>
      </c>
    </row>
    <row r="41367" spans="1:13" x14ac:dyDescent="0.3">
      <c r="A41367" t="s">
        <v>33447</v>
      </c>
      <c r="B41367" t="s">
        <v>27</v>
      </c>
      <c r="C41367" t="s">
        <v>137</v>
      </c>
      <c r="D41367" t="s">
        <v>7036</v>
      </c>
      <c r="E41367" t="s">
        <v>125</v>
      </c>
      <c r="L41367" s="1">
        <v>37294</v>
      </c>
      <c r="M41367">
        <v>2002</v>
      </c>
    </row>
    <row r="41368" spans="1:13" x14ac:dyDescent="0.3">
      <c r="A41368" t="s">
        <v>33448</v>
      </c>
      <c r="B41368" t="s">
        <v>75</v>
      </c>
      <c r="C41368" t="s">
        <v>137</v>
      </c>
      <c r="D41368" t="s">
        <v>610</v>
      </c>
      <c r="E41368" t="s">
        <v>4747</v>
      </c>
      <c r="G41368" s="9">
        <v>1.75</v>
      </c>
      <c r="H41368" s="9">
        <v>0.06</v>
      </c>
      <c r="I41368" s="9">
        <v>0.53</v>
      </c>
      <c r="J41368" s="9">
        <v>0.9</v>
      </c>
      <c r="K41368" s="9">
        <v>0.27</v>
      </c>
      <c r="L41368" s="1">
        <v>37219</v>
      </c>
      <c r="M41368">
        <v>2001</v>
      </c>
    </row>
    <row r="41369" spans="1:13" x14ac:dyDescent="0.3">
      <c r="A41369" t="s">
        <v>33448</v>
      </c>
      <c r="B41369" t="s">
        <v>57</v>
      </c>
      <c r="C41369" t="s">
        <v>137</v>
      </c>
      <c r="D41369" t="s">
        <v>610</v>
      </c>
      <c r="E41369" t="s">
        <v>4747</v>
      </c>
      <c r="L41369" s="1">
        <v>37302</v>
      </c>
      <c r="M41369">
        <v>2002</v>
      </c>
    </row>
    <row r="41370" spans="1:13" x14ac:dyDescent="0.3">
      <c r="A41370" t="s">
        <v>33449</v>
      </c>
      <c r="B41370" t="s">
        <v>75</v>
      </c>
      <c r="C41370" t="s">
        <v>137</v>
      </c>
      <c r="D41370" t="s">
        <v>610</v>
      </c>
      <c r="E41370" t="s">
        <v>610</v>
      </c>
      <c r="F41370">
        <v>8.1999999999999993</v>
      </c>
      <c r="G41370" s="9">
        <v>3.63</v>
      </c>
      <c r="H41370" s="9">
        <v>0.05</v>
      </c>
      <c r="I41370" s="9">
        <v>0.64</v>
      </c>
      <c r="J41370" s="9">
        <v>0</v>
      </c>
      <c r="K41370" s="9">
        <v>2.93</v>
      </c>
      <c r="L41370" s="1">
        <v>39518</v>
      </c>
      <c r="M41370">
        <v>2008</v>
      </c>
    </row>
    <row r="41371" spans="1:13" x14ac:dyDescent="0.3">
      <c r="A41371" t="s">
        <v>33449</v>
      </c>
      <c r="B41371" t="s">
        <v>87</v>
      </c>
      <c r="C41371" t="s">
        <v>137</v>
      </c>
      <c r="D41371" t="s">
        <v>610</v>
      </c>
      <c r="E41371" t="s">
        <v>610</v>
      </c>
      <c r="F41371">
        <v>7.1</v>
      </c>
      <c r="G41371" s="9">
        <v>1.59</v>
      </c>
      <c r="H41371" s="9">
        <v>0.04</v>
      </c>
      <c r="I41371" s="9">
        <v>0.32</v>
      </c>
      <c r="J41371" s="9">
        <v>1.1000000000000001</v>
      </c>
      <c r="K41371" s="9">
        <v>0.13</v>
      </c>
      <c r="L41371" s="1">
        <v>39519</v>
      </c>
      <c r="M41371">
        <v>2008</v>
      </c>
    </row>
    <row r="41372" spans="1:13" x14ac:dyDescent="0.3">
      <c r="A41372" t="s">
        <v>33449</v>
      </c>
      <c r="B41372" t="s">
        <v>122</v>
      </c>
      <c r="C41372" t="s">
        <v>137</v>
      </c>
      <c r="D41372" t="s">
        <v>610</v>
      </c>
      <c r="E41372" t="s">
        <v>610</v>
      </c>
      <c r="G41372" s="9">
        <v>1.19</v>
      </c>
      <c r="H41372" s="9">
        <v>0.09</v>
      </c>
      <c r="I41372" s="9">
        <v>0.11</v>
      </c>
      <c r="J41372" s="9">
        <v>0.84</v>
      </c>
      <c r="K41372" s="9">
        <v>0.15</v>
      </c>
      <c r="L41372" s="1">
        <v>39525</v>
      </c>
      <c r="M41372">
        <v>2008</v>
      </c>
    </row>
    <row r="41373" spans="1:13" x14ac:dyDescent="0.3">
      <c r="A41373" t="s">
        <v>33449</v>
      </c>
      <c r="B41373" t="s">
        <v>101</v>
      </c>
      <c r="C41373" t="s">
        <v>137</v>
      </c>
      <c r="D41373" t="s">
        <v>610</v>
      </c>
      <c r="E41373" t="s">
        <v>610</v>
      </c>
      <c r="G41373" s="9">
        <v>1.07</v>
      </c>
      <c r="H41373" s="9">
        <v>0.08</v>
      </c>
      <c r="I41373" s="9">
        <v>0.04</v>
      </c>
      <c r="J41373" s="9">
        <v>0.9</v>
      </c>
      <c r="K41373" s="9">
        <v>0.05</v>
      </c>
      <c r="L41373" s="1">
        <v>39519</v>
      </c>
      <c r="M41373">
        <v>2008</v>
      </c>
    </row>
    <row r="41374" spans="1:13" x14ac:dyDescent="0.3">
      <c r="A41374" t="s">
        <v>33449</v>
      </c>
      <c r="B41374" t="s">
        <v>82</v>
      </c>
      <c r="C41374" t="s">
        <v>137</v>
      </c>
      <c r="D41374" t="s">
        <v>610</v>
      </c>
      <c r="E41374" t="s">
        <v>610</v>
      </c>
      <c r="F41374">
        <v>7.8</v>
      </c>
      <c r="G41374" s="9">
        <v>0.98</v>
      </c>
      <c r="H41374" s="9">
        <v>0.02</v>
      </c>
      <c r="I41374" s="9">
        <v>0.19</v>
      </c>
      <c r="J41374" s="9">
        <v>0.53</v>
      </c>
      <c r="K41374" s="9">
        <v>0.25</v>
      </c>
      <c r="L41374" s="1">
        <v>39519</v>
      </c>
      <c r="M41374">
        <v>2008</v>
      </c>
    </row>
    <row r="41375" spans="1:13" x14ac:dyDescent="0.3">
      <c r="A41375" t="s">
        <v>33449</v>
      </c>
      <c r="B41375" t="s">
        <v>124</v>
      </c>
      <c r="C41375" t="s">
        <v>137</v>
      </c>
      <c r="D41375" t="s">
        <v>610</v>
      </c>
      <c r="E41375" t="s">
        <v>610</v>
      </c>
      <c r="G41375" s="9">
        <v>0.01</v>
      </c>
      <c r="H41375" s="9">
        <v>0.01</v>
      </c>
      <c r="J41375" s="9">
        <v>0</v>
      </c>
      <c r="K41375" s="9">
        <v>0</v>
      </c>
      <c r="L41375" s="1">
        <v>39518</v>
      </c>
      <c r="M41375">
        <v>2008</v>
      </c>
    </row>
    <row r="41376" spans="1:13" x14ac:dyDescent="0.3">
      <c r="A41376" t="s">
        <v>33449</v>
      </c>
      <c r="B41376" t="s">
        <v>12</v>
      </c>
      <c r="C41376" t="s">
        <v>137</v>
      </c>
      <c r="D41376" t="s">
        <v>610</v>
      </c>
      <c r="E41376" t="s">
        <v>610</v>
      </c>
      <c r="G41376" s="9">
        <v>0.01</v>
      </c>
      <c r="J41376" s="9">
        <v>0.01</v>
      </c>
      <c r="K41376" s="9">
        <v>0</v>
      </c>
      <c r="L41376" s="1">
        <v>39381</v>
      </c>
      <c r="M41376">
        <v>2007</v>
      </c>
    </row>
    <row r="41377" spans="1:13" x14ac:dyDescent="0.3">
      <c r="A41377" t="s">
        <v>33450</v>
      </c>
      <c r="B41377" t="s">
        <v>124</v>
      </c>
      <c r="C41377" t="s">
        <v>137</v>
      </c>
      <c r="D41377" t="s">
        <v>610</v>
      </c>
      <c r="E41377" t="s">
        <v>610</v>
      </c>
      <c r="G41377" s="9">
        <v>0.08</v>
      </c>
      <c r="I41377" s="9">
        <v>0.08</v>
      </c>
      <c r="L41377" s="1">
        <v>39518</v>
      </c>
      <c r="M41377">
        <v>2008</v>
      </c>
    </row>
    <row r="41378" spans="1:13" x14ac:dyDescent="0.3">
      <c r="A41378" t="s">
        <v>33451</v>
      </c>
      <c r="B41378" t="s">
        <v>87</v>
      </c>
      <c r="C41378" t="s">
        <v>137</v>
      </c>
      <c r="D41378" t="s">
        <v>610</v>
      </c>
      <c r="E41378" t="s">
        <v>610</v>
      </c>
      <c r="F41378">
        <v>7</v>
      </c>
      <c r="G41378" s="9">
        <v>2.2799999999999998</v>
      </c>
      <c r="H41378" s="9">
        <v>0.3</v>
      </c>
      <c r="I41378" s="9">
        <v>0.46</v>
      </c>
      <c r="J41378" s="9">
        <v>1.27</v>
      </c>
      <c r="K41378" s="9">
        <v>0.26</v>
      </c>
      <c r="L41378" s="1">
        <v>40120</v>
      </c>
      <c r="M41378">
        <v>2009</v>
      </c>
    </row>
    <row r="41379" spans="1:13" x14ac:dyDescent="0.3">
      <c r="A41379" t="s">
        <v>33451</v>
      </c>
      <c r="B41379" t="s">
        <v>75</v>
      </c>
      <c r="C41379" t="s">
        <v>137</v>
      </c>
      <c r="D41379" t="s">
        <v>610</v>
      </c>
      <c r="E41379" t="s">
        <v>610</v>
      </c>
      <c r="F41379">
        <v>7.2</v>
      </c>
      <c r="G41379" s="9">
        <v>1.57</v>
      </c>
      <c r="H41379" s="9">
        <v>0.1</v>
      </c>
      <c r="I41379" s="9">
        <v>0.12</v>
      </c>
      <c r="J41379" s="9">
        <v>0.18</v>
      </c>
      <c r="K41379" s="9">
        <v>1.1599999999999999</v>
      </c>
      <c r="L41379" s="1">
        <v>40127</v>
      </c>
      <c r="M41379">
        <v>2009</v>
      </c>
    </row>
    <row r="41380" spans="1:13" x14ac:dyDescent="0.3">
      <c r="A41380" t="s">
        <v>33451</v>
      </c>
      <c r="B41380" t="s">
        <v>101</v>
      </c>
      <c r="C41380" t="s">
        <v>137</v>
      </c>
      <c r="D41380" t="s">
        <v>610</v>
      </c>
      <c r="E41380" t="s">
        <v>610</v>
      </c>
      <c r="F41380">
        <v>7</v>
      </c>
      <c r="G41380" s="9">
        <v>0.81</v>
      </c>
      <c r="H41380" s="9">
        <v>0.12</v>
      </c>
      <c r="I41380" s="9">
        <v>0.03</v>
      </c>
      <c r="J41380" s="9">
        <v>0.57999999999999996</v>
      </c>
      <c r="K41380" s="9">
        <v>0.08</v>
      </c>
      <c r="L41380" s="1">
        <v>40120</v>
      </c>
      <c r="M41380">
        <v>2009</v>
      </c>
    </row>
    <row r="41381" spans="1:13" x14ac:dyDescent="0.3">
      <c r="A41381" t="s">
        <v>33451</v>
      </c>
      <c r="B41381" t="s">
        <v>82</v>
      </c>
      <c r="C41381" t="s">
        <v>137</v>
      </c>
      <c r="D41381" t="s">
        <v>610</v>
      </c>
      <c r="E41381" t="s">
        <v>610</v>
      </c>
      <c r="G41381" s="9">
        <v>0.8</v>
      </c>
      <c r="H41381" s="9">
        <v>0.09</v>
      </c>
      <c r="I41381" s="9">
        <v>0.2</v>
      </c>
      <c r="J41381" s="9">
        <v>0.33</v>
      </c>
      <c r="K41381" s="9">
        <v>0.18</v>
      </c>
      <c r="L41381" s="1">
        <v>40127</v>
      </c>
      <c r="M41381">
        <v>2009</v>
      </c>
    </row>
    <row r="41382" spans="1:13" x14ac:dyDescent="0.3">
      <c r="A41382" t="s">
        <v>33451</v>
      </c>
      <c r="B41382" t="s">
        <v>122</v>
      </c>
      <c r="C41382" t="s">
        <v>137</v>
      </c>
      <c r="D41382" t="s">
        <v>610</v>
      </c>
      <c r="E41382" t="s">
        <v>610</v>
      </c>
      <c r="F41382">
        <v>8.1</v>
      </c>
      <c r="G41382" s="9">
        <v>0.51</v>
      </c>
      <c r="H41382" s="9">
        <v>0.12</v>
      </c>
      <c r="I41382" s="9">
        <v>0.06</v>
      </c>
      <c r="J41382" s="9">
        <v>0.27</v>
      </c>
      <c r="K41382" s="9">
        <v>0.05</v>
      </c>
      <c r="L41382" s="1">
        <v>40127</v>
      </c>
      <c r="M41382">
        <v>2009</v>
      </c>
    </row>
    <row r="41383" spans="1:13" x14ac:dyDescent="0.3">
      <c r="A41383" t="s">
        <v>33451</v>
      </c>
      <c r="B41383" t="s">
        <v>12</v>
      </c>
      <c r="C41383" t="s">
        <v>137</v>
      </c>
      <c r="D41383" t="s">
        <v>610</v>
      </c>
      <c r="E41383" t="s">
        <v>610</v>
      </c>
      <c r="G41383" s="9">
        <v>0.01</v>
      </c>
      <c r="J41383" s="9">
        <v>0.01</v>
      </c>
      <c r="K41383" s="9">
        <v>0</v>
      </c>
      <c r="L41383" s="1">
        <v>40109</v>
      </c>
      <c r="M41383">
        <v>2009</v>
      </c>
    </row>
    <row r="41384" spans="1:13" x14ac:dyDescent="0.3">
      <c r="A41384" t="s">
        <v>33452</v>
      </c>
      <c r="B41384" t="s">
        <v>87</v>
      </c>
      <c r="C41384" t="s">
        <v>137</v>
      </c>
      <c r="D41384" t="s">
        <v>610</v>
      </c>
      <c r="E41384" t="s">
        <v>610</v>
      </c>
      <c r="F41384">
        <v>6</v>
      </c>
      <c r="G41384" s="9">
        <v>2.41</v>
      </c>
      <c r="H41384" s="9">
        <v>0.28999999999999998</v>
      </c>
      <c r="I41384" s="9">
        <v>0.54</v>
      </c>
      <c r="J41384" s="9">
        <v>1.18</v>
      </c>
      <c r="K41384" s="9">
        <v>0.41</v>
      </c>
      <c r="L41384" s="1">
        <v>40456</v>
      </c>
      <c r="M41384">
        <v>2010</v>
      </c>
    </row>
    <row r="41385" spans="1:13" x14ac:dyDescent="0.3">
      <c r="A41385" t="s">
        <v>33452</v>
      </c>
      <c r="B41385" t="s">
        <v>82</v>
      </c>
      <c r="C41385" t="s">
        <v>137</v>
      </c>
      <c r="D41385" t="s">
        <v>610</v>
      </c>
      <c r="E41385" t="s">
        <v>610</v>
      </c>
      <c r="G41385" s="9">
        <v>0.79</v>
      </c>
      <c r="H41385" s="9">
        <v>0.05</v>
      </c>
      <c r="I41385" s="9">
        <v>0.28999999999999998</v>
      </c>
      <c r="J41385" s="9">
        <v>0.3</v>
      </c>
      <c r="K41385" s="9">
        <v>0.16</v>
      </c>
      <c r="L41385" s="1">
        <v>40484</v>
      </c>
      <c r="M41385">
        <v>2010</v>
      </c>
    </row>
    <row r="41386" spans="1:13" x14ac:dyDescent="0.3">
      <c r="A41386" t="s">
        <v>33452</v>
      </c>
      <c r="B41386" t="s">
        <v>101</v>
      </c>
      <c r="C41386" t="s">
        <v>137</v>
      </c>
      <c r="D41386" t="s">
        <v>610</v>
      </c>
      <c r="E41386" t="s">
        <v>610</v>
      </c>
      <c r="F41386">
        <v>6</v>
      </c>
      <c r="G41386" s="9">
        <v>0.61</v>
      </c>
      <c r="H41386" s="9">
        <v>0.09</v>
      </c>
      <c r="J41386" s="9">
        <v>0.44</v>
      </c>
      <c r="K41386" s="9">
        <v>7.0000000000000007E-2</v>
      </c>
      <c r="L41386" s="1">
        <v>40456</v>
      </c>
      <c r="M41386">
        <v>2010</v>
      </c>
    </row>
    <row r="41387" spans="1:13" x14ac:dyDescent="0.3">
      <c r="A41387" t="s">
        <v>33452</v>
      </c>
      <c r="B41387" t="s">
        <v>75</v>
      </c>
      <c r="C41387" t="s">
        <v>137</v>
      </c>
      <c r="D41387" t="s">
        <v>610</v>
      </c>
      <c r="E41387" t="s">
        <v>610</v>
      </c>
      <c r="G41387" s="9">
        <v>0.41</v>
      </c>
      <c r="H41387" s="9">
        <v>0.04</v>
      </c>
      <c r="I41387" s="9">
        <v>0.05</v>
      </c>
      <c r="J41387" s="9">
        <v>0.21</v>
      </c>
      <c r="K41387" s="9">
        <v>0.11</v>
      </c>
      <c r="L41387" s="1">
        <v>40484</v>
      </c>
      <c r="M41387">
        <v>2010</v>
      </c>
    </row>
    <row r="41388" spans="1:13" x14ac:dyDescent="0.3">
      <c r="A41388" t="s">
        <v>33452</v>
      </c>
      <c r="B41388" t="s">
        <v>122</v>
      </c>
      <c r="C41388" t="s">
        <v>137</v>
      </c>
      <c r="D41388" t="s">
        <v>610</v>
      </c>
      <c r="E41388" t="s">
        <v>610</v>
      </c>
      <c r="G41388" s="9">
        <v>0.22</v>
      </c>
      <c r="H41388" s="9">
        <v>7.0000000000000007E-2</v>
      </c>
      <c r="I41388" s="9">
        <v>0.03</v>
      </c>
      <c r="J41388" s="9">
        <v>0.1</v>
      </c>
      <c r="K41388" s="9">
        <v>0.02</v>
      </c>
      <c r="L41388" s="1">
        <v>40484</v>
      </c>
      <c r="M41388">
        <v>2010</v>
      </c>
    </row>
    <row r="41389" spans="1:13" x14ac:dyDescent="0.3">
      <c r="A41389" t="s">
        <v>33452</v>
      </c>
      <c r="B41389" t="s">
        <v>12</v>
      </c>
      <c r="C41389" t="s">
        <v>137</v>
      </c>
      <c r="D41389" t="s">
        <v>610</v>
      </c>
      <c r="E41389" t="s">
        <v>610</v>
      </c>
      <c r="F41389">
        <v>6</v>
      </c>
      <c r="G41389" s="9">
        <v>0.06</v>
      </c>
      <c r="J41389" s="9">
        <v>0.05</v>
      </c>
      <c r="K41389" s="9">
        <v>0.01</v>
      </c>
      <c r="L41389" s="1">
        <v>40456</v>
      </c>
      <c r="M41389">
        <v>2010</v>
      </c>
    </row>
    <row r="41390" spans="1:13" x14ac:dyDescent="0.3">
      <c r="A41390" t="s">
        <v>33452</v>
      </c>
      <c r="B41390" t="s">
        <v>64</v>
      </c>
      <c r="C41390" t="s">
        <v>137</v>
      </c>
      <c r="D41390" t="s">
        <v>610</v>
      </c>
      <c r="E41390" t="s">
        <v>610</v>
      </c>
      <c r="L41390" s="1">
        <v>40498</v>
      </c>
      <c r="M41390">
        <v>2010</v>
      </c>
    </row>
    <row r="41391" spans="1:13" x14ac:dyDescent="0.3">
      <c r="A41391" t="s">
        <v>33453</v>
      </c>
      <c r="B41391" t="s">
        <v>29</v>
      </c>
      <c r="C41391" t="s">
        <v>137</v>
      </c>
      <c r="D41391" t="s">
        <v>610</v>
      </c>
      <c r="E41391" t="s">
        <v>610</v>
      </c>
      <c r="F41391">
        <v>7.5</v>
      </c>
      <c r="G41391" s="9">
        <v>0.38</v>
      </c>
      <c r="H41391" s="9">
        <v>0.11</v>
      </c>
      <c r="I41391" s="9">
        <v>0.11</v>
      </c>
      <c r="J41391" s="9">
        <v>0.13</v>
      </c>
      <c r="K41391" s="9">
        <v>0.02</v>
      </c>
      <c r="L41391" s="1">
        <v>40627</v>
      </c>
      <c r="M41391">
        <v>2011</v>
      </c>
    </row>
    <row r="41392" spans="1:13" x14ac:dyDescent="0.3">
      <c r="A41392" t="s">
        <v>33454</v>
      </c>
      <c r="B41392" t="s">
        <v>87</v>
      </c>
      <c r="C41392" t="s">
        <v>137</v>
      </c>
      <c r="D41392" t="s">
        <v>610</v>
      </c>
      <c r="E41392" t="s">
        <v>610</v>
      </c>
      <c r="F41392">
        <v>7.5</v>
      </c>
      <c r="G41392" s="9">
        <v>2.19</v>
      </c>
      <c r="H41392" s="9">
        <v>0.34</v>
      </c>
      <c r="I41392" s="9">
        <v>0.55000000000000004</v>
      </c>
      <c r="J41392" s="9">
        <v>0.97</v>
      </c>
      <c r="K41392" s="9">
        <v>0.32</v>
      </c>
      <c r="L41392" s="1">
        <v>40813</v>
      </c>
      <c r="M41392">
        <v>2011</v>
      </c>
    </row>
    <row r="41393" spans="1:13" x14ac:dyDescent="0.3">
      <c r="A41393" t="s">
        <v>33454</v>
      </c>
      <c r="B41393" t="s">
        <v>82</v>
      </c>
      <c r="C41393" t="s">
        <v>137</v>
      </c>
      <c r="D41393" t="s">
        <v>610</v>
      </c>
      <c r="E41393" t="s">
        <v>610</v>
      </c>
      <c r="G41393" s="9">
        <v>0.57999999999999996</v>
      </c>
      <c r="H41393" s="9">
        <v>0.11</v>
      </c>
      <c r="I41393" s="9">
        <v>0.28999999999999998</v>
      </c>
      <c r="J41393" s="9">
        <v>0.12</v>
      </c>
      <c r="K41393" s="9">
        <v>7.0000000000000007E-2</v>
      </c>
      <c r="L41393" s="1">
        <v>40855</v>
      </c>
      <c r="M41393">
        <v>2011</v>
      </c>
    </row>
    <row r="41394" spans="1:13" x14ac:dyDescent="0.3">
      <c r="A41394" t="s">
        <v>33454</v>
      </c>
      <c r="B41394" t="s">
        <v>101</v>
      </c>
      <c r="C41394" t="s">
        <v>137</v>
      </c>
      <c r="D41394" t="s">
        <v>610</v>
      </c>
      <c r="E41394" t="s">
        <v>610</v>
      </c>
      <c r="F41394">
        <v>7.7</v>
      </c>
      <c r="G41394" s="9">
        <v>0.5</v>
      </c>
      <c r="H41394" s="9">
        <v>0.1</v>
      </c>
      <c r="J41394" s="9">
        <v>0.34</v>
      </c>
      <c r="K41394" s="9">
        <v>0.06</v>
      </c>
      <c r="L41394" s="1">
        <v>40813</v>
      </c>
      <c r="M41394">
        <v>2011</v>
      </c>
    </row>
    <row r="41395" spans="1:13" x14ac:dyDescent="0.3">
      <c r="A41395" t="s">
        <v>33454</v>
      </c>
      <c r="B41395" t="s">
        <v>122</v>
      </c>
      <c r="C41395" t="s">
        <v>137</v>
      </c>
      <c r="D41395" t="s">
        <v>610</v>
      </c>
      <c r="E41395" t="s">
        <v>610</v>
      </c>
      <c r="G41395" s="9">
        <v>0.21</v>
      </c>
      <c r="H41395" s="9">
        <v>0.08</v>
      </c>
      <c r="I41395" s="9">
        <v>0.03</v>
      </c>
      <c r="J41395" s="9">
        <v>0.08</v>
      </c>
      <c r="K41395" s="9">
        <v>0.02</v>
      </c>
      <c r="L41395" s="1">
        <v>40862</v>
      </c>
      <c r="M41395">
        <v>2011</v>
      </c>
    </row>
    <row r="41396" spans="1:13" x14ac:dyDescent="0.3">
      <c r="A41396" t="s">
        <v>33454</v>
      </c>
      <c r="B41396" t="s">
        <v>12</v>
      </c>
      <c r="C41396" t="s">
        <v>137</v>
      </c>
      <c r="D41396" t="s">
        <v>610</v>
      </c>
      <c r="E41396" t="s">
        <v>610</v>
      </c>
      <c r="F41396">
        <v>7</v>
      </c>
      <c r="G41396" s="9">
        <v>0.09</v>
      </c>
      <c r="J41396" s="9">
        <v>7.0000000000000007E-2</v>
      </c>
      <c r="K41396" s="9">
        <v>0.02</v>
      </c>
      <c r="L41396" s="1">
        <v>40830</v>
      </c>
      <c r="M41396">
        <v>2011</v>
      </c>
    </row>
    <row r="41397" spans="1:13" x14ac:dyDescent="0.3">
      <c r="A41397" t="s">
        <v>33454</v>
      </c>
      <c r="B41397" t="s">
        <v>75</v>
      </c>
      <c r="C41397" t="s">
        <v>137</v>
      </c>
      <c r="D41397" t="s">
        <v>610</v>
      </c>
      <c r="E41397" t="s">
        <v>610</v>
      </c>
      <c r="G41397" s="9">
        <v>0.06</v>
      </c>
      <c r="I41397" s="9">
        <v>0.06</v>
      </c>
      <c r="L41397" s="1">
        <v>40855</v>
      </c>
      <c r="M41397">
        <v>2011</v>
      </c>
    </row>
    <row r="41398" spans="1:13" x14ac:dyDescent="0.3">
      <c r="A41398" t="s">
        <v>33454</v>
      </c>
      <c r="B41398" t="s">
        <v>29</v>
      </c>
      <c r="C41398" t="s">
        <v>137</v>
      </c>
      <c r="D41398" t="s">
        <v>193</v>
      </c>
      <c r="E41398" t="s">
        <v>610</v>
      </c>
      <c r="G41398" s="9">
        <v>0.03</v>
      </c>
      <c r="H41398" s="9">
        <v>0.02</v>
      </c>
      <c r="K41398" s="9">
        <v>0</v>
      </c>
      <c r="L41398" s="1">
        <v>41061</v>
      </c>
      <c r="M41398">
        <v>2012</v>
      </c>
    </row>
    <row r="41399" spans="1:13" x14ac:dyDescent="0.3">
      <c r="A41399" t="s">
        <v>33455</v>
      </c>
      <c r="B41399" t="s">
        <v>87</v>
      </c>
      <c r="C41399" t="s">
        <v>137</v>
      </c>
      <c r="D41399" t="s">
        <v>193</v>
      </c>
      <c r="E41399" t="s">
        <v>610</v>
      </c>
      <c r="G41399" s="9">
        <v>1.52</v>
      </c>
      <c r="H41399" s="9">
        <v>0.18</v>
      </c>
      <c r="I41399" s="9">
        <v>0.49</v>
      </c>
      <c r="J41399" s="9">
        <v>0.65</v>
      </c>
      <c r="K41399" s="9">
        <v>0.2</v>
      </c>
      <c r="L41399" s="1">
        <v>41177</v>
      </c>
      <c r="M41399">
        <v>2012</v>
      </c>
    </row>
    <row r="41400" spans="1:13" x14ac:dyDescent="0.3">
      <c r="A41400" t="s">
        <v>33455</v>
      </c>
      <c r="B41400" t="s">
        <v>101</v>
      </c>
      <c r="C41400" t="s">
        <v>137</v>
      </c>
      <c r="D41400" t="s">
        <v>193</v>
      </c>
      <c r="E41400" t="s">
        <v>610</v>
      </c>
      <c r="G41400" s="9">
        <v>0.3</v>
      </c>
      <c r="H41400" s="9">
        <v>0.08</v>
      </c>
      <c r="J41400" s="9">
        <v>0.2</v>
      </c>
      <c r="K41400" s="9">
        <v>0.03</v>
      </c>
      <c r="L41400" s="1">
        <v>41177</v>
      </c>
      <c r="M41400">
        <v>2012</v>
      </c>
    </row>
    <row r="41401" spans="1:13" x14ac:dyDescent="0.3">
      <c r="A41401" t="s">
        <v>33455</v>
      </c>
      <c r="B41401" t="s">
        <v>82</v>
      </c>
      <c r="C41401" t="s">
        <v>137</v>
      </c>
      <c r="D41401" t="s">
        <v>193</v>
      </c>
      <c r="E41401" t="s">
        <v>610</v>
      </c>
      <c r="G41401" s="9">
        <v>0.27</v>
      </c>
      <c r="I41401" s="9">
        <v>0.18</v>
      </c>
      <c r="J41401" s="9">
        <v>0.08</v>
      </c>
      <c r="K41401" s="9">
        <v>0.02</v>
      </c>
      <c r="L41401" s="1">
        <v>41219</v>
      </c>
      <c r="M41401">
        <v>2012</v>
      </c>
    </row>
    <row r="41402" spans="1:13" x14ac:dyDescent="0.3">
      <c r="A41402" t="s">
        <v>33455</v>
      </c>
      <c r="B41402" t="s">
        <v>29</v>
      </c>
      <c r="C41402" t="s">
        <v>137</v>
      </c>
      <c r="D41402" t="s">
        <v>193</v>
      </c>
      <c r="E41402" t="s">
        <v>610</v>
      </c>
      <c r="G41402" s="9">
        <v>0.18</v>
      </c>
      <c r="H41402" s="9">
        <v>0.05</v>
      </c>
      <c r="I41402" s="9">
        <v>0.1</v>
      </c>
      <c r="J41402" s="9">
        <v>0.02</v>
      </c>
      <c r="K41402" s="9">
        <v>0.01</v>
      </c>
      <c r="L41402" s="1">
        <v>41317</v>
      </c>
      <c r="M41402">
        <v>2013</v>
      </c>
    </row>
    <row r="41403" spans="1:13" x14ac:dyDescent="0.3">
      <c r="A41403" t="s">
        <v>33455</v>
      </c>
      <c r="B41403" t="s">
        <v>122</v>
      </c>
      <c r="C41403" t="s">
        <v>137</v>
      </c>
      <c r="D41403" t="s">
        <v>193</v>
      </c>
      <c r="E41403" t="s">
        <v>610</v>
      </c>
      <c r="G41403" s="9">
        <v>0.1</v>
      </c>
      <c r="I41403" s="9">
        <v>0.06</v>
      </c>
      <c r="J41403" s="9">
        <v>0.03</v>
      </c>
      <c r="K41403" s="9">
        <v>0</v>
      </c>
      <c r="L41403" s="1">
        <v>41219</v>
      </c>
      <c r="M41403">
        <v>2012</v>
      </c>
    </row>
    <row r="41404" spans="1:13" x14ac:dyDescent="0.3">
      <c r="A41404" t="s">
        <v>33455</v>
      </c>
      <c r="B41404" t="s">
        <v>12</v>
      </c>
      <c r="C41404" t="s">
        <v>137</v>
      </c>
      <c r="D41404" t="s">
        <v>193</v>
      </c>
      <c r="E41404" t="s">
        <v>610</v>
      </c>
      <c r="G41404" s="9">
        <v>0.08</v>
      </c>
      <c r="J41404" s="9">
        <v>7.0000000000000007E-2</v>
      </c>
      <c r="K41404" s="9">
        <v>0.01</v>
      </c>
      <c r="L41404" s="1">
        <v>41177</v>
      </c>
      <c r="M41404">
        <v>2012</v>
      </c>
    </row>
    <row r="41405" spans="1:13" x14ac:dyDescent="0.3">
      <c r="A41405" t="s">
        <v>33455</v>
      </c>
      <c r="B41405" t="s">
        <v>75</v>
      </c>
      <c r="C41405" t="s">
        <v>137</v>
      </c>
      <c r="D41405" t="s">
        <v>193</v>
      </c>
      <c r="E41405" t="s">
        <v>610</v>
      </c>
      <c r="L41405" s="1">
        <v>41177</v>
      </c>
      <c r="M41405">
        <v>2012</v>
      </c>
    </row>
    <row r="41406" spans="1:13" x14ac:dyDescent="0.3">
      <c r="A41406" t="s">
        <v>33456</v>
      </c>
      <c r="B41406" t="s">
        <v>87</v>
      </c>
      <c r="C41406" t="s">
        <v>137</v>
      </c>
      <c r="D41406" t="s">
        <v>193</v>
      </c>
      <c r="E41406" t="s">
        <v>610</v>
      </c>
      <c r="F41406">
        <v>8.3000000000000007</v>
      </c>
      <c r="G41406" s="9">
        <v>1.08</v>
      </c>
      <c r="H41406" s="9">
        <v>0.03</v>
      </c>
      <c r="I41406" s="9">
        <v>0.51</v>
      </c>
      <c r="J41406" s="9">
        <v>0.46</v>
      </c>
      <c r="K41406" s="9">
        <v>0.08</v>
      </c>
      <c r="L41406" s="1">
        <v>41541</v>
      </c>
      <c r="M41406">
        <v>2013</v>
      </c>
    </row>
    <row r="41407" spans="1:13" x14ac:dyDescent="0.3">
      <c r="A41407" t="s">
        <v>33456</v>
      </c>
      <c r="B41407" t="s">
        <v>101</v>
      </c>
      <c r="C41407" t="s">
        <v>137</v>
      </c>
      <c r="D41407" t="s">
        <v>193</v>
      </c>
      <c r="E41407" t="s">
        <v>610</v>
      </c>
      <c r="F41407">
        <v>7.9</v>
      </c>
      <c r="G41407" s="9">
        <v>0.25</v>
      </c>
      <c r="H41407" s="9">
        <v>0.08</v>
      </c>
      <c r="J41407" s="9">
        <v>0.16</v>
      </c>
      <c r="K41407" s="9">
        <v>0.02</v>
      </c>
      <c r="L41407" s="1">
        <v>41541</v>
      </c>
      <c r="M41407">
        <v>2013</v>
      </c>
    </row>
    <row r="41408" spans="1:13" x14ac:dyDescent="0.3">
      <c r="A41408" t="s">
        <v>33456</v>
      </c>
      <c r="B41408" t="s">
        <v>29</v>
      </c>
      <c r="C41408" t="s">
        <v>137</v>
      </c>
      <c r="D41408" t="s">
        <v>193</v>
      </c>
      <c r="E41408" t="s">
        <v>610</v>
      </c>
      <c r="G41408" s="9">
        <v>0.19</v>
      </c>
      <c r="I41408" s="9">
        <v>0.19</v>
      </c>
      <c r="L41408" s="1">
        <v>41592</v>
      </c>
      <c r="M41408">
        <v>2013</v>
      </c>
    </row>
    <row r="41409" spans="1:13" x14ac:dyDescent="0.3">
      <c r="A41409" t="s">
        <v>33456</v>
      </c>
      <c r="B41409" t="s">
        <v>82</v>
      </c>
      <c r="C41409" t="s">
        <v>137</v>
      </c>
      <c r="D41409" t="s">
        <v>193</v>
      </c>
      <c r="E41409" t="s">
        <v>610</v>
      </c>
      <c r="G41409" s="9">
        <v>0.17</v>
      </c>
      <c r="I41409" s="9">
        <v>0.14000000000000001</v>
      </c>
      <c r="J41409" s="9">
        <v>0.02</v>
      </c>
      <c r="K41409" s="9">
        <v>0.01</v>
      </c>
      <c r="L41409" s="1">
        <v>41592</v>
      </c>
      <c r="M41409">
        <v>2013</v>
      </c>
    </row>
    <row r="41410" spans="1:13" x14ac:dyDescent="0.3">
      <c r="A41410" t="s">
        <v>33456</v>
      </c>
      <c r="B41410" t="s">
        <v>12</v>
      </c>
      <c r="C41410" t="s">
        <v>137</v>
      </c>
      <c r="D41410" t="s">
        <v>193</v>
      </c>
      <c r="E41410" t="s">
        <v>610</v>
      </c>
      <c r="F41410">
        <v>8.3000000000000007</v>
      </c>
      <c r="G41410" s="9">
        <v>0.11</v>
      </c>
      <c r="J41410" s="9">
        <v>0.1</v>
      </c>
      <c r="K41410" s="9">
        <v>0.01</v>
      </c>
      <c r="L41410" s="1">
        <v>41537</v>
      </c>
      <c r="M41410">
        <v>2013</v>
      </c>
    </row>
    <row r="41411" spans="1:13" x14ac:dyDescent="0.3">
      <c r="A41411" t="s">
        <v>33456</v>
      </c>
      <c r="B41411" t="s">
        <v>75</v>
      </c>
      <c r="C41411" t="s">
        <v>137</v>
      </c>
      <c r="D41411" t="s">
        <v>16</v>
      </c>
      <c r="E41411" t="s">
        <v>610</v>
      </c>
      <c r="L41411" s="1"/>
    </row>
    <row r="41412" spans="1:13" x14ac:dyDescent="0.3">
      <c r="A41412" t="s">
        <v>33457</v>
      </c>
      <c r="B41412" t="s">
        <v>44</v>
      </c>
      <c r="C41412" t="s">
        <v>137</v>
      </c>
      <c r="D41412" t="s">
        <v>193</v>
      </c>
      <c r="E41412" t="s">
        <v>14617</v>
      </c>
      <c r="G41412" s="9">
        <v>0.76</v>
      </c>
      <c r="H41412" s="9">
        <v>0.09</v>
      </c>
      <c r="I41412" s="9">
        <v>0.12</v>
      </c>
      <c r="J41412" s="9">
        <v>0.45</v>
      </c>
      <c r="K41412" s="9">
        <v>0.1</v>
      </c>
      <c r="L41412" s="1">
        <v>41954</v>
      </c>
      <c r="M41412">
        <v>2014</v>
      </c>
    </row>
    <row r="41413" spans="1:13" x14ac:dyDescent="0.3">
      <c r="A41413" t="s">
        <v>33457</v>
      </c>
      <c r="B41413" t="s">
        <v>87</v>
      </c>
      <c r="C41413" t="s">
        <v>137</v>
      </c>
      <c r="D41413" t="s">
        <v>193</v>
      </c>
      <c r="E41413" t="s">
        <v>14617</v>
      </c>
      <c r="G41413" s="9">
        <v>0.59</v>
      </c>
      <c r="H41413" s="9">
        <v>0.1</v>
      </c>
      <c r="I41413" s="9">
        <v>0.23</v>
      </c>
      <c r="J41413" s="9">
        <v>0.2</v>
      </c>
      <c r="K41413" s="9">
        <v>0.06</v>
      </c>
      <c r="L41413" s="1">
        <v>41954</v>
      </c>
      <c r="M41413">
        <v>2014</v>
      </c>
    </row>
    <row r="41414" spans="1:13" x14ac:dyDescent="0.3">
      <c r="A41414" t="s">
        <v>33457</v>
      </c>
      <c r="B41414" t="s">
        <v>48</v>
      </c>
      <c r="C41414" t="s">
        <v>137</v>
      </c>
      <c r="D41414" t="s">
        <v>193</v>
      </c>
      <c r="E41414" t="s">
        <v>14617</v>
      </c>
      <c r="G41414" s="9">
        <v>0.15</v>
      </c>
      <c r="H41414" s="9">
        <v>0.04</v>
      </c>
      <c r="J41414" s="9">
        <v>0.1</v>
      </c>
      <c r="K41414" s="9">
        <v>0.01</v>
      </c>
      <c r="L41414" s="1">
        <v>41954</v>
      </c>
      <c r="M41414">
        <v>2014</v>
      </c>
    </row>
    <row r="41415" spans="1:13" x14ac:dyDescent="0.3">
      <c r="A41415" t="s">
        <v>33457</v>
      </c>
      <c r="B41415" t="s">
        <v>101</v>
      </c>
      <c r="C41415" t="s">
        <v>137</v>
      </c>
      <c r="D41415" t="s">
        <v>193</v>
      </c>
      <c r="E41415" t="s">
        <v>14617</v>
      </c>
      <c r="G41415" s="9">
        <v>0.14000000000000001</v>
      </c>
      <c r="H41415" s="9">
        <v>0.05</v>
      </c>
      <c r="J41415" s="9">
        <v>0.08</v>
      </c>
      <c r="K41415" s="9">
        <v>0.01</v>
      </c>
      <c r="L41415" s="1">
        <v>41954</v>
      </c>
      <c r="M41415">
        <v>2014</v>
      </c>
    </row>
    <row r="41416" spans="1:13" x14ac:dyDescent="0.3">
      <c r="A41416" t="s">
        <v>33457</v>
      </c>
      <c r="B41416" t="s">
        <v>12</v>
      </c>
      <c r="C41416" t="s">
        <v>137</v>
      </c>
      <c r="D41416" t="s">
        <v>193</v>
      </c>
      <c r="E41416" t="s">
        <v>14617</v>
      </c>
      <c r="G41416" s="9">
        <v>0.06</v>
      </c>
      <c r="J41416" s="9">
        <v>0.06</v>
      </c>
      <c r="K41416" s="9">
        <v>0</v>
      </c>
      <c r="L41416" s="1">
        <v>41956</v>
      </c>
      <c r="M41416">
        <v>2014</v>
      </c>
    </row>
    <row r="41417" spans="1:13" x14ac:dyDescent="0.3">
      <c r="A41417" t="s">
        <v>33458</v>
      </c>
      <c r="B41417" t="s">
        <v>44</v>
      </c>
      <c r="C41417" t="s">
        <v>137</v>
      </c>
      <c r="D41417" t="s">
        <v>193</v>
      </c>
      <c r="E41417" t="s">
        <v>14617</v>
      </c>
      <c r="G41417" s="9">
        <v>0.82</v>
      </c>
      <c r="H41417" s="9">
        <v>0.14000000000000001</v>
      </c>
      <c r="I41417" s="9">
        <v>0.14000000000000001</v>
      </c>
      <c r="J41417" s="9">
        <v>0.43</v>
      </c>
      <c r="K41417" s="9">
        <v>0.1</v>
      </c>
      <c r="L41417" s="1">
        <v>42262</v>
      </c>
      <c r="M41417">
        <v>2015</v>
      </c>
    </row>
    <row r="41418" spans="1:13" x14ac:dyDescent="0.3">
      <c r="A41418" t="s">
        <v>33458</v>
      </c>
      <c r="B41418" t="s">
        <v>87</v>
      </c>
      <c r="C41418" t="s">
        <v>137</v>
      </c>
      <c r="D41418" t="s">
        <v>193</v>
      </c>
      <c r="E41418" t="s">
        <v>14617</v>
      </c>
      <c r="G41418" s="9">
        <v>0.44</v>
      </c>
      <c r="H41418" s="9">
        <v>0.11</v>
      </c>
      <c r="I41418" s="9">
        <v>0.16</v>
      </c>
      <c r="J41418" s="9">
        <v>0.12</v>
      </c>
      <c r="K41418" s="9">
        <v>0.05</v>
      </c>
      <c r="L41418" s="1">
        <v>42262</v>
      </c>
      <c r="M41418">
        <v>2015</v>
      </c>
    </row>
    <row r="41419" spans="1:13" x14ac:dyDescent="0.3">
      <c r="A41419" t="s">
        <v>33458</v>
      </c>
      <c r="B41419" t="s">
        <v>101</v>
      </c>
      <c r="C41419" t="s">
        <v>137</v>
      </c>
      <c r="D41419" t="s">
        <v>193</v>
      </c>
      <c r="E41419" t="s">
        <v>14617</v>
      </c>
      <c r="G41419" s="9">
        <v>0.13</v>
      </c>
      <c r="H41419" s="9">
        <v>7.0000000000000007E-2</v>
      </c>
      <c r="J41419" s="9">
        <v>0.05</v>
      </c>
      <c r="K41419" s="9">
        <v>0.01</v>
      </c>
      <c r="L41419" s="1">
        <v>42262</v>
      </c>
      <c r="M41419">
        <v>2015</v>
      </c>
    </row>
    <row r="41420" spans="1:13" x14ac:dyDescent="0.3">
      <c r="A41420" t="s">
        <v>33458</v>
      </c>
      <c r="B41420" t="s">
        <v>48</v>
      </c>
      <c r="C41420" t="s">
        <v>137</v>
      </c>
      <c r="D41420" t="s">
        <v>193</v>
      </c>
      <c r="E41420" t="s">
        <v>14617</v>
      </c>
      <c r="G41420" s="9">
        <v>0.12</v>
      </c>
      <c r="H41420" s="9">
        <v>0.05</v>
      </c>
      <c r="J41420" s="9">
        <v>0.06</v>
      </c>
      <c r="K41420" s="9">
        <v>0.01</v>
      </c>
      <c r="L41420" s="1">
        <v>42262</v>
      </c>
      <c r="M41420">
        <v>2015</v>
      </c>
    </row>
    <row r="41421" spans="1:13" x14ac:dyDescent="0.3">
      <c r="A41421" t="s">
        <v>33458</v>
      </c>
      <c r="B41421" t="s">
        <v>12</v>
      </c>
      <c r="C41421" t="s">
        <v>137</v>
      </c>
      <c r="D41421" t="s">
        <v>193</v>
      </c>
      <c r="E41421" t="s">
        <v>14617</v>
      </c>
      <c r="G41421" s="9">
        <v>0.05</v>
      </c>
      <c r="J41421" s="9">
        <v>0.04</v>
      </c>
      <c r="K41421" s="9">
        <v>0</v>
      </c>
      <c r="L41421" s="1">
        <v>42262</v>
      </c>
      <c r="M41421">
        <v>2015</v>
      </c>
    </row>
    <row r="41422" spans="1:13" x14ac:dyDescent="0.3">
      <c r="A41422" t="s">
        <v>33459</v>
      </c>
      <c r="B41422" t="s">
        <v>44</v>
      </c>
      <c r="C41422" t="s">
        <v>137</v>
      </c>
      <c r="D41422" t="s">
        <v>193</v>
      </c>
      <c r="E41422" t="s">
        <v>14617</v>
      </c>
      <c r="G41422" s="9">
        <v>0.75</v>
      </c>
      <c r="H41422" s="9">
        <v>0.08</v>
      </c>
      <c r="I41422" s="9">
        <v>0.18</v>
      </c>
      <c r="J41422" s="9">
        <v>0.41</v>
      </c>
      <c r="K41422" s="9">
        <v>0.09</v>
      </c>
      <c r="L41422" s="1">
        <v>42626</v>
      </c>
      <c r="M41422">
        <v>2016</v>
      </c>
    </row>
    <row r="41423" spans="1:13" x14ac:dyDescent="0.3">
      <c r="A41423" t="s">
        <v>33459</v>
      </c>
      <c r="B41423" t="s">
        <v>87</v>
      </c>
      <c r="C41423" t="s">
        <v>137</v>
      </c>
      <c r="D41423" t="s">
        <v>193</v>
      </c>
      <c r="E41423" t="s">
        <v>14617</v>
      </c>
      <c r="G41423" s="9">
        <v>0.27</v>
      </c>
      <c r="H41423" s="9">
        <v>0.04</v>
      </c>
      <c r="I41423" s="9">
        <v>0.08</v>
      </c>
      <c r="J41423" s="9">
        <v>0.12</v>
      </c>
      <c r="K41423" s="9">
        <v>0.03</v>
      </c>
      <c r="L41423" s="1">
        <v>42626</v>
      </c>
      <c r="M41423">
        <v>2016</v>
      </c>
    </row>
    <row r="41424" spans="1:13" x14ac:dyDescent="0.3">
      <c r="A41424" t="s">
        <v>33459</v>
      </c>
      <c r="B41424" t="s">
        <v>101</v>
      </c>
      <c r="C41424" t="s">
        <v>137</v>
      </c>
      <c r="D41424" t="s">
        <v>193</v>
      </c>
      <c r="E41424" t="s">
        <v>14617</v>
      </c>
      <c r="G41424" s="9">
        <v>0.11</v>
      </c>
      <c r="H41424" s="9">
        <v>0.05</v>
      </c>
      <c r="J41424" s="9">
        <v>0.05</v>
      </c>
      <c r="K41424" s="9">
        <v>0.01</v>
      </c>
      <c r="L41424" s="1">
        <v>42626</v>
      </c>
      <c r="M41424">
        <v>2016</v>
      </c>
    </row>
    <row r="41425" spans="1:13" x14ac:dyDescent="0.3">
      <c r="A41425" t="s">
        <v>33459</v>
      </c>
      <c r="B41425" t="s">
        <v>48</v>
      </c>
      <c r="C41425" t="s">
        <v>137</v>
      </c>
      <c r="D41425" t="s">
        <v>193</v>
      </c>
      <c r="E41425" t="s">
        <v>14617</v>
      </c>
      <c r="G41425" s="9">
        <v>0.1</v>
      </c>
      <c r="H41425" s="9">
        <v>0.05</v>
      </c>
      <c r="J41425" s="9">
        <v>0.03</v>
      </c>
      <c r="K41425" s="9">
        <v>0.01</v>
      </c>
      <c r="L41425" s="1">
        <v>42626</v>
      </c>
      <c r="M41425">
        <v>2016</v>
      </c>
    </row>
    <row r="41426" spans="1:13" x14ac:dyDescent="0.3">
      <c r="A41426" t="s">
        <v>33459</v>
      </c>
      <c r="B41426" t="s">
        <v>12</v>
      </c>
      <c r="C41426" t="s">
        <v>137</v>
      </c>
      <c r="D41426" t="s">
        <v>193</v>
      </c>
      <c r="E41426" t="s">
        <v>14617</v>
      </c>
      <c r="G41426" s="9">
        <v>0.03</v>
      </c>
      <c r="J41426" s="9">
        <v>0.03</v>
      </c>
      <c r="K41426" s="9">
        <v>0</v>
      </c>
      <c r="L41426" s="1">
        <v>42626</v>
      </c>
      <c r="M41426">
        <v>2016</v>
      </c>
    </row>
    <row r="41427" spans="1:13" x14ac:dyDescent="0.3">
      <c r="A41427" t="s">
        <v>33460</v>
      </c>
      <c r="B41427" t="s">
        <v>44</v>
      </c>
      <c r="C41427" t="s">
        <v>137</v>
      </c>
      <c r="D41427" t="s">
        <v>193</v>
      </c>
      <c r="E41427" t="s">
        <v>193</v>
      </c>
      <c r="G41427" s="9">
        <v>0.75</v>
      </c>
      <c r="H41427" s="9">
        <v>0.12</v>
      </c>
      <c r="I41427" s="9">
        <v>0.19</v>
      </c>
      <c r="J41427" s="9">
        <v>0.36</v>
      </c>
      <c r="K41427" s="9">
        <v>0.09</v>
      </c>
      <c r="L41427" s="1">
        <v>42990</v>
      </c>
      <c r="M41427">
        <v>2017</v>
      </c>
    </row>
    <row r="41428" spans="1:13" x14ac:dyDescent="0.3">
      <c r="A41428" t="s">
        <v>33460</v>
      </c>
      <c r="B41428" t="s">
        <v>48</v>
      </c>
      <c r="C41428" t="s">
        <v>137</v>
      </c>
      <c r="D41428" t="s">
        <v>193</v>
      </c>
      <c r="E41428" t="s">
        <v>193</v>
      </c>
      <c r="G41428" s="9">
        <v>0.12</v>
      </c>
      <c r="H41428" s="9">
        <v>0.06</v>
      </c>
      <c r="J41428" s="9">
        <v>0.05</v>
      </c>
      <c r="K41428" s="9">
        <v>0.01</v>
      </c>
      <c r="L41428" s="1">
        <v>42990</v>
      </c>
      <c r="M41428">
        <v>2017</v>
      </c>
    </row>
    <row r="41429" spans="1:13" x14ac:dyDescent="0.3">
      <c r="A41429" t="s">
        <v>33460</v>
      </c>
      <c r="B41429" t="s">
        <v>87</v>
      </c>
      <c r="C41429" t="s">
        <v>137</v>
      </c>
      <c r="D41429" t="s">
        <v>193</v>
      </c>
      <c r="E41429" t="s">
        <v>193</v>
      </c>
      <c r="G41429" s="9">
        <v>0.09</v>
      </c>
      <c r="H41429" s="9">
        <v>0.01</v>
      </c>
      <c r="I41429" s="9">
        <v>0.03</v>
      </c>
      <c r="J41429" s="9">
        <v>0.04</v>
      </c>
      <c r="K41429" s="9">
        <v>0.01</v>
      </c>
      <c r="L41429" s="1">
        <v>42990</v>
      </c>
      <c r="M41429">
        <v>2017</v>
      </c>
    </row>
    <row r="41430" spans="1:13" x14ac:dyDescent="0.3">
      <c r="A41430" t="s">
        <v>33460</v>
      </c>
      <c r="B41430" t="s">
        <v>101</v>
      </c>
      <c r="C41430" t="s">
        <v>137</v>
      </c>
      <c r="D41430" t="s">
        <v>193</v>
      </c>
      <c r="E41430" t="s">
        <v>193</v>
      </c>
      <c r="G41430" s="9">
        <v>0.03</v>
      </c>
      <c r="H41430" s="9">
        <v>0.02</v>
      </c>
      <c r="J41430" s="9">
        <v>0.01</v>
      </c>
      <c r="K41430" s="9">
        <v>0</v>
      </c>
      <c r="L41430" s="1">
        <v>42990</v>
      </c>
      <c r="M41430">
        <v>2017</v>
      </c>
    </row>
    <row r="41431" spans="1:13" x14ac:dyDescent="0.3">
      <c r="A41431" t="s">
        <v>33460</v>
      </c>
      <c r="B41431" t="s">
        <v>12</v>
      </c>
      <c r="C41431" t="s">
        <v>137</v>
      </c>
      <c r="D41431" t="s">
        <v>193</v>
      </c>
      <c r="E41431" t="s">
        <v>193</v>
      </c>
      <c r="G41431" s="9">
        <v>0.01</v>
      </c>
      <c r="J41431" s="9">
        <v>0.01</v>
      </c>
      <c r="K41431" s="9">
        <v>0</v>
      </c>
      <c r="L41431" s="1">
        <v>42990</v>
      </c>
      <c r="M41431">
        <v>2017</v>
      </c>
    </row>
    <row r="41432" spans="1:13" x14ac:dyDescent="0.3">
      <c r="A41432" t="s">
        <v>33461</v>
      </c>
      <c r="B41432" t="s">
        <v>44</v>
      </c>
      <c r="C41432" t="s">
        <v>137</v>
      </c>
      <c r="D41432" t="s">
        <v>610</v>
      </c>
      <c r="E41432" t="s">
        <v>610</v>
      </c>
      <c r="G41432" s="9">
        <v>0.5</v>
      </c>
      <c r="H41432" s="9">
        <v>0.06</v>
      </c>
      <c r="I41432" s="9">
        <v>0.15</v>
      </c>
      <c r="J41432" s="9">
        <v>0.23</v>
      </c>
      <c r="K41432" s="9">
        <v>0.05</v>
      </c>
      <c r="L41432" s="1">
        <v>43340</v>
      </c>
      <c r="M41432">
        <v>2018</v>
      </c>
    </row>
    <row r="41433" spans="1:13" x14ac:dyDescent="0.3">
      <c r="A41433" t="s">
        <v>33461</v>
      </c>
      <c r="B41433" t="s">
        <v>48</v>
      </c>
      <c r="C41433" t="s">
        <v>137</v>
      </c>
      <c r="D41433" t="s">
        <v>610</v>
      </c>
      <c r="E41433" t="s">
        <v>610</v>
      </c>
      <c r="G41433" s="9">
        <v>0.05</v>
      </c>
      <c r="H41433" s="9">
        <v>0.02</v>
      </c>
      <c r="J41433" s="9">
        <v>0.02</v>
      </c>
      <c r="K41433" s="9">
        <v>0</v>
      </c>
      <c r="L41433" s="1">
        <v>43340</v>
      </c>
      <c r="M41433">
        <v>2018</v>
      </c>
    </row>
    <row r="41434" spans="1:13" x14ac:dyDescent="0.3">
      <c r="A41434" t="s">
        <v>33461</v>
      </c>
      <c r="B41434" t="s">
        <v>12</v>
      </c>
      <c r="C41434" t="s">
        <v>137</v>
      </c>
      <c r="D41434" t="s">
        <v>610</v>
      </c>
      <c r="E41434" t="s">
        <v>610</v>
      </c>
      <c r="L41434" s="1">
        <v>43340</v>
      </c>
      <c r="M41434">
        <v>2018</v>
      </c>
    </row>
    <row r="41435" spans="1:13" x14ac:dyDescent="0.3">
      <c r="A41435" t="s">
        <v>33462</v>
      </c>
      <c r="B41435" t="s">
        <v>72</v>
      </c>
      <c r="C41435" t="s">
        <v>137</v>
      </c>
      <c r="D41435" t="s">
        <v>610</v>
      </c>
      <c r="E41435" t="s">
        <v>610</v>
      </c>
      <c r="L41435" s="1">
        <v>38034</v>
      </c>
      <c r="M41435">
        <v>2004</v>
      </c>
    </row>
    <row r="41436" spans="1:13" x14ac:dyDescent="0.3">
      <c r="A41436" t="s">
        <v>33463</v>
      </c>
      <c r="B41436" t="s">
        <v>26</v>
      </c>
      <c r="C41436" t="s">
        <v>137</v>
      </c>
      <c r="D41436" t="s">
        <v>610</v>
      </c>
      <c r="E41436" t="s">
        <v>610</v>
      </c>
      <c r="L41436" s="1">
        <v>35055</v>
      </c>
      <c r="M41436">
        <v>1995</v>
      </c>
    </row>
    <row r="41437" spans="1:13" x14ac:dyDescent="0.3">
      <c r="A41437" t="s">
        <v>33464</v>
      </c>
      <c r="B41437" t="s">
        <v>12</v>
      </c>
      <c r="C41437" t="s">
        <v>18</v>
      </c>
      <c r="D41437" t="s">
        <v>12470</v>
      </c>
      <c r="E41437" t="s">
        <v>12470</v>
      </c>
      <c r="G41437" s="9">
        <v>7.0000000000000007E-2</v>
      </c>
      <c r="J41437" s="9">
        <v>0.06</v>
      </c>
      <c r="K41437" s="9">
        <v>0.01</v>
      </c>
      <c r="L41437" s="1">
        <v>40774</v>
      </c>
      <c r="M41437">
        <v>2011</v>
      </c>
    </row>
    <row r="41438" spans="1:13" x14ac:dyDescent="0.3">
      <c r="A41438" t="s">
        <v>33465</v>
      </c>
      <c r="B41438" t="s">
        <v>346</v>
      </c>
      <c r="C41438" t="s">
        <v>137</v>
      </c>
      <c r="D41438" t="s">
        <v>231</v>
      </c>
      <c r="E41438" t="s">
        <v>7627</v>
      </c>
      <c r="G41438" s="9">
        <v>0.02</v>
      </c>
      <c r="H41438" s="9">
        <v>0.02</v>
      </c>
      <c r="J41438" s="9">
        <v>0</v>
      </c>
      <c r="K41438" s="9">
        <v>0</v>
      </c>
      <c r="L41438" s="1">
        <v>38230</v>
      </c>
      <c r="M41438">
        <v>2004</v>
      </c>
    </row>
    <row r="41439" spans="1:13" x14ac:dyDescent="0.3">
      <c r="A41439" t="s">
        <v>33466</v>
      </c>
      <c r="B41439" t="s">
        <v>44</v>
      </c>
      <c r="C41439" t="s">
        <v>18</v>
      </c>
      <c r="D41439" t="s">
        <v>3353</v>
      </c>
      <c r="E41439" t="s">
        <v>605</v>
      </c>
      <c r="L41439" s="1">
        <v>43501</v>
      </c>
      <c r="M41439">
        <v>2019</v>
      </c>
    </row>
    <row r="41440" spans="1:13" x14ac:dyDescent="0.3">
      <c r="A41440" t="s">
        <v>33466</v>
      </c>
      <c r="B41440" t="s">
        <v>48</v>
      </c>
      <c r="C41440" t="s">
        <v>18</v>
      </c>
      <c r="D41440" t="s">
        <v>3353</v>
      </c>
      <c r="E41440" t="s">
        <v>605</v>
      </c>
      <c r="L41440" s="1">
        <v>43501</v>
      </c>
      <c r="M41440">
        <v>2019</v>
      </c>
    </row>
    <row r="41441" spans="1:13" x14ac:dyDescent="0.3">
      <c r="A41441" t="s">
        <v>33466</v>
      </c>
      <c r="B41441" t="s">
        <v>12</v>
      </c>
      <c r="C41441" t="s">
        <v>18</v>
      </c>
      <c r="D41441" t="s">
        <v>3353</v>
      </c>
      <c r="E41441" t="s">
        <v>605</v>
      </c>
      <c r="L41441" s="1">
        <v>43433</v>
      </c>
      <c r="M41441">
        <v>2018</v>
      </c>
    </row>
    <row r="41442" spans="1:13" x14ac:dyDescent="0.3">
      <c r="A41442" t="s">
        <v>33467</v>
      </c>
      <c r="B41442" t="s">
        <v>122</v>
      </c>
      <c r="C41442" t="s">
        <v>137</v>
      </c>
      <c r="D41442" t="s">
        <v>67</v>
      </c>
      <c r="E41442" t="s">
        <v>5461</v>
      </c>
      <c r="G41442" s="9">
        <v>0.01</v>
      </c>
      <c r="I41442" s="9">
        <v>0.01</v>
      </c>
      <c r="L41442" s="1">
        <v>39744</v>
      </c>
      <c r="M41442">
        <v>2008</v>
      </c>
    </row>
    <row r="41443" spans="1:13" x14ac:dyDescent="0.3">
      <c r="A41443" t="s">
        <v>33468</v>
      </c>
      <c r="B41443" t="s">
        <v>96</v>
      </c>
      <c r="C41443" t="s">
        <v>13</v>
      </c>
      <c r="D41443" t="s">
        <v>796</v>
      </c>
      <c r="E41443" t="s">
        <v>2634</v>
      </c>
      <c r="L41443" s="1">
        <v>40717</v>
      </c>
      <c r="M41443">
        <v>2011</v>
      </c>
    </row>
    <row r="41444" spans="1:13" x14ac:dyDescent="0.3">
      <c r="A41444" t="s">
        <v>33469</v>
      </c>
      <c r="B41444" t="s">
        <v>57</v>
      </c>
      <c r="C41444" t="s">
        <v>21</v>
      </c>
      <c r="D41444" t="s">
        <v>19543</v>
      </c>
      <c r="E41444" t="s">
        <v>19543</v>
      </c>
      <c r="L41444" s="1">
        <v>35461</v>
      </c>
      <c r="M41444">
        <v>1997</v>
      </c>
    </row>
    <row r="41445" spans="1:13" x14ac:dyDescent="0.3">
      <c r="A41445" t="s">
        <v>33470</v>
      </c>
      <c r="B41445" t="s">
        <v>127</v>
      </c>
      <c r="C41445" t="s">
        <v>21</v>
      </c>
      <c r="D41445" t="s">
        <v>4343</v>
      </c>
      <c r="E41445" t="s">
        <v>4343</v>
      </c>
      <c r="L41445" s="1">
        <v>35755</v>
      </c>
      <c r="M41445">
        <v>1997</v>
      </c>
    </row>
    <row r="41446" spans="1:13" x14ac:dyDescent="0.3">
      <c r="A41446" t="s">
        <v>33471</v>
      </c>
      <c r="B41446" t="s">
        <v>325</v>
      </c>
      <c r="C41446" t="s">
        <v>21</v>
      </c>
      <c r="D41446" t="s">
        <v>4343</v>
      </c>
      <c r="E41446" t="s">
        <v>4343</v>
      </c>
      <c r="L41446" s="1">
        <v>36615</v>
      </c>
      <c r="M41446">
        <v>2000</v>
      </c>
    </row>
    <row r="41447" spans="1:13" x14ac:dyDescent="0.3">
      <c r="A41447" t="s">
        <v>33472</v>
      </c>
      <c r="B41447" t="s">
        <v>2886</v>
      </c>
      <c r="C41447" t="s">
        <v>21</v>
      </c>
      <c r="D41447" t="s">
        <v>4343</v>
      </c>
      <c r="E41447" t="s">
        <v>4343</v>
      </c>
      <c r="L41447" s="1">
        <v>36440</v>
      </c>
      <c r="M41447">
        <v>1999</v>
      </c>
    </row>
    <row r="41448" spans="1:13" x14ac:dyDescent="0.3">
      <c r="A41448" t="s">
        <v>33473</v>
      </c>
      <c r="B41448" t="s">
        <v>127</v>
      </c>
      <c r="C41448" t="s">
        <v>21</v>
      </c>
      <c r="D41448" t="s">
        <v>5251</v>
      </c>
      <c r="E41448" t="s">
        <v>5251</v>
      </c>
      <c r="L41448" s="1">
        <v>36469</v>
      </c>
      <c r="M41448">
        <v>1999</v>
      </c>
    </row>
    <row r="41449" spans="1:13" x14ac:dyDescent="0.3">
      <c r="A41449" t="s">
        <v>33474</v>
      </c>
      <c r="B41449" t="s">
        <v>383</v>
      </c>
      <c r="C41449" t="s">
        <v>21</v>
      </c>
      <c r="D41449" t="s">
        <v>5251</v>
      </c>
      <c r="E41449" t="s">
        <v>5251</v>
      </c>
      <c r="L41449" s="1">
        <v>38575</v>
      </c>
      <c r="M41449">
        <v>2005</v>
      </c>
    </row>
    <row r="41450" spans="1:13" x14ac:dyDescent="0.3">
      <c r="A41450" t="s">
        <v>33475</v>
      </c>
      <c r="B41450" t="s">
        <v>505</v>
      </c>
      <c r="C41450" t="s">
        <v>137</v>
      </c>
      <c r="D41450" t="s">
        <v>595</v>
      </c>
      <c r="E41450" t="s">
        <v>595</v>
      </c>
      <c r="L41450" s="1">
        <v>33970</v>
      </c>
      <c r="M41450">
        <v>1993</v>
      </c>
    </row>
    <row r="41451" spans="1:13" x14ac:dyDescent="0.3">
      <c r="A41451" t="s">
        <v>33476</v>
      </c>
      <c r="B41451" t="s">
        <v>57</v>
      </c>
      <c r="C41451" t="s">
        <v>21</v>
      </c>
      <c r="D41451" t="s">
        <v>623</v>
      </c>
      <c r="E41451" t="s">
        <v>14935</v>
      </c>
      <c r="G41451" s="9">
        <v>0.41</v>
      </c>
      <c r="H41451" s="9">
        <v>0.23</v>
      </c>
      <c r="J41451" s="9">
        <v>0.15</v>
      </c>
      <c r="K41451" s="9">
        <v>0.03</v>
      </c>
      <c r="L41451" s="1">
        <v>35338</v>
      </c>
      <c r="M41451">
        <v>1996</v>
      </c>
    </row>
    <row r="41452" spans="1:13" x14ac:dyDescent="0.3">
      <c r="A41452" t="s">
        <v>33476</v>
      </c>
      <c r="B41452" t="s">
        <v>557</v>
      </c>
      <c r="C41452" t="s">
        <v>21</v>
      </c>
      <c r="D41452" t="s">
        <v>623</v>
      </c>
      <c r="E41452" t="s">
        <v>14935</v>
      </c>
      <c r="L41452" s="1">
        <v>35399</v>
      </c>
      <c r="M41452">
        <v>1996</v>
      </c>
    </row>
    <row r="41453" spans="1:13" x14ac:dyDescent="0.3">
      <c r="A41453" t="s">
        <v>33477</v>
      </c>
      <c r="B41453" t="s">
        <v>325</v>
      </c>
      <c r="C41453" t="s">
        <v>18</v>
      </c>
      <c r="D41453" t="s">
        <v>218</v>
      </c>
      <c r="E41453" t="s">
        <v>33478</v>
      </c>
      <c r="L41453" s="1">
        <v>37050</v>
      </c>
      <c r="M41453">
        <v>2001</v>
      </c>
    </row>
    <row r="41454" spans="1:13" x14ac:dyDescent="0.3">
      <c r="A41454" t="s">
        <v>33479</v>
      </c>
      <c r="B41454" t="s">
        <v>57</v>
      </c>
      <c r="C41454" t="s">
        <v>21</v>
      </c>
      <c r="D41454" t="s">
        <v>218</v>
      </c>
      <c r="E41454" t="s">
        <v>14935</v>
      </c>
      <c r="G41454" s="9">
        <v>0.66</v>
      </c>
      <c r="H41454" s="9">
        <v>0.37</v>
      </c>
      <c r="J41454" s="9">
        <v>0.25</v>
      </c>
      <c r="K41454" s="9">
        <v>0.04</v>
      </c>
      <c r="L41454" s="1">
        <v>36733</v>
      </c>
      <c r="M41454">
        <v>2000</v>
      </c>
    </row>
    <row r="41455" spans="1:13" x14ac:dyDescent="0.3">
      <c r="A41455" t="s">
        <v>33479</v>
      </c>
      <c r="B41455" t="s">
        <v>12</v>
      </c>
      <c r="C41455" t="s">
        <v>18</v>
      </c>
      <c r="D41455" t="s">
        <v>218</v>
      </c>
      <c r="E41455" t="s">
        <v>14935</v>
      </c>
      <c r="L41455" s="1">
        <v>36190</v>
      </c>
      <c r="M41455">
        <v>1999</v>
      </c>
    </row>
    <row r="41456" spans="1:13" x14ac:dyDescent="0.3">
      <c r="A41456" t="s">
        <v>33480</v>
      </c>
      <c r="B41456" t="s">
        <v>12</v>
      </c>
      <c r="C41456" t="s">
        <v>18</v>
      </c>
      <c r="D41456" t="s">
        <v>218</v>
      </c>
      <c r="E41456" t="s">
        <v>14935</v>
      </c>
      <c r="L41456" s="1">
        <v>36522</v>
      </c>
      <c r="M41456">
        <v>1999</v>
      </c>
    </row>
    <row r="41457" spans="1:13" x14ac:dyDescent="0.3">
      <c r="A41457" t="s">
        <v>33481</v>
      </c>
      <c r="B41457" t="s">
        <v>12</v>
      </c>
      <c r="C41457" t="s">
        <v>18</v>
      </c>
      <c r="D41457" t="s">
        <v>623</v>
      </c>
      <c r="E41457" t="s">
        <v>14935</v>
      </c>
      <c r="L41457" s="1">
        <v>35064</v>
      </c>
      <c r="M41457">
        <v>1995</v>
      </c>
    </row>
    <row r="41458" spans="1:13" x14ac:dyDescent="0.3">
      <c r="A41458" t="s">
        <v>33482</v>
      </c>
      <c r="B41458" t="s">
        <v>12</v>
      </c>
      <c r="C41458" t="s">
        <v>18</v>
      </c>
      <c r="D41458" t="s">
        <v>623</v>
      </c>
      <c r="E41458" t="s">
        <v>14935</v>
      </c>
      <c r="L41458" s="1">
        <v>35881</v>
      </c>
      <c r="M41458">
        <v>1998</v>
      </c>
    </row>
    <row r="41459" spans="1:13" x14ac:dyDescent="0.3">
      <c r="A41459" t="s">
        <v>33483</v>
      </c>
      <c r="B41459" t="s">
        <v>75</v>
      </c>
      <c r="C41459" t="s">
        <v>45</v>
      </c>
      <c r="D41459" t="s">
        <v>376</v>
      </c>
      <c r="E41459" t="s">
        <v>376</v>
      </c>
      <c r="G41459" s="9">
        <v>0.27</v>
      </c>
      <c r="H41459" s="9">
        <v>0.13</v>
      </c>
      <c r="J41459" s="9">
        <v>0.1</v>
      </c>
      <c r="K41459" s="9">
        <v>0.03</v>
      </c>
      <c r="L41459" s="1">
        <v>37596</v>
      </c>
      <c r="M41459">
        <v>2002</v>
      </c>
    </row>
    <row r="41460" spans="1:13" x14ac:dyDescent="0.3">
      <c r="A41460" t="s">
        <v>33483</v>
      </c>
      <c r="B41460" t="s">
        <v>346</v>
      </c>
      <c r="C41460" t="s">
        <v>45</v>
      </c>
      <c r="D41460" t="s">
        <v>376</v>
      </c>
      <c r="E41460" t="s">
        <v>376</v>
      </c>
      <c r="G41460" s="9">
        <v>0.04</v>
      </c>
      <c r="H41460" s="9">
        <v>0.03</v>
      </c>
      <c r="J41460" s="9">
        <v>0.01</v>
      </c>
      <c r="K41460" s="9">
        <v>0</v>
      </c>
      <c r="L41460" s="1">
        <v>37727</v>
      </c>
      <c r="M41460">
        <v>2003</v>
      </c>
    </row>
    <row r="41461" spans="1:13" x14ac:dyDescent="0.3">
      <c r="A41461" t="s">
        <v>33483</v>
      </c>
      <c r="B41461" t="s">
        <v>12</v>
      </c>
      <c r="C41461" t="s">
        <v>45</v>
      </c>
      <c r="D41461" t="s">
        <v>376</v>
      </c>
      <c r="E41461" t="s">
        <v>376</v>
      </c>
      <c r="L41461" s="1">
        <v>37728</v>
      </c>
      <c r="M41461">
        <v>2003</v>
      </c>
    </row>
    <row r="41462" spans="1:13" x14ac:dyDescent="0.3">
      <c r="A41462" t="s">
        <v>33484</v>
      </c>
      <c r="B41462" t="s">
        <v>239</v>
      </c>
      <c r="C41462" t="s">
        <v>45</v>
      </c>
      <c r="D41462" t="s">
        <v>165</v>
      </c>
      <c r="E41462" t="s">
        <v>165</v>
      </c>
      <c r="G41462" s="9">
        <v>0.02</v>
      </c>
      <c r="H41462" s="9">
        <v>0.01</v>
      </c>
      <c r="J41462" s="9">
        <v>0</v>
      </c>
      <c r="K41462" s="9">
        <v>0</v>
      </c>
      <c r="L41462" s="1">
        <v>37571</v>
      </c>
      <c r="M41462">
        <v>2002</v>
      </c>
    </row>
    <row r="41463" spans="1:13" x14ac:dyDescent="0.3">
      <c r="A41463" t="s">
        <v>33485</v>
      </c>
      <c r="B41463" t="s">
        <v>12</v>
      </c>
      <c r="C41463" t="s">
        <v>45</v>
      </c>
      <c r="D41463" t="s">
        <v>165</v>
      </c>
      <c r="E41463" t="s">
        <v>10225</v>
      </c>
      <c r="L41463" s="1">
        <v>36875</v>
      </c>
      <c r="M41463">
        <v>2000</v>
      </c>
    </row>
    <row r="41464" spans="1:13" x14ac:dyDescent="0.3">
      <c r="A41464" t="s">
        <v>33486</v>
      </c>
      <c r="B41464" t="s">
        <v>20</v>
      </c>
      <c r="C41464" t="s">
        <v>21</v>
      </c>
      <c r="D41464" t="s">
        <v>33487</v>
      </c>
      <c r="E41464" t="s">
        <v>16</v>
      </c>
      <c r="L41464" s="1">
        <v>41708</v>
      </c>
      <c r="M41464">
        <v>2014</v>
      </c>
    </row>
    <row r="41465" spans="1:13" x14ac:dyDescent="0.3">
      <c r="A41465" t="s">
        <v>33486</v>
      </c>
      <c r="B41465" t="s">
        <v>12</v>
      </c>
      <c r="C41465" t="s">
        <v>21</v>
      </c>
      <c r="D41465" t="s">
        <v>33487</v>
      </c>
      <c r="E41465" t="s">
        <v>16</v>
      </c>
      <c r="L41465" s="1">
        <v>41549</v>
      </c>
      <c r="M41465">
        <v>2013</v>
      </c>
    </row>
    <row r="41466" spans="1:13" x14ac:dyDescent="0.3">
      <c r="A41466" t="s">
        <v>33488</v>
      </c>
      <c r="B41466" t="s">
        <v>508</v>
      </c>
      <c r="C41466" t="s">
        <v>137</v>
      </c>
      <c r="D41466" t="s">
        <v>4257</v>
      </c>
      <c r="E41466" t="s">
        <v>4258</v>
      </c>
      <c r="L41466" s="1">
        <v>34366</v>
      </c>
      <c r="M41466">
        <v>1994</v>
      </c>
    </row>
    <row r="41467" spans="1:13" x14ac:dyDescent="0.3">
      <c r="A41467" t="s">
        <v>33489</v>
      </c>
      <c r="B41467" t="s">
        <v>439</v>
      </c>
      <c r="C41467" t="s">
        <v>137</v>
      </c>
      <c r="D41467" t="s">
        <v>16</v>
      </c>
      <c r="E41467" t="s">
        <v>29085</v>
      </c>
      <c r="L41467" s="1">
        <v>35041</v>
      </c>
      <c r="M41467">
        <v>1995</v>
      </c>
    </row>
    <row r="41468" spans="1:13" x14ac:dyDescent="0.3">
      <c r="A41468" t="s">
        <v>33490</v>
      </c>
      <c r="B41468" t="s">
        <v>33</v>
      </c>
      <c r="C41468" t="s">
        <v>21</v>
      </c>
      <c r="D41468" t="s">
        <v>13601</v>
      </c>
      <c r="E41468" t="s">
        <v>16</v>
      </c>
      <c r="L41468" s="1">
        <v>41990</v>
      </c>
      <c r="M41468">
        <v>2014</v>
      </c>
    </row>
    <row r="41469" spans="1:13" x14ac:dyDescent="0.3">
      <c r="A41469" t="s">
        <v>33491</v>
      </c>
      <c r="B41469" t="s">
        <v>23</v>
      </c>
      <c r="C41469" t="s">
        <v>88</v>
      </c>
      <c r="D41469" t="s">
        <v>168</v>
      </c>
      <c r="E41469" t="s">
        <v>33492</v>
      </c>
      <c r="L41469" s="1">
        <v>31837</v>
      </c>
      <c r="M41469">
        <v>1987</v>
      </c>
    </row>
    <row r="41470" spans="1:13" x14ac:dyDescent="0.3">
      <c r="A41470" t="s">
        <v>33491</v>
      </c>
      <c r="B41470" t="s">
        <v>57</v>
      </c>
      <c r="C41470" t="s">
        <v>88</v>
      </c>
      <c r="D41470" t="s">
        <v>1352</v>
      </c>
      <c r="E41470" t="s">
        <v>93</v>
      </c>
      <c r="L41470" s="1">
        <v>36161</v>
      </c>
      <c r="M41470">
        <v>1999</v>
      </c>
    </row>
    <row r="41471" spans="1:13" x14ac:dyDescent="0.3">
      <c r="A41471" t="s">
        <v>33491</v>
      </c>
      <c r="B41471" t="s">
        <v>209</v>
      </c>
      <c r="C41471" t="s">
        <v>88</v>
      </c>
      <c r="D41471" t="s">
        <v>278</v>
      </c>
      <c r="E41471" t="s">
        <v>278</v>
      </c>
      <c r="L41471" s="1">
        <v>31413</v>
      </c>
      <c r="M41471">
        <v>1986</v>
      </c>
    </row>
    <row r="41472" spans="1:13" x14ac:dyDescent="0.3">
      <c r="A41472" t="s">
        <v>33493</v>
      </c>
      <c r="B41472" t="s">
        <v>124</v>
      </c>
      <c r="C41472" t="s">
        <v>21</v>
      </c>
      <c r="D41472" t="s">
        <v>33494</v>
      </c>
      <c r="E41472" t="s">
        <v>33494</v>
      </c>
      <c r="L41472" s="1">
        <v>40262</v>
      </c>
      <c r="M41472">
        <v>2010</v>
      </c>
    </row>
    <row r="41473" spans="1:13" x14ac:dyDescent="0.3">
      <c r="A41473" t="s">
        <v>33495</v>
      </c>
      <c r="B41473" t="s">
        <v>64</v>
      </c>
      <c r="C41473" t="s">
        <v>88</v>
      </c>
      <c r="D41473" t="s">
        <v>184</v>
      </c>
      <c r="E41473" t="s">
        <v>6192</v>
      </c>
      <c r="L41473" s="1">
        <v>40611</v>
      </c>
      <c r="M41473">
        <v>2011</v>
      </c>
    </row>
    <row r="41474" spans="1:13" x14ac:dyDescent="0.3">
      <c r="A41474" t="s">
        <v>33495</v>
      </c>
      <c r="B41474" t="s">
        <v>57</v>
      </c>
      <c r="C41474" t="s">
        <v>88</v>
      </c>
      <c r="D41474" t="s">
        <v>6192</v>
      </c>
      <c r="E41474" t="s">
        <v>6192</v>
      </c>
      <c r="L41474" s="1">
        <v>35726</v>
      </c>
      <c r="M41474">
        <v>1997</v>
      </c>
    </row>
    <row r="41475" spans="1:13" x14ac:dyDescent="0.3">
      <c r="A41475" t="s">
        <v>33496</v>
      </c>
      <c r="B41475" t="s">
        <v>122</v>
      </c>
      <c r="C41475" t="s">
        <v>137</v>
      </c>
      <c r="D41475" t="s">
        <v>67</v>
      </c>
      <c r="E41475" t="s">
        <v>858</v>
      </c>
      <c r="G41475" s="9">
        <v>0.03</v>
      </c>
      <c r="I41475" s="9">
        <v>0.03</v>
      </c>
      <c r="L41475" s="1">
        <v>39569</v>
      </c>
      <c r="M41475">
        <v>2008</v>
      </c>
    </row>
    <row r="41476" spans="1:13" x14ac:dyDescent="0.3">
      <c r="A41476" t="s">
        <v>33497</v>
      </c>
      <c r="B41476" t="s">
        <v>29</v>
      </c>
      <c r="C41476" t="s">
        <v>137</v>
      </c>
      <c r="D41476" t="s">
        <v>67</v>
      </c>
      <c r="E41476" t="s">
        <v>858</v>
      </c>
      <c r="G41476" s="9">
        <v>0.06</v>
      </c>
      <c r="I41476" s="9">
        <v>0.06</v>
      </c>
      <c r="L41476" s="1">
        <v>40633</v>
      </c>
      <c r="M41476">
        <v>2011</v>
      </c>
    </row>
    <row r="41477" spans="1:13" x14ac:dyDescent="0.3">
      <c r="A41477" t="s">
        <v>33498</v>
      </c>
      <c r="B41477" t="s">
        <v>124</v>
      </c>
      <c r="C41477" t="s">
        <v>137</v>
      </c>
      <c r="D41477" t="s">
        <v>67</v>
      </c>
      <c r="E41477" t="s">
        <v>858</v>
      </c>
      <c r="G41477" s="9">
        <v>0.1</v>
      </c>
      <c r="I41477" s="9">
        <v>0.1</v>
      </c>
      <c r="L41477" s="1">
        <v>39401</v>
      </c>
      <c r="M41477">
        <v>2007</v>
      </c>
    </row>
    <row r="41478" spans="1:13" x14ac:dyDescent="0.3">
      <c r="A41478" t="s">
        <v>33499</v>
      </c>
      <c r="B41478" t="s">
        <v>124</v>
      </c>
      <c r="C41478" t="s">
        <v>137</v>
      </c>
      <c r="D41478" t="s">
        <v>67</v>
      </c>
      <c r="E41478" t="s">
        <v>858</v>
      </c>
      <c r="G41478" s="9">
        <v>0.1</v>
      </c>
      <c r="I41478" s="9">
        <v>0.1</v>
      </c>
      <c r="L41478" s="1">
        <v>39905</v>
      </c>
      <c r="M41478">
        <v>2009</v>
      </c>
    </row>
    <row r="41479" spans="1:13" x14ac:dyDescent="0.3">
      <c r="A41479" t="s">
        <v>33500</v>
      </c>
      <c r="B41479" t="s">
        <v>124</v>
      </c>
      <c r="C41479" t="s">
        <v>137</v>
      </c>
      <c r="D41479" t="s">
        <v>67</v>
      </c>
      <c r="E41479" t="s">
        <v>858</v>
      </c>
      <c r="G41479" s="9">
        <v>0.08</v>
      </c>
      <c r="I41479" s="9">
        <v>0.08</v>
      </c>
      <c r="L41479" s="1">
        <v>40262</v>
      </c>
      <c r="M41479">
        <v>2010</v>
      </c>
    </row>
    <row r="41480" spans="1:13" x14ac:dyDescent="0.3">
      <c r="A41480" t="s">
        <v>33501</v>
      </c>
      <c r="B41480" t="s">
        <v>50</v>
      </c>
      <c r="C41480" t="s">
        <v>137</v>
      </c>
      <c r="D41480" t="s">
        <v>858</v>
      </c>
      <c r="E41480" t="s">
        <v>858</v>
      </c>
      <c r="G41480" s="9">
        <v>0.12</v>
      </c>
      <c r="I41480" s="9">
        <v>0.12</v>
      </c>
      <c r="L41480" s="1">
        <v>43314</v>
      </c>
      <c r="M41480">
        <v>2018</v>
      </c>
    </row>
    <row r="41481" spans="1:13" x14ac:dyDescent="0.3">
      <c r="A41481" t="s">
        <v>33502</v>
      </c>
      <c r="B41481" t="s">
        <v>29</v>
      </c>
      <c r="C41481" t="s">
        <v>137</v>
      </c>
      <c r="D41481" t="s">
        <v>70</v>
      </c>
      <c r="E41481" t="s">
        <v>858</v>
      </c>
      <c r="G41481" s="9">
        <v>0.16</v>
      </c>
      <c r="I41481" s="9">
        <v>0.16</v>
      </c>
      <c r="L41481" s="1">
        <v>42285</v>
      </c>
      <c r="M41481">
        <v>2015</v>
      </c>
    </row>
    <row r="41482" spans="1:13" x14ac:dyDescent="0.3">
      <c r="A41482" t="s">
        <v>33503</v>
      </c>
      <c r="B41482" t="s">
        <v>557</v>
      </c>
      <c r="C41482" t="s">
        <v>137</v>
      </c>
      <c r="D41482" t="s">
        <v>278</v>
      </c>
      <c r="E41482" t="s">
        <v>278</v>
      </c>
      <c r="G41482" s="9">
        <v>0.21</v>
      </c>
      <c r="I41482" s="9">
        <v>0.21</v>
      </c>
      <c r="L41482" s="1">
        <v>35517</v>
      </c>
      <c r="M41482">
        <v>1997</v>
      </c>
    </row>
    <row r="41483" spans="1:13" x14ac:dyDescent="0.3">
      <c r="A41483" t="s">
        <v>33504</v>
      </c>
      <c r="B41483" t="s">
        <v>557</v>
      </c>
      <c r="C41483" t="s">
        <v>137</v>
      </c>
      <c r="D41483" t="s">
        <v>278</v>
      </c>
      <c r="E41483" t="s">
        <v>5395</v>
      </c>
      <c r="G41483" s="9">
        <v>0.09</v>
      </c>
      <c r="I41483" s="9">
        <v>0.09</v>
      </c>
      <c r="L41483" s="1">
        <v>35880</v>
      </c>
      <c r="M41483">
        <v>1998</v>
      </c>
    </row>
    <row r="41484" spans="1:13" x14ac:dyDescent="0.3">
      <c r="A41484" t="s">
        <v>33505</v>
      </c>
      <c r="B41484" t="s">
        <v>557</v>
      </c>
      <c r="C41484" t="s">
        <v>137</v>
      </c>
      <c r="D41484" t="s">
        <v>278</v>
      </c>
      <c r="E41484" t="s">
        <v>5395</v>
      </c>
      <c r="L41484" s="1">
        <v>36013</v>
      </c>
      <c r="M41484">
        <v>1998</v>
      </c>
    </row>
    <row r="41485" spans="1:13" x14ac:dyDescent="0.3">
      <c r="A41485" t="s">
        <v>33506</v>
      </c>
      <c r="B41485" t="s">
        <v>75</v>
      </c>
      <c r="C41485" t="s">
        <v>137</v>
      </c>
      <c r="D41485" t="s">
        <v>574</v>
      </c>
      <c r="E41485" t="s">
        <v>574</v>
      </c>
      <c r="G41485" s="9">
        <v>0.14000000000000001</v>
      </c>
      <c r="I41485" s="9">
        <v>0.14000000000000001</v>
      </c>
      <c r="L41485" s="1">
        <v>38813</v>
      </c>
      <c r="M41485">
        <v>2006</v>
      </c>
    </row>
    <row r="41486" spans="1:13" x14ac:dyDescent="0.3">
      <c r="A41486" t="s">
        <v>33507</v>
      </c>
      <c r="B41486" t="s">
        <v>75</v>
      </c>
      <c r="C41486" t="s">
        <v>137</v>
      </c>
      <c r="D41486" t="s">
        <v>80</v>
      </c>
      <c r="E41486" t="s">
        <v>858</v>
      </c>
      <c r="G41486" s="9">
        <v>0.06</v>
      </c>
      <c r="I41486" s="9">
        <v>0.06</v>
      </c>
      <c r="L41486" s="1">
        <v>39177</v>
      </c>
      <c r="M41486">
        <v>2007</v>
      </c>
    </row>
    <row r="41487" spans="1:13" x14ac:dyDescent="0.3">
      <c r="A41487" t="s">
        <v>33508</v>
      </c>
      <c r="B41487" t="s">
        <v>75</v>
      </c>
      <c r="C41487" t="s">
        <v>137</v>
      </c>
      <c r="D41487" t="s">
        <v>610</v>
      </c>
      <c r="E41487" t="s">
        <v>4417</v>
      </c>
      <c r="L41487" s="1">
        <v>38449</v>
      </c>
      <c r="M41487">
        <v>2005</v>
      </c>
    </row>
    <row r="41488" spans="1:13" x14ac:dyDescent="0.3">
      <c r="A41488" t="s">
        <v>33509</v>
      </c>
      <c r="B41488" t="s">
        <v>75</v>
      </c>
      <c r="C41488" t="s">
        <v>137</v>
      </c>
      <c r="D41488" t="s">
        <v>610</v>
      </c>
      <c r="E41488" t="s">
        <v>22569</v>
      </c>
      <c r="L41488" s="1">
        <v>38071</v>
      </c>
      <c r="M41488">
        <v>2004</v>
      </c>
    </row>
    <row r="41489" spans="1:13" x14ac:dyDescent="0.3">
      <c r="A41489" t="s">
        <v>33510</v>
      </c>
      <c r="B41489" t="s">
        <v>75</v>
      </c>
      <c r="C41489" t="s">
        <v>137</v>
      </c>
      <c r="D41489" t="s">
        <v>610</v>
      </c>
      <c r="E41489" t="s">
        <v>22569</v>
      </c>
      <c r="L41489" s="1">
        <v>38246</v>
      </c>
      <c r="M41489">
        <v>2004</v>
      </c>
    </row>
    <row r="41490" spans="1:13" x14ac:dyDescent="0.3">
      <c r="A41490" t="s">
        <v>33511</v>
      </c>
      <c r="B41490" t="s">
        <v>82</v>
      </c>
      <c r="C41490" t="s">
        <v>137</v>
      </c>
      <c r="D41490" t="s">
        <v>610</v>
      </c>
      <c r="E41490" t="s">
        <v>4417</v>
      </c>
      <c r="G41490" s="9">
        <v>0.24</v>
      </c>
      <c r="I41490" s="9">
        <v>0.24</v>
      </c>
      <c r="L41490" s="1">
        <v>40269</v>
      </c>
      <c r="M41490">
        <v>2010</v>
      </c>
    </row>
    <row r="41491" spans="1:13" x14ac:dyDescent="0.3">
      <c r="A41491" t="s">
        <v>33511</v>
      </c>
      <c r="B41491" t="s">
        <v>87</v>
      </c>
      <c r="C41491" t="s">
        <v>137</v>
      </c>
      <c r="D41491" t="s">
        <v>610</v>
      </c>
      <c r="E41491" t="s">
        <v>4417</v>
      </c>
      <c r="G41491" s="9">
        <v>0.21</v>
      </c>
      <c r="I41491" s="9">
        <v>0.21</v>
      </c>
      <c r="L41491" s="1">
        <v>40269</v>
      </c>
      <c r="M41491">
        <v>2010</v>
      </c>
    </row>
    <row r="41492" spans="1:13" x14ac:dyDescent="0.3">
      <c r="A41492" t="s">
        <v>33511</v>
      </c>
      <c r="B41492" t="s">
        <v>75</v>
      </c>
      <c r="C41492" t="s">
        <v>137</v>
      </c>
      <c r="D41492" t="s">
        <v>610</v>
      </c>
      <c r="E41492" t="s">
        <v>4417</v>
      </c>
      <c r="G41492" s="9">
        <v>0.1</v>
      </c>
      <c r="I41492" s="9">
        <v>0.1</v>
      </c>
      <c r="L41492" s="1">
        <v>40269</v>
      </c>
      <c r="M41492">
        <v>2010</v>
      </c>
    </row>
    <row r="41493" spans="1:13" x14ac:dyDescent="0.3">
      <c r="A41493" t="s">
        <v>33511</v>
      </c>
      <c r="B41493" t="s">
        <v>64</v>
      </c>
      <c r="C41493" t="s">
        <v>137</v>
      </c>
      <c r="D41493" t="s">
        <v>610</v>
      </c>
      <c r="E41493" t="s">
        <v>4417</v>
      </c>
      <c r="L41493" s="1">
        <v>40269</v>
      </c>
      <c r="M41493">
        <v>2010</v>
      </c>
    </row>
    <row r="41494" spans="1:13" x14ac:dyDescent="0.3">
      <c r="A41494" t="s">
        <v>33512</v>
      </c>
      <c r="B41494" t="s">
        <v>82</v>
      </c>
      <c r="C41494" t="s">
        <v>137</v>
      </c>
      <c r="D41494" t="s">
        <v>610</v>
      </c>
      <c r="E41494" t="s">
        <v>4417</v>
      </c>
      <c r="G41494" s="9">
        <v>0.24</v>
      </c>
      <c r="I41494" s="9">
        <v>0.24</v>
      </c>
      <c r="L41494" s="1">
        <v>40647</v>
      </c>
      <c r="M41494">
        <v>2011</v>
      </c>
    </row>
    <row r="41495" spans="1:13" x14ac:dyDescent="0.3">
      <c r="A41495" t="s">
        <v>33512</v>
      </c>
      <c r="B41495" t="s">
        <v>87</v>
      </c>
      <c r="C41495" t="s">
        <v>137</v>
      </c>
      <c r="D41495" t="s">
        <v>610</v>
      </c>
      <c r="E41495" t="s">
        <v>4417</v>
      </c>
      <c r="G41495" s="9">
        <v>0.18</v>
      </c>
      <c r="I41495" s="9">
        <v>0.18</v>
      </c>
      <c r="L41495" s="1">
        <v>40647</v>
      </c>
      <c r="M41495">
        <v>2011</v>
      </c>
    </row>
    <row r="41496" spans="1:13" x14ac:dyDescent="0.3">
      <c r="A41496" t="s">
        <v>33512</v>
      </c>
      <c r="B41496" t="s">
        <v>29</v>
      </c>
      <c r="C41496" t="s">
        <v>137</v>
      </c>
      <c r="D41496" t="s">
        <v>610</v>
      </c>
      <c r="E41496" t="s">
        <v>4417</v>
      </c>
      <c r="G41496" s="9">
        <v>7.0000000000000007E-2</v>
      </c>
      <c r="I41496" s="9">
        <v>7.0000000000000007E-2</v>
      </c>
      <c r="L41496" s="1">
        <v>40647</v>
      </c>
      <c r="M41496">
        <v>2011</v>
      </c>
    </row>
    <row r="41497" spans="1:13" x14ac:dyDescent="0.3">
      <c r="A41497" t="s">
        <v>33512</v>
      </c>
      <c r="B41497" t="s">
        <v>64</v>
      </c>
      <c r="C41497" t="s">
        <v>137</v>
      </c>
      <c r="D41497" t="s">
        <v>610</v>
      </c>
      <c r="E41497" t="s">
        <v>610</v>
      </c>
      <c r="L41497" s="1">
        <v>40647</v>
      </c>
      <c r="M41497">
        <v>2011</v>
      </c>
    </row>
    <row r="41498" spans="1:13" x14ac:dyDescent="0.3">
      <c r="A41498" t="s">
        <v>33513</v>
      </c>
      <c r="B41498" t="s">
        <v>82</v>
      </c>
      <c r="C41498" t="s">
        <v>137</v>
      </c>
      <c r="D41498" t="s">
        <v>193</v>
      </c>
      <c r="E41498" t="s">
        <v>610</v>
      </c>
      <c r="G41498" s="9">
        <v>0.2</v>
      </c>
      <c r="I41498" s="9">
        <v>0.2</v>
      </c>
      <c r="L41498" s="1">
        <v>40997</v>
      </c>
      <c r="M41498">
        <v>2012</v>
      </c>
    </row>
    <row r="41499" spans="1:13" x14ac:dyDescent="0.3">
      <c r="A41499" t="s">
        <v>33513</v>
      </c>
      <c r="B41499" t="s">
        <v>87</v>
      </c>
      <c r="C41499" t="s">
        <v>137</v>
      </c>
      <c r="D41499" t="s">
        <v>193</v>
      </c>
      <c r="E41499" t="s">
        <v>610</v>
      </c>
      <c r="G41499" s="9">
        <v>0.19</v>
      </c>
      <c r="I41499" s="9">
        <v>0.19</v>
      </c>
      <c r="L41499" s="1">
        <v>40997</v>
      </c>
      <c r="M41499">
        <v>2012</v>
      </c>
    </row>
    <row r="41500" spans="1:13" x14ac:dyDescent="0.3">
      <c r="A41500" t="s">
        <v>33513</v>
      </c>
      <c r="B41500" t="s">
        <v>90</v>
      </c>
      <c r="C41500" t="s">
        <v>24</v>
      </c>
      <c r="D41500" t="s">
        <v>193</v>
      </c>
      <c r="E41500" t="s">
        <v>610</v>
      </c>
      <c r="G41500" s="9">
        <v>0.06</v>
      </c>
      <c r="I41500" s="9">
        <v>0.06</v>
      </c>
      <c r="L41500" s="1">
        <v>40997</v>
      </c>
      <c r="M41500">
        <v>2012</v>
      </c>
    </row>
    <row r="41501" spans="1:13" x14ac:dyDescent="0.3">
      <c r="A41501" t="s">
        <v>33514</v>
      </c>
      <c r="B41501" t="s">
        <v>82</v>
      </c>
      <c r="C41501" t="s">
        <v>137</v>
      </c>
      <c r="D41501" t="s">
        <v>193</v>
      </c>
      <c r="E41501" t="s">
        <v>610</v>
      </c>
      <c r="G41501" s="9">
        <v>0.2</v>
      </c>
      <c r="I41501" s="9">
        <v>0.2</v>
      </c>
      <c r="L41501" s="1">
        <v>41353</v>
      </c>
      <c r="M41501">
        <v>2013</v>
      </c>
    </row>
    <row r="41502" spans="1:13" x14ac:dyDescent="0.3">
      <c r="A41502" t="s">
        <v>33514</v>
      </c>
      <c r="B41502" t="s">
        <v>87</v>
      </c>
      <c r="C41502" t="s">
        <v>137</v>
      </c>
      <c r="D41502" t="s">
        <v>193</v>
      </c>
      <c r="E41502" t="s">
        <v>610</v>
      </c>
      <c r="G41502" s="9">
        <v>0.2</v>
      </c>
      <c r="I41502" s="9">
        <v>0.2</v>
      </c>
      <c r="L41502" s="1">
        <v>41353</v>
      </c>
      <c r="M41502">
        <v>2013</v>
      </c>
    </row>
    <row r="41503" spans="1:13" x14ac:dyDescent="0.3">
      <c r="A41503" t="s">
        <v>33514</v>
      </c>
      <c r="B41503" t="s">
        <v>90</v>
      </c>
      <c r="C41503" t="s">
        <v>137</v>
      </c>
      <c r="D41503" t="s">
        <v>193</v>
      </c>
      <c r="E41503" t="s">
        <v>610</v>
      </c>
      <c r="G41503" s="9">
        <v>0.06</v>
      </c>
      <c r="I41503" s="9">
        <v>0.06</v>
      </c>
      <c r="L41503" s="1">
        <v>41353</v>
      </c>
      <c r="M41503">
        <v>2013</v>
      </c>
    </row>
    <row r="41504" spans="1:13" x14ac:dyDescent="0.3">
      <c r="A41504" t="s">
        <v>33515</v>
      </c>
      <c r="B41504" t="s">
        <v>87</v>
      </c>
      <c r="C41504" t="s">
        <v>137</v>
      </c>
      <c r="D41504" t="s">
        <v>193</v>
      </c>
      <c r="E41504" t="s">
        <v>610</v>
      </c>
      <c r="G41504" s="9">
        <v>0.14000000000000001</v>
      </c>
      <c r="I41504" s="9">
        <v>0.14000000000000001</v>
      </c>
      <c r="L41504" s="1">
        <v>41718</v>
      </c>
      <c r="M41504">
        <v>2014</v>
      </c>
    </row>
    <row r="41505" spans="1:13" x14ac:dyDescent="0.3">
      <c r="A41505" t="s">
        <v>33515</v>
      </c>
      <c r="B41505" t="s">
        <v>82</v>
      </c>
      <c r="C41505" t="s">
        <v>137</v>
      </c>
      <c r="D41505" t="s">
        <v>193</v>
      </c>
      <c r="E41505" t="s">
        <v>610</v>
      </c>
      <c r="G41505" s="9">
        <v>0.09</v>
      </c>
      <c r="I41505" s="9">
        <v>0.09</v>
      </c>
      <c r="L41505" s="1">
        <v>41718</v>
      </c>
      <c r="M41505">
        <v>2014</v>
      </c>
    </row>
    <row r="41506" spans="1:13" x14ac:dyDescent="0.3">
      <c r="A41506" t="s">
        <v>33515</v>
      </c>
      <c r="B41506" t="s">
        <v>90</v>
      </c>
      <c r="C41506" t="s">
        <v>137</v>
      </c>
      <c r="D41506" t="s">
        <v>193</v>
      </c>
      <c r="E41506" t="s">
        <v>610</v>
      </c>
      <c r="G41506" s="9">
        <v>7.0000000000000007E-2</v>
      </c>
      <c r="I41506" s="9">
        <v>7.0000000000000007E-2</v>
      </c>
      <c r="L41506" s="1">
        <v>41718</v>
      </c>
      <c r="M41506">
        <v>2014</v>
      </c>
    </row>
    <row r="41507" spans="1:13" x14ac:dyDescent="0.3">
      <c r="A41507" t="s">
        <v>33516</v>
      </c>
      <c r="B41507" t="s">
        <v>75</v>
      </c>
      <c r="C41507" t="s">
        <v>137</v>
      </c>
      <c r="D41507" t="s">
        <v>610</v>
      </c>
      <c r="E41507" t="s">
        <v>4417</v>
      </c>
      <c r="G41507" s="9">
        <v>0.16</v>
      </c>
      <c r="I41507" s="9">
        <v>0.16</v>
      </c>
      <c r="L41507" s="1">
        <v>38813</v>
      </c>
      <c r="M41507">
        <v>2006</v>
      </c>
    </row>
    <row r="41508" spans="1:13" x14ac:dyDescent="0.3">
      <c r="A41508" t="s">
        <v>33516</v>
      </c>
      <c r="B41508" t="s">
        <v>101</v>
      </c>
      <c r="C41508" t="s">
        <v>137</v>
      </c>
      <c r="D41508" t="s">
        <v>610</v>
      </c>
      <c r="E41508" t="s">
        <v>4417</v>
      </c>
      <c r="L41508" s="1">
        <v>38813</v>
      </c>
      <c r="M41508">
        <v>2006</v>
      </c>
    </row>
    <row r="41509" spans="1:13" x14ac:dyDescent="0.3">
      <c r="A41509" t="s">
        <v>33517</v>
      </c>
      <c r="B41509" t="s">
        <v>75</v>
      </c>
      <c r="C41509" t="s">
        <v>137</v>
      </c>
      <c r="D41509" t="s">
        <v>610</v>
      </c>
      <c r="E41509" t="s">
        <v>4417</v>
      </c>
      <c r="G41509" s="9">
        <v>0.19</v>
      </c>
      <c r="I41509" s="9">
        <v>0.19</v>
      </c>
      <c r="L41509" s="1">
        <v>39173</v>
      </c>
      <c r="M41509">
        <v>2007</v>
      </c>
    </row>
    <row r="41510" spans="1:13" x14ac:dyDescent="0.3">
      <c r="A41510" t="s">
        <v>33517</v>
      </c>
      <c r="B41510" t="s">
        <v>87</v>
      </c>
      <c r="C41510" t="s">
        <v>137</v>
      </c>
      <c r="D41510" t="s">
        <v>610</v>
      </c>
      <c r="E41510" t="s">
        <v>4417</v>
      </c>
      <c r="G41510" s="9">
        <v>7.0000000000000007E-2</v>
      </c>
      <c r="I41510" s="9">
        <v>7.0000000000000007E-2</v>
      </c>
      <c r="L41510" s="1">
        <v>39173</v>
      </c>
      <c r="M41510">
        <v>2007</v>
      </c>
    </row>
    <row r="41511" spans="1:13" x14ac:dyDescent="0.3">
      <c r="A41511" t="s">
        <v>33518</v>
      </c>
      <c r="B41511" t="s">
        <v>75</v>
      </c>
      <c r="C41511" t="s">
        <v>137</v>
      </c>
      <c r="D41511" t="s">
        <v>610</v>
      </c>
      <c r="E41511" t="s">
        <v>4417</v>
      </c>
      <c r="G41511" s="9">
        <v>0.18</v>
      </c>
      <c r="I41511" s="9">
        <v>0.18</v>
      </c>
      <c r="L41511" s="1">
        <v>39539</v>
      </c>
      <c r="M41511">
        <v>2008</v>
      </c>
    </row>
    <row r="41512" spans="1:13" x14ac:dyDescent="0.3">
      <c r="A41512" t="s">
        <v>33518</v>
      </c>
      <c r="B41512" t="s">
        <v>87</v>
      </c>
      <c r="C41512" t="s">
        <v>137</v>
      </c>
      <c r="D41512" t="s">
        <v>610</v>
      </c>
      <c r="E41512" t="s">
        <v>4417</v>
      </c>
      <c r="G41512" s="9">
        <v>0.11</v>
      </c>
      <c r="I41512" s="9">
        <v>0.11</v>
      </c>
      <c r="L41512" s="1">
        <v>39539</v>
      </c>
      <c r="M41512">
        <v>2008</v>
      </c>
    </row>
    <row r="41513" spans="1:13" x14ac:dyDescent="0.3">
      <c r="A41513" t="s">
        <v>33519</v>
      </c>
      <c r="B41513" t="s">
        <v>75</v>
      </c>
      <c r="C41513" t="s">
        <v>137</v>
      </c>
      <c r="D41513" t="s">
        <v>610</v>
      </c>
      <c r="E41513" t="s">
        <v>4417</v>
      </c>
      <c r="G41513" s="9">
        <v>0.05</v>
      </c>
      <c r="I41513" s="9">
        <v>0.05</v>
      </c>
      <c r="L41513" s="1">
        <v>39786</v>
      </c>
      <c r="M41513">
        <v>2008</v>
      </c>
    </row>
    <row r="41514" spans="1:13" x14ac:dyDescent="0.3">
      <c r="A41514" t="s">
        <v>33519</v>
      </c>
      <c r="B41514" t="s">
        <v>87</v>
      </c>
      <c r="C41514" t="s">
        <v>137</v>
      </c>
      <c r="D41514" t="s">
        <v>610</v>
      </c>
      <c r="E41514" t="s">
        <v>4417</v>
      </c>
      <c r="G41514" s="9">
        <v>0.03</v>
      </c>
      <c r="I41514" s="9">
        <v>0.03</v>
      </c>
      <c r="L41514" s="1">
        <v>39786</v>
      </c>
      <c r="M41514">
        <v>2008</v>
      </c>
    </row>
    <row r="41515" spans="1:13" x14ac:dyDescent="0.3">
      <c r="A41515" t="s">
        <v>33520</v>
      </c>
      <c r="B41515" t="s">
        <v>87</v>
      </c>
      <c r="C41515" t="s">
        <v>137</v>
      </c>
      <c r="D41515" t="s">
        <v>610</v>
      </c>
      <c r="E41515" t="s">
        <v>610</v>
      </c>
      <c r="G41515" s="9">
        <v>0.15</v>
      </c>
      <c r="I41515" s="9">
        <v>0.15</v>
      </c>
      <c r="L41515" s="1">
        <v>40010</v>
      </c>
      <c r="M41515">
        <v>2009</v>
      </c>
    </row>
    <row r="41516" spans="1:13" x14ac:dyDescent="0.3">
      <c r="A41516" t="s">
        <v>33520</v>
      </c>
      <c r="B41516" t="s">
        <v>75</v>
      </c>
      <c r="C41516" t="s">
        <v>137</v>
      </c>
      <c r="D41516" t="s">
        <v>610</v>
      </c>
      <c r="E41516" t="s">
        <v>610</v>
      </c>
      <c r="G41516" s="9">
        <v>0.13</v>
      </c>
      <c r="I41516" s="9">
        <v>0.13</v>
      </c>
      <c r="L41516" s="1">
        <v>40010</v>
      </c>
      <c r="M41516">
        <v>2009</v>
      </c>
    </row>
    <row r="41517" spans="1:13" x14ac:dyDescent="0.3">
      <c r="A41517" t="s">
        <v>33521</v>
      </c>
      <c r="B41517" t="s">
        <v>511</v>
      </c>
      <c r="C41517" t="s">
        <v>137</v>
      </c>
      <c r="D41517" t="s">
        <v>278</v>
      </c>
      <c r="E41517" t="s">
        <v>278</v>
      </c>
      <c r="L41517" s="1">
        <v>33907</v>
      </c>
      <c r="M41517">
        <v>1992</v>
      </c>
    </row>
    <row r="41518" spans="1:13" x14ac:dyDescent="0.3">
      <c r="A41518" t="s">
        <v>33522</v>
      </c>
      <c r="B41518" t="s">
        <v>325</v>
      </c>
      <c r="C41518" t="s">
        <v>137</v>
      </c>
      <c r="D41518" t="s">
        <v>278</v>
      </c>
      <c r="E41518" t="s">
        <v>845</v>
      </c>
      <c r="L41518" s="1">
        <v>36748</v>
      </c>
      <c r="M41518">
        <v>2000</v>
      </c>
    </row>
    <row r="41519" spans="1:13" x14ac:dyDescent="0.3">
      <c r="A41519" t="s">
        <v>33523</v>
      </c>
      <c r="B41519" t="s">
        <v>325</v>
      </c>
      <c r="C41519" t="s">
        <v>137</v>
      </c>
      <c r="D41519" t="s">
        <v>278</v>
      </c>
      <c r="E41519" t="s">
        <v>845</v>
      </c>
      <c r="L41519" s="1">
        <v>36517</v>
      </c>
      <c r="M41519">
        <v>1999</v>
      </c>
    </row>
    <row r="41520" spans="1:13" x14ac:dyDescent="0.3">
      <c r="A41520" t="s">
        <v>33524</v>
      </c>
      <c r="B41520" t="s">
        <v>557</v>
      </c>
      <c r="C41520" t="s">
        <v>137</v>
      </c>
      <c r="D41520" t="s">
        <v>278</v>
      </c>
      <c r="E41520" t="s">
        <v>278</v>
      </c>
      <c r="G41520" s="9">
        <v>0.25</v>
      </c>
      <c r="I41520" s="9">
        <v>0.25</v>
      </c>
      <c r="K41520" s="9">
        <v>0</v>
      </c>
      <c r="L41520" s="1">
        <v>35845</v>
      </c>
      <c r="M41520">
        <v>1998</v>
      </c>
    </row>
    <row r="41521" spans="1:13" x14ac:dyDescent="0.3">
      <c r="A41521" t="s">
        <v>33524</v>
      </c>
      <c r="B41521" t="s">
        <v>325</v>
      </c>
      <c r="C41521" t="s">
        <v>137</v>
      </c>
      <c r="D41521" t="s">
        <v>278</v>
      </c>
      <c r="E41521" t="s">
        <v>845</v>
      </c>
      <c r="G41521" s="9">
        <v>0.23</v>
      </c>
      <c r="I41521" s="9">
        <v>0.23</v>
      </c>
      <c r="K41521" s="9">
        <v>0</v>
      </c>
      <c r="L41521" s="1">
        <v>36377</v>
      </c>
      <c r="M41521">
        <v>1999</v>
      </c>
    </row>
    <row r="41522" spans="1:13" x14ac:dyDescent="0.3">
      <c r="A41522" t="s">
        <v>33524</v>
      </c>
      <c r="B41522" t="s">
        <v>124</v>
      </c>
      <c r="C41522" t="s">
        <v>137</v>
      </c>
      <c r="D41522" t="s">
        <v>278</v>
      </c>
      <c r="E41522" t="s">
        <v>278</v>
      </c>
      <c r="G41522" s="9">
        <v>0.19</v>
      </c>
      <c r="I41522" s="9">
        <v>0.19</v>
      </c>
      <c r="L41522" s="1">
        <v>39590</v>
      </c>
      <c r="M41522">
        <v>2008</v>
      </c>
    </row>
    <row r="41523" spans="1:13" x14ac:dyDescent="0.3">
      <c r="A41523" t="s">
        <v>33525</v>
      </c>
      <c r="B41523" t="s">
        <v>325</v>
      </c>
      <c r="C41523" t="s">
        <v>137</v>
      </c>
      <c r="D41523" t="s">
        <v>278</v>
      </c>
      <c r="E41523" t="s">
        <v>845</v>
      </c>
      <c r="L41523" s="1">
        <v>37133</v>
      </c>
      <c r="M41523">
        <v>2001</v>
      </c>
    </row>
    <row r="41524" spans="1:13" x14ac:dyDescent="0.3">
      <c r="A41524" t="s">
        <v>33526</v>
      </c>
      <c r="B41524" t="s">
        <v>75</v>
      </c>
      <c r="C41524" t="s">
        <v>137</v>
      </c>
      <c r="D41524" t="s">
        <v>278</v>
      </c>
      <c r="E41524" t="s">
        <v>845</v>
      </c>
      <c r="G41524" s="9">
        <v>0.23</v>
      </c>
      <c r="I41524" s="9">
        <v>0.23</v>
      </c>
      <c r="L41524" s="1">
        <v>37665</v>
      </c>
      <c r="M41524">
        <v>2003</v>
      </c>
    </row>
    <row r="41525" spans="1:13" x14ac:dyDescent="0.3">
      <c r="A41525" t="s">
        <v>33526</v>
      </c>
      <c r="B41525" t="s">
        <v>124</v>
      </c>
      <c r="C41525" t="s">
        <v>137</v>
      </c>
      <c r="D41525" t="s">
        <v>278</v>
      </c>
      <c r="E41525" t="s">
        <v>278</v>
      </c>
      <c r="G41525" s="9">
        <v>0.11</v>
      </c>
      <c r="I41525" s="9">
        <v>0.11</v>
      </c>
      <c r="L41525" s="1">
        <v>39954</v>
      </c>
      <c r="M41525">
        <v>2009</v>
      </c>
    </row>
    <row r="41526" spans="1:13" x14ac:dyDescent="0.3">
      <c r="A41526" t="s">
        <v>33527</v>
      </c>
      <c r="B41526" t="s">
        <v>383</v>
      </c>
      <c r="C41526" t="s">
        <v>137</v>
      </c>
      <c r="D41526" t="s">
        <v>278</v>
      </c>
      <c r="E41526" t="s">
        <v>278</v>
      </c>
      <c r="L41526" s="1">
        <v>37476</v>
      </c>
      <c r="M41526">
        <v>2002</v>
      </c>
    </row>
    <row r="41527" spans="1:13" x14ac:dyDescent="0.3">
      <c r="A41527" t="s">
        <v>33528</v>
      </c>
      <c r="B41527" t="s">
        <v>439</v>
      </c>
      <c r="C41527" t="s">
        <v>137</v>
      </c>
      <c r="D41527" t="s">
        <v>2561</v>
      </c>
      <c r="E41527" t="s">
        <v>419</v>
      </c>
      <c r="L41527" s="1">
        <v>35062</v>
      </c>
      <c r="M41527">
        <v>1995</v>
      </c>
    </row>
    <row r="41528" spans="1:13" x14ac:dyDescent="0.3">
      <c r="A41528" t="s">
        <v>33529</v>
      </c>
      <c r="B41528" t="s">
        <v>308</v>
      </c>
      <c r="C41528" t="s">
        <v>137</v>
      </c>
      <c r="D41528" t="s">
        <v>574</v>
      </c>
      <c r="E41528" t="s">
        <v>574</v>
      </c>
      <c r="L41528" s="1">
        <v>32283</v>
      </c>
      <c r="M41528">
        <v>1988</v>
      </c>
    </row>
    <row r="41529" spans="1:13" x14ac:dyDescent="0.3">
      <c r="A41529" t="s">
        <v>33530</v>
      </c>
      <c r="B41529" t="s">
        <v>308</v>
      </c>
      <c r="C41529" t="s">
        <v>137</v>
      </c>
      <c r="D41529" t="s">
        <v>574</v>
      </c>
      <c r="E41529" t="s">
        <v>574</v>
      </c>
      <c r="L41529" s="1">
        <v>33318</v>
      </c>
      <c r="M41529">
        <v>1991</v>
      </c>
    </row>
    <row r="41530" spans="1:13" x14ac:dyDescent="0.3">
      <c r="A41530" t="s">
        <v>33531</v>
      </c>
      <c r="B41530" t="s">
        <v>12</v>
      </c>
      <c r="C41530" t="s">
        <v>52</v>
      </c>
      <c r="D41530" t="s">
        <v>16</v>
      </c>
      <c r="E41530" t="s">
        <v>16</v>
      </c>
      <c r="L41530" s="1">
        <v>41183</v>
      </c>
      <c r="M41530">
        <v>2012</v>
      </c>
    </row>
    <row r="41531" spans="1:13" x14ac:dyDescent="0.3">
      <c r="A41531" t="s">
        <v>33532</v>
      </c>
      <c r="B41531" t="s">
        <v>87</v>
      </c>
      <c r="C41531" t="s">
        <v>21</v>
      </c>
      <c r="D41531" t="s">
        <v>9493</v>
      </c>
      <c r="E41531" t="s">
        <v>16</v>
      </c>
      <c r="L41531" s="1">
        <v>41744</v>
      </c>
      <c r="M41531">
        <v>2014</v>
      </c>
    </row>
    <row r="41532" spans="1:13" x14ac:dyDescent="0.3">
      <c r="A41532" t="s">
        <v>33532</v>
      </c>
      <c r="B41532" t="s">
        <v>90</v>
      </c>
      <c r="C41532" t="s">
        <v>21</v>
      </c>
      <c r="D41532" t="s">
        <v>9493</v>
      </c>
      <c r="E41532" t="s">
        <v>16</v>
      </c>
      <c r="L41532" s="1">
        <v>41744</v>
      </c>
      <c r="M41532">
        <v>2014</v>
      </c>
    </row>
    <row r="41533" spans="1:13" x14ac:dyDescent="0.3">
      <c r="A41533" t="s">
        <v>33533</v>
      </c>
      <c r="B41533" t="s">
        <v>12</v>
      </c>
      <c r="C41533" t="s">
        <v>21</v>
      </c>
      <c r="D41533" t="s">
        <v>16</v>
      </c>
      <c r="E41533" t="s">
        <v>16</v>
      </c>
      <c r="L41533" s="1">
        <v>41696</v>
      </c>
      <c r="M41533">
        <v>2014</v>
      </c>
    </row>
    <row r="41534" spans="1:13" x14ac:dyDescent="0.3">
      <c r="A41534" t="s">
        <v>33534</v>
      </c>
      <c r="B41534" t="s">
        <v>12</v>
      </c>
      <c r="C41534" t="s">
        <v>24</v>
      </c>
      <c r="D41534" t="s">
        <v>16</v>
      </c>
      <c r="E41534" t="s">
        <v>33535</v>
      </c>
      <c r="L41534" s="1"/>
    </row>
    <row r="41535" spans="1:13" x14ac:dyDescent="0.3">
      <c r="A41535" t="s">
        <v>33534</v>
      </c>
      <c r="B41535" t="s">
        <v>44</v>
      </c>
      <c r="C41535" t="s">
        <v>24</v>
      </c>
      <c r="D41535" t="s">
        <v>16</v>
      </c>
      <c r="E41535" t="s">
        <v>33535</v>
      </c>
      <c r="L41535" s="1"/>
    </row>
    <row r="41536" spans="1:13" x14ac:dyDescent="0.3">
      <c r="A41536" t="s">
        <v>33534</v>
      </c>
      <c r="B41536" t="s">
        <v>47</v>
      </c>
      <c r="C41536" t="s">
        <v>24</v>
      </c>
      <c r="D41536" t="s">
        <v>16</v>
      </c>
      <c r="E41536" t="s">
        <v>33535</v>
      </c>
      <c r="L41536" s="1"/>
    </row>
    <row r="41537" spans="1:13" x14ac:dyDescent="0.3">
      <c r="A41537" t="s">
        <v>33534</v>
      </c>
      <c r="B41537" t="s">
        <v>48</v>
      </c>
      <c r="C41537" t="s">
        <v>24</v>
      </c>
      <c r="D41537" t="s">
        <v>16</v>
      </c>
      <c r="E41537" t="s">
        <v>33535</v>
      </c>
      <c r="L41537" s="1"/>
    </row>
    <row r="41538" spans="1:13" x14ac:dyDescent="0.3">
      <c r="A41538" t="s">
        <v>33534</v>
      </c>
      <c r="B41538" t="s">
        <v>49</v>
      </c>
      <c r="C41538" t="s">
        <v>24</v>
      </c>
      <c r="D41538" t="s">
        <v>16</v>
      </c>
      <c r="E41538" t="s">
        <v>33535</v>
      </c>
      <c r="L41538" s="1"/>
    </row>
    <row r="41539" spans="1:13" x14ac:dyDescent="0.3">
      <c r="A41539" t="s">
        <v>33534</v>
      </c>
      <c r="B41539" t="s">
        <v>50</v>
      </c>
      <c r="C41539" t="s">
        <v>24</v>
      </c>
      <c r="D41539" t="s">
        <v>16</v>
      </c>
      <c r="E41539" t="s">
        <v>33535</v>
      </c>
      <c r="L41539" s="1"/>
    </row>
    <row r="41540" spans="1:13" x14ac:dyDescent="0.3">
      <c r="A41540" t="s">
        <v>33536</v>
      </c>
      <c r="B41540" t="s">
        <v>12</v>
      </c>
      <c r="C41540" t="s">
        <v>37</v>
      </c>
      <c r="D41540" t="s">
        <v>33537</v>
      </c>
      <c r="E41540" t="s">
        <v>33537</v>
      </c>
      <c r="L41540" s="1">
        <v>42370</v>
      </c>
      <c r="M41540">
        <v>2016</v>
      </c>
    </row>
    <row r="41541" spans="1:13" x14ac:dyDescent="0.3">
      <c r="A41541" t="s">
        <v>33538</v>
      </c>
      <c r="B41541" t="s">
        <v>107</v>
      </c>
      <c r="C41541" t="s">
        <v>30</v>
      </c>
      <c r="D41541" t="s">
        <v>281</v>
      </c>
      <c r="E41541" t="s">
        <v>33539</v>
      </c>
      <c r="L41541" s="1">
        <v>40737</v>
      </c>
      <c r="M41541">
        <v>2011</v>
      </c>
    </row>
    <row r="41542" spans="1:13" x14ac:dyDescent="0.3">
      <c r="A41542" t="s">
        <v>33540</v>
      </c>
      <c r="B41542" t="s">
        <v>107</v>
      </c>
      <c r="C41542" t="s">
        <v>13</v>
      </c>
      <c r="D41542" t="s">
        <v>281</v>
      </c>
      <c r="E41542" t="s">
        <v>33541</v>
      </c>
      <c r="L41542" s="1">
        <v>40784</v>
      </c>
      <c r="M41542">
        <v>2011</v>
      </c>
    </row>
    <row r="41543" spans="1:13" x14ac:dyDescent="0.3">
      <c r="A41543" t="s">
        <v>33542</v>
      </c>
      <c r="B41543" t="s">
        <v>44</v>
      </c>
      <c r="C41543" t="s">
        <v>18</v>
      </c>
      <c r="D41543" t="s">
        <v>70</v>
      </c>
      <c r="E41543" t="s">
        <v>15986</v>
      </c>
      <c r="G41543" s="9">
        <v>0.02</v>
      </c>
      <c r="J41543" s="9">
        <v>0.02</v>
      </c>
      <c r="K41543" s="9">
        <v>0</v>
      </c>
      <c r="L41543" s="1">
        <v>42328</v>
      </c>
      <c r="M41543">
        <v>2015</v>
      </c>
    </row>
    <row r="41544" spans="1:13" x14ac:dyDescent="0.3">
      <c r="A41544" t="s">
        <v>33542</v>
      </c>
      <c r="B41544" t="s">
        <v>90</v>
      </c>
      <c r="C41544" t="s">
        <v>52</v>
      </c>
      <c r="D41544" t="s">
        <v>70</v>
      </c>
      <c r="E41544" t="s">
        <v>16</v>
      </c>
      <c r="G41544" s="9">
        <v>0</v>
      </c>
      <c r="J41544" s="9">
        <v>0</v>
      </c>
      <c r="K41544" s="9">
        <v>0</v>
      </c>
      <c r="L41544" s="1">
        <v>42328</v>
      </c>
      <c r="M41544">
        <v>2015</v>
      </c>
    </row>
    <row r="41545" spans="1:13" x14ac:dyDescent="0.3">
      <c r="A41545" t="s">
        <v>33542</v>
      </c>
      <c r="B41545" t="s">
        <v>87</v>
      </c>
      <c r="C41545" t="s">
        <v>52</v>
      </c>
      <c r="D41545" t="s">
        <v>70</v>
      </c>
      <c r="E41545" t="s">
        <v>16</v>
      </c>
      <c r="G41545" s="9">
        <v>0</v>
      </c>
      <c r="J41545" s="9">
        <v>0</v>
      </c>
      <c r="K41545" s="9">
        <v>0</v>
      </c>
      <c r="L41545" s="1">
        <v>42328</v>
      </c>
      <c r="M41545">
        <v>2015</v>
      </c>
    </row>
    <row r="41546" spans="1:13" x14ac:dyDescent="0.3">
      <c r="A41546" t="s">
        <v>33542</v>
      </c>
      <c r="B41546" t="s">
        <v>48</v>
      </c>
      <c r="C41546" t="s">
        <v>52</v>
      </c>
      <c r="D41546" t="s">
        <v>70</v>
      </c>
      <c r="E41546" t="s">
        <v>16</v>
      </c>
      <c r="L41546" s="1">
        <v>42328</v>
      </c>
      <c r="M41546">
        <v>2015</v>
      </c>
    </row>
    <row r="41547" spans="1:13" x14ac:dyDescent="0.3">
      <c r="A41547" t="s">
        <v>33542</v>
      </c>
      <c r="B41547" t="s">
        <v>12</v>
      </c>
      <c r="C41547" t="s">
        <v>52</v>
      </c>
      <c r="D41547" t="s">
        <v>70</v>
      </c>
      <c r="E41547" t="s">
        <v>16</v>
      </c>
      <c r="L41547" s="1">
        <v>42328</v>
      </c>
      <c r="M41547">
        <v>2015</v>
      </c>
    </row>
    <row r="41548" spans="1:13" x14ac:dyDescent="0.3">
      <c r="A41548" t="s">
        <v>33543</v>
      </c>
      <c r="B41548" t="s">
        <v>29</v>
      </c>
      <c r="C41548" t="s">
        <v>137</v>
      </c>
      <c r="D41548" t="s">
        <v>3241</v>
      </c>
      <c r="E41548" t="s">
        <v>2108</v>
      </c>
      <c r="G41548" s="9">
        <v>0.01</v>
      </c>
      <c r="H41548" s="9">
        <v>0.01</v>
      </c>
      <c r="K41548" s="9">
        <v>0</v>
      </c>
      <c r="L41548" s="1">
        <v>40827</v>
      </c>
      <c r="M41548">
        <v>2011</v>
      </c>
    </row>
    <row r="41549" spans="1:13" x14ac:dyDescent="0.3">
      <c r="A41549" t="s">
        <v>33544</v>
      </c>
      <c r="B41549" t="s">
        <v>124</v>
      </c>
      <c r="C41549" t="s">
        <v>137</v>
      </c>
      <c r="D41549" t="s">
        <v>3241</v>
      </c>
      <c r="E41549" t="s">
        <v>2103</v>
      </c>
      <c r="G41549" s="9">
        <v>0.17</v>
      </c>
      <c r="H41549" s="9">
        <v>0.16</v>
      </c>
      <c r="K41549" s="9">
        <v>0.01</v>
      </c>
      <c r="L41549" s="1">
        <v>39323</v>
      </c>
      <c r="M41549">
        <v>2007</v>
      </c>
    </row>
    <row r="41550" spans="1:13" x14ac:dyDescent="0.3">
      <c r="A41550" t="s">
        <v>33545</v>
      </c>
      <c r="B41550" t="s">
        <v>44</v>
      </c>
      <c r="C41550" t="s">
        <v>18</v>
      </c>
      <c r="D41550" t="s">
        <v>70</v>
      </c>
      <c r="E41550" t="s">
        <v>15986</v>
      </c>
      <c r="L41550" s="1">
        <v>42068</v>
      </c>
      <c r="M41550">
        <v>2015</v>
      </c>
    </row>
    <row r="41551" spans="1:13" x14ac:dyDescent="0.3">
      <c r="A41551" t="s">
        <v>33545</v>
      </c>
      <c r="B41551" t="s">
        <v>87</v>
      </c>
      <c r="C41551" t="s">
        <v>18</v>
      </c>
      <c r="D41551" t="s">
        <v>70</v>
      </c>
      <c r="E41551" t="s">
        <v>15986</v>
      </c>
      <c r="L41551" s="1">
        <v>42068</v>
      </c>
      <c r="M41551">
        <v>2015</v>
      </c>
    </row>
    <row r="41552" spans="1:13" x14ac:dyDescent="0.3">
      <c r="A41552" t="s">
        <v>33545</v>
      </c>
      <c r="B41552" t="s">
        <v>12</v>
      </c>
      <c r="C41552" t="s">
        <v>18</v>
      </c>
      <c r="D41552" t="s">
        <v>70</v>
      </c>
      <c r="E41552" t="s">
        <v>15986</v>
      </c>
      <c r="L41552" s="1">
        <v>42068</v>
      </c>
      <c r="M41552">
        <v>2015</v>
      </c>
    </row>
    <row r="41553" spans="1:13" x14ac:dyDescent="0.3">
      <c r="A41553" t="s">
        <v>33545</v>
      </c>
      <c r="B41553" t="s">
        <v>48</v>
      </c>
      <c r="C41553" t="s">
        <v>18</v>
      </c>
      <c r="D41553" t="s">
        <v>70</v>
      </c>
      <c r="E41553" t="s">
        <v>15986</v>
      </c>
      <c r="L41553" s="1">
        <v>42068</v>
      </c>
      <c r="M41553">
        <v>2015</v>
      </c>
    </row>
    <row r="41554" spans="1:13" x14ac:dyDescent="0.3">
      <c r="A41554" t="s">
        <v>33546</v>
      </c>
      <c r="B41554" t="s">
        <v>12</v>
      </c>
      <c r="C41554" t="s">
        <v>52</v>
      </c>
      <c r="D41554" t="s">
        <v>16</v>
      </c>
      <c r="E41554" t="s">
        <v>33547</v>
      </c>
      <c r="L41554" s="1">
        <v>38534</v>
      </c>
      <c r="M41554">
        <v>2005</v>
      </c>
    </row>
    <row r="41555" spans="1:13" x14ac:dyDescent="0.3">
      <c r="A41555" t="s">
        <v>33548</v>
      </c>
      <c r="B41555" t="s">
        <v>122</v>
      </c>
      <c r="C41555" t="s">
        <v>30</v>
      </c>
      <c r="D41555" t="s">
        <v>503</v>
      </c>
      <c r="E41555" t="s">
        <v>9296</v>
      </c>
      <c r="G41555" s="9">
        <v>0.17</v>
      </c>
      <c r="H41555" s="9">
        <v>0.04</v>
      </c>
      <c r="J41555" s="9">
        <v>0.12</v>
      </c>
      <c r="K41555" s="9">
        <v>0.02</v>
      </c>
      <c r="L41555" s="1">
        <v>39909</v>
      </c>
      <c r="M41555">
        <v>2009</v>
      </c>
    </row>
    <row r="41556" spans="1:13" x14ac:dyDescent="0.3">
      <c r="A41556" t="s">
        <v>33548</v>
      </c>
      <c r="B41556" t="s">
        <v>124</v>
      </c>
      <c r="C41556" t="s">
        <v>30</v>
      </c>
      <c r="D41556" t="s">
        <v>503</v>
      </c>
      <c r="E41556" t="s">
        <v>9296</v>
      </c>
      <c r="G41556" s="9">
        <v>0.05</v>
      </c>
      <c r="H41556" s="9">
        <v>0.04</v>
      </c>
      <c r="J41556" s="9">
        <v>0</v>
      </c>
      <c r="K41556" s="9">
        <v>0</v>
      </c>
      <c r="L41556" s="1">
        <v>39909</v>
      </c>
      <c r="M41556">
        <v>2009</v>
      </c>
    </row>
    <row r="41557" spans="1:13" x14ac:dyDescent="0.3">
      <c r="A41557" t="s">
        <v>33548</v>
      </c>
      <c r="B41557" t="s">
        <v>12</v>
      </c>
      <c r="C41557" t="s">
        <v>30</v>
      </c>
      <c r="D41557" t="s">
        <v>503</v>
      </c>
      <c r="E41557" t="s">
        <v>9296</v>
      </c>
      <c r="L41557" s="1">
        <v>39811</v>
      </c>
      <c r="M41557">
        <v>2008</v>
      </c>
    </row>
    <row r="41558" spans="1:13" x14ac:dyDescent="0.3">
      <c r="A41558" t="s">
        <v>33549</v>
      </c>
      <c r="B41558" t="s">
        <v>26</v>
      </c>
      <c r="C41558" t="s">
        <v>61</v>
      </c>
      <c r="D41558" t="s">
        <v>168</v>
      </c>
      <c r="E41558" t="s">
        <v>33550</v>
      </c>
      <c r="L41558" s="1">
        <v>39488</v>
      </c>
      <c r="M41558">
        <v>2008</v>
      </c>
    </row>
    <row r="41559" spans="1:13" x14ac:dyDescent="0.3">
      <c r="A41559" t="s">
        <v>33551</v>
      </c>
      <c r="B41559" t="s">
        <v>29</v>
      </c>
      <c r="C41559" t="s">
        <v>30</v>
      </c>
      <c r="D41559" t="s">
        <v>168</v>
      </c>
      <c r="E41559" t="s">
        <v>1643</v>
      </c>
      <c r="F41559">
        <v>8</v>
      </c>
      <c r="G41559" s="9">
        <v>0.81</v>
      </c>
      <c r="I41559" s="9">
        <v>0.25</v>
      </c>
      <c r="J41559" s="9">
        <v>0.53</v>
      </c>
      <c r="K41559" s="9">
        <v>0.03</v>
      </c>
      <c r="L41559" s="1">
        <v>41698</v>
      </c>
      <c r="M41559">
        <v>2014</v>
      </c>
    </row>
    <row r="41560" spans="1:13" x14ac:dyDescent="0.3">
      <c r="A41560" t="s">
        <v>33552</v>
      </c>
      <c r="B41560" t="s">
        <v>124</v>
      </c>
      <c r="C41560" t="s">
        <v>61</v>
      </c>
      <c r="D41560" t="s">
        <v>168</v>
      </c>
      <c r="E41560" t="s">
        <v>1643</v>
      </c>
      <c r="F41560">
        <v>8.6999999999999993</v>
      </c>
      <c r="L41560" s="1">
        <v>39488</v>
      </c>
      <c r="M41560">
        <v>2008</v>
      </c>
    </row>
    <row r="41561" spans="1:13" x14ac:dyDescent="0.3">
      <c r="A41561" t="s">
        <v>33553</v>
      </c>
      <c r="B41561" t="s">
        <v>124</v>
      </c>
      <c r="C41561" t="s">
        <v>61</v>
      </c>
      <c r="D41561" t="s">
        <v>168</v>
      </c>
      <c r="E41561" t="s">
        <v>1643</v>
      </c>
      <c r="F41561">
        <v>8.5</v>
      </c>
      <c r="L41561" s="1">
        <v>40049</v>
      </c>
      <c r="M41561">
        <v>2009</v>
      </c>
    </row>
    <row r="41562" spans="1:13" x14ac:dyDescent="0.3">
      <c r="A41562" t="s">
        <v>33554</v>
      </c>
      <c r="B41562" t="s">
        <v>124</v>
      </c>
      <c r="C41562" t="s">
        <v>61</v>
      </c>
      <c r="D41562" t="s">
        <v>168</v>
      </c>
      <c r="E41562" t="s">
        <v>1643</v>
      </c>
      <c r="F41562">
        <v>8.4</v>
      </c>
      <c r="L41562" s="1">
        <v>40833</v>
      </c>
      <c r="M41562">
        <v>2011</v>
      </c>
    </row>
    <row r="41563" spans="1:13" x14ac:dyDescent="0.3">
      <c r="A41563" t="s">
        <v>33555</v>
      </c>
      <c r="B41563" t="s">
        <v>29</v>
      </c>
      <c r="C41563" t="s">
        <v>30</v>
      </c>
      <c r="D41563" t="s">
        <v>168</v>
      </c>
      <c r="E41563" t="s">
        <v>1643</v>
      </c>
      <c r="F41563">
        <v>8.4</v>
      </c>
      <c r="L41563" s="1">
        <v>41210</v>
      </c>
      <c r="M41563">
        <v>2012</v>
      </c>
    </row>
    <row r="41564" spans="1:13" x14ac:dyDescent="0.3">
      <c r="A41564" t="s">
        <v>33556</v>
      </c>
      <c r="B41564" t="s">
        <v>50</v>
      </c>
      <c r="C41564" t="s">
        <v>61</v>
      </c>
      <c r="D41564" t="s">
        <v>16</v>
      </c>
      <c r="E41564" t="s">
        <v>1643</v>
      </c>
      <c r="L41564" s="1"/>
    </row>
    <row r="41565" spans="1:13" x14ac:dyDescent="0.3">
      <c r="A41565" t="s">
        <v>33557</v>
      </c>
      <c r="B41565" t="s">
        <v>124</v>
      </c>
      <c r="C41565" t="s">
        <v>61</v>
      </c>
      <c r="D41565" t="s">
        <v>168</v>
      </c>
      <c r="E41565" t="s">
        <v>1643</v>
      </c>
      <c r="F41565">
        <v>8.4</v>
      </c>
      <c r="L41565" s="1">
        <v>40433</v>
      </c>
      <c r="M41565">
        <v>2010</v>
      </c>
    </row>
    <row r="41566" spans="1:13" x14ac:dyDescent="0.3">
      <c r="A41566" t="s">
        <v>33558</v>
      </c>
      <c r="B41566" t="s">
        <v>29</v>
      </c>
      <c r="C41566" t="s">
        <v>61</v>
      </c>
      <c r="D41566" t="s">
        <v>168</v>
      </c>
      <c r="E41566" t="s">
        <v>1643</v>
      </c>
      <c r="F41566">
        <v>8.1</v>
      </c>
      <c r="G41566" s="9">
        <v>0.82</v>
      </c>
      <c r="H41566" s="9">
        <v>0.2</v>
      </c>
      <c r="I41566" s="9">
        <v>0.3</v>
      </c>
      <c r="J41566" s="9">
        <v>0.27</v>
      </c>
      <c r="K41566" s="9">
        <v>0.04</v>
      </c>
      <c r="L41566" s="1">
        <v>41880</v>
      </c>
      <c r="M41566">
        <v>2014</v>
      </c>
    </row>
    <row r="41567" spans="1:13" x14ac:dyDescent="0.3">
      <c r="A41567" t="s">
        <v>33559</v>
      </c>
      <c r="B41567" t="s">
        <v>12</v>
      </c>
      <c r="C41567" t="s">
        <v>30</v>
      </c>
      <c r="D41567" t="s">
        <v>1179</v>
      </c>
      <c r="E41567" t="s">
        <v>1179</v>
      </c>
      <c r="L41567" s="1">
        <v>39218</v>
      </c>
      <c r="M41567">
        <v>2007</v>
      </c>
    </row>
    <row r="41568" spans="1:13" x14ac:dyDescent="0.3">
      <c r="A41568" t="s">
        <v>33560</v>
      </c>
      <c r="B41568" t="s">
        <v>87</v>
      </c>
      <c r="C41568" t="s">
        <v>21</v>
      </c>
      <c r="D41568" t="s">
        <v>3412</v>
      </c>
      <c r="E41568" t="s">
        <v>16</v>
      </c>
      <c r="L41568" s="1">
        <v>41816</v>
      </c>
      <c r="M41568">
        <v>2014</v>
      </c>
    </row>
    <row r="41569" spans="1:13" x14ac:dyDescent="0.3">
      <c r="A41569" t="s">
        <v>33561</v>
      </c>
      <c r="B41569" t="s">
        <v>12</v>
      </c>
      <c r="C41569" t="s">
        <v>217</v>
      </c>
      <c r="D41569" t="s">
        <v>33562</v>
      </c>
      <c r="E41569" t="s">
        <v>33562</v>
      </c>
      <c r="L41569" s="1">
        <v>39663</v>
      </c>
      <c r="M41569">
        <v>2008</v>
      </c>
    </row>
    <row r="41570" spans="1:13" x14ac:dyDescent="0.3">
      <c r="A41570" t="s">
        <v>33563</v>
      </c>
      <c r="B41570" t="s">
        <v>107</v>
      </c>
      <c r="C41570" t="s">
        <v>52</v>
      </c>
      <c r="D41570" t="s">
        <v>281</v>
      </c>
      <c r="E41570" t="s">
        <v>2708</v>
      </c>
      <c r="L41570" s="1">
        <v>39969</v>
      </c>
      <c r="M41570">
        <v>2009</v>
      </c>
    </row>
    <row r="41571" spans="1:13" x14ac:dyDescent="0.3">
      <c r="A41571" t="s">
        <v>33564</v>
      </c>
      <c r="B41571" t="s">
        <v>47</v>
      </c>
      <c r="C41571" t="s">
        <v>21</v>
      </c>
      <c r="D41571" t="s">
        <v>108</v>
      </c>
      <c r="E41571" t="s">
        <v>108</v>
      </c>
      <c r="L41571" s="1">
        <v>44531</v>
      </c>
      <c r="M41571">
        <v>2021</v>
      </c>
    </row>
    <row r="41572" spans="1:13" x14ac:dyDescent="0.3">
      <c r="A41572" t="s">
        <v>33564</v>
      </c>
      <c r="B41572" t="s">
        <v>12</v>
      </c>
      <c r="C41572" t="s">
        <v>21</v>
      </c>
      <c r="D41572" t="s">
        <v>108</v>
      </c>
      <c r="E41572" t="s">
        <v>108</v>
      </c>
      <c r="L41572" s="1">
        <v>44531</v>
      </c>
      <c r="M41572">
        <v>2021</v>
      </c>
    </row>
    <row r="41573" spans="1:13" x14ac:dyDescent="0.3">
      <c r="A41573" t="s">
        <v>33565</v>
      </c>
      <c r="B41573" t="s">
        <v>44</v>
      </c>
      <c r="C41573" t="s">
        <v>37</v>
      </c>
      <c r="D41573" t="s">
        <v>16</v>
      </c>
      <c r="E41573" t="s">
        <v>13506</v>
      </c>
      <c r="L41573" s="1"/>
    </row>
    <row r="41574" spans="1:13" x14ac:dyDescent="0.3">
      <c r="A41574" t="s">
        <v>33566</v>
      </c>
      <c r="B41574" t="s">
        <v>44</v>
      </c>
      <c r="C41574" t="s">
        <v>45</v>
      </c>
      <c r="D41574" t="s">
        <v>858</v>
      </c>
      <c r="E41574" t="s">
        <v>16024</v>
      </c>
      <c r="G41574" s="9">
        <v>1.28</v>
      </c>
      <c r="H41574" s="9">
        <v>0.28999999999999998</v>
      </c>
      <c r="I41574" s="9">
        <v>0.04</v>
      </c>
      <c r="J41574" s="9">
        <v>0.76</v>
      </c>
      <c r="K41574" s="9">
        <v>0.19</v>
      </c>
      <c r="L41574" s="1">
        <v>42136</v>
      </c>
      <c r="M41574">
        <v>2015</v>
      </c>
    </row>
    <row r="41575" spans="1:13" x14ac:dyDescent="0.3">
      <c r="A41575" t="s">
        <v>33566</v>
      </c>
      <c r="B41575" t="s">
        <v>48</v>
      </c>
      <c r="C41575" t="s">
        <v>45</v>
      </c>
      <c r="D41575" t="s">
        <v>858</v>
      </c>
      <c r="E41575" t="s">
        <v>16024</v>
      </c>
      <c r="G41575" s="9">
        <v>0.41</v>
      </c>
      <c r="H41575" s="9">
        <v>0.21</v>
      </c>
      <c r="J41575" s="9">
        <v>0.16</v>
      </c>
      <c r="K41575" s="9">
        <v>0.04</v>
      </c>
      <c r="L41575" s="1">
        <v>42136</v>
      </c>
      <c r="M41575">
        <v>2015</v>
      </c>
    </row>
    <row r="41576" spans="1:13" x14ac:dyDescent="0.3">
      <c r="A41576" t="s">
        <v>33566</v>
      </c>
      <c r="B41576" t="s">
        <v>12</v>
      </c>
      <c r="C41576" t="s">
        <v>45</v>
      </c>
      <c r="D41576" t="s">
        <v>858</v>
      </c>
      <c r="E41576" t="s">
        <v>16024</v>
      </c>
      <c r="G41576" s="9">
        <v>0.13</v>
      </c>
      <c r="J41576" s="9">
        <v>0.12</v>
      </c>
      <c r="K41576" s="9">
        <v>0.01</v>
      </c>
      <c r="L41576" s="1">
        <v>42136</v>
      </c>
      <c r="M41576">
        <v>2015</v>
      </c>
    </row>
    <row r="41577" spans="1:13" x14ac:dyDescent="0.3">
      <c r="A41577" t="s">
        <v>33566</v>
      </c>
      <c r="B41577" t="s">
        <v>432</v>
      </c>
      <c r="C41577" t="s">
        <v>21</v>
      </c>
      <c r="D41577" t="s">
        <v>16024</v>
      </c>
      <c r="E41577" t="s">
        <v>16</v>
      </c>
      <c r="L41577" s="1">
        <v>41913</v>
      </c>
      <c r="M41577">
        <v>2014</v>
      </c>
    </row>
    <row r="41578" spans="1:13" x14ac:dyDescent="0.3">
      <c r="A41578" t="s">
        <v>33566</v>
      </c>
      <c r="B41578" t="s">
        <v>26</v>
      </c>
      <c r="C41578" t="s">
        <v>45</v>
      </c>
      <c r="D41578" t="s">
        <v>73</v>
      </c>
      <c r="E41578" t="s">
        <v>16024</v>
      </c>
      <c r="L41578" s="1">
        <v>42130</v>
      </c>
      <c r="M41578">
        <v>2015</v>
      </c>
    </row>
    <row r="41579" spans="1:13" x14ac:dyDescent="0.3">
      <c r="A41579" t="s">
        <v>33566</v>
      </c>
      <c r="B41579" t="s">
        <v>72</v>
      </c>
      <c r="C41579" t="s">
        <v>45</v>
      </c>
      <c r="D41579" t="s">
        <v>73</v>
      </c>
      <c r="E41579" t="s">
        <v>16024</v>
      </c>
      <c r="L41579" s="1">
        <v>42130</v>
      </c>
      <c r="M41579">
        <v>2015</v>
      </c>
    </row>
    <row r="41580" spans="1:13" x14ac:dyDescent="0.3">
      <c r="A41580" t="s">
        <v>33566</v>
      </c>
      <c r="B41580" t="s">
        <v>101</v>
      </c>
      <c r="C41580" t="s">
        <v>45</v>
      </c>
      <c r="D41580" t="s">
        <v>858</v>
      </c>
      <c r="E41580" t="s">
        <v>16024</v>
      </c>
      <c r="L41580" s="1">
        <v>41730</v>
      </c>
      <c r="M41580">
        <v>2014</v>
      </c>
    </row>
    <row r="41581" spans="1:13" x14ac:dyDescent="0.3">
      <c r="A41581" t="s">
        <v>33566</v>
      </c>
      <c r="B41581" t="s">
        <v>87</v>
      </c>
      <c r="C41581" t="s">
        <v>45</v>
      </c>
      <c r="D41581" t="s">
        <v>858</v>
      </c>
      <c r="E41581" t="s">
        <v>16024</v>
      </c>
      <c r="L41581" s="1">
        <v>41730</v>
      </c>
      <c r="M41581">
        <v>2014</v>
      </c>
    </row>
    <row r="41582" spans="1:13" x14ac:dyDescent="0.3">
      <c r="A41582" t="s">
        <v>33567</v>
      </c>
      <c r="B41582" t="s">
        <v>44</v>
      </c>
      <c r="C41582" t="s">
        <v>45</v>
      </c>
      <c r="D41582" t="s">
        <v>70</v>
      </c>
      <c r="E41582" t="s">
        <v>16024</v>
      </c>
      <c r="F41582">
        <v>8.5</v>
      </c>
      <c r="G41582" s="9">
        <v>0.55000000000000004</v>
      </c>
      <c r="H41582" s="9">
        <v>0.1</v>
      </c>
      <c r="I41582" s="9">
        <v>0.02</v>
      </c>
      <c r="J41582" s="9">
        <v>0.35</v>
      </c>
      <c r="K41582" s="9">
        <v>0.08</v>
      </c>
      <c r="L41582" s="1">
        <v>43000</v>
      </c>
      <c r="M41582">
        <v>2017</v>
      </c>
    </row>
    <row r="41583" spans="1:13" x14ac:dyDescent="0.3">
      <c r="A41583" t="s">
        <v>33567</v>
      </c>
      <c r="B41583" t="s">
        <v>48</v>
      </c>
      <c r="C41583" t="s">
        <v>45</v>
      </c>
      <c r="D41583" t="s">
        <v>70</v>
      </c>
      <c r="E41583" t="s">
        <v>16024</v>
      </c>
      <c r="F41583">
        <v>9.1999999999999993</v>
      </c>
      <c r="G41583" s="9">
        <v>0.2</v>
      </c>
      <c r="H41583" s="9">
        <v>0.01</v>
      </c>
      <c r="J41583" s="9">
        <v>0.18</v>
      </c>
      <c r="K41583" s="9">
        <v>0.01</v>
      </c>
      <c r="L41583" s="1">
        <v>43000</v>
      </c>
      <c r="M41583">
        <v>2017</v>
      </c>
    </row>
    <row r="41584" spans="1:13" x14ac:dyDescent="0.3">
      <c r="A41584" t="s">
        <v>33567</v>
      </c>
      <c r="B41584" t="s">
        <v>12</v>
      </c>
      <c r="C41584" t="s">
        <v>45</v>
      </c>
      <c r="D41584" t="s">
        <v>70</v>
      </c>
      <c r="E41584" t="s">
        <v>16024</v>
      </c>
      <c r="L41584" s="1">
        <v>43000</v>
      </c>
      <c r="M41584">
        <v>2017</v>
      </c>
    </row>
    <row r="41585" spans="1:13" x14ac:dyDescent="0.3">
      <c r="A41585" t="s">
        <v>33568</v>
      </c>
      <c r="B41585" t="s">
        <v>12</v>
      </c>
      <c r="C41585" t="s">
        <v>45</v>
      </c>
      <c r="D41585" t="s">
        <v>73</v>
      </c>
      <c r="E41585" t="s">
        <v>16024</v>
      </c>
      <c r="L41585" s="1">
        <v>44071</v>
      </c>
      <c r="M41585">
        <v>2020</v>
      </c>
    </row>
    <row r="41586" spans="1:13" x14ac:dyDescent="0.3">
      <c r="A41586" t="s">
        <v>33568</v>
      </c>
      <c r="B41586" t="s">
        <v>44</v>
      </c>
      <c r="C41586" t="s">
        <v>45</v>
      </c>
      <c r="D41586" t="s">
        <v>73</v>
      </c>
      <c r="E41586" t="s">
        <v>16024</v>
      </c>
      <c r="L41586" s="1">
        <v>44071</v>
      </c>
      <c r="M41586">
        <v>2020</v>
      </c>
    </row>
    <row r="41587" spans="1:13" x14ac:dyDescent="0.3">
      <c r="A41587" t="s">
        <v>33568</v>
      </c>
      <c r="B41587" t="s">
        <v>48</v>
      </c>
      <c r="C41587" t="s">
        <v>45</v>
      </c>
      <c r="D41587" t="s">
        <v>73</v>
      </c>
      <c r="E41587" t="s">
        <v>16024</v>
      </c>
      <c r="L41587" s="1">
        <v>44071</v>
      </c>
      <c r="M41587">
        <v>2020</v>
      </c>
    </row>
    <row r="41588" spans="1:13" x14ac:dyDescent="0.3">
      <c r="A41588" t="s">
        <v>33569</v>
      </c>
      <c r="B41588" t="s">
        <v>82</v>
      </c>
      <c r="C41588" t="s">
        <v>88</v>
      </c>
      <c r="D41588" t="s">
        <v>2279</v>
      </c>
      <c r="E41588" t="s">
        <v>3578</v>
      </c>
      <c r="L41588" s="1">
        <v>40416</v>
      </c>
      <c r="M41588">
        <v>2010</v>
      </c>
    </row>
    <row r="41589" spans="1:13" x14ac:dyDescent="0.3">
      <c r="A41589" t="s">
        <v>33570</v>
      </c>
      <c r="B41589" t="s">
        <v>101</v>
      </c>
      <c r="C41589" t="s">
        <v>52</v>
      </c>
      <c r="D41589" t="s">
        <v>16</v>
      </c>
      <c r="E41589" t="s">
        <v>10578</v>
      </c>
      <c r="L41589" s="1"/>
    </row>
    <row r="41590" spans="1:13" x14ac:dyDescent="0.3">
      <c r="A41590" t="s">
        <v>33571</v>
      </c>
      <c r="B41590" t="s">
        <v>12</v>
      </c>
      <c r="C41590" t="s">
        <v>217</v>
      </c>
      <c r="D41590" t="s">
        <v>1492</v>
      </c>
      <c r="E41590" t="s">
        <v>2381</v>
      </c>
      <c r="L41590" s="1">
        <v>37375</v>
      </c>
      <c r="M41590">
        <v>2002</v>
      </c>
    </row>
    <row r="41591" spans="1:13" x14ac:dyDescent="0.3">
      <c r="A41591" t="s">
        <v>33572</v>
      </c>
      <c r="B41591" t="s">
        <v>75</v>
      </c>
      <c r="C41591" t="s">
        <v>52</v>
      </c>
      <c r="D41591" t="s">
        <v>459</v>
      </c>
      <c r="E41591" t="s">
        <v>1895</v>
      </c>
      <c r="G41591" s="9">
        <v>0.09</v>
      </c>
      <c r="H41591" s="9">
        <v>0.04</v>
      </c>
      <c r="J41591" s="9">
        <v>0.03</v>
      </c>
      <c r="K41591" s="9">
        <v>0.01</v>
      </c>
      <c r="L41591" s="1">
        <v>37186</v>
      </c>
      <c r="M41591">
        <v>2001</v>
      </c>
    </row>
    <row r="41592" spans="1:13" x14ac:dyDescent="0.3">
      <c r="A41592" t="s">
        <v>33572</v>
      </c>
      <c r="B41592" t="s">
        <v>12</v>
      </c>
      <c r="C41592" t="s">
        <v>52</v>
      </c>
      <c r="D41592" t="s">
        <v>459</v>
      </c>
      <c r="E41592" t="s">
        <v>1895</v>
      </c>
      <c r="G41592" s="9">
        <v>0</v>
      </c>
      <c r="J41592" s="9">
        <v>0</v>
      </c>
      <c r="K41592" s="9">
        <v>0</v>
      </c>
      <c r="L41592" s="1">
        <v>37172</v>
      </c>
      <c r="M41592">
        <v>2001</v>
      </c>
    </row>
    <row r="41593" spans="1:13" x14ac:dyDescent="0.3">
      <c r="A41593" t="s">
        <v>33573</v>
      </c>
      <c r="B41593" t="s">
        <v>12</v>
      </c>
      <c r="C41593" t="s">
        <v>61</v>
      </c>
      <c r="D41593" t="s">
        <v>218</v>
      </c>
      <c r="E41593" t="s">
        <v>2846</v>
      </c>
      <c r="L41593" s="1">
        <v>39297</v>
      </c>
      <c r="M41593">
        <v>2007</v>
      </c>
    </row>
    <row r="41594" spans="1:13" x14ac:dyDescent="0.3">
      <c r="A41594" t="s">
        <v>33574</v>
      </c>
      <c r="B41594" t="s">
        <v>75</v>
      </c>
      <c r="C41594" t="s">
        <v>137</v>
      </c>
      <c r="D41594" t="s">
        <v>419</v>
      </c>
      <c r="E41594" t="s">
        <v>116</v>
      </c>
      <c r="G41594" s="9">
        <v>0.1</v>
      </c>
      <c r="I41594" s="9">
        <v>0.1</v>
      </c>
      <c r="L41594" s="1">
        <v>37406</v>
      </c>
      <c r="M41594">
        <v>2002</v>
      </c>
    </row>
    <row r="41595" spans="1:13" x14ac:dyDescent="0.3">
      <c r="A41595" t="s">
        <v>33575</v>
      </c>
      <c r="B41595" t="s">
        <v>107</v>
      </c>
      <c r="C41595" t="s">
        <v>30</v>
      </c>
      <c r="D41595" t="s">
        <v>281</v>
      </c>
      <c r="E41595" t="s">
        <v>33576</v>
      </c>
      <c r="L41595" s="1">
        <v>40584</v>
      </c>
      <c r="M41595">
        <v>2011</v>
      </c>
    </row>
    <row r="41596" spans="1:13" x14ac:dyDescent="0.3">
      <c r="A41596" t="s">
        <v>33577</v>
      </c>
      <c r="B41596" t="s">
        <v>15</v>
      </c>
      <c r="C41596" t="s">
        <v>88</v>
      </c>
      <c r="D41596" t="s">
        <v>168</v>
      </c>
      <c r="E41596" t="s">
        <v>168</v>
      </c>
      <c r="L41596" s="1">
        <v>43100</v>
      </c>
      <c r="M41596">
        <v>2017</v>
      </c>
    </row>
    <row r="41597" spans="1:13" x14ac:dyDescent="0.3">
      <c r="A41597" t="s">
        <v>33578</v>
      </c>
      <c r="B41597" t="s">
        <v>26</v>
      </c>
      <c r="C41597" t="s">
        <v>45</v>
      </c>
      <c r="D41597" t="s">
        <v>278</v>
      </c>
      <c r="E41597" t="s">
        <v>6887</v>
      </c>
      <c r="L41597" s="1">
        <v>36906</v>
      </c>
      <c r="M41597">
        <v>2001</v>
      </c>
    </row>
    <row r="41598" spans="1:13" x14ac:dyDescent="0.3">
      <c r="A41598" t="s">
        <v>33578</v>
      </c>
      <c r="B41598" t="s">
        <v>346</v>
      </c>
      <c r="C41598" t="s">
        <v>45</v>
      </c>
      <c r="D41598" t="s">
        <v>281</v>
      </c>
      <c r="E41598" t="s">
        <v>6887</v>
      </c>
      <c r="F41598">
        <v>8.4</v>
      </c>
      <c r="L41598" s="1">
        <v>37209</v>
      </c>
      <c r="M41598">
        <v>2001</v>
      </c>
    </row>
    <row r="41599" spans="1:13" x14ac:dyDescent="0.3">
      <c r="A41599" t="s">
        <v>33579</v>
      </c>
      <c r="B41599" t="s">
        <v>346</v>
      </c>
      <c r="C41599" t="s">
        <v>45</v>
      </c>
      <c r="D41599" t="s">
        <v>1795</v>
      </c>
      <c r="E41599" t="s">
        <v>6887</v>
      </c>
      <c r="G41599" s="9">
        <v>0.03</v>
      </c>
      <c r="I41599" s="9">
        <v>0.03</v>
      </c>
      <c r="L41599" s="1">
        <v>37945</v>
      </c>
      <c r="M41599">
        <v>2003</v>
      </c>
    </row>
    <row r="41600" spans="1:13" x14ac:dyDescent="0.3">
      <c r="A41600" t="s">
        <v>33580</v>
      </c>
      <c r="B41600" t="s">
        <v>101</v>
      </c>
      <c r="C41600" t="s">
        <v>45</v>
      </c>
      <c r="D41600" t="s">
        <v>16</v>
      </c>
      <c r="E41600" t="s">
        <v>6887</v>
      </c>
      <c r="L41600" s="1"/>
    </row>
    <row r="41601" spans="1:13" x14ac:dyDescent="0.3">
      <c r="A41601" t="s">
        <v>33581</v>
      </c>
      <c r="B41601" t="s">
        <v>122</v>
      </c>
      <c r="C41601" t="s">
        <v>52</v>
      </c>
      <c r="D41601" t="s">
        <v>16</v>
      </c>
      <c r="E41601" t="s">
        <v>168</v>
      </c>
      <c r="L41601" s="1"/>
    </row>
    <row r="41602" spans="1:13" x14ac:dyDescent="0.3">
      <c r="A41602" t="s">
        <v>33582</v>
      </c>
      <c r="B41602" t="s">
        <v>124</v>
      </c>
      <c r="C41602" t="s">
        <v>52</v>
      </c>
      <c r="D41602" t="s">
        <v>168</v>
      </c>
      <c r="E41602" t="s">
        <v>7721</v>
      </c>
      <c r="G41602" s="9">
        <v>0.1</v>
      </c>
      <c r="I41602" s="9">
        <v>0.1</v>
      </c>
      <c r="L41602" s="1">
        <v>38911</v>
      </c>
      <c r="M41602">
        <v>2006</v>
      </c>
    </row>
    <row r="41603" spans="1:13" x14ac:dyDescent="0.3">
      <c r="A41603" t="s">
        <v>33583</v>
      </c>
      <c r="B41603" t="s">
        <v>50</v>
      </c>
      <c r="C41603" t="s">
        <v>18</v>
      </c>
      <c r="D41603" t="s">
        <v>2065</v>
      </c>
      <c r="E41603" t="s">
        <v>33584</v>
      </c>
      <c r="G41603" s="9">
        <v>0.02</v>
      </c>
      <c r="H41603" s="9">
        <v>0.01</v>
      </c>
      <c r="K41603" s="9">
        <v>0</v>
      </c>
      <c r="L41603" s="1">
        <v>43417</v>
      </c>
      <c r="M41603">
        <v>2018</v>
      </c>
    </row>
    <row r="41604" spans="1:13" x14ac:dyDescent="0.3">
      <c r="A41604" t="s">
        <v>33583</v>
      </c>
      <c r="B41604" t="s">
        <v>44</v>
      </c>
      <c r="C41604" t="s">
        <v>18</v>
      </c>
      <c r="D41604" t="s">
        <v>2065</v>
      </c>
      <c r="E41604" t="s">
        <v>33584</v>
      </c>
      <c r="G41604" s="9">
        <v>0.02</v>
      </c>
      <c r="H41604" s="9">
        <v>0.01</v>
      </c>
      <c r="K41604" s="9">
        <v>0</v>
      </c>
      <c r="L41604" s="1">
        <v>43417</v>
      </c>
      <c r="M41604">
        <v>2018</v>
      </c>
    </row>
    <row r="41605" spans="1:13" x14ac:dyDescent="0.3">
      <c r="A41605" t="s">
        <v>33583</v>
      </c>
      <c r="B41605" t="s">
        <v>48</v>
      </c>
      <c r="C41605" t="s">
        <v>18</v>
      </c>
      <c r="D41605" t="s">
        <v>2065</v>
      </c>
      <c r="E41605" t="s">
        <v>33584</v>
      </c>
      <c r="G41605" s="9">
        <v>0.01</v>
      </c>
      <c r="H41605" s="9">
        <v>0.01</v>
      </c>
      <c r="K41605" s="9">
        <v>0</v>
      </c>
      <c r="L41605" s="1">
        <v>43417</v>
      </c>
      <c r="M41605">
        <v>2018</v>
      </c>
    </row>
    <row r="41606" spans="1:13" x14ac:dyDescent="0.3">
      <c r="A41606" t="s">
        <v>33583</v>
      </c>
      <c r="B41606" t="s">
        <v>12</v>
      </c>
      <c r="C41606" t="s">
        <v>18</v>
      </c>
      <c r="D41606" t="s">
        <v>10690</v>
      </c>
      <c r="E41606" t="s">
        <v>33584</v>
      </c>
      <c r="L41606" s="1">
        <v>42621</v>
      </c>
      <c r="M41606">
        <v>2016</v>
      </c>
    </row>
    <row r="41607" spans="1:13" x14ac:dyDescent="0.3">
      <c r="A41607" t="s">
        <v>33585</v>
      </c>
      <c r="B41607" t="s">
        <v>12</v>
      </c>
      <c r="C41607" t="s">
        <v>52</v>
      </c>
      <c r="D41607" t="s">
        <v>459</v>
      </c>
      <c r="E41607" t="s">
        <v>33586</v>
      </c>
      <c r="L41607" s="1">
        <v>36875</v>
      </c>
      <c r="M41607">
        <v>2000</v>
      </c>
    </row>
    <row r="41608" spans="1:13" x14ac:dyDescent="0.3">
      <c r="A41608" t="s">
        <v>33587</v>
      </c>
      <c r="B41608" t="s">
        <v>325</v>
      </c>
      <c r="C41608" t="s">
        <v>88</v>
      </c>
      <c r="D41608" t="s">
        <v>25</v>
      </c>
      <c r="E41608" t="s">
        <v>25</v>
      </c>
      <c r="F41608">
        <v>7.9</v>
      </c>
      <c r="L41608" s="1">
        <v>37027</v>
      </c>
      <c r="M41608">
        <v>2001</v>
      </c>
    </row>
    <row r="41609" spans="1:13" x14ac:dyDescent="0.3">
      <c r="A41609" t="s">
        <v>33588</v>
      </c>
      <c r="B41609" t="s">
        <v>12</v>
      </c>
      <c r="C41609" t="s">
        <v>61</v>
      </c>
      <c r="D41609" t="s">
        <v>16117</v>
      </c>
      <c r="E41609" t="s">
        <v>33589</v>
      </c>
      <c r="L41609" s="1">
        <v>43133</v>
      </c>
      <c r="M41609">
        <v>2018</v>
      </c>
    </row>
    <row r="41610" spans="1:13" x14ac:dyDescent="0.3">
      <c r="A41610" t="s">
        <v>33588</v>
      </c>
      <c r="B41610" t="s">
        <v>44</v>
      </c>
      <c r="C41610" t="s">
        <v>61</v>
      </c>
      <c r="D41610" t="s">
        <v>16117</v>
      </c>
      <c r="E41610" t="s">
        <v>33589</v>
      </c>
      <c r="L41610" s="1">
        <v>43647</v>
      </c>
      <c r="M41610">
        <v>2019</v>
      </c>
    </row>
    <row r="41611" spans="1:13" x14ac:dyDescent="0.3">
      <c r="A41611" t="s">
        <v>33588</v>
      </c>
      <c r="B41611" t="s">
        <v>809</v>
      </c>
      <c r="C41611" t="s">
        <v>562</v>
      </c>
      <c r="D41611" t="s">
        <v>33589</v>
      </c>
      <c r="E41611" t="s">
        <v>33589</v>
      </c>
      <c r="L41611" s="1">
        <v>42914</v>
      </c>
      <c r="M41611">
        <v>2017</v>
      </c>
    </row>
    <row r="41612" spans="1:13" x14ac:dyDescent="0.3">
      <c r="A41612" t="s">
        <v>33590</v>
      </c>
      <c r="B41612" t="s">
        <v>87</v>
      </c>
      <c r="C41612" t="s">
        <v>37</v>
      </c>
      <c r="D41612" t="s">
        <v>16</v>
      </c>
      <c r="E41612" t="s">
        <v>1799</v>
      </c>
      <c r="L41612" s="1"/>
    </row>
    <row r="41613" spans="1:13" x14ac:dyDescent="0.3">
      <c r="A41613" t="s">
        <v>33590</v>
      </c>
      <c r="B41613" t="s">
        <v>101</v>
      </c>
      <c r="C41613" t="s">
        <v>37</v>
      </c>
      <c r="D41613" t="s">
        <v>16</v>
      </c>
      <c r="E41613" t="s">
        <v>1799</v>
      </c>
      <c r="L41613" s="1"/>
    </row>
    <row r="41614" spans="1:13" x14ac:dyDescent="0.3">
      <c r="A41614" t="s">
        <v>33591</v>
      </c>
      <c r="B41614" t="s">
        <v>12</v>
      </c>
      <c r="C41614" t="s">
        <v>37</v>
      </c>
      <c r="D41614" t="s">
        <v>16</v>
      </c>
      <c r="E41614" t="s">
        <v>33592</v>
      </c>
      <c r="L41614" s="1"/>
    </row>
    <row r="41615" spans="1:13" x14ac:dyDescent="0.3">
      <c r="A41615" t="s">
        <v>33593</v>
      </c>
      <c r="B41615" t="s">
        <v>90</v>
      </c>
      <c r="C41615" t="s">
        <v>21</v>
      </c>
      <c r="D41615" t="s">
        <v>2634</v>
      </c>
      <c r="E41615" t="s">
        <v>2634</v>
      </c>
      <c r="L41615" s="1">
        <v>40894</v>
      </c>
      <c r="M41615">
        <v>2011</v>
      </c>
    </row>
    <row r="41616" spans="1:13" x14ac:dyDescent="0.3">
      <c r="A41616" t="s">
        <v>33594</v>
      </c>
      <c r="B41616" t="s">
        <v>12</v>
      </c>
      <c r="C41616" t="s">
        <v>52</v>
      </c>
      <c r="D41616" t="s">
        <v>33595</v>
      </c>
      <c r="E41616" t="s">
        <v>33596</v>
      </c>
      <c r="L41616" s="1">
        <v>43004</v>
      </c>
      <c r="M41616">
        <v>2017</v>
      </c>
    </row>
    <row r="41617" spans="1:13" x14ac:dyDescent="0.3">
      <c r="A41617" t="s">
        <v>33597</v>
      </c>
      <c r="B41617" t="s">
        <v>44</v>
      </c>
      <c r="C41617" t="s">
        <v>52</v>
      </c>
      <c r="D41617" t="s">
        <v>33595</v>
      </c>
      <c r="E41617" t="s">
        <v>2843</v>
      </c>
      <c r="L41617" s="1">
        <v>43060</v>
      </c>
      <c r="M41617">
        <v>2017</v>
      </c>
    </row>
    <row r="41618" spans="1:13" x14ac:dyDescent="0.3">
      <c r="A41618" t="s">
        <v>33598</v>
      </c>
      <c r="B41618" t="s">
        <v>50</v>
      </c>
      <c r="C41618" t="s">
        <v>52</v>
      </c>
      <c r="D41618" t="s">
        <v>33595</v>
      </c>
      <c r="E41618" t="s">
        <v>33595</v>
      </c>
      <c r="L41618" s="1">
        <v>43601</v>
      </c>
      <c r="M41618">
        <v>2019</v>
      </c>
    </row>
    <row r="41619" spans="1:13" x14ac:dyDescent="0.3">
      <c r="A41619" t="s">
        <v>33599</v>
      </c>
      <c r="B41619" t="s">
        <v>12</v>
      </c>
      <c r="C41619" t="s">
        <v>217</v>
      </c>
      <c r="D41619" t="s">
        <v>2394</v>
      </c>
      <c r="E41619" t="s">
        <v>33600</v>
      </c>
      <c r="L41619" s="1">
        <v>37565</v>
      </c>
      <c r="M41619">
        <v>2002</v>
      </c>
    </row>
    <row r="41620" spans="1:13" x14ac:dyDescent="0.3">
      <c r="A41620" t="s">
        <v>33601</v>
      </c>
      <c r="B41620" t="s">
        <v>57</v>
      </c>
      <c r="C41620" t="s">
        <v>24</v>
      </c>
      <c r="D41620" t="s">
        <v>610</v>
      </c>
      <c r="E41620" t="s">
        <v>610</v>
      </c>
      <c r="G41620" s="9">
        <v>0.25</v>
      </c>
      <c r="H41620" s="9">
        <v>0.14000000000000001</v>
      </c>
      <c r="J41620" s="9">
        <v>0.09</v>
      </c>
      <c r="K41620" s="9">
        <v>0.02</v>
      </c>
      <c r="L41620" s="1">
        <v>35308</v>
      </c>
      <c r="M41620">
        <v>1996</v>
      </c>
    </row>
    <row r="41621" spans="1:13" x14ac:dyDescent="0.3">
      <c r="A41621" t="s">
        <v>33602</v>
      </c>
      <c r="B41621" t="s">
        <v>90</v>
      </c>
      <c r="C41621" t="s">
        <v>21</v>
      </c>
      <c r="D41621" t="s">
        <v>16</v>
      </c>
      <c r="E41621" t="s">
        <v>16</v>
      </c>
      <c r="L41621" s="1">
        <v>44196</v>
      </c>
      <c r="M41621">
        <v>2020</v>
      </c>
    </row>
    <row r="41622" spans="1:13" x14ac:dyDescent="0.3">
      <c r="A41622" t="s">
        <v>33602</v>
      </c>
      <c r="B41622" t="s">
        <v>33</v>
      </c>
      <c r="C41622" t="s">
        <v>21</v>
      </c>
      <c r="D41622" t="s">
        <v>16</v>
      </c>
      <c r="E41622" t="s">
        <v>16</v>
      </c>
      <c r="L41622" s="1">
        <v>44196</v>
      </c>
      <c r="M41622">
        <v>2020</v>
      </c>
    </row>
    <row r="41623" spans="1:13" x14ac:dyDescent="0.3">
      <c r="A41623" t="s">
        <v>33602</v>
      </c>
      <c r="B41623" t="s">
        <v>432</v>
      </c>
      <c r="C41623" t="s">
        <v>21</v>
      </c>
      <c r="D41623" t="s">
        <v>16</v>
      </c>
      <c r="E41623" t="s">
        <v>16</v>
      </c>
      <c r="L41623" s="1">
        <v>44196</v>
      </c>
      <c r="M41623">
        <v>2020</v>
      </c>
    </row>
    <row r="41624" spans="1:13" x14ac:dyDescent="0.3">
      <c r="A41624" t="s">
        <v>33602</v>
      </c>
      <c r="B41624" t="s">
        <v>20</v>
      </c>
      <c r="C41624" t="s">
        <v>21</v>
      </c>
      <c r="D41624" t="s">
        <v>16</v>
      </c>
      <c r="E41624" t="s">
        <v>16</v>
      </c>
      <c r="L41624" s="1">
        <v>44196</v>
      </c>
      <c r="M41624">
        <v>2020</v>
      </c>
    </row>
    <row r="41625" spans="1:13" x14ac:dyDescent="0.3">
      <c r="A41625" t="s">
        <v>33602</v>
      </c>
      <c r="B41625" t="s">
        <v>12</v>
      </c>
      <c r="C41625" t="s">
        <v>21</v>
      </c>
      <c r="D41625" t="s">
        <v>16</v>
      </c>
      <c r="E41625" t="s">
        <v>16</v>
      </c>
      <c r="L41625" s="1">
        <v>44196</v>
      </c>
      <c r="M41625">
        <v>2020</v>
      </c>
    </row>
    <row r="41626" spans="1:13" x14ac:dyDescent="0.3">
      <c r="A41626" t="s">
        <v>33602</v>
      </c>
      <c r="B41626" t="s">
        <v>44</v>
      </c>
      <c r="C41626" t="s">
        <v>21</v>
      </c>
      <c r="D41626" t="s">
        <v>16</v>
      </c>
      <c r="E41626" t="s">
        <v>16</v>
      </c>
      <c r="L41626" s="1">
        <v>44196</v>
      </c>
      <c r="M41626">
        <v>2020</v>
      </c>
    </row>
    <row r="41627" spans="1:13" x14ac:dyDescent="0.3">
      <c r="A41627" t="s">
        <v>33603</v>
      </c>
      <c r="B41627" t="s">
        <v>12</v>
      </c>
      <c r="C41627" t="s">
        <v>137</v>
      </c>
      <c r="D41627" t="s">
        <v>16</v>
      </c>
      <c r="E41627" t="s">
        <v>16218</v>
      </c>
      <c r="L41627" s="1">
        <v>39448</v>
      </c>
      <c r="M41627">
        <v>2008</v>
      </c>
    </row>
    <row r="41628" spans="1:13" x14ac:dyDescent="0.3">
      <c r="A41628" t="s">
        <v>33604</v>
      </c>
      <c r="B41628" t="s">
        <v>44</v>
      </c>
      <c r="C41628" t="s">
        <v>371</v>
      </c>
      <c r="D41628" t="s">
        <v>25</v>
      </c>
      <c r="E41628" t="s">
        <v>25</v>
      </c>
      <c r="L41628" s="1">
        <v>44166</v>
      </c>
      <c r="M41628">
        <v>2020</v>
      </c>
    </row>
    <row r="41629" spans="1:13" x14ac:dyDescent="0.3">
      <c r="A41629" t="s">
        <v>33604</v>
      </c>
      <c r="B41629" t="s">
        <v>48</v>
      </c>
      <c r="C41629" t="s">
        <v>371</v>
      </c>
      <c r="D41629" t="s">
        <v>25</v>
      </c>
      <c r="E41629" t="s">
        <v>25</v>
      </c>
      <c r="L41629" s="1">
        <v>44166</v>
      </c>
      <c r="M41629">
        <v>2020</v>
      </c>
    </row>
    <row r="41630" spans="1:13" x14ac:dyDescent="0.3">
      <c r="A41630" t="s">
        <v>33604</v>
      </c>
      <c r="B41630" t="s">
        <v>12</v>
      </c>
      <c r="C41630" t="s">
        <v>371</v>
      </c>
      <c r="D41630" t="s">
        <v>25</v>
      </c>
      <c r="E41630" t="s">
        <v>25</v>
      </c>
      <c r="L41630" s="1">
        <v>44166</v>
      </c>
      <c r="M41630">
        <v>2020</v>
      </c>
    </row>
    <row r="41631" spans="1:13" x14ac:dyDescent="0.3">
      <c r="A41631" t="s">
        <v>33605</v>
      </c>
      <c r="B41631" t="s">
        <v>90</v>
      </c>
      <c r="C41631" t="s">
        <v>21</v>
      </c>
      <c r="D41631" t="s">
        <v>16</v>
      </c>
      <c r="E41631" t="s">
        <v>16</v>
      </c>
      <c r="L41631" s="1">
        <v>41821</v>
      </c>
      <c r="M41631">
        <v>2014</v>
      </c>
    </row>
    <row r="41632" spans="1:13" x14ac:dyDescent="0.3">
      <c r="A41632" t="s">
        <v>33605</v>
      </c>
      <c r="B41632" t="s">
        <v>12</v>
      </c>
      <c r="C41632" t="s">
        <v>21</v>
      </c>
      <c r="D41632" t="s">
        <v>2843</v>
      </c>
      <c r="E41632" t="s">
        <v>16</v>
      </c>
      <c r="L41632" s="1">
        <v>41760</v>
      </c>
      <c r="M41632">
        <v>2014</v>
      </c>
    </row>
    <row r="41633" spans="1:13" x14ac:dyDescent="0.3">
      <c r="A41633" t="s">
        <v>33606</v>
      </c>
      <c r="B41633" t="s">
        <v>122</v>
      </c>
      <c r="C41633" t="s">
        <v>18</v>
      </c>
      <c r="D41633" t="s">
        <v>603</v>
      </c>
      <c r="E41633" t="s">
        <v>33212</v>
      </c>
      <c r="G41633" s="9">
        <v>0.25</v>
      </c>
      <c r="H41633" s="9">
        <v>0.23</v>
      </c>
      <c r="J41633" s="9">
        <v>0</v>
      </c>
      <c r="K41633" s="9">
        <v>0.02</v>
      </c>
      <c r="L41633" s="1">
        <v>40234</v>
      </c>
      <c r="M41633">
        <v>2010</v>
      </c>
    </row>
    <row r="41634" spans="1:13" x14ac:dyDescent="0.3">
      <c r="A41634" t="s">
        <v>33606</v>
      </c>
      <c r="B41634" t="s">
        <v>12</v>
      </c>
      <c r="C41634" t="s">
        <v>18</v>
      </c>
      <c r="D41634" t="s">
        <v>603</v>
      </c>
      <c r="E41634" t="s">
        <v>33212</v>
      </c>
      <c r="L41634" s="1">
        <v>40234</v>
      </c>
      <c r="M41634">
        <v>2010</v>
      </c>
    </row>
    <row r="41635" spans="1:13" x14ac:dyDescent="0.3">
      <c r="A41635" t="s">
        <v>33607</v>
      </c>
      <c r="B41635" t="s">
        <v>27</v>
      </c>
      <c r="C41635" t="s">
        <v>24</v>
      </c>
      <c r="D41635" t="s">
        <v>1374</v>
      </c>
      <c r="E41635" t="s">
        <v>19897</v>
      </c>
      <c r="L41635" s="1">
        <v>36874</v>
      </c>
      <c r="M41635">
        <v>2000</v>
      </c>
    </row>
    <row r="41636" spans="1:13" x14ac:dyDescent="0.3">
      <c r="A41636" t="s">
        <v>33608</v>
      </c>
      <c r="B41636" t="s">
        <v>48</v>
      </c>
      <c r="C41636" t="s">
        <v>21</v>
      </c>
      <c r="D41636" t="s">
        <v>1790</v>
      </c>
      <c r="E41636" t="s">
        <v>33609</v>
      </c>
      <c r="G41636" s="9">
        <v>0.17</v>
      </c>
      <c r="H41636" s="9">
        <v>0.11</v>
      </c>
      <c r="J41636" s="9">
        <v>0.05</v>
      </c>
      <c r="K41636" s="9">
        <v>0.02</v>
      </c>
      <c r="L41636" s="1">
        <v>41919</v>
      </c>
      <c r="M41636">
        <v>2014</v>
      </c>
    </row>
    <row r="41637" spans="1:13" x14ac:dyDescent="0.3">
      <c r="A41637" t="s">
        <v>33608</v>
      </c>
      <c r="B41637" t="s">
        <v>12</v>
      </c>
      <c r="C41637" t="s">
        <v>21</v>
      </c>
      <c r="D41637" t="s">
        <v>1790</v>
      </c>
      <c r="E41637" t="s">
        <v>33609</v>
      </c>
      <c r="L41637" s="1">
        <v>41919</v>
      </c>
      <c r="M41637">
        <v>2014</v>
      </c>
    </row>
    <row r="41638" spans="1:13" x14ac:dyDescent="0.3">
      <c r="A41638" t="s">
        <v>33610</v>
      </c>
      <c r="B41638" t="s">
        <v>12</v>
      </c>
      <c r="C41638" t="s">
        <v>24</v>
      </c>
      <c r="D41638" t="s">
        <v>16</v>
      </c>
      <c r="E41638" t="s">
        <v>33611</v>
      </c>
      <c r="L41638" s="1"/>
    </row>
    <row r="41639" spans="1:13" x14ac:dyDescent="0.3">
      <c r="A41639" t="s">
        <v>33612</v>
      </c>
      <c r="B41639" t="s">
        <v>209</v>
      </c>
      <c r="C41639" t="s">
        <v>52</v>
      </c>
      <c r="D41639" t="s">
        <v>16</v>
      </c>
      <c r="E41639" t="s">
        <v>33613</v>
      </c>
      <c r="L41639" s="1"/>
    </row>
    <row r="41640" spans="1:13" x14ac:dyDescent="0.3">
      <c r="A41640" t="s">
        <v>33612</v>
      </c>
      <c r="B41640" t="s">
        <v>12</v>
      </c>
      <c r="C41640" t="s">
        <v>52</v>
      </c>
      <c r="D41640" t="s">
        <v>16</v>
      </c>
      <c r="E41640" t="s">
        <v>33613</v>
      </c>
      <c r="L41640" s="1"/>
    </row>
    <row r="41641" spans="1:13" x14ac:dyDescent="0.3">
      <c r="A41641" t="s">
        <v>33614</v>
      </c>
      <c r="B41641" t="s">
        <v>101</v>
      </c>
      <c r="C41641" t="s">
        <v>24</v>
      </c>
      <c r="D41641" t="s">
        <v>281</v>
      </c>
      <c r="E41641" t="s">
        <v>33615</v>
      </c>
      <c r="F41641">
        <v>6.7</v>
      </c>
      <c r="G41641" s="9">
        <v>0.15</v>
      </c>
      <c r="H41641" s="9">
        <v>0.12</v>
      </c>
      <c r="I41641" s="9">
        <v>0.02</v>
      </c>
      <c r="J41641" s="9">
        <v>0.01</v>
      </c>
      <c r="K41641" s="9">
        <v>0.01</v>
      </c>
      <c r="L41641" s="1">
        <v>39273</v>
      </c>
      <c r="M41641">
        <v>2007</v>
      </c>
    </row>
    <row r="41642" spans="1:13" x14ac:dyDescent="0.3">
      <c r="A41642" t="s">
        <v>33616</v>
      </c>
      <c r="B41642" t="s">
        <v>12</v>
      </c>
      <c r="C41642" t="s">
        <v>37</v>
      </c>
      <c r="D41642" t="s">
        <v>16</v>
      </c>
      <c r="E41642" t="s">
        <v>33617</v>
      </c>
      <c r="L41642" s="1"/>
    </row>
    <row r="41643" spans="1:13" x14ac:dyDescent="0.3">
      <c r="A41643" t="s">
        <v>33618</v>
      </c>
      <c r="B41643" t="s">
        <v>12</v>
      </c>
      <c r="C41643" t="s">
        <v>21</v>
      </c>
      <c r="D41643" t="s">
        <v>16</v>
      </c>
      <c r="E41643" t="s">
        <v>16</v>
      </c>
      <c r="L41643" s="1">
        <v>41704</v>
      </c>
      <c r="M41643">
        <v>2014</v>
      </c>
    </row>
    <row r="41644" spans="1:13" x14ac:dyDescent="0.3">
      <c r="A41644" t="s">
        <v>33619</v>
      </c>
      <c r="B41644" t="s">
        <v>57</v>
      </c>
      <c r="C41644" t="s">
        <v>217</v>
      </c>
      <c r="D41644" t="s">
        <v>2456</v>
      </c>
      <c r="E41644" t="s">
        <v>2456</v>
      </c>
      <c r="G41644" s="9">
        <v>0.14000000000000001</v>
      </c>
      <c r="I41644" s="9">
        <v>0.13</v>
      </c>
      <c r="K41644" s="9">
        <v>0.01</v>
      </c>
      <c r="L41644" s="1">
        <v>35852</v>
      </c>
      <c r="M41644">
        <v>1998</v>
      </c>
    </row>
    <row r="41645" spans="1:13" x14ac:dyDescent="0.3">
      <c r="A41645" t="s">
        <v>33620</v>
      </c>
      <c r="B41645" t="s">
        <v>87</v>
      </c>
      <c r="C41645" t="s">
        <v>21</v>
      </c>
      <c r="D41645" t="s">
        <v>70</v>
      </c>
      <c r="E41645" t="s">
        <v>16</v>
      </c>
      <c r="G41645" s="9">
        <v>0.34</v>
      </c>
      <c r="H41645" s="9">
        <v>7.0000000000000007E-2</v>
      </c>
      <c r="I41645" s="9">
        <v>0.2</v>
      </c>
      <c r="J41645" s="9">
        <v>0.05</v>
      </c>
      <c r="K41645" s="9">
        <v>0.02</v>
      </c>
      <c r="L41645" s="1">
        <v>42185</v>
      </c>
      <c r="M41645">
        <v>2015</v>
      </c>
    </row>
    <row r="41646" spans="1:13" x14ac:dyDescent="0.3">
      <c r="A41646" t="s">
        <v>33620</v>
      </c>
      <c r="B41646" t="s">
        <v>90</v>
      </c>
      <c r="C41646" t="s">
        <v>21</v>
      </c>
      <c r="D41646" t="s">
        <v>70</v>
      </c>
      <c r="E41646" t="s">
        <v>16</v>
      </c>
      <c r="G41646" s="9">
        <v>0.21</v>
      </c>
      <c r="I41646" s="9">
        <v>0.17</v>
      </c>
      <c r="J41646" s="9">
        <v>0.03</v>
      </c>
      <c r="K41646" s="9">
        <v>0.01</v>
      </c>
      <c r="L41646" s="1">
        <v>42185</v>
      </c>
      <c r="M41646">
        <v>2015</v>
      </c>
    </row>
    <row r="41647" spans="1:13" x14ac:dyDescent="0.3">
      <c r="A41647" t="s">
        <v>33621</v>
      </c>
      <c r="B41647" t="s">
        <v>44</v>
      </c>
      <c r="C41647" t="s">
        <v>24</v>
      </c>
      <c r="D41647" t="s">
        <v>7910</v>
      </c>
      <c r="E41647" t="s">
        <v>33622</v>
      </c>
      <c r="L41647" s="1">
        <v>43991</v>
      </c>
      <c r="M41647">
        <v>2020</v>
      </c>
    </row>
    <row r="41648" spans="1:13" x14ac:dyDescent="0.3">
      <c r="A41648" t="s">
        <v>33621</v>
      </c>
      <c r="B41648" t="s">
        <v>48</v>
      </c>
      <c r="C41648" t="s">
        <v>24</v>
      </c>
      <c r="D41648" t="s">
        <v>7910</v>
      </c>
      <c r="E41648" t="s">
        <v>33622</v>
      </c>
      <c r="L41648" s="1">
        <v>43994</v>
      </c>
      <c r="M41648">
        <v>2020</v>
      </c>
    </row>
    <row r="41649" spans="1:13" x14ac:dyDescent="0.3">
      <c r="A41649" t="s">
        <v>33621</v>
      </c>
      <c r="B41649" t="s">
        <v>50</v>
      </c>
      <c r="C41649" t="s">
        <v>24</v>
      </c>
      <c r="D41649" t="s">
        <v>7910</v>
      </c>
      <c r="E41649" t="s">
        <v>33622</v>
      </c>
      <c r="L41649" s="1">
        <v>43993</v>
      </c>
      <c r="M41649">
        <v>2020</v>
      </c>
    </row>
    <row r="41650" spans="1:13" x14ac:dyDescent="0.3">
      <c r="A41650" t="s">
        <v>33621</v>
      </c>
      <c r="B41650" t="s">
        <v>12</v>
      </c>
      <c r="C41650" t="s">
        <v>24</v>
      </c>
      <c r="D41650" t="s">
        <v>7910</v>
      </c>
      <c r="E41650" t="s">
        <v>33622</v>
      </c>
      <c r="L41650" s="1">
        <v>43391</v>
      </c>
      <c r="M41650">
        <v>2018</v>
      </c>
    </row>
    <row r="41651" spans="1:13" x14ac:dyDescent="0.3">
      <c r="A41651" t="s">
        <v>33623</v>
      </c>
      <c r="B41651" t="s">
        <v>107</v>
      </c>
      <c r="C41651" t="s">
        <v>21</v>
      </c>
      <c r="D41651" t="s">
        <v>281</v>
      </c>
      <c r="E41651" t="s">
        <v>33624</v>
      </c>
      <c r="L41651" s="1">
        <v>40806</v>
      </c>
      <c r="M41651">
        <v>2011</v>
      </c>
    </row>
    <row r="41652" spans="1:13" x14ac:dyDescent="0.3">
      <c r="A41652" t="s">
        <v>33625</v>
      </c>
      <c r="B41652" t="s">
        <v>48</v>
      </c>
      <c r="C41652" t="s">
        <v>37</v>
      </c>
      <c r="D41652" t="s">
        <v>30870</v>
      </c>
      <c r="E41652" t="s">
        <v>30871</v>
      </c>
      <c r="L41652" s="1">
        <v>44166</v>
      </c>
      <c r="M41652">
        <v>2020</v>
      </c>
    </row>
    <row r="41653" spans="1:13" x14ac:dyDescent="0.3">
      <c r="A41653" t="s">
        <v>33625</v>
      </c>
      <c r="B41653" t="s">
        <v>12</v>
      </c>
      <c r="C41653" t="s">
        <v>37</v>
      </c>
      <c r="D41653" t="s">
        <v>30870</v>
      </c>
      <c r="E41653" t="s">
        <v>30871</v>
      </c>
      <c r="L41653" s="1">
        <v>44166</v>
      </c>
      <c r="M41653">
        <v>2020</v>
      </c>
    </row>
    <row r="41654" spans="1:13" x14ac:dyDescent="0.3">
      <c r="A41654" t="s">
        <v>33625</v>
      </c>
      <c r="B41654" t="s">
        <v>44</v>
      </c>
      <c r="C41654" t="s">
        <v>37</v>
      </c>
      <c r="D41654" t="s">
        <v>30870</v>
      </c>
      <c r="E41654" t="s">
        <v>30871</v>
      </c>
      <c r="L41654" s="1">
        <v>44166</v>
      </c>
      <c r="M41654">
        <v>2020</v>
      </c>
    </row>
    <row r="41655" spans="1:13" x14ac:dyDescent="0.3">
      <c r="A41655" t="s">
        <v>33626</v>
      </c>
      <c r="B41655" t="s">
        <v>29</v>
      </c>
      <c r="C41655" t="s">
        <v>37</v>
      </c>
      <c r="D41655" t="s">
        <v>70</v>
      </c>
      <c r="E41655" t="s">
        <v>634</v>
      </c>
      <c r="F41655">
        <v>6.5</v>
      </c>
      <c r="L41655" s="1">
        <v>41450</v>
      </c>
      <c r="M41655">
        <v>2013</v>
      </c>
    </row>
    <row r="41656" spans="1:13" x14ac:dyDescent="0.3">
      <c r="A41656" t="s">
        <v>33627</v>
      </c>
      <c r="B41656" t="s">
        <v>29</v>
      </c>
      <c r="C41656" t="s">
        <v>37</v>
      </c>
      <c r="D41656" t="s">
        <v>70</v>
      </c>
      <c r="E41656" t="s">
        <v>12638</v>
      </c>
      <c r="F41656">
        <v>6.6</v>
      </c>
      <c r="G41656" s="9">
        <v>0.19</v>
      </c>
      <c r="H41656" s="9">
        <v>0.06</v>
      </c>
      <c r="I41656" s="9">
        <v>0.09</v>
      </c>
      <c r="J41656" s="9">
        <v>0.04</v>
      </c>
      <c r="K41656" s="9">
        <v>0.01</v>
      </c>
      <c r="L41656" s="1">
        <v>42416</v>
      </c>
      <c r="M41656">
        <v>2016</v>
      </c>
    </row>
    <row r="41657" spans="1:13" x14ac:dyDescent="0.3">
      <c r="A41657" t="s">
        <v>33628</v>
      </c>
      <c r="B41657" t="s">
        <v>432</v>
      </c>
      <c r="C41657" t="s">
        <v>21</v>
      </c>
      <c r="D41657" t="s">
        <v>33629</v>
      </c>
      <c r="E41657" t="s">
        <v>16</v>
      </c>
      <c r="L41657" s="1">
        <v>44196</v>
      </c>
      <c r="M41657">
        <v>2020</v>
      </c>
    </row>
    <row r="41658" spans="1:13" x14ac:dyDescent="0.3">
      <c r="A41658" t="s">
        <v>33628</v>
      </c>
      <c r="B41658" t="s">
        <v>20</v>
      </c>
      <c r="C41658" t="s">
        <v>21</v>
      </c>
      <c r="D41658" t="s">
        <v>33629</v>
      </c>
      <c r="E41658" t="s">
        <v>16</v>
      </c>
      <c r="L41658" s="1">
        <v>44196</v>
      </c>
      <c r="M41658">
        <v>2020</v>
      </c>
    </row>
    <row r="41659" spans="1:13" x14ac:dyDescent="0.3">
      <c r="A41659" t="s">
        <v>33628</v>
      </c>
      <c r="B41659" t="s">
        <v>12</v>
      </c>
      <c r="C41659" t="s">
        <v>21</v>
      </c>
      <c r="D41659" t="s">
        <v>33629</v>
      </c>
      <c r="E41659" t="s">
        <v>16</v>
      </c>
      <c r="L41659" s="1">
        <v>44196</v>
      </c>
      <c r="M41659">
        <v>2020</v>
      </c>
    </row>
    <row r="41660" spans="1:13" x14ac:dyDescent="0.3">
      <c r="A41660" t="s">
        <v>33630</v>
      </c>
      <c r="B41660" t="s">
        <v>57</v>
      </c>
      <c r="C41660" t="s">
        <v>24</v>
      </c>
      <c r="D41660" t="s">
        <v>58</v>
      </c>
      <c r="E41660" t="s">
        <v>8557</v>
      </c>
      <c r="G41660" s="9">
        <v>0.11</v>
      </c>
      <c r="H41660" s="9">
        <v>0.03</v>
      </c>
      <c r="I41660" s="9">
        <v>0.05</v>
      </c>
      <c r="J41660" s="9">
        <v>0.02</v>
      </c>
      <c r="K41660" s="9">
        <v>0.01</v>
      </c>
      <c r="L41660" s="1">
        <v>35308</v>
      </c>
      <c r="M41660">
        <v>1996</v>
      </c>
    </row>
    <row r="41661" spans="1:13" x14ac:dyDescent="0.3">
      <c r="A41661" t="s">
        <v>33631</v>
      </c>
      <c r="B41661" t="s">
        <v>75</v>
      </c>
      <c r="C41661" t="s">
        <v>52</v>
      </c>
      <c r="D41661" t="s">
        <v>459</v>
      </c>
      <c r="E41661" t="s">
        <v>16</v>
      </c>
      <c r="G41661" s="9">
        <v>0.21</v>
      </c>
      <c r="H41661" s="9">
        <v>0.1</v>
      </c>
      <c r="J41661" s="9">
        <v>0.08</v>
      </c>
      <c r="K41661" s="9">
        <v>0.03</v>
      </c>
      <c r="L41661" s="1">
        <v>38406</v>
      </c>
      <c r="M41661">
        <v>2005</v>
      </c>
    </row>
    <row r="41662" spans="1:13" x14ac:dyDescent="0.3">
      <c r="A41662" t="s">
        <v>33631</v>
      </c>
      <c r="B41662" t="s">
        <v>346</v>
      </c>
      <c r="C41662" t="s">
        <v>52</v>
      </c>
      <c r="D41662" t="s">
        <v>459</v>
      </c>
      <c r="E41662" t="s">
        <v>16</v>
      </c>
      <c r="G41662" s="9">
        <v>0.11</v>
      </c>
      <c r="H41662" s="9">
        <v>0.08</v>
      </c>
      <c r="J41662" s="9">
        <v>0.02</v>
      </c>
      <c r="K41662" s="9">
        <v>0</v>
      </c>
      <c r="L41662" s="1">
        <v>38406</v>
      </c>
      <c r="M41662">
        <v>2005</v>
      </c>
    </row>
    <row r="41663" spans="1:13" x14ac:dyDescent="0.3">
      <c r="A41663" t="s">
        <v>33631</v>
      </c>
      <c r="B41663" t="s">
        <v>12</v>
      </c>
      <c r="C41663" t="s">
        <v>24</v>
      </c>
      <c r="D41663" t="s">
        <v>459</v>
      </c>
      <c r="E41663" t="s">
        <v>556</v>
      </c>
      <c r="G41663" s="9">
        <v>0</v>
      </c>
      <c r="J41663" s="9">
        <v>0</v>
      </c>
      <c r="K41663" s="9">
        <v>0</v>
      </c>
      <c r="L41663" s="1">
        <v>38428</v>
      </c>
      <c r="M41663">
        <v>2005</v>
      </c>
    </row>
    <row r="41664" spans="1:13" x14ac:dyDescent="0.3">
      <c r="A41664" t="s">
        <v>33632</v>
      </c>
      <c r="B41664" t="s">
        <v>12</v>
      </c>
      <c r="C41664" t="s">
        <v>13</v>
      </c>
      <c r="D41664" t="s">
        <v>21786</v>
      </c>
      <c r="E41664" t="s">
        <v>33633</v>
      </c>
      <c r="L41664" s="1">
        <v>44103</v>
      </c>
      <c r="M41664">
        <v>2020</v>
      </c>
    </row>
    <row r="41665" spans="1:13" x14ac:dyDescent="0.3">
      <c r="A41665" t="s">
        <v>33632</v>
      </c>
      <c r="B41665" t="s">
        <v>50</v>
      </c>
      <c r="C41665" t="s">
        <v>13</v>
      </c>
      <c r="D41665" t="s">
        <v>21786</v>
      </c>
      <c r="E41665" t="s">
        <v>33633</v>
      </c>
      <c r="L41665" s="1">
        <v>44103</v>
      </c>
      <c r="M41665">
        <v>2020</v>
      </c>
    </row>
    <row r="41666" spans="1:13" x14ac:dyDescent="0.3">
      <c r="A41666" t="s">
        <v>33632</v>
      </c>
      <c r="B41666" t="s">
        <v>44</v>
      </c>
      <c r="C41666" t="s">
        <v>13</v>
      </c>
      <c r="D41666" t="s">
        <v>21786</v>
      </c>
      <c r="E41666" t="s">
        <v>33633</v>
      </c>
      <c r="L41666" s="1">
        <v>44103</v>
      </c>
      <c r="M41666">
        <v>2020</v>
      </c>
    </row>
    <row r="41667" spans="1:13" x14ac:dyDescent="0.3">
      <c r="A41667" t="s">
        <v>33632</v>
      </c>
      <c r="B41667" t="s">
        <v>48</v>
      </c>
      <c r="C41667" t="s">
        <v>13</v>
      </c>
      <c r="D41667" t="s">
        <v>21786</v>
      </c>
      <c r="E41667" t="s">
        <v>33633</v>
      </c>
      <c r="L41667" s="1">
        <v>44103</v>
      </c>
      <c r="M41667">
        <v>2020</v>
      </c>
    </row>
    <row r="41668" spans="1:13" x14ac:dyDescent="0.3">
      <c r="A41668" t="s">
        <v>33634</v>
      </c>
      <c r="B41668" t="s">
        <v>12</v>
      </c>
      <c r="C41668" t="s">
        <v>217</v>
      </c>
      <c r="D41668" t="s">
        <v>16</v>
      </c>
      <c r="E41668" t="s">
        <v>33635</v>
      </c>
      <c r="L41668" s="1"/>
    </row>
    <row r="41669" spans="1:13" x14ac:dyDescent="0.3">
      <c r="A41669" t="s">
        <v>33636</v>
      </c>
      <c r="B41669" t="s">
        <v>12</v>
      </c>
      <c r="C41669" t="s">
        <v>37</v>
      </c>
      <c r="D41669" t="s">
        <v>951</v>
      </c>
      <c r="E41669" t="s">
        <v>951</v>
      </c>
      <c r="L41669" s="1">
        <v>33604</v>
      </c>
      <c r="M41669">
        <v>1992</v>
      </c>
    </row>
    <row r="41670" spans="1:13" x14ac:dyDescent="0.3">
      <c r="A41670" t="s">
        <v>33637</v>
      </c>
      <c r="B41670" t="s">
        <v>27</v>
      </c>
      <c r="C41670" t="s">
        <v>52</v>
      </c>
      <c r="D41670" t="s">
        <v>2752</v>
      </c>
      <c r="E41670" t="s">
        <v>2753</v>
      </c>
      <c r="L41670" s="1">
        <v>33786</v>
      </c>
      <c r="M41670">
        <v>1992</v>
      </c>
    </row>
    <row r="41671" spans="1:13" x14ac:dyDescent="0.3">
      <c r="A41671" t="s">
        <v>33638</v>
      </c>
      <c r="B41671" t="s">
        <v>96</v>
      </c>
      <c r="C41671" t="s">
        <v>137</v>
      </c>
      <c r="D41671" t="s">
        <v>168</v>
      </c>
      <c r="E41671" t="s">
        <v>2863</v>
      </c>
      <c r="L41671" s="1">
        <v>40105</v>
      </c>
      <c r="M41671">
        <v>2009</v>
      </c>
    </row>
    <row r="41672" spans="1:13" x14ac:dyDescent="0.3">
      <c r="A41672" t="s">
        <v>33639</v>
      </c>
      <c r="B41672" t="s">
        <v>75</v>
      </c>
      <c r="C41672" t="s">
        <v>137</v>
      </c>
      <c r="D41672" t="s">
        <v>2217</v>
      </c>
      <c r="E41672" t="s">
        <v>4021</v>
      </c>
      <c r="G41672" s="9">
        <v>0</v>
      </c>
      <c r="H41672" s="9">
        <v>0</v>
      </c>
      <c r="J41672" s="9">
        <v>0</v>
      </c>
      <c r="K41672" s="9">
        <v>0</v>
      </c>
      <c r="L41672" s="1">
        <v>38961</v>
      </c>
      <c r="M41672">
        <v>2006</v>
      </c>
    </row>
    <row r="41673" spans="1:13" x14ac:dyDescent="0.3">
      <c r="A41673" t="s">
        <v>33639</v>
      </c>
      <c r="B41673" t="s">
        <v>12</v>
      </c>
      <c r="C41673" t="s">
        <v>137</v>
      </c>
      <c r="D41673" t="s">
        <v>3085</v>
      </c>
      <c r="E41673" t="s">
        <v>12569</v>
      </c>
      <c r="G41673" s="9">
        <v>0</v>
      </c>
      <c r="J41673" s="9">
        <v>0</v>
      </c>
      <c r="K41673" s="9">
        <v>0</v>
      </c>
      <c r="L41673" s="1">
        <v>38958</v>
      </c>
      <c r="M41673">
        <v>2006</v>
      </c>
    </row>
    <row r="41674" spans="1:13" x14ac:dyDescent="0.3">
      <c r="A41674" t="s">
        <v>33639</v>
      </c>
      <c r="B41674" t="s">
        <v>82</v>
      </c>
      <c r="C41674" t="s">
        <v>137</v>
      </c>
      <c r="D41674" t="s">
        <v>3085</v>
      </c>
      <c r="E41674" t="s">
        <v>12569</v>
      </c>
      <c r="G41674" s="9">
        <v>0</v>
      </c>
      <c r="J41674" s="9">
        <v>0</v>
      </c>
      <c r="K41674" s="9">
        <v>0</v>
      </c>
      <c r="L41674" s="1">
        <v>39149</v>
      </c>
      <c r="M41674">
        <v>2007</v>
      </c>
    </row>
    <row r="41675" spans="1:13" x14ac:dyDescent="0.3">
      <c r="A41675" t="s">
        <v>33639</v>
      </c>
      <c r="B41675" t="s">
        <v>346</v>
      </c>
      <c r="C41675" t="s">
        <v>137</v>
      </c>
      <c r="D41675" t="s">
        <v>2217</v>
      </c>
      <c r="E41675" t="s">
        <v>4021</v>
      </c>
      <c r="G41675" s="9">
        <v>0</v>
      </c>
      <c r="H41675" s="9">
        <v>0</v>
      </c>
      <c r="J41675" s="9">
        <v>0</v>
      </c>
      <c r="K41675" s="9">
        <v>0</v>
      </c>
      <c r="L41675" s="1">
        <v>38972</v>
      </c>
      <c r="M41675">
        <v>2006</v>
      </c>
    </row>
    <row r="41676" spans="1:13" x14ac:dyDescent="0.3">
      <c r="A41676" t="s">
        <v>33640</v>
      </c>
      <c r="B41676" t="s">
        <v>233</v>
      </c>
      <c r="C41676" t="s">
        <v>24</v>
      </c>
      <c r="D41676" t="s">
        <v>165</v>
      </c>
      <c r="E41676" t="s">
        <v>33641</v>
      </c>
      <c r="L41676" s="1">
        <v>39601</v>
      </c>
      <c r="M41676">
        <v>2008</v>
      </c>
    </row>
    <row r="41677" spans="1:13" x14ac:dyDescent="0.3">
      <c r="A41677" t="s">
        <v>33642</v>
      </c>
      <c r="B41677" t="s">
        <v>29</v>
      </c>
      <c r="C41677" t="s">
        <v>37</v>
      </c>
      <c r="D41677" t="s">
        <v>6022</v>
      </c>
      <c r="E41677" t="s">
        <v>6022</v>
      </c>
      <c r="L41677" s="1">
        <v>41893</v>
      </c>
      <c r="M41677">
        <v>2014</v>
      </c>
    </row>
    <row r="41678" spans="1:13" x14ac:dyDescent="0.3">
      <c r="A41678" t="s">
        <v>33643</v>
      </c>
      <c r="B41678" t="s">
        <v>107</v>
      </c>
      <c r="C41678" t="s">
        <v>52</v>
      </c>
      <c r="D41678" t="s">
        <v>281</v>
      </c>
      <c r="E41678" t="s">
        <v>33644</v>
      </c>
      <c r="L41678" s="1">
        <v>40312</v>
      </c>
      <c r="M41678">
        <v>2010</v>
      </c>
    </row>
    <row r="41679" spans="1:13" x14ac:dyDescent="0.3">
      <c r="A41679" t="s">
        <v>33645</v>
      </c>
      <c r="B41679" t="s">
        <v>2049</v>
      </c>
      <c r="C41679" t="s">
        <v>24</v>
      </c>
      <c r="D41679" t="s">
        <v>8831</v>
      </c>
      <c r="E41679" t="s">
        <v>8831</v>
      </c>
      <c r="L41679" s="1">
        <v>36514</v>
      </c>
      <c r="M41679">
        <v>1999</v>
      </c>
    </row>
    <row r="41680" spans="1:13" x14ac:dyDescent="0.3">
      <c r="A41680" t="s">
        <v>33646</v>
      </c>
      <c r="B41680" t="s">
        <v>2049</v>
      </c>
      <c r="C41680" t="s">
        <v>24</v>
      </c>
      <c r="D41680" t="s">
        <v>8831</v>
      </c>
      <c r="E41680" t="s">
        <v>8831</v>
      </c>
      <c r="L41680" s="1">
        <v>37356</v>
      </c>
      <c r="M41680">
        <v>2002</v>
      </c>
    </row>
    <row r="41681" spans="1:13" x14ac:dyDescent="0.3">
      <c r="A41681" t="s">
        <v>33647</v>
      </c>
      <c r="B41681" t="s">
        <v>12</v>
      </c>
      <c r="C41681" t="s">
        <v>61</v>
      </c>
      <c r="D41681" t="s">
        <v>33648</v>
      </c>
      <c r="E41681" t="s">
        <v>33649</v>
      </c>
      <c r="F41681">
        <v>8</v>
      </c>
      <c r="L41681" s="1">
        <v>41304</v>
      </c>
      <c r="M41681">
        <v>2013</v>
      </c>
    </row>
    <row r="41682" spans="1:13" x14ac:dyDescent="0.3">
      <c r="A41682" t="s">
        <v>33650</v>
      </c>
      <c r="B41682" t="s">
        <v>233</v>
      </c>
      <c r="C41682" t="s">
        <v>24</v>
      </c>
      <c r="D41682" t="s">
        <v>16</v>
      </c>
      <c r="E41682" t="s">
        <v>2644</v>
      </c>
      <c r="L41682" s="1"/>
    </row>
    <row r="41683" spans="1:13" x14ac:dyDescent="0.3">
      <c r="A41683" t="s">
        <v>33651</v>
      </c>
      <c r="B41683" t="s">
        <v>12</v>
      </c>
      <c r="C41683" t="s">
        <v>24</v>
      </c>
      <c r="D41683" t="s">
        <v>10155</v>
      </c>
      <c r="E41683" t="s">
        <v>33652</v>
      </c>
      <c r="L41683" s="1">
        <v>45092</v>
      </c>
      <c r="M41683">
        <v>2023</v>
      </c>
    </row>
    <row r="41684" spans="1:13" x14ac:dyDescent="0.3">
      <c r="A41684" t="s">
        <v>33651</v>
      </c>
      <c r="B41684" t="s">
        <v>50</v>
      </c>
      <c r="C41684" t="s">
        <v>24</v>
      </c>
      <c r="D41684" t="s">
        <v>33653</v>
      </c>
      <c r="E41684" t="s">
        <v>33652</v>
      </c>
      <c r="L41684" s="1">
        <v>45092</v>
      </c>
      <c r="M41684">
        <v>2023</v>
      </c>
    </row>
    <row r="41685" spans="1:13" x14ac:dyDescent="0.3">
      <c r="A41685" t="s">
        <v>1961</v>
      </c>
      <c r="B41685" t="s">
        <v>72</v>
      </c>
      <c r="C41685" t="s">
        <v>371</v>
      </c>
      <c r="D41685" t="s">
        <v>102</v>
      </c>
      <c r="E41685" t="s">
        <v>103</v>
      </c>
      <c r="L41685" s="1">
        <v>39973</v>
      </c>
      <c r="M41685">
        <v>2009</v>
      </c>
    </row>
    <row r="41686" spans="1:13" x14ac:dyDescent="0.3">
      <c r="A41686" t="s">
        <v>33654</v>
      </c>
      <c r="B41686" t="s">
        <v>101</v>
      </c>
      <c r="C41686" t="s">
        <v>52</v>
      </c>
      <c r="D41686" t="s">
        <v>102</v>
      </c>
      <c r="E41686" t="s">
        <v>103</v>
      </c>
      <c r="G41686" s="9">
        <v>0.79</v>
      </c>
      <c r="H41686" s="9">
        <v>0.48</v>
      </c>
      <c r="J41686" s="9">
        <v>0.24</v>
      </c>
      <c r="K41686" s="9">
        <v>0.06</v>
      </c>
      <c r="L41686" s="1">
        <v>41023</v>
      </c>
      <c r="M41686">
        <v>2012</v>
      </c>
    </row>
    <row r="41687" spans="1:13" x14ac:dyDescent="0.3">
      <c r="A41687" t="s">
        <v>33654</v>
      </c>
      <c r="B41687" t="s">
        <v>87</v>
      </c>
      <c r="C41687" t="s">
        <v>52</v>
      </c>
      <c r="D41687" t="s">
        <v>102</v>
      </c>
      <c r="E41687" t="s">
        <v>103</v>
      </c>
      <c r="G41687" s="9">
        <v>0.77</v>
      </c>
      <c r="H41687" s="9">
        <v>0.38</v>
      </c>
      <c r="J41687" s="9">
        <v>0.28000000000000003</v>
      </c>
      <c r="K41687" s="9">
        <v>0.11</v>
      </c>
      <c r="L41687" s="1">
        <v>41023</v>
      </c>
      <c r="M41687">
        <v>2012</v>
      </c>
    </row>
    <row r="41688" spans="1:13" x14ac:dyDescent="0.3">
      <c r="A41688" t="s">
        <v>33654</v>
      </c>
      <c r="B41688" t="s">
        <v>12</v>
      </c>
      <c r="C41688" t="s">
        <v>52</v>
      </c>
      <c r="D41688" t="s">
        <v>102</v>
      </c>
      <c r="E41688" t="s">
        <v>103</v>
      </c>
      <c r="G41688" s="9">
        <v>0.12</v>
      </c>
      <c r="H41688" s="9">
        <v>0.09</v>
      </c>
      <c r="J41688" s="9">
        <v>0.03</v>
      </c>
      <c r="K41688" s="9">
        <v>0.01</v>
      </c>
      <c r="L41688" s="1">
        <v>41023</v>
      </c>
      <c r="M41688">
        <v>2012</v>
      </c>
    </row>
    <row r="41689" spans="1:13" x14ac:dyDescent="0.3">
      <c r="A41689" t="s">
        <v>33655</v>
      </c>
      <c r="B41689" t="s">
        <v>44</v>
      </c>
      <c r="C41689" t="s">
        <v>52</v>
      </c>
      <c r="D41689" t="s">
        <v>102</v>
      </c>
      <c r="E41689" t="s">
        <v>102</v>
      </c>
      <c r="G41689" s="9">
        <v>0.17</v>
      </c>
      <c r="H41689" s="9">
        <v>0.14000000000000001</v>
      </c>
      <c r="K41689" s="9">
        <v>0.03</v>
      </c>
      <c r="L41689" s="1">
        <v>42654</v>
      </c>
      <c r="M41689">
        <v>2016</v>
      </c>
    </row>
    <row r="41690" spans="1:13" x14ac:dyDescent="0.3">
      <c r="A41690" t="s">
        <v>33655</v>
      </c>
      <c r="B41690" t="s">
        <v>48</v>
      </c>
      <c r="C41690" t="s">
        <v>52</v>
      </c>
      <c r="D41690" t="s">
        <v>102</v>
      </c>
      <c r="E41690" t="s">
        <v>102</v>
      </c>
      <c r="G41690" s="9">
        <v>0.11</v>
      </c>
      <c r="H41690" s="9">
        <v>0.1</v>
      </c>
      <c r="K41690" s="9">
        <v>0.01</v>
      </c>
      <c r="L41690" s="1">
        <v>42654</v>
      </c>
      <c r="M41690">
        <v>2016</v>
      </c>
    </row>
    <row r="41691" spans="1:13" x14ac:dyDescent="0.3">
      <c r="A41691" t="s">
        <v>33656</v>
      </c>
      <c r="B41691" t="s">
        <v>101</v>
      </c>
      <c r="C41691" t="s">
        <v>52</v>
      </c>
      <c r="D41691" t="s">
        <v>16</v>
      </c>
      <c r="E41691" t="s">
        <v>16</v>
      </c>
      <c r="L41691" s="1">
        <v>41701</v>
      </c>
      <c r="M41691">
        <v>2014</v>
      </c>
    </row>
    <row r="41692" spans="1:13" x14ac:dyDescent="0.3">
      <c r="A41692" t="s">
        <v>33656</v>
      </c>
      <c r="B41692" t="s">
        <v>12</v>
      </c>
      <c r="C41692" t="s">
        <v>52</v>
      </c>
      <c r="D41692" t="s">
        <v>16</v>
      </c>
      <c r="E41692" t="s">
        <v>16</v>
      </c>
      <c r="L41692" s="1">
        <v>41848</v>
      </c>
      <c r="M41692">
        <v>2014</v>
      </c>
    </row>
    <row r="41693" spans="1:13" x14ac:dyDescent="0.3">
      <c r="A41693" t="s">
        <v>33657</v>
      </c>
      <c r="B41693" t="s">
        <v>75</v>
      </c>
      <c r="C41693" t="s">
        <v>61</v>
      </c>
      <c r="D41693" t="s">
        <v>3368</v>
      </c>
      <c r="E41693" t="s">
        <v>5191</v>
      </c>
      <c r="F41693">
        <v>6.3</v>
      </c>
      <c r="G41693" s="9">
        <v>0.12</v>
      </c>
      <c r="H41693" s="9">
        <v>0.06</v>
      </c>
      <c r="J41693" s="9">
        <v>0.05</v>
      </c>
      <c r="K41693" s="9">
        <v>0.02</v>
      </c>
      <c r="L41693" s="1">
        <v>37417</v>
      </c>
      <c r="M41693">
        <v>2002</v>
      </c>
    </row>
    <row r="41694" spans="1:13" x14ac:dyDescent="0.3">
      <c r="A41694" t="s">
        <v>33658</v>
      </c>
      <c r="B41694" t="s">
        <v>432</v>
      </c>
      <c r="C41694" t="s">
        <v>52</v>
      </c>
      <c r="D41694" t="s">
        <v>2843</v>
      </c>
      <c r="E41694" t="s">
        <v>33659</v>
      </c>
      <c r="L41694" s="1">
        <v>41859</v>
      </c>
      <c r="M41694">
        <v>2014</v>
      </c>
    </row>
    <row r="41695" spans="1:13" x14ac:dyDescent="0.3">
      <c r="A41695" t="s">
        <v>33658</v>
      </c>
      <c r="B41695" t="s">
        <v>20</v>
      </c>
      <c r="C41695" t="s">
        <v>52</v>
      </c>
      <c r="D41695" t="s">
        <v>2843</v>
      </c>
      <c r="E41695" t="s">
        <v>33659</v>
      </c>
      <c r="L41695" s="1">
        <v>41859</v>
      </c>
      <c r="M41695">
        <v>2014</v>
      </c>
    </row>
    <row r="41696" spans="1:13" x14ac:dyDescent="0.3">
      <c r="A41696" t="s">
        <v>33658</v>
      </c>
      <c r="B41696" t="s">
        <v>12</v>
      </c>
      <c r="C41696" t="s">
        <v>52</v>
      </c>
      <c r="D41696" t="s">
        <v>2843</v>
      </c>
      <c r="E41696" t="s">
        <v>33659</v>
      </c>
      <c r="L41696" s="1">
        <v>41859</v>
      </c>
      <c r="M41696">
        <v>2014</v>
      </c>
    </row>
    <row r="41697" spans="1:13" x14ac:dyDescent="0.3">
      <c r="A41697" t="s">
        <v>33660</v>
      </c>
      <c r="B41697" t="s">
        <v>50</v>
      </c>
      <c r="C41697" t="s">
        <v>24</v>
      </c>
      <c r="D41697" t="s">
        <v>1030</v>
      </c>
      <c r="E41697" t="s">
        <v>9411</v>
      </c>
      <c r="L41697" s="1">
        <v>44166</v>
      </c>
      <c r="M41697">
        <v>2020</v>
      </c>
    </row>
    <row r="41698" spans="1:13" x14ac:dyDescent="0.3">
      <c r="A41698" t="s">
        <v>33661</v>
      </c>
      <c r="B41698" t="s">
        <v>50</v>
      </c>
      <c r="C41698" t="s">
        <v>24</v>
      </c>
      <c r="D41698" t="s">
        <v>1030</v>
      </c>
      <c r="E41698" t="s">
        <v>9411</v>
      </c>
      <c r="L41698" s="1">
        <v>44166</v>
      </c>
      <c r="M41698">
        <v>2020</v>
      </c>
    </row>
    <row r="41699" spans="1:13" x14ac:dyDescent="0.3">
      <c r="A41699" t="s">
        <v>33662</v>
      </c>
      <c r="B41699" t="s">
        <v>75</v>
      </c>
      <c r="C41699" t="s">
        <v>24</v>
      </c>
      <c r="D41699" t="s">
        <v>685</v>
      </c>
      <c r="E41699" t="s">
        <v>685</v>
      </c>
      <c r="G41699" s="9">
        <v>0.28999999999999998</v>
      </c>
      <c r="H41699" s="9">
        <v>0.14000000000000001</v>
      </c>
      <c r="J41699" s="9">
        <v>0.11</v>
      </c>
      <c r="K41699" s="9">
        <v>0.04</v>
      </c>
      <c r="L41699" s="1">
        <v>38152</v>
      </c>
      <c r="M41699">
        <v>2004</v>
      </c>
    </row>
    <row r="41700" spans="1:13" x14ac:dyDescent="0.3">
      <c r="A41700" t="s">
        <v>33662</v>
      </c>
      <c r="B41700" t="s">
        <v>346</v>
      </c>
      <c r="C41700" t="s">
        <v>24</v>
      </c>
      <c r="D41700" t="s">
        <v>685</v>
      </c>
      <c r="E41700" t="s">
        <v>685</v>
      </c>
      <c r="G41700" s="9">
        <v>0.17</v>
      </c>
      <c r="H41700" s="9">
        <v>0.13</v>
      </c>
      <c r="J41700" s="9">
        <v>0.04</v>
      </c>
      <c r="K41700" s="9">
        <v>0.01</v>
      </c>
      <c r="L41700" s="1">
        <v>38152</v>
      </c>
      <c r="M41700">
        <v>2004</v>
      </c>
    </row>
    <row r="41701" spans="1:13" x14ac:dyDescent="0.3">
      <c r="A41701" t="s">
        <v>33662</v>
      </c>
      <c r="B41701" t="s">
        <v>12</v>
      </c>
      <c r="C41701" t="s">
        <v>24</v>
      </c>
      <c r="D41701" t="s">
        <v>1441</v>
      </c>
      <c r="E41701" t="s">
        <v>685</v>
      </c>
      <c r="L41701" s="1">
        <v>38394</v>
      </c>
      <c r="M41701">
        <v>2005</v>
      </c>
    </row>
    <row r="41702" spans="1:13" x14ac:dyDescent="0.3">
      <c r="A41702" t="s">
        <v>33663</v>
      </c>
      <c r="B41702" t="s">
        <v>12</v>
      </c>
      <c r="C41702" t="s">
        <v>693</v>
      </c>
      <c r="D41702" t="s">
        <v>1168</v>
      </c>
      <c r="E41702" t="s">
        <v>2804</v>
      </c>
      <c r="L41702" s="1">
        <v>43800</v>
      </c>
      <c r="M41702">
        <v>2019</v>
      </c>
    </row>
    <row r="41703" spans="1:13" x14ac:dyDescent="0.3">
      <c r="A41703" t="s">
        <v>33664</v>
      </c>
      <c r="B41703" t="s">
        <v>90</v>
      </c>
      <c r="C41703" t="s">
        <v>52</v>
      </c>
      <c r="D41703" t="s">
        <v>796</v>
      </c>
      <c r="E41703" t="s">
        <v>2804</v>
      </c>
      <c r="G41703" s="9">
        <v>0.02</v>
      </c>
      <c r="I41703" s="9">
        <v>0.02</v>
      </c>
      <c r="L41703" s="1">
        <v>43186</v>
      </c>
      <c r="M41703">
        <v>2018</v>
      </c>
    </row>
    <row r="41704" spans="1:13" x14ac:dyDescent="0.3">
      <c r="A41704" t="s">
        <v>33665</v>
      </c>
      <c r="B41704" t="s">
        <v>57</v>
      </c>
      <c r="C41704" t="s">
        <v>61</v>
      </c>
      <c r="D41704" t="s">
        <v>116</v>
      </c>
      <c r="E41704" t="s">
        <v>33666</v>
      </c>
      <c r="G41704" s="9">
        <v>0.01</v>
      </c>
      <c r="H41704" s="9">
        <v>0.01</v>
      </c>
      <c r="J41704" s="9">
        <v>0</v>
      </c>
      <c r="K41704" s="9">
        <v>0</v>
      </c>
      <c r="L41704" s="1">
        <v>35033</v>
      </c>
      <c r="M41704">
        <v>1995</v>
      </c>
    </row>
    <row r="41705" spans="1:13" x14ac:dyDescent="0.3">
      <c r="A41705" t="s">
        <v>33665</v>
      </c>
      <c r="B41705" t="s">
        <v>12</v>
      </c>
      <c r="C41705" t="s">
        <v>61</v>
      </c>
      <c r="D41705" t="s">
        <v>116</v>
      </c>
      <c r="E41705" t="s">
        <v>33666</v>
      </c>
      <c r="L41705" s="1">
        <v>35033</v>
      </c>
      <c r="M41705">
        <v>1995</v>
      </c>
    </row>
    <row r="41706" spans="1:13" x14ac:dyDescent="0.3">
      <c r="A41706" t="s">
        <v>33665</v>
      </c>
      <c r="B41706" t="s">
        <v>439</v>
      </c>
      <c r="C41706" t="s">
        <v>61</v>
      </c>
      <c r="D41706" t="s">
        <v>116</v>
      </c>
      <c r="E41706" t="s">
        <v>33666</v>
      </c>
      <c r="L41706" s="1">
        <v>35065</v>
      </c>
      <c r="M41706">
        <v>1996</v>
      </c>
    </row>
    <row r="41707" spans="1:13" x14ac:dyDescent="0.3">
      <c r="A41707" t="s">
        <v>33667</v>
      </c>
      <c r="B41707" t="s">
        <v>511</v>
      </c>
      <c r="C41707" t="s">
        <v>61</v>
      </c>
      <c r="D41707" t="s">
        <v>10927</v>
      </c>
      <c r="E41707" t="s">
        <v>10927</v>
      </c>
      <c r="L41707" s="1">
        <v>33972</v>
      </c>
      <c r="M41707">
        <v>1993</v>
      </c>
    </row>
    <row r="41708" spans="1:13" x14ac:dyDescent="0.3">
      <c r="A41708" t="s">
        <v>33667</v>
      </c>
      <c r="B41708" t="s">
        <v>308</v>
      </c>
      <c r="C41708" t="s">
        <v>61</v>
      </c>
      <c r="D41708" t="s">
        <v>10927</v>
      </c>
      <c r="E41708" t="s">
        <v>10927</v>
      </c>
      <c r="L41708" s="1">
        <v>33928</v>
      </c>
      <c r="M41708">
        <v>1992</v>
      </c>
    </row>
    <row r="41709" spans="1:13" x14ac:dyDescent="0.3">
      <c r="A41709" t="s">
        <v>33668</v>
      </c>
      <c r="B41709" t="s">
        <v>511</v>
      </c>
      <c r="C41709" t="s">
        <v>61</v>
      </c>
      <c r="D41709" t="s">
        <v>10927</v>
      </c>
      <c r="E41709" t="s">
        <v>10927</v>
      </c>
      <c r="L41709" s="1">
        <v>34313</v>
      </c>
      <c r="M41709">
        <v>1993</v>
      </c>
    </row>
    <row r="41710" spans="1:13" x14ac:dyDescent="0.3">
      <c r="A41710" t="s">
        <v>33668</v>
      </c>
      <c r="B41710" t="s">
        <v>308</v>
      </c>
      <c r="C41710" t="s">
        <v>61</v>
      </c>
      <c r="D41710" t="s">
        <v>10927</v>
      </c>
      <c r="E41710" t="s">
        <v>10927</v>
      </c>
      <c r="L41710" s="1">
        <v>34187</v>
      </c>
      <c r="M41710">
        <v>1993</v>
      </c>
    </row>
    <row r="41711" spans="1:13" x14ac:dyDescent="0.3">
      <c r="A41711" t="s">
        <v>33669</v>
      </c>
      <c r="B41711" t="s">
        <v>57</v>
      </c>
      <c r="C41711" t="s">
        <v>88</v>
      </c>
      <c r="D41711" t="s">
        <v>323</v>
      </c>
      <c r="E41711" t="s">
        <v>1360</v>
      </c>
      <c r="G41711" s="9">
        <v>0.16</v>
      </c>
      <c r="H41711" s="9">
        <v>0.01</v>
      </c>
      <c r="I41711" s="9">
        <v>0.13</v>
      </c>
      <c r="J41711" s="9">
        <v>0.01</v>
      </c>
      <c r="K41711" s="9">
        <v>0.01</v>
      </c>
      <c r="L41711" s="1">
        <v>35341</v>
      </c>
      <c r="M41711">
        <v>1996</v>
      </c>
    </row>
    <row r="41712" spans="1:13" x14ac:dyDescent="0.3">
      <c r="A41712" t="s">
        <v>33670</v>
      </c>
      <c r="B41712" t="s">
        <v>57</v>
      </c>
      <c r="C41712" t="s">
        <v>88</v>
      </c>
      <c r="D41712" t="s">
        <v>1894</v>
      </c>
      <c r="E41712" t="s">
        <v>1360</v>
      </c>
      <c r="L41712" s="1">
        <v>36892</v>
      </c>
      <c r="M41712">
        <v>2001</v>
      </c>
    </row>
    <row r="41713" spans="1:13" x14ac:dyDescent="0.3">
      <c r="A41713" t="s">
        <v>33671</v>
      </c>
      <c r="B41713" t="s">
        <v>325</v>
      </c>
      <c r="C41713" t="s">
        <v>88</v>
      </c>
      <c r="D41713" t="s">
        <v>323</v>
      </c>
      <c r="E41713" t="s">
        <v>1360</v>
      </c>
      <c r="F41713">
        <v>6.6</v>
      </c>
      <c r="L41713" s="1">
        <v>36464</v>
      </c>
      <c r="M41713">
        <v>1999</v>
      </c>
    </row>
    <row r="41714" spans="1:13" x14ac:dyDescent="0.3">
      <c r="A41714" t="s">
        <v>33672</v>
      </c>
      <c r="B41714" t="s">
        <v>75</v>
      </c>
      <c r="C41714" t="s">
        <v>88</v>
      </c>
      <c r="D41714" t="s">
        <v>1914</v>
      </c>
      <c r="E41714" t="s">
        <v>1360</v>
      </c>
      <c r="L41714" s="1">
        <v>38715</v>
      </c>
      <c r="M41714">
        <v>2005</v>
      </c>
    </row>
    <row r="41715" spans="1:13" x14ac:dyDescent="0.3">
      <c r="A41715" t="s">
        <v>33673</v>
      </c>
      <c r="B41715" t="s">
        <v>57</v>
      </c>
      <c r="C41715" t="s">
        <v>30</v>
      </c>
      <c r="D41715" t="s">
        <v>1914</v>
      </c>
      <c r="E41715" t="s">
        <v>1360</v>
      </c>
      <c r="L41715" s="1">
        <v>35705</v>
      </c>
      <c r="M41715">
        <v>1997</v>
      </c>
    </row>
    <row r="41716" spans="1:13" x14ac:dyDescent="0.3">
      <c r="A41716" t="s">
        <v>33674</v>
      </c>
      <c r="B41716" t="s">
        <v>728</v>
      </c>
      <c r="C41716" t="s">
        <v>52</v>
      </c>
      <c r="D41716" t="s">
        <v>278</v>
      </c>
      <c r="E41716" t="s">
        <v>14339</v>
      </c>
      <c r="L41716" s="1">
        <v>33239</v>
      </c>
      <c r="M41716">
        <v>1991</v>
      </c>
    </row>
    <row r="41717" spans="1:13" x14ac:dyDescent="0.3">
      <c r="A41717" t="s">
        <v>33674</v>
      </c>
      <c r="B41717" t="s">
        <v>209</v>
      </c>
      <c r="C41717" t="s">
        <v>52</v>
      </c>
      <c r="D41717" t="s">
        <v>278</v>
      </c>
      <c r="E41717" t="s">
        <v>4122</v>
      </c>
      <c r="L41717" s="1">
        <v>33239</v>
      </c>
      <c r="M41717">
        <v>1991</v>
      </c>
    </row>
    <row r="41718" spans="1:13" x14ac:dyDescent="0.3">
      <c r="A41718" t="s">
        <v>33675</v>
      </c>
      <c r="B41718" t="s">
        <v>90</v>
      </c>
      <c r="C41718" t="s">
        <v>61</v>
      </c>
      <c r="D41718" t="s">
        <v>1168</v>
      </c>
      <c r="E41718" t="s">
        <v>1168</v>
      </c>
      <c r="G41718" s="9">
        <v>0.02</v>
      </c>
      <c r="I41718" s="9">
        <v>0.02</v>
      </c>
      <c r="L41718" s="1">
        <v>42649</v>
      </c>
      <c r="M41718">
        <v>2016</v>
      </c>
    </row>
    <row r="41719" spans="1:13" x14ac:dyDescent="0.3">
      <c r="A41719" t="s">
        <v>33676</v>
      </c>
      <c r="B41719" t="s">
        <v>308</v>
      </c>
      <c r="C41719" t="s">
        <v>24</v>
      </c>
      <c r="D41719" t="s">
        <v>364</v>
      </c>
      <c r="E41719" t="s">
        <v>5228</v>
      </c>
      <c r="L41719" s="1">
        <v>32969</v>
      </c>
      <c r="M41719">
        <v>1990</v>
      </c>
    </row>
    <row r="41720" spans="1:13" x14ac:dyDescent="0.3">
      <c r="A41720" t="s">
        <v>33676</v>
      </c>
      <c r="B41720" t="s">
        <v>244</v>
      </c>
      <c r="C41720" t="s">
        <v>24</v>
      </c>
      <c r="D41720" t="s">
        <v>364</v>
      </c>
      <c r="E41720" t="s">
        <v>5228</v>
      </c>
      <c r="L41720" s="1">
        <v>39518</v>
      </c>
      <c r="M41720">
        <v>2008</v>
      </c>
    </row>
    <row r="41721" spans="1:13" x14ac:dyDescent="0.3">
      <c r="A41721" t="s">
        <v>33677</v>
      </c>
      <c r="B41721" t="s">
        <v>508</v>
      </c>
      <c r="C41721" t="s">
        <v>13</v>
      </c>
      <c r="D41721" t="s">
        <v>3431</v>
      </c>
      <c r="E41721" t="s">
        <v>3431</v>
      </c>
      <c r="L41721" s="1">
        <v>33949</v>
      </c>
      <c r="M41721">
        <v>1992</v>
      </c>
    </row>
    <row r="41722" spans="1:13" x14ac:dyDescent="0.3">
      <c r="A41722" t="s">
        <v>33678</v>
      </c>
      <c r="B41722" t="s">
        <v>209</v>
      </c>
      <c r="C41722" t="s">
        <v>13</v>
      </c>
      <c r="D41722" t="s">
        <v>278</v>
      </c>
      <c r="E41722" t="s">
        <v>1660</v>
      </c>
      <c r="L41722" s="1">
        <v>32509</v>
      </c>
      <c r="M41722">
        <v>1989</v>
      </c>
    </row>
    <row r="41723" spans="1:13" x14ac:dyDescent="0.3">
      <c r="A41723" t="s">
        <v>33679</v>
      </c>
      <c r="B41723" t="s">
        <v>505</v>
      </c>
      <c r="C41723" t="s">
        <v>21</v>
      </c>
      <c r="D41723" t="s">
        <v>376</v>
      </c>
      <c r="E41723" t="s">
        <v>376</v>
      </c>
      <c r="L41723" s="1">
        <v>34335</v>
      </c>
      <c r="M41723">
        <v>1994</v>
      </c>
    </row>
    <row r="41724" spans="1:13" x14ac:dyDescent="0.3">
      <c r="A41724" t="s">
        <v>33679</v>
      </c>
      <c r="B41724" t="s">
        <v>12</v>
      </c>
      <c r="C41724" t="s">
        <v>21</v>
      </c>
      <c r="D41724" t="s">
        <v>376</v>
      </c>
      <c r="E41724" t="s">
        <v>376</v>
      </c>
      <c r="L41724" s="1">
        <v>34700</v>
      </c>
      <c r="M41724">
        <v>1995</v>
      </c>
    </row>
    <row r="41725" spans="1:13" x14ac:dyDescent="0.3">
      <c r="A41725" t="s">
        <v>33680</v>
      </c>
      <c r="B41725" t="s">
        <v>12</v>
      </c>
      <c r="C41725" t="s">
        <v>61</v>
      </c>
      <c r="D41725" t="s">
        <v>33681</v>
      </c>
      <c r="E41725" t="s">
        <v>33681</v>
      </c>
      <c r="L41725" s="1">
        <v>36462</v>
      </c>
      <c r="M41725">
        <v>1999</v>
      </c>
    </row>
    <row r="41726" spans="1:13" x14ac:dyDescent="0.3">
      <c r="A41726" t="s">
        <v>33682</v>
      </c>
      <c r="B41726" t="s">
        <v>346</v>
      </c>
      <c r="C41726" t="s">
        <v>13</v>
      </c>
      <c r="D41726" t="s">
        <v>152</v>
      </c>
      <c r="E41726" t="s">
        <v>17</v>
      </c>
      <c r="F41726">
        <v>8.8000000000000007</v>
      </c>
      <c r="G41726" s="9">
        <v>0.12</v>
      </c>
      <c r="H41726" s="9">
        <v>0.09</v>
      </c>
      <c r="J41726" s="9">
        <v>0.03</v>
      </c>
      <c r="K41726" s="9">
        <v>0</v>
      </c>
      <c r="L41726" s="1">
        <v>38461</v>
      </c>
      <c r="M41726">
        <v>2005</v>
      </c>
    </row>
    <row r="41727" spans="1:13" x14ac:dyDescent="0.3">
      <c r="A41727" t="s">
        <v>33682</v>
      </c>
      <c r="B41727" t="s">
        <v>75</v>
      </c>
      <c r="C41727" t="s">
        <v>13</v>
      </c>
      <c r="D41727" t="s">
        <v>152</v>
      </c>
      <c r="E41727" t="s">
        <v>17</v>
      </c>
      <c r="F41727">
        <v>8.6</v>
      </c>
      <c r="G41727" s="9">
        <v>0.09</v>
      </c>
      <c r="H41727" s="9">
        <v>0.05</v>
      </c>
      <c r="J41727" s="9">
        <v>0.04</v>
      </c>
      <c r="K41727" s="9">
        <v>0.01</v>
      </c>
      <c r="L41727" s="1">
        <v>38524</v>
      </c>
      <c r="M41727">
        <v>2005</v>
      </c>
    </row>
    <row r="41728" spans="1:13" x14ac:dyDescent="0.3">
      <c r="A41728" t="s">
        <v>33682</v>
      </c>
      <c r="B41728" t="s">
        <v>12</v>
      </c>
      <c r="C41728" t="s">
        <v>13</v>
      </c>
      <c r="D41728" t="s">
        <v>152</v>
      </c>
      <c r="E41728" t="s">
        <v>17</v>
      </c>
      <c r="F41728">
        <v>8.8000000000000007</v>
      </c>
      <c r="G41728" s="9">
        <v>0</v>
      </c>
      <c r="J41728" s="9">
        <v>0</v>
      </c>
      <c r="K41728" s="9">
        <v>0</v>
      </c>
      <c r="L41728" s="1">
        <v>38468</v>
      </c>
      <c r="M41728">
        <v>2005</v>
      </c>
    </row>
    <row r="41729" spans="1:13" x14ac:dyDescent="0.3">
      <c r="A41729" t="s">
        <v>33682</v>
      </c>
      <c r="B41729" t="s">
        <v>72</v>
      </c>
      <c r="C41729" t="s">
        <v>13</v>
      </c>
      <c r="D41729" t="s">
        <v>152</v>
      </c>
      <c r="E41729" t="s">
        <v>17</v>
      </c>
      <c r="L41729" s="1">
        <v>38096</v>
      </c>
      <c r="M41729">
        <v>2004</v>
      </c>
    </row>
    <row r="41730" spans="1:13" x14ac:dyDescent="0.3">
      <c r="A41730" t="s">
        <v>33682</v>
      </c>
      <c r="B41730" t="s">
        <v>107</v>
      </c>
      <c r="C41730" t="s">
        <v>13</v>
      </c>
      <c r="D41730" t="s">
        <v>152</v>
      </c>
      <c r="E41730" t="s">
        <v>17</v>
      </c>
      <c r="L41730" s="1">
        <v>39420</v>
      </c>
      <c r="M41730">
        <v>2007</v>
      </c>
    </row>
    <row r="41731" spans="1:13" x14ac:dyDescent="0.3">
      <c r="A41731" t="s">
        <v>33683</v>
      </c>
      <c r="B41731" t="s">
        <v>12</v>
      </c>
      <c r="C41731" t="s">
        <v>13</v>
      </c>
      <c r="D41731" t="s">
        <v>7581</v>
      </c>
      <c r="E41731" t="s">
        <v>17</v>
      </c>
      <c r="L41731" s="1">
        <v>44196</v>
      </c>
      <c r="M41731">
        <v>2020</v>
      </c>
    </row>
    <row r="41732" spans="1:13" x14ac:dyDescent="0.3">
      <c r="A41732" t="s">
        <v>33683</v>
      </c>
      <c r="B41732" t="s">
        <v>48</v>
      </c>
      <c r="C41732" t="s">
        <v>13</v>
      </c>
      <c r="D41732" t="s">
        <v>7581</v>
      </c>
      <c r="E41732" t="s">
        <v>17</v>
      </c>
      <c r="L41732" s="1">
        <v>44196</v>
      </c>
      <c r="M41732">
        <v>2020</v>
      </c>
    </row>
    <row r="41733" spans="1:13" x14ac:dyDescent="0.3">
      <c r="A41733" t="s">
        <v>33683</v>
      </c>
      <c r="B41733" t="s">
        <v>44</v>
      </c>
      <c r="C41733" t="s">
        <v>13</v>
      </c>
      <c r="D41733" t="s">
        <v>7581</v>
      </c>
      <c r="E41733" t="s">
        <v>17</v>
      </c>
      <c r="L41733" s="1">
        <v>44196</v>
      </c>
      <c r="M41733">
        <v>2020</v>
      </c>
    </row>
    <row r="41734" spans="1:13" x14ac:dyDescent="0.3">
      <c r="A41734" t="s">
        <v>33683</v>
      </c>
      <c r="B41734" t="s">
        <v>49</v>
      </c>
      <c r="C41734" t="s">
        <v>13</v>
      </c>
      <c r="D41734" t="s">
        <v>1787</v>
      </c>
      <c r="E41734" t="s">
        <v>17</v>
      </c>
      <c r="L41734" s="1">
        <v>44433</v>
      </c>
      <c r="M41734">
        <v>2021</v>
      </c>
    </row>
    <row r="41735" spans="1:13" x14ac:dyDescent="0.3">
      <c r="A41735" t="s">
        <v>33684</v>
      </c>
      <c r="B41735" t="s">
        <v>44</v>
      </c>
      <c r="C41735" t="s">
        <v>52</v>
      </c>
      <c r="D41735" t="s">
        <v>1994</v>
      </c>
      <c r="E41735" t="s">
        <v>17</v>
      </c>
      <c r="L41735" s="1">
        <v>42899</v>
      </c>
      <c r="M41735">
        <v>2017</v>
      </c>
    </row>
    <row r="41736" spans="1:13" x14ac:dyDescent="0.3">
      <c r="A41736" t="s">
        <v>33685</v>
      </c>
      <c r="B41736" t="s">
        <v>44</v>
      </c>
      <c r="C41736" t="s">
        <v>693</v>
      </c>
      <c r="D41736" t="s">
        <v>1030</v>
      </c>
      <c r="E41736" t="s">
        <v>6029</v>
      </c>
      <c r="G41736" s="9">
        <v>0.15</v>
      </c>
      <c r="H41736" s="9">
        <v>0.1</v>
      </c>
      <c r="J41736" s="9">
        <v>0.02</v>
      </c>
      <c r="K41736" s="9">
        <v>0.03</v>
      </c>
      <c r="L41736" s="1">
        <v>42626</v>
      </c>
      <c r="M41736">
        <v>2016</v>
      </c>
    </row>
    <row r="41737" spans="1:13" x14ac:dyDescent="0.3">
      <c r="A41737" t="s">
        <v>33685</v>
      </c>
      <c r="B41737" t="s">
        <v>90</v>
      </c>
      <c r="C41737" t="s">
        <v>693</v>
      </c>
      <c r="D41737" t="s">
        <v>1030</v>
      </c>
      <c r="E41737" t="s">
        <v>6029</v>
      </c>
      <c r="G41737" s="9">
        <v>0.04</v>
      </c>
      <c r="I41737" s="9">
        <v>0.02</v>
      </c>
      <c r="J41737" s="9">
        <v>0.01</v>
      </c>
      <c r="K41737" s="9">
        <v>0</v>
      </c>
      <c r="L41737" s="1">
        <v>42626</v>
      </c>
      <c r="M41737">
        <v>2016</v>
      </c>
    </row>
    <row r="41738" spans="1:13" x14ac:dyDescent="0.3">
      <c r="A41738" t="s">
        <v>33685</v>
      </c>
      <c r="B41738" t="s">
        <v>48</v>
      </c>
      <c r="C41738" t="s">
        <v>693</v>
      </c>
      <c r="D41738" t="s">
        <v>253</v>
      </c>
      <c r="E41738" t="s">
        <v>6029</v>
      </c>
      <c r="G41738" s="9">
        <v>0.02</v>
      </c>
      <c r="I41738" s="9">
        <v>0.02</v>
      </c>
      <c r="L41738" s="1">
        <v>42005</v>
      </c>
      <c r="M41738">
        <v>2015</v>
      </c>
    </row>
    <row r="41739" spans="1:13" x14ac:dyDescent="0.3">
      <c r="A41739" t="s">
        <v>33686</v>
      </c>
      <c r="B41739" t="s">
        <v>308</v>
      </c>
      <c r="C41739" t="s">
        <v>24</v>
      </c>
      <c r="D41739" t="s">
        <v>643</v>
      </c>
      <c r="E41739" t="s">
        <v>364</v>
      </c>
      <c r="L41739" s="1">
        <v>32874</v>
      </c>
      <c r="M41739">
        <v>1990</v>
      </c>
    </row>
    <row r="41740" spans="1:13" x14ac:dyDescent="0.3">
      <c r="A41740" t="s">
        <v>33686</v>
      </c>
      <c r="B41740" t="s">
        <v>244</v>
      </c>
      <c r="C41740" t="s">
        <v>24</v>
      </c>
      <c r="D41740" t="s">
        <v>312</v>
      </c>
      <c r="E41740" t="s">
        <v>364</v>
      </c>
      <c r="L41740" s="1">
        <v>39503</v>
      </c>
      <c r="M41740">
        <v>2008</v>
      </c>
    </row>
    <row r="41741" spans="1:13" x14ac:dyDescent="0.3">
      <c r="A41741" t="s">
        <v>33687</v>
      </c>
      <c r="B41741" t="s">
        <v>75</v>
      </c>
      <c r="C41741" t="s">
        <v>24</v>
      </c>
      <c r="D41741" t="s">
        <v>1914</v>
      </c>
      <c r="E41741" t="s">
        <v>13614</v>
      </c>
      <c r="L41741" s="1">
        <v>38442</v>
      </c>
      <c r="M41741">
        <v>2005</v>
      </c>
    </row>
    <row r="41742" spans="1:13" x14ac:dyDescent="0.3">
      <c r="A41742" t="s">
        <v>33688</v>
      </c>
      <c r="B41742" t="s">
        <v>15</v>
      </c>
      <c r="C41742" t="s">
        <v>13</v>
      </c>
      <c r="D41742" t="s">
        <v>16</v>
      </c>
      <c r="E41742" t="s">
        <v>33689</v>
      </c>
      <c r="L41742" s="1"/>
    </row>
    <row r="41743" spans="1:13" x14ac:dyDescent="0.3">
      <c r="A41743" t="s">
        <v>33690</v>
      </c>
      <c r="B41743" t="s">
        <v>346</v>
      </c>
      <c r="C41743" t="s">
        <v>24</v>
      </c>
      <c r="D41743" t="s">
        <v>1909</v>
      </c>
      <c r="E41743" t="s">
        <v>33691</v>
      </c>
      <c r="L41743" s="1">
        <v>38288</v>
      </c>
      <c r="M41743">
        <v>2004</v>
      </c>
    </row>
    <row r="41744" spans="1:13" x14ac:dyDescent="0.3">
      <c r="A41744" t="s">
        <v>33692</v>
      </c>
      <c r="B41744" t="s">
        <v>325</v>
      </c>
      <c r="C41744" t="s">
        <v>24</v>
      </c>
      <c r="D41744" t="s">
        <v>1909</v>
      </c>
      <c r="E41744" t="s">
        <v>33691</v>
      </c>
      <c r="F41744">
        <v>7</v>
      </c>
      <c r="L41744" s="1">
        <v>38043</v>
      </c>
      <c r="M41744">
        <v>2004</v>
      </c>
    </row>
    <row r="41745" spans="1:13" x14ac:dyDescent="0.3">
      <c r="A41745" t="s">
        <v>33693</v>
      </c>
      <c r="B41745" t="s">
        <v>75</v>
      </c>
      <c r="C41745" t="s">
        <v>24</v>
      </c>
      <c r="D41745" t="s">
        <v>1909</v>
      </c>
      <c r="E41745" t="s">
        <v>33691</v>
      </c>
      <c r="L41745" s="1">
        <v>38330</v>
      </c>
      <c r="M41745">
        <v>2004</v>
      </c>
    </row>
    <row r="41746" spans="1:13" x14ac:dyDescent="0.3">
      <c r="A41746" t="s">
        <v>33694</v>
      </c>
      <c r="B41746" t="s">
        <v>50</v>
      </c>
      <c r="C41746" t="s">
        <v>24</v>
      </c>
      <c r="D41746" t="s">
        <v>9411</v>
      </c>
      <c r="E41746" t="s">
        <v>9411</v>
      </c>
      <c r="L41746" s="1">
        <v>43657</v>
      </c>
      <c r="M41746">
        <v>2019</v>
      </c>
    </row>
    <row r="41747" spans="1:13" x14ac:dyDescent="0.3">
      <c r="A41747" t="s">
        <v>33694</v>
      </c>
      <c r="B41747" t="s">
        <v>12</v>
      </c>
      <c r="C41747" t="s">
        <v>24</v>
      </c>
      <c r="D41747" t="s">
        <v>9411</v>
      </c>
      <c r="E41747" t="s">
        <v>9411</v>
      </c>
      <c r="L41747" s="1">
        <v>43495</v>
      </c>
      <c r="M41747">
        <v>2019</v>
      </c>
    </row>
    <row r="41748" spans="1:13" x14ac:dyDescent="0.3">
      <c r="A41748" t="s">
        <v>33694</v>
      </c>
      <c r="B41748" t="s">
        <v>44</v>
      </c>
      <c r="C41748" t="s">
        <v>24</v>
      </c>
      <c r="D41748" t="s">
        <v>9411</v>
      </c>
      <c r="E41748" t="s">
        <v>9411</v>
      </c>
      <c r="L41748" s="1">
        <v>43657</v>
      </c>
      <c r="M41748">
        <v>2019</v>
      </c>
    </row>
    <row r="41749" spans="1:13" x14ac:dyDescent="0.3">
      <c r="A41749" t="s">
        <v>33695</v>
      </c>
      <c r="B41749" t="s">
        <v>75</v>
      </c>
      <c r="C41749" t="s">
        <v>24</v>
      </c>
      <c r="D41749" t="s">
        <v>218</v>
      </c>
      <c r="E41749" t="s">
        <v>33691</v>
      </c>
      <c r="L41749" s="1">
        <v>37890</v>
      </c>
      <c r="M41749">
        <v>2003</v>
      </c>
    </row>
    <row r="41750" spans="1:13" x14ac:dyDescent="0.3">
      <c r="A41750" t="s">
        <v>33696</v>
      </c>
      <c r="B41750" t="s">
        <v>75</v>
      </c>
      <c r="C41750" t="s">
        <v>24</v>
      </c>
      <c r="D41750" t="s">
        <v>1909</v>
      </c>
      <c r="E41750" t="s">
        <v>33691</v>
      </c>
      <c r="L41750" s="1">
        <v>37875</v>
      </c>
      <c r="M41750">
        <v>2003</v>
      </c>
    </row>
    <row r="41751" spans="1:13" x14ac:dyDescent="0.3">
      <c r="A41751" t="s">
        <v>33697</v>
      </c>
      <c r="B41751" t="s">
        <v>75</v>
      </c>
      <c r="C41751" t="s">
        <v>24</v>
      </c>
      <c r="D41751" t="s">
        <v>1909</v>
      </c>
      <c r="E41751" t="s">
        <v>33691</v>
      </c>
      <c r="L41751" s="1">
        <v>37903</v>
      </c>
      <c r="M41751">
        <v>2003</v>
      </c>
    </row>
    <row r="41752" spans="1:13" x14ac:dyDescent="0.3">
      <c r="A41752" t="s">
        <v>33698</v>
      </c>
      <c r="B41752" t="s">
        <v>233</v>
      </c>
      <c r="C41752" t="s">
        <v>137</v>
      </c>
      <c r="D41752" t="s">
        <v>4378</v>
      </c>
      <c r="E41752" t="s">
        <v>3056</v>
      </c>
      <c r="L41752" s="1">
        <v>40182</v>
      </c>
      <c r="M41752">
        <v>2010</v>
      </c>
    </row>
    <row r="41753" spans="1:13" x14ac:dyDescent="0.3">
      <c r="A41753" t="s">
        <v>33699</v>
      </c>
      <c r="B41753" t="s">
        <v>26</v>
      </c>
      <c r="C41753" t="s">
        <v>24</v>
      </c>
      <c r="D41753" t="s">
        <v>32677</v>
      </c>
      <c r="E41753" t="s">
        <v>32677</v>
      </c>
      <c r="L41753" s="1">
        <v>43089</v>
      </c>
      <c r="M41753">
        <v>2017</v>
      </c>
    </row>
    <row r="41754" spans="1:13" x14ac:dyDescent="0.3">
      <c r="A41754" t="s">
        <v>33700</v>
      </c>
      <c r="B41754" t="s">
        <v>225</v>
      </c>
      <c r="C41754" t="s">
        <v>21</v>
      </c>
      <c r="D41754" t="s">
        <v>348</v>
      </c>
      <c r="E41754" t="s">
        <v>16</v>
      </c>
      <c r="L41754" s="1">
        <v>41396</v>
      </c>
      <c r="M41754">
        <v>2013</v>
      </c>
    </row>
    <row r="41755" spans="1:13" x14ac:dyDescent="0.3">
      <c r="A41755" t="s">
        <v>33700</v>
      </c>
      <c r="B41755" t="s">
        <v>29</v>
      </c>
      <c r="C41755" t="s">
        <v>21</v>
      </c>
      <c r="D41755" t="s">
        <v>348</v>
      </c>
      <c r="E41755" t="s">
        <v>16</v>
      </c>
      <c r="L41755" s="1">
        <v>41396</v>
      </c>
      <c r="M41755">
        <v>2013</v>
      </c>
    </row>
    <row r="41756" spans="1:13" x14ac:dyDescent="0.3">
      <c r="A41756" t="s">
        <v>33701</v>
      </c>
      <c r="B41756" t="s">
        <v>96</v>
      </c>
      <c r="C41756" t="s">
        <v>21</v>
      </c>
      <c r="D41756" t="s">
        <v>2214</v>
      </c>
      <c r="E41756" t="s">
        <v>3353</v>
      </c>
      <c r="L41756" s="1">
        <v>40592</v>
      </c>
      <c r="M41756">
        <v>2011</v>
      </c>
    </row>
    <row r="41757" spans="1:13" x14ac:dyDescent="0.3">
      <c r="A41757" t="s">
        <v>33702</v>
      </c>
      <c r="B41757" t="s">
        <v>124</v>
      </c>
      <c r="C41757" t="s">
        <v>13</v>
      </c>
      <c r="D41757" t="s">
        <v>3241</v>
      </c>
      <c r="E41757" t="s">
        <v>818</v>
      </c>
      <c r="G41757" s="9">
        <v>0.06</v>
      </c>
      <c r="H41757" s="9">
        <v>0.04</v>
      </c>
      <c r="J41757" s="9">
        <v>0.02</v>
      </c>
      <c r="K41757" s="9">
        <v>0</v>
      </c>
      <c r="L41757" s="1">
        <v>40799</v>
      </c>
      <c r="M41757">
        <v>2011</v>
      </c>
    </row>
    <row r="41758" spans="1:13" x14ac:dyDescent="0.3">
      <c r="A41758" t="s">
        <v>33703</v>
      </c>
      <c r="B41758" t="s">
        <v>233</v>
      </c>
      <c r="C41758" t="s">
        <v>13</v>
      </c>
      <c r="D41758" t="s">
        <v>2214</v>
      </c>
      <c r="E41758" t="s">
        <v>3353</v>
      </c>
      <c r="L41758" s="1">
        <v>40588</v>
      </c>
      <c r="M41758">
        <v>2011</v>
      </c>
    </row>
    <row r="41759" spans="1:13" x14ac:dyDescent="0.3">
      <c r="A41759" t="s">
        <v>33704</v>
      </c>
      <c r="B41759" t="s">
        <v>27</v>
      </c>
      <c r="C41759" t="s">
        <v>30</v>
      </c>
      <c r="D41759" t="s">
        <v>11372</v>
      </c>
      <c r="E41759" t="s">
        <v>1360</v>
      </c>
      <c r="L41759" s="1">
        <v>36868</v>
      </c>
      <c r="M41759">
        <v>2000</v>
      </c>
    </row>
    <row r="41760" spans="1:13" x14ac:dyDescent="0.3">
      <c r="A41760" t="s">
        <v>33704</v>
      </c>
      <c r="B41760" t="s">
        <v>57</v>
      </c>
      <c r="C41760" t="s">
        <v>30</v>
      </c>
      <c r="D41760" t="s">
        <v>11372</v>
      </c>
      <c r="E41760" t="s">
        <v>1360</v>
      </c>
      <c r="L41760" s="1">
        <v>36526</v>
      </c>
      <c r="M41760">
        <v>2000</v>
      </c>
    </row>
    <row r="41761" spans="1:13" x14ac:dyDescent="0.3">
      <c r="A41761" t="s">
        <v>33705</v>
      </c>
      <c r="B41761" t="s">
        <v>124</v>
      </c>
      <c r="C41761" t="s">
        <v>18</v>
      </c>
      <c r="D41761" t="s">
        <v>67</v>
      </c>
      <c r="E41761" t="s">
        <v>858</v>
      </c>
      <c r="G41761" s="9">
        <v>0.01</v>
      </c>
      <c r="I41761" s="9">
        <v>0.01</v>
      </c>
      <c r="L41761" s="1">
        <v>39527</v>
      </c>
      <c r="M41761">
        <v>2008</v>
      </c>
    </row>
    <row r="41762" spans="1:13" x14ac:dyDescent="0.3">
      <c r="A41762" t="s">
        <v>33706</v>
      </c>
      <c r="B41762" t="s">
        <v>124</v>
      </c>
      <c r="C41762" t="s">
        <v>30</v>
      </c>
      <c r="D41762" t="s">
        <v>1030</v>
      </c>
      <c r="E41762" t="s">
        <v>23531</v>
      </c>
      <c r="F41762">
        <v>7.4</v>
      </c>
      <c r="G41762" s="9">
        <v>0.09</v>
      </c>
      <c r="H41762" s="9">
        <v>0.08</v>
      </c>
      <c r="K41762" s="9">
        <v>0.01</v>
      </c>
      <c r="L41762" s="1">
        <v>39953</v>
      </c>
      <c r="M41762">
        <v>2009</v>
      </c>
    </row>
    <row r="41763" spans="1:13" x14ac:dyDescent="0.3">
      <c r="A41763" t="s">
        <v>33707</v>
      </c>
      <c r="B41763" t="s">
        <v>96</v>
      </c>
      <c r="C41763" t="s">
        <v>21</v>
      </c>
      <c r="D41763" t="s">
        <v>16</v>
      </c>
      <c r="E41763" t="s">
        <v>581</v>
      </c>
      <c r="L41763" s="1">
        <v>40611</v>
      </c>
      <c r="M41763">
        <v>2011</v>
      </c>
    </row>
    <row r="41764" spans="1:13" x14ac:dyDescent="0.3">
      <c r="A41764" t="s">
        <v>33708</v>
      </c>
      <c r="B41764" t="s">
        <v>64</v>
      </c>
      <c r="C41764" t="s">
        <v>30</v>
      </c>
      <c r="D41764" t="s">
        <v>16</v>
      </c>
      <c r="E41764" t="s">
        <v>3355</v>
      </c>
      <c r="L41764" s="1"/>
    </row>
    <row r="41765" spans="1:13" x14ac:dyDescent="0.3">
      <c r="A41765" t="s">
        <v>33708</v>
      </c>
      <c r="B41765" t="s">
        <v>107</v>
      </c>
      <c r="C41765" t="s">
        <v>30</v>
      </c>
      <c r="D41765" t="s">
        <v>610</v>
      </c>
      <c r="E41765" t="s">
        <v>3355</v>
      </c>
      <c r="L41765" s="1">
        <v>40933</v>
      </c>
      <c r="M41765">
        <v>2012</v>
      </c>
    </row>
    <row r="41766" spans="1:13" x14ac:dyDescent="0.3">
      <c r="A41766" t="s">
        <v>33708</v>
      </c>
      <c r="B41766" t="s">
        <v>15</v>
      </c>
      <c r="C41766" t="s">
        <v>30</v>
      </c>
      <c r="D41766" t="s">
        <v>3355</v>
      </c>
      <c r="E41766" t="s">
        <v>3355</v>
      </c>
      <c r="L41766" s="1">
        <v>41305</v>
      </c>
      <c r="M41766">
        <v>2013</v>
      </c>
    </row>
    <row r="41767" spans="1:13" x14ac:dyDescent="0.3">
      <c r="A41767" t="s">
        <v>33709</v>
      </c>
      <c r="B41767" t="s">
        <v>82</v>
      </c>
      <c r="C41767" t="s">
        <v>37</v>
      </c>
      <c r="D41767" t="s">
        <v>70</v>
      </c>
      <c r="E41767" t="s">
        <v>634</v>
      </c>
      <c r="G41767" s="9">
        <v>0.12</v>
      </c>
      <c r="I41767" s="9">
        <v>0.12</v>
      </c>
      <c r="L41767" s="1">
        <v>40983</v>
      </c>
      <c r="M41767">
        <v>2012</v>
      </c>
    </row>
    <row r="41768" spans="1:13" x14ac:dyDescent="0.3">
      <c r="A41768" t="s">
        <v>33710</v>
      </c>
      <c r="B41768" t="s">
        <v>90</v>
      </c>
      <c r="C41768" t="s">
        <v>52</v>
      </c>
      <c r="D41768" t="s">
        <v>70</v>
      </c>
      <c r="E41768" t="s">
        <v>958</v>
      </c>
      <c r="G41768" s="9">
        <v>0.08</v>
      </c>
      <c r="I41768" s="9">
        <v>0.08</v>
      </c>
      <c r="L41768" s="1">
        <v>41627</v>
      </c>
      <c r="M41768">
        <v>2013</v>
      </c>
    </row>
    <row r="41769" spans="1:13" x14ac:dyDescent="0.3">
      <c r="A41769" t="s">
        <v>33711</v>
      </c>
      <c r="B41769" t="s">
        <v>124</v>
      </c>
      <c r="C41769" t="s">
        <v>61</v>
      </c>
      <c r="D41769" t="s">
        <v>152</v>
      </c>
      <c r="E41769" t="s">
        <v>53</v>
      </c>
      <c r="G41769" s="9">
        <v>0.01</v>
      </c>
      <c r="H41769" s="9">
        <v>0.01</v>
      </c>
      <c r="K41769" s="9">
        <v>0</v>
      </c>
      <c r="L41769" s="1">
        <v>39959</v>
      </c>
      <c r="M41769">
        <v>2009</v>
      </c>
    </row>
    <row r="41770" spans="1:13" x14ac:dyDescent="0.3">
      <c r="A41770" t="s">
        <v>33712</v>
      </c>
      <c r="B41770" t="s">
        <v>96</v>
      </c>
      <c r="C41770" t="s">
        <v>30</v>
      </c>
      <c r="D41770" t="s">
        <v>53</v>
      </c>
      <c r="E41770" t="s">
        <v>53</v>
      </c>
      <c r="L41770" s="1">
        <v>40350</v>
      </c>
      <c r="M41770">
        <v>2010</v>
      </c>
    </row>
    <row r="41771" spans="1:13" x14ac:dyDescent="0.3">
      <c r="A41771" t="s">
        <v>33713</v>
      </c>
      <c r="B41771" t="s">
        <v>96</v>
      </c>
      <c r="C41771" t="s">
        <v>45</v>
      </c>
      <c r="D41771" t="s">
        <v>53</v>
      </c>
      <c r="E41771" t="s">
        <v>53</v>
      </c>
      <c r="L41771" s="1">
        <v>40385</v>
      </c>
      <c r="M41771">
        <v>2010</v>
      </c>
    </row>
    <row r="41772" spans="1:13" x14ac:dyDescent="0.3">
      <c r="A41772" t="s">
        <v>33714</v>
      </c>
      <c r="B41772" t="s">
        <v>96</v>
      </c>
      <c r="C41772" t="s">
        <v>30</v>
      </c>
      <c r="D41772" t="s">
        <v>53</v>
      </c>
      <c r="E41772" t="s">
        <v>53</v>
      </c>
      <c r="L41772" s="1">
        <v>40294</v>
      </c>
      <c r="M41772">
        <v>2010</v>
      </c>
    </row>
    <row r="41773" spans="1:13" x14ac:dyDescent="0.3">
      <c r="A41773" t="s">
        <v>33715</v>
      </c>
      <c r="B41773" t="s">
        <v>511</v>
      </c>
      <c r="C41773" t="s">
        <v>13</v>
      </c>
      <c r="D41773" t="s">
        <v>506</v>
      </c>
      <c r="E41773" t="s">
        <v>886</v>
      </c>
      <c r="L41773" s="1">
        <v>33970</v>
      </c>
      <c r="M41773">
        <v>1993</v>
      </c>
    </row>
    <row r="41774" spans="1:13" x14ac:dyDescent="0.3">
      <c r="A41774" t="s">
        <v>33715</v>
      </c>
      <c r="B41774" t="s">
        <v>505</v>
      </c>
      <c r="C41774" t="s">
        <v>13</v>
      </c>
      <c r="D41774" t="s">
        <v>506</v>
      </c>
      <c r="E41774" t="s">
        <v>886</v>
      </c>
      <c r="L41774" s="1">
        <v>33970</v>
      </c>
      <c r="M41774">
        <v>1993</v>
      </c>
    </row>
    <row r="41775" spans="1:13" x14ac:dyDescent="0.3">
      <c r="A41775" t="s">
        <v>33716</v>
      </c>
      <c r="B41775" t="s">
        <v>383</v>
      </c>
      <c r="C41775" t="s">
        <v>52</v>
      </c>
      <c r="D41775" t="s">
        <v>2118</v>
      </c>
      <c r="E41775" t="s">
        <v>7003</v>
      </c>
      <c r="L41775" s="1">
        <v>37372</v>
      </c>
      <c r="M41775">
        <v>2002</v>
      </c>
    </row>
    <row r="41776" spans="1:13" x14ac:dyDescent="0.3">
      <c r="A41776" t="s">
        <v>33717</v>
      </c>
      <c r="B41776" t="s">
        <v>383</v>
      </c>
      <c r="C41776" t="s">
        <v>61</v>
      </c>
      <c r="D41776" t="s">
        <v>1086</v>
      </c>
      <c r="E41776" t="s">
        <v>1915</v>
      </c>
      <c r="L41776" s="1">
        <v>38071</v>
      </c>
      <c r="M41776">
        <v>2004</v>
      </c>
    </row>
    <row r="41777" spans="1:13" x14ac:dyDescent="0.3">
      <c r="A41777" t="s">
        <v>33718</v>
      </c>
      <c r="B41777" t="s">
        <v>383</v>
      </c>
      <c r="C41777" t="s">
        <v>21</v>
      </c>
      <c r="D41777" t="s">
        <v>1086</v>
      </c>
      <c r="E41777" t="s">
        <v>1086</v>
      </c>
      <c r="L41777" s="1">
        <v>38330</v>
      </c>
      <c r="M41777">
        <v>2004</v>
      </c>
    </row>
    <row r="41778" spans="1:13" x14ac:dyDescent="0.3">
      <c r="A41778" t="s">
        <v>33719</v>
      </c>
      <c r="B41778" t="s">
        <v>107</v>
      </c>
      <c r="C41778" t="s">
        <v>21</v>
      </c>
      <c r="D41778" t="s">
        <v>281</v>
      </c>
      <c r="E41778" t="s">
        <v>13948</v>
      </c>
      <c r="L41778" s="1">
        <v>40067</v>
      </c>
      <c r="M41778">
        <v>2009</v>
      </c>
    </row>
    <row r="41779" spans="1:13" x14ac:dyDescent="0.3">
      <c r="A41779" t="s">
        <v>33720</v>
      </c>
      <c r="B41779" t="s">
        <v>346</v>
      </c>
      <c r="C41779" t="s">
        <v>45</v>
      </c>
      <c r="D41779" t="s">
        <v>4257</v>
      </c>
      <c r="E41779" t="s">
        <v>4258</v>
      </c>
      <c r="G41779" s="9">
        <v>0.02</v>
      </c>
      <c r="H41779" s="9">
        <v>0.01</v>
      </c>
      <c r="J41779" s="9">
        <v>0</v>
      </c>
      <c r="K41779" s="9">
        <v>0</v>
      </c>
      <c r="L41779" s="1">
        <v>37623</v>
      </c>
      <c r="M41779">
        <v>2003</v>
      </c>
    </row>
    <row r="41780" spans="1:13" x14ac:dyDescent="0.3">
      <c r="A41780" t="s">
        <v>33721</v>
      </c>
      <c r="B41780" t="s">
        <v>244</v>
      </c>
      <c r="C41780" t="s">
        <v>13</v>
      </c>
      <c r="D41780" t="s">
        <v>278</v>
      </c>
      <c r="E41780" t="s">
        <v>12305</v>
      </c>
      <c r="L41780" s="1">
        <v>40007</v>
      </c>
      <c r="M41780">
        <v>2009</v>
      </c>
    </row>
    <row r="41781" spans="1:13" x14ac:dyDescent="0.3">
      <c r="A41781" t="s">
        <v>33721</v>
      </c>
      <c r="B41781" t="s">
        <v>505</v>
      </c>
      <c r="C41781" t="s">
        <v>13</v>
      </c>
      <c r="D41781" t="s">
        <v>278</v>
      </c>
      <c r="E41781" t="s">
        <v>12305</v>
      </c>
      <c r="L41781" s="1">
        <v>34537</v>
      </c>
      <c r="M41781">
        <v>1994</v>
      </c>
    </row>
    <row r="41782" spans="1:13" x14ac:dyDescent="0.3">
      <c r="A41782" t="s">
        <v>33722</v>
      </c>
      <c r="B41782" t="s">
        <v>490</v>
      </c>
      <c r="C41782" t="s">
        <v>24</v>
      </c>
      <c r="D41782" t="s">
        <v>491</v>
      </c>
      <c r="E41782" t="s">
        <v>33723</v>
      </c>
      <c r="L41782" s="1">
        <v>34971</v>
      </c>
      <c r="M41782">
        <v>1995</v>
      </c>
    </row>
    <row r="41783" spans="1:13" x14ac:dyDescent="0.3">
      <c r="A41783" t="s">
        <v>33724</v>
      </c>
      <c r="B41783" t="s">
        <v>490</v>
      </c>
      <c r="C41783" t="s">
        <v>24</v>
      </c>
      <c r="D41783" t="s">
        <v>491</v>
      </c>
      <c r="E41783" t="s">
        <v>33723</v>
      </c>
      <c r="L41783" s="1">
        <v>34999</v>
      </c>
      <c r="M41783">
        <v>1995</v>
      </c>
    </row>
    <row r="41784" spans="1:13" x14ac:dyDescent="0.3">
      <c r="A41784" t="s">
        <v>33725</v>
      </c>
      <c r="B41784" t="s">
        <v>90</v>
      </c>
      <c r="C41784" t="s">
        <v>30</v>
      </c>
      <c r="D41784" t="s">
        <v>16</v>
      </c>
      <c r="E41784" t="s">
        <v>7907</v>
      </c>
      <c r="L41784" s="1"/>
    </row>
    <row r="41785" spans="1:13" x14ac:dyDescent="0.3">
      <c r="A41785" t="s">
        <v>33726</v>
      </c>
      <c r="B41785" t="s">
        <v>12</v>
      </c>
      <c r="C41785" t="s">
        <v>21</v>
      </c>
      <c r="D41785" t="s">
        <v>33727</v>
      </c>
      <c r="E41785" t="s">
        <v>33727</v>
      </c>
      <c r="L41785" s="1">
        <v>36434</v>
      </c>
      <c r="M41785">
        <v>1999</v>
      </c>
    </row>
    <row r="41786" spans="1:13" x14ac:dyDescent="0.3">
      <c r="A41786" t="s">
        <v>33728</v>
      </c>
      <c r="B41786" t="s">
        <v>75</v>
      </c>
      <c r="C41786" t="s">
        <v>21</v>
      </c>
      <c r="D41786" t="s">
        <v>11933</v>
      </c>
      <c r="E41786" t="s">
        <v>33727</v>
      </c>
      <c r="G41786" s="9">
        <v>0.06</v>
      </c>
      <c r="H41786" s="9">
        <v>0.03</v>
      </c>
      <c r="J41786" s="9">
        <v>0.02</v>
      </c>
      <c r="K41786" s="9">
        <v>0.01</v>
      </c>
      <c r="L41786" s="1">
        <v>38593</v>
      </c>
      <c r="M41786">
        <v>2005</v>
      </c>
    </row>
    <row r="41787" spans="1:13" x14ac:dyDescent="0.3">
      <c r="A41787" t="s">
        <v>33728</v>
      </c>
      <c r="B41787" t="s">
        <v>346</v>
      </c>
      <c r="C41787" t="s">
        <v>21</v>
      </c>
      <c r="D41787" t="s">
        <v>11933</v>
      </c>
      <c r="E41787" t="s">
        <v>33727</v>
      </c>
      <c r="G41787" s="9">
        <v>0.02</v>
      </c>
      <c r="H41787" s="9">
        <v>0.01</v>
      </c>
      <c r="J41787" s="9">
        <v>0</v>
      </c>
      <c r="K41787" s="9">
        <v>0</v>
      </c>
      <c r="L41787" s="1">
        <v>38593</v>
      </c>
      <c r="M41787">
        <v>2005</v>
      </c>
    </row>
    <row r="41788" spans="1:13" x14ac:dyDescent="0.3">
      <c r="A41788" t="s">
        <v>33729</v>
      </c>
      <c r="B41788" t="s">
        <v>82</v>
      </c>
      <c r="C41788" t="s">
        <v>21</v>
      </c>
      <c r="D41788" t="s">
        <v>33730</v>
      </c>
      <c r="E41788" t="s">
        <v>33727</v>
      </c>
      <c r="L41788" s="1">
        <v>39051</v>
      </c>
      <c r="M41788">
        <v>2006</v>
      </c>
    </row>
    <row r="41789" spans="1:13" x14ac:dyDescent="0.3">
      <c r="A41789" t="s">
        <v>33731</v>
      </c>
      <c r="B41789" t="s">
        <v>12</v>
      </c>
      <c r="C41789" t="s">
        <v>21</v>
      </c>
      <c r="D41789" t="s">
        <v>33727</v>
      </c>
      <c r="E41789" t="s">
        <v>33727</v>
      </c>
      <c r="L41789" s="1">
        <v>37622</v>
      </c>
      <c r="M41789">
        <v>2003</v>
      </c>
    </row>
    <row r="41790" spans="1:13" x14ac:dyDescent="0.3">
      <c r="A41790" t="s">
        <v>33732</v>
      </c>
      <c r="B41790" t="s">
        <v>82</v>
      </c>
      <c r="C41790" t="s">
        <v>21</v>
      </c>
      <c r="D41790" t="s">
        <v>33730</v>
      </c>
      <c r="E41790" t="s">
        <v>33727</v>
      </c>
      <c r="L41790" s="1">
        <v>39370</v>
      </c>
      <c r="M41790">
        <v>2007</v>
      </c>
    </row>
    <row r="41791" spans="1:13" x14ac:dyDescent="0.3">
      <c r="A41791" t="s">
        <v>33733</v>
      </c>
      <c r="B41791" t="s">
        <v>15</v>
      </c>
      <c r="C41791" t="s">
        <v>137</v>
      </c>
      <c r="D41791" t="s">
        <v>2744</v>
      </c>
      <c r="E41791" t="s">
        <v>7935</v>
      </c>
      <c r="L41791" s="1">
        <v>42277</v>
      </c>
      <c r="M41791">
        <v>2015</v>
      </c>
    </row>
    <row r="41792" spans="1:13" x14ac:dyDescent="0.3">
      <c r="A41792" t="s">
        <v>33734</v>
      </c>
      <c r="B41792" t="s">
        <v>33</v>
      </c>
      <c r="C41792" t="s">
        <v>21</v>
      </c>
      <c r="D41792" t="s">
        <v>27471</v>
      </c>
      <c r="E41792" t="s">
        <v>16</v>
      </c>
      <c r="L41792" s="1">
        <v>41129</v>
      </c>
      <c r="M41792">
        <v>2012</v>
      </c>
    </row>
    <row r="41793" spans="1:13" x14ac:dyDescent="0.3">
      <c r="A41793" t="s">
        <v>33735</v>
      </c>
      <c r="B41793" t="s">
        <v>29</v>
      </c>
      <c r="C41793" t="s">
        <v>21</v>
      </c>
      <c r="D41793" t="s">
        <v>24923</v>
      </c>
      <c r="E41793" t="s">
        <v>16</v>
      </c>
      <c r="L41793" s="1">
        <v>41347</v>
      </c>
      <c r="M41793">
        <v>2013</v>
      </c>
    </row>
    <row r="41794" spans="1:13" x14ac:dyDescent="0.3">
      <c r="A41794" t="s">
        <v>33736</v>
      </c>
      <c r="B41794" t="s">
        <v>107</v>
      </c>
      <c r="C41794" t="s">
        <v>21</v>
      </c>
      <c r="D41794" t="s">
        <v>281</v>
      </c>
      <c r="E41794" t="s">
        <v>4804</v>
      </c>
      <c r="L41794" s="1">
        <v>40087</v>
      </c>
      <c r="M41794">
        <v>2009</v>
      </c>
    </row>
    <row r="41795" spans="1:13" x14ac:dyDescent="0.3">
      <c r="A41795" t="s">
        <v>33737</v>
      </c>
      <c r="B41795" t="s">
        <v>107</v>
      </c>
      <c r="C41795" t="s">
        <v>21</v>
      </c>
      <c r="D41795" t="s">
        <v>281</v>
      </c>
      <c r="E41795" t="s">
        <v>32406</v>
      </c>
      <c r="L41795" s="1">
        <v>40105</v>
      </c>
      <c r="M41795">
        <v>2009</v>
      </c>
    </row>
    <row r="41796" spans="1:13" x14ac:dyDescent="0.3">
      <c r="A41796" t="s">
        <v>33738</v>
      </c>
      <c r="B41796" t="s">
        <v>50</v>
      </c>
      <c r="C41796" t="s">
        <v>371</v>
      </c>
      <c r="D41796" t="s">
        <v>7512</v>
      </c>
      <c r="E41796" t="s">
        <v>7512</v>
      </c>
      <c r="L41796" s="1">
        <v>44127</v>
      </c>
      <c r="M41796">
        <v>2020</v>
      </c>
    </row>
    <row r="41797" spans="1:13" x14ac:dyDescent="0.3">
      <c r="A41797" t="s">
        <v>33738</v>
      </c>
      <c r="B41797" t="s">
        <v>12</v>
      </c>
      <c r="C41797" t="s">
        <v>13</v>
      </c>
      <c r="D41797" t="s">
        <v>16</v>
      </c>
      <c r="E41797" t="s">
        <v>33739</v>
      </c>
      <c r="L41797" s="1"/>
    </row>
    <row r="41798" spans="1:13" x14ac:dyDescent="0.3">
      <c r="A41798" t="s">
        <v>33738</v>
      </c>
      <c r="B41798" t="s">
        <v>44</v>
      </c>
      <c r="C41798" t="s">
        <v>13</v>
      </c>
      <c r="D41798" t="s">
        <v>16</v>
      </c>
      <c r="E41798" t="s">
        <v>33739</v>
      </c>
      <c r="L41798" s="1"/>
    </row>
    <row r="41799" spans="1:13" x14ac:dyDescent="0.3">
      <c r="A41799" t="s">
        <v>33738</v>
      </c>
      <c r="B41799" t="s">
        <v>47</v>
      </c>
      <c r="C41799" t="s">
        <v>13</v>
      </c>
      <c r="D41799" t="s">
        <v>16</v>
      </c>
      <c r="E41799" t="s">
        <v>33739</v>
      </c>
      <c r="L41799" s="1"/>
    </row>
    <row r="41800" spans="1:13" x14ac:dyDescent="0.3">
      <c r="A41800" t="s">
        <v>33738</v>
      </c>
      <c r="B41800" t="s">
        <v>48</v>
      </c>
      <c r="C41800" t="s">
        <v>13</v>
      </c>
      <c r="D41800" t="s">
        <v>16</v>
      </c>
      <c r="E41800" t="s">
        <v>33739</v>
      </c>
      <c r="L41800" s="1"/>
    </row>
    <row r="41801" spans="1:13" x14ac:dyDescent="0.3">
      <c r="A41801" t="s">
        <v>33738</v>
      </c>
      <c r="B41801" t="s">
        <v>49</v>
      </c>
      <c r="C41801" t="s">
        <v>13</v>
      </c>
      <c r="D41801" t="s">
        <v>16</v>
      </c>
      <c r="E41801" t="s">
        <v>33739</v>
      </c>
      <c r="L41801" s="1"/>
    </row>
    <row r="41802" spans="1:13" x14ac:dyDescent="0.3">
      <c r="A41802" t="s">
        <v>33740</v>
      </c>
      <c r="B41802" t="s">
        <v>12</v>
      </c>
      <c r="C41802" t="s">
        <v>88</v>
      </c>
      <c r="D41802" t="s">
        <v>16</v>
      </c>
      <c r="E41802" t="s">
        <v>33741</v>
      </c>
      <c r="L41802" s="1"/>
    </row>
    <row r="41803" spans="1:13" x14ac:dyDescent="0.3">
      <c r="A41803" t="s">
        <v>33742</v>
      </c>
      <c r="B41803" t="s">
        <v>50</v>
      </c>
      <c r="C41803" t="s">
        <v>18</v>
      </c>
      <c r="D41803" t="s">
        <v>16</v>
      </c>
      <c r="E41803" t="s">
        <v>33741</v>
      </c>
      <c r="L41803" s="1"/>
    </row>
    <row r="41804" spans="1:13" x14ac:dyDescent="0.3">
      <c r="A41804" t="s">
        <v>33742</v>
      </c>
      <c r="B41804" t="s">
        <v>12</v>
      </c>
      <c r="C41804" t="s">
        <v>18</v>
      </c>
      <c r="D41804" t="s">
        <v>16</v>
      </c>
      <c r="E41804" t="s">
        <v>33741</v>
      </c>
      <c r="L41804" s="1"/>
    </row>
    <row r="41805" spans="1:13" x14ac:dyDescent="0.3">
      <c r="A41805" t="s">
        <v>33742</v>
      </c>
      <c r="B41805" t="s">
        <v>44</v>
      </c>
      <c r="C41805" t="s">
        <v>18</v>
      </c>
      <c r="D41805" t="s">
        <v>16</v>
      </c>
      <c r="E41805" t="s">
        <v>33741</v>
      </c>
      <c r="L41805" s="1"/>
    </row>
    <row r="41806" spans="1:13" x14ac:dyDescent="0.3">
      <c r="A41806" t="s">
        <v>33742</v>
      </c>
      <c r="B41806" t="s">
        <v>47</v>
      </c>
      <c r="C41806" t="s">
        <v>18</v>
      </c>
      <c r="D41806" t="s">
        <v>16</v>
      </c>
      <c r="E41806" t="s">
        <v>33741</v>
      </c>
      <c r="L41806" s="1"/>
    </row>
    <row r="41807" spans="1:13" x14ac:dyDescent="0.3">
      <c r="A41807" t="s">
        <v>33742</v>
      </c>
      <c r="B41807" t="s">
        <v>48</v>
      </c>
      <c r="C41807" t="s">
        <v>18</v>
      </c>
      <c r="D41807" t="s">
        <v>16</v>
      </c>
      <c r="E41807" t="s">
        <v>33741</v>
      </c>
      <c r="L41807" s="1"/>
    </row>
    <row r="41808" spans="1:13" x14ac:dyDescent="0.3">
      <c r="A41808" t="s">
        <v>33742</v>
      </c>
      <c r="B41808" t="s">
        <v>49</v>
      </c>
      <c r="C41808" t="s">
        <v>18</v>
      </c>
      <c r="D41808" t="s">
        <v>16</v>
      </c>
      <c r="E41808" t="s">
        <v>33741</v>
      </c>
      <c r="L41808" s="1"/>
    </row>
    <row r="41809" spans="1:13" x14ac:dyDescent="0.3">
      <c r="A41809" t="s">
        <v>33743</v>
      </c>
      <c r="B41809" t="s">
        <v>383</v>
      </c>
      <c r="C41809" t="s">
        <v>88</v>
      </c>
      <c r="D41809" t="s">
        <v>323</v>
      </c>
      <c r="E41809" t="s">
        <v>5998</v>
      </c>
      <c r="G41809" s="9">
        <v>0.05</v>
      </c>
      <c r="H41809" s="9">
        <v>0.03</v>
      </c>
      <c r="J41809" s="9">
        <v>0.01</v>
      </c>
      <c r="K41809" s="9">
        <v>0</v>
      </c>
      <c r="L41809" s="1">
        <v>37391</v>
      </c>
      <c r="M41809">
        <v>2002</v>
      </c>
    </row>
    <row r="41810" spans="1:13" x14ac:dyDescent="0.3">
      <c r="A41810" t="s">
        <v>33744</v>
      </c>
      <c r="B41810" t="s">
        <v>44</v>
      </c>
      <c r="C41810" t="s">
        <v>61</v>
      </c>
      <c r="D41810" t="s">
        <v>1870</v>
      </c>
      <c r="E41810" t="s">
        <v>6029</v>
      </c>
      <c r="G41810" s="9">
        <v>0.04</v>
      </c>
      <c r="H41810" s="9">
        <v>0.03</v>
      </c>
      <c r="K41810" s="9">
        <v>0.01</v>
      </c>
      <c r="L41810" s="1">
        <v>43382</v>
      </c>
      <c r="M41810">
        <v>2018</v>
      </c>
    </row>
    <row r="41811" spans="1:13" x14ac:dyDescent="0.3">
      <c r="A41811" t="s">
        <v>33744</v>
      </c>
      <c r="B41811" t="s">
        <v>90</v>
      </c>
      <c r="C41811" t="s">
        <v>61</v>
      </c>
      <c r="D41811" t="s">
        <v>253</v>
      </c>
      <c r="E41811" t="s">
        <v>6029</v>
      </c>
      <c r="L41811" s="1">
        <v>42370</v>
      </c>
      <c r="M41811">
        <v>2016</v>
      </c>
    </row>
    <row r="41812" spans="1:13" x14ac:dyDescent="0.3">
      <c r="A41812" t="s">
        <v>33745</v>
      </c>
      <c r="B41812" t="s">
        <v>57</v>
      </c>
      <c r="C41812" t="s">
        <v>21</v>
      </c>
      <c r="D41812" t="s">
        <v>80</v>
      </c>
      <c r="E41812" t="s">
        <v>80</v>
      </c>
      <c r="L41812" s="1">
        <v>36699</v>
      </c>
      <c r="M41812">
        <v>2000</v>
      </c>
    </row>
    <row r="41813" spans="1:13" x14ac:dyDescent="0.3">
      <c r="A41813" t="s">
        <v>33746</v>
      </c>
      <c r="B41813" t="s">
        <v>244</v>
      </c>
      <c r="C41813" t="s">
        <v>137</v>
      </c>
      <c r="D41813" t="s">
        <v>168</v>
      </c>
      <c r="E41813" t="s">
        <v>27565</v>
      </c>
      <c r="G41813" s="9">
        <v>0.27</v>
      </c>
      <c r="H41813" s="9">
        <v>0</v>
      </c>
      <c r="I41813" s="9">
        <v>0.05</v>
      </c>
      <c r="J41813" s="9">
        <v>0.22</v>
      </c>
      <c r="L41813" s="1">
        <v>39188</v>
      </c>
      <c r="M41813">
        <v>2007</v>
      </c>
    </row>
    <row r="41814" spans="1:13" x14ac:dyDescent="0.3">
      <c r="A41814" t="s">
        <v>33746</v>
      </c>
      <c r="B41814" t="s">
        <v>122</v>
      </c>
      <c r="C41814" t="s">
        <v>88</v>
      </c>
      <c r="D41814" t="s">
        <v>168</v>
      </c>
      <c r="E41814" t="s">
        <v>8288</v>
      </c>
      <c r="F41814">
        <v>8.6999999999999993</v>
      </c>
      <c r="L41814" s="1">
        <v>39951</v>
      </c>
      <c r="M41814">
        <v>2009</v>
      </c>
    </row>
    <row r="41815" spans="1:13" x14ac:dyDescent="0.3">
      <c r="A41815" t="s">
        <v>33747</v>
      </c>
      <c r="B41815" t="s">
        <v>23</v>
      </c>
      <c r="C41815" t="s">
        <v>88</v>
      </c>
      <c r="D41815" t="s">
        <v>168</v>
      </c>
      <c r="E41815" t="s">
        <v>27565</v>
      </c>
      <c r="L41815" s="1">
        <v>33086</v>
      </c>
      <c r="M41815">
        <v>1990</v>
      </c>
    </row>
    <row r="41816" spans="1:13" x14ac:dyDescent="0.3">
      <c r="A41816" t="s">
        <v>33747</v>
      </c>
      <c r="B41816" t="s">
        <v>244</v>
      </c>
      <c r="C41816" t="s">
        <v>88</v>
      </c>
      <c r="D41816" t="s">
        <v>168</v>
      </c>
      <c r="E41816" t="s">
        <v>27565</v>
      </c>
      <c r="F41816">
        <v>9</v>
      </c>
      <c r="L41816" s="1">
        <v>39188</v>
      </c>
      <c r="M41816">
        <v>2007</v>
      </c>
    </row>
    <row r="41817" spans="1:13" x14ac:dyDescent="0.3">
      <c r="A41817" t="s">
        <v>33748</v>
      </c>
      <c r="B41817" t="s">
        <v>12</v>
      </c>
      <c r="C41817" t="s">
        <v>30</v>
      </c>
      <c r="D41817" t="s">
        <v>918</v>
      </c>
      <c r="E41817" t="s">
        <v>2262</v>
      </c>
      <c r="G41817" s="9">
        <v>0.02</v>
      </c>
      <c r="J41817" s="9">
        <v>0.02</v>
      </c>
      <c r="K41817" s="9">
        <v>0</v>
      </c>
      <c r="L41817" s="1">
        <v>40879</v>
      </c>
      <c r="M41817">
        <v>2011</v>
      </c>
    </row>
    <row r="41818" spans="1:13" x14ac:dyDescent="0.3">
      <c r="A41818" t="s">
        <v>33749</v>
      </c>
      <c r="B41818" t="s">
        <v>439</v>
      </c>
      <c r="C41818" t="s">
        <v>61</v>
      </c>
      <c r="D41818" t="s">
        <v>6576</v>
      </c>
      <c r="E41818" t="s">
        <v>6576</v>
      </c>
      <c r="L41818" s="1">
        <v>34538</v>
      </c>
      <c r="M41818">
        <v>1994</v>
      </c>
    </row>
    <row r="41819" spans="1:13" x14ac:dyDescent="0.3">
      <c r="A41819" t="s">
        <v>33750</v>
      </c>
      <c r="B41819" t="s">
        <v>87</v>
      </c>
      <c r="C41819" t="s">
        <v>13</v>
      </c>
      <c r="D41819" t="s">
        <v>7907</v>
      </c>
      <c r="E41819" t="s">
        <v>3289</v>
      </c>
      <c r="G41819" s="9">
        <v>0.27</v>
      </c>
      <c r="H41819" s="9">
        <v>0.11</v>
      </c>
      <c r="I41819" s="9">
        <v>0.02</v>
      </c>
      <c r="J41819" s="9">
        <v>0.09</v>
      </c>
      <c r="K41819" s="9">
        <v>0.04</v>
      </c>
      <c r="L41819" s="1">
        <v>41527</v>
      </c>
      <c r="M41819">
        <v>2013</v>
      </c>
    </row>
    <row r="41820" spans="1:13" x14ac:dyDescent="0.3">
      <c r="A41820" t="s">
        <v>33751</v>
      </c>
      <c r="B41820" t="s">
        <v>29</v>
      </c>
      <c r="C41820" t="s">
        <v>21</v>
      </c>
      <c r="D41820" t="s">
        <v>165</v>
      </c>
      <c r="E41820" t="s">
        <v>165</v>
      </c>
      <c r="G41820" s="9">
        <v>0.13</v>
      </c>
      <c r="H41820" s="9">
        <v>0.08</v>
      </c>
      <c r="J41820" s="9">
        <v>0.04</v>
      </c>
      <c r="K41820" s="9">
        <v>0.01</v>
      </c>
      <c r="L41820" s="1">
        <v>40855</v>
      </c>
      <c r="M41820">
        <v>2011</v>
      </c>
    </row>
    <row r="41821" spans="1:13" x14ac:dyDescent="0.3">
      <c r="A41821" t="s">
        <v>33752</v>
      </c>
      <c r="B41821" t="s">
        <v>122</v>
      </c>
      <c r="C41821" t="s">
        <v>21</v>
      </c>
      <c r="D41821" t="s">
        <v>4366</v>
      </c>
      <c r="E41821" t="s">
        <v>16</v>
      </c>
      <c r="L41821" s="1">
        <v>39392</v>
      </c>
      <c r="M41821">
        <v>2007</v>
      </c>
    </row>
    <row r="41822" spans="1:13" x14ac:dyDescent="0.3">
      <c r="A41822" t="s">
        <v>33752</v>
      </c>
      <c r="B41822" t="s">
        <v>12</v>
      </c>
      <c r="C41822" t="s">
        <v>21</v>
      </c>
      <c r="D41822" t="s">
        <v>4813</v>
      </c>
      <c r="E41822" t="s">
        <v>16</v>
      </c>
      <c r="L41822" s="1">
        <v>38813</v>
      </c>
      <c r="M41822">
        <v>2006</v>
      </c>
    </row>
    <row r="41823" spans="1:13" x14ac:dyDescent="0.3">
      <c r="A41823" t="s">
        <v>33753</v>
      </c>
      <c r="B41823" t="s">
        <v>124</v>
      </c>
      <c r="C41823" t="s">
        <v>18</v>
      </c>
      <c r="D41823" t="s">
        <v>102</v>
      </c>
      <c r="E41823" t="s">
        <v>8177</v>
      </c>
      <c r="G41823" s="9">
        <v>0.44</v>
      </c>
      <c r="H41823" s="9">
        <v>0.4</v>
      </c>
      <c r="J41823" s="9">
        <v>0</v>
      </c>
      <c r="K41823" s="9">
        <v>0.03</v>
      </c>
      <c r="L41823" s="1">
        <v>39343</v>
      </c>
      <c r="M41823">
        <v>2007</v>
      </c>
    </row>
    <row r="41824" spans="1:13" x14ac:dyDescent="0.3">
      <c r="A41824" t="s">
        <v>33753</v>
      </c>
      <c r="B41824" t="s">
        <v>383</v>
      </c>
      <c r="C41824" t="s">
        <v>18</v>
      </c>
      <c r="D41824" t="s">
        <v>102</v>
      </c>
      <c r="E41824" t="s">
        <v>8177</v>
      </c>
      <c r="L41824" s="1">
        <v>39343</v>
      </c>
      <c r="M41824">
        <v>2007</v>
      </c>
    </row>
    <row r="41825" spans="1:13" x14ac:dyDescent="0.3">
      <c r="A41825" t="s">
        <v>33754</v>
      </c>
      <c r="B41825" t="s">
        <v>124</v>
      </c>
      <c r="C41825" t="s">
        <v>18</v>
      </c>
      <c r="D41825" t="s">
        <v>165</v>
      </c>
      <c r="E41825" t="s">
        <v>165</v>
      </c>
      <c r="G41825" s="9">
        <v>0.38</v>
      </c>
      <c r="H41825" s="9">
        <v>0.35</v>
      </c>
      <c r="K41825" s="9">
        <v>0.03</v>
      </c>
      <c r="L41825" s="1">
        <v>39483</v>
      </c>
      <c r="M41825">
        <v>2008</v>
      </c>
    </row>
    <row r="41826" spans="1:13" x14ac:dyDescent="0.3">
      <c r="A41826" t="s">
        <v>33755</v>
      </c>
      <c r="B41826" t="s">
        <v>12</v>
      </c>
      <c r="C41826" t="s">
        <v>13</v>
      </c>
      <c r="D41826" t="s">
        <v>16</v>
      </c>
      <c r="E41826" t="s">
        <v>7348</v>
      </c>
      <c r="L41826" s="1"/>
    </row>
    <row r="41827" spans="1:13" x14ac:dyDescent="0.3">
      <c r="A41827" t="s">
        <v>33756</v>
      </c>
      <c r="B41827" t="s">
        <v>90</v>
      </c>
      <c r="C41827" t="s">
        <v>52</v>
      </c>
      <c r="D41827" t="s">
        <v>16</v>
      </c>
      <c r="E41827" t="s">
        <v>16</v>
      </c>
      <c r="G41827" s="9">
        <v>0.02</v>
      </c>
      <c r="I41827" s="9">
        <v>0.02</v>
      </c>
      <c r="L41827" s="1">
        <v>42607</v>
      </c>
      <c r="M41827">
        <v>2016</v>
      </c>
    </row>
    <row r="41828" spans="1:13" x14ac:dyDescent="0.3">
      <c r="A41828" t="s">
        <v>33757</v>
      </c>
      <c r="B41828" t="s">
        <v>101</v>
      </c>
      <c r="C41828" t="s">
        <v>45</v>
      </c>
      <c r="D41828" t="s">
        <v>887</v>
      </c>
      <c r="E41828" t="s">
        <v>33758</v>
      </c>
      <c r="F41828">
        <v>8.3000000000000007</v>
      </c>
      <c r="G41828" s="9">
        <v>2.4700000000000002</v>
      </c>
      <c r="H41828" s="9">
        <v>1.38</v>
      </c>
      <c r="I41828" s="9">
        <v>0</v>
      </c>
      <c r="J41828" s="9">
        <v>0.84</v>
      </c>
      <c r="K41828" s="9">
        <v>0.25</v>
      </c>
      <c r="L41828" s="1">
        <v>39707</v>
      </c>
      <c r="M41828">
        <v>2008</v>
      </c>
    </row>
    <row r="41829" spans="1:13" x14ac:dyDescent="0.3">
      <c r="A41829" t="s">
        <v>33757</v>
      </c>
      <c r="B41829" t="s">
        <v>87</v>
      </c>
      <c r="C41829" t="s">
        <v>45</v>
      </c>
      <c r="D41829" t="s">
        <v>887</v>
      </c>
      <c r="E41829" t="s">
        <v>33758</v>
      </c>
      <c r="F41829">
        <v>7</v>
      </c>
      <c r="G41829" s="9">
        <v>0.89</v>
      </c>
      <c r="H41829" s="9">
        <v>0.42</v>
      </c>
      <c r="I41829" s="9">
        <v>0</v>
      </c>
      <c r="J41829" s="9">
        <v>0.33</v>
      </c>
      <c r="K41829" s="9">
        <v>0.14000000000000001</v>
      </c>
      <c r="L41829" s="1">
        <v>39707</v>
      </c>
      <c r="M41829">
        <v>2008</v>
      </c>
    </row>
    <row r="41830" spans="1:13" x14ac:dyDescent="0.3">
      <c r="A41830" t="s">
        <v>33757</v>
      </c>
      <c r="B41830" t="s">
        <v>12</v>
      </c>
      <c r="C41830" t="s">
        <v>45</v>
      </c>
      <c r="D41830" t="s">
        <v>887</v>
      </c>
      <c r="E41830" t="s">
        <v>33758</v>
      </c>
      <c r="F41830">
        <v>7</v>
      </c>
      <c r="L41830" s="1">
        <v>39707</v>
      </c>
      <c r="M41830">
        <v>2008</v>
      </c>
    </row>
    <row r="41831" spans="1:13" x14ac:dyDescent="0.3">
      <c r="A41831" t="s">
        <v>33757</v>
      </c>
      <c r="B41831" t="s">
        <v>64</v>
      </c>
      <c r="C41831" t="s">
        <v>45</v>
      </c>
      <c r="D41831" t="s">
        <v>887</v>
      </c>
      <c r="E41831" t="s">
        <v>33758</v>
      </c>
      <c r="L41831" s="1">
        <v>40589</v>
      </c>
      <c r="M41831">
        <v>2011</v>
      </c>
    </row>
    <row r="41832" spans="1:13" x14ac:dyDescent="0.3">
      <c r="A41832" t="s">
        <v>33757</v>
      </c>
      <c r="B41832" t="s">
        <v>107</v>
      </c>
      <c r="C41832" t="s">
        <v>45</v>
      </c>
      <c r="D41832" t="s">
        <v>887</v>
      </c>
      <c r="E41832" t="s">
        <v>33758</v>
      </c>
      <c r="L41832" s="1">
        <v>40597</v>
      </c>
      <c r="M41832">
        <v>2011</v>
      </c>
    </row>
    <row r="41833" spans="1:13" x14ac:dyDescent="0.3">
      <c r="A41833" t="s">
        <v>33759</v>
      </c>
      <c r="B41833" t="s">
        <v>101</v>
      </c>
      <c r="C41833" t="s">
        <v>45</v>
      </c>
      <c r="D41833" t="s">
        <v>887</v>
      </c>
      <c r="E41833" t="s">
        <v>33758</v>
      </c>
      <c r="F41833">
        <v>7</v>
      </c>
      <c r="G41833" s="9">
        <v>0</v>
      </c>
      <c r="I41833" s="9">
        <v>0</v>
      </c>
      <c r="L41833" s="1">
        <v>39989</v>
      </c>
      <c r="M41833">
        <v>2009</v>
      </c>
    </row>
    <row r="41834" spans="1:13" x14ac:dyDescent="0.3">
      <c r="A41834" t="s">
        <v>33759</v>
      </c>
      <c r="B41834" t="s">
        <v>87</v>
      </c>
      <c r="C41834" t="s">
        <v>45</v>
      </c>
      <c r="D41834" t="s">
        <v>887</v>
      </c>
      <c r="E41834" t="s">
        <v>33758</v>
      </c>
      <c r="F41834">
        <v>7</v>
      </c>
      <c r="G41834" s="9">
        <v>0</v>
      </c>
      <c r="I41834" s="9">
        <v>0</v>
      </c>
      <c r="L41834" s="1">
        <v>39989</v>
      </c>
      <c r="M41834">
        <v>2009</v>
      </c>
    </row>
    <row r="41835" spans="1:13" x14ac:dyDescent="0.3">
      <c r="A41835" t="s">
        <v>33760</v>
      </c>
      <c r="B41835" t="s">
        <v>15</v>
      </c>
      <c r="C41835" t="s">
        <v>21</v>
      </c>
      <c r="D41835" t="s">
        <v>16847</v>
      </c>
      <c r="E41835" t="s">
        <v>16</v>
      </c>
      <c r="L41835" s="1">
        <v>41718</v>
      </c>
      <c r="M41835">
        <v>2014</v>
      </c>
    </row>
    <row r="41836" spans="1:13" x14ac:dyDescent="0.3">
      <c r="A41836" t="s">
        <v>33760</v>
      </c>
      <c r="B41836" t="s">
        <v>29</v>
      </c>
      <c r="C41836" t="s">
        <v>21</v>
      </c>
      <c r="D41836" t="s">
        <v>16847</v>
      </c>
      <c r="E41836" t="s">
        <v>16</v>
      </c>
      <c r="L41836" s="1">
        <v>41718</v>
      </c>
      <c r="M41836">
        <v>2014</v>
      </c>
    </row>
    <row r="41837" spans="1:13" x14ac:dyDescent="0.3">
      <c r="A41837" t="s">
        <v>33760</v>
      </c>
      <c r="B41837" t="s">
        <v>44</v>
      </c>
      <c r="C41837" t="s">
        <v>21</v>
      </c>
      <c r="D41837" t="s">
        <v>16</v>
      </c>
      <c r="E41837" t="s">
        <v>16</v>
      </c>
      <c r="L41837" s="1">
        <v>41744</v>
      </c>
      <c r="M41837">
        <v>2014</v>
      </c>
    </row>
    <row r="41838" spans="1:13" x14ac:dyDescent="0.3">
      <c r="A41838" t="s">
        <v>33761</v>
      </c>
      <c r="B41838" t="s">
        <v>239</v>
      </c>
      <c r="C41838" t="s">
        <v>52</v>
      </c>
      <c r="D41838" t="s">
        <v>25</v>
      </c>
      <c r="E41838" t="s">
        <v>25</v>
      </c>
      <c r="L41838" s="1">
        <v>38343</v>
      </c>
      <c r="M41838">
        <v>2004</v>
      </c>
    </row>
    <row r="41839" spans="1:13" x14ac:dyDescent="0.3">
      <c r="A41839" t="s">
        <v>33762</v>
      </c>
      <c r="B41839" t="s">
        <v>44</v>
      </c>
      <c r="C41839" t="s">
        <v>18</v>
      </c>
      <c r="D41839" t="s">
        <v>1493</v>
      </c>
      <c r="E41839" t="s">
        <v>33763</v>
      </c>
      <c r="F41839">
        <v>7</v>
      </c>
      <c r="G41839" s="9">
        <v>0.04</v>
      </c>
      <c r="H41839" s="9">
        <v>0.02</v>
      </c>
      <c r="J41839" s="9">
        <v>0.01</v>
      </c>
      <c r="K41839" s="9">
        <v>0.01</v>
      </c>
      <c r="L41839" s="1">
        <v>43172</v>
      </c>
      <c r="M41839">
        <v>2018</v>
      </c>
    </row>
    <row r="41840" spans="1:13" x14ac:dyDescent="0.3">
      <c r="A41840" t="s">
        <v>33762</v>
      </c>
      <c r="B41840" t="s">
        <v>48</v>
      </c>
      <c r="C41840" t="s">
        <v>18</v>
      </c>
      <c r="D41840" t="s">
        <v>1493</v>
      </c>
      <c r="E41840" t="s">
        <v>33763</v>
      </c>
      <c r="G41840" s="9">
        <v>0.03</v>
      </c>
      <c r="H41840" s="9">
        <v>0.03</v>
      </c>
      <c r="K41840" s="9">
        <v>0</v>
      </c>
      <c r="L41840" s="1">
        <v>43172</v>
      </c>
      <c r="M41840">
        <v>2018</v>
      </c>
    </row>
    <row r="41841" spans="1:13" x14ac:dyDescent="0.3">
      <c r="A41841" t="s">
        <v>33762</v>
      </c>
      <c r="B41841" t="s">
        <v>12</v>
      </c>
      <c r="C41841" t="s">
        <v>18</v>
      </c>
      <c r="D41841" t="s">
        <v>1493</v>
      </c>
      <c r="E41841" t="s">
        <v>33763</v>
      </c>
      <c r="G41841" s="9">
        <v>0</v>
      </c>
      <c r="J41841" s="9">
        <v>0</v>
      </c>
      <c r="K41841" s="9">
        <v>0</v>
      </c>
      <c r="L41841" s="1">
        <v>43172</v>
      </c>
      <c r="M41841">
        <v>2018</v>
      </c>
    </row>
    <row r="41842" spans="1:13" x14ac:dyDescent="0.3">
      <c r="A41842" t="s">
        <v>33764</v>
      </c>
      <c r="B41842" t="s">
        <v>122</v>
      </c>
      <c r="C41842" t="s">
        <v>137</v>
      </c>
      <c r="D41842" t="s">
        <v>16</v>
      </c>
      <c r="E41842" t="s">
        <v>1279</v>
      </c>
      <c r="L41842" s="1"/>
    </row>
    <row r="41843" spans="1:13" x14ac:dyDescent="0.3">
      <c r="A41843" t="s">
        <v>33765</v>
      </c>
      <c r="B41843" t="s">
        <v>87</v>
      </c>
      <c r="C41843" t="s">
        <v>137</v>
      </c>
      <c r="D41843" t="s">
        <v>165</v>
      </c>
      <c r="E41843" t="s">
        <v>1279</v>
      </c>
      <c r="F41843">
        <v>4</v>
      </c>
      <c r="G41843" s="9">
        <v>0.24</v>
      </c>
      <c r="H41843" s="9">
        <v>0.06</v>
      </c>
      <c r="J41843" s="9">
        <v>0.13</v>
      </c>
      <c r="K41843" s="9">
        <v>0.04</v>
      </c>
      <c r="L41843" s="1">
        <v>40330</v>
      </c>
      <c r="M41843">
        <v>2010</v>
      </c>
    </row>
    <row r="41844" spans="1:13" x14ac:dyDescent="0.3">
      <c r="A41844" t="s">
        <v>33765</v>
      </c>
      <c r="B41844" t="s">
        <v>101</v>
      </c>
      <c r="C41844" t="s">
        <v>137</v>
      </c>
      <c r="D41844" t="s">
        <v>165</v>
      </c>
      <c r="E41844" t="s">
        <v>1279</v>
      </c>
      <c r="F41844">
        <v>3.8</v>
      </c>
      <c r="G41844" s="9">
        <v>0.18</v>
      </c>
      <c r="H41844" s="9">
        <v>0.08</v>
      </c>
      <c r="J41844" s="9">
        <v>0.08</v>
      </c>
      <c r="K41844" s="9">
        <v>0.02</v>
      </c>
      <c r="L41844" s="1">
        <v>40330</v>
      </c>
      <c r="M41844">
        <v>2010</v>
      </c>
    </row>
    <row r="41845" spans="1:13" x14ac:dyDescent="0.3">
      <c r="A41845" t="s">
        <v>33765</v>
      </c>
      <c r="B41845" t="s">
        <v>107</v>
      </c>
      <c r="C41845" t="s">
        <v>137</v>
      </c>
      <c r="D41845" t="s">
        <v>165</v>
      </c>
      <c r="E41845" t="s">
        <v>33766</v>
      </c>
      <c r="F41845">
        <v>3.8</v>
      </c>
      <c r="L41845" s="1">
        <v>40757</v>
      </c>
      <c r="M41845">
        <v>2011</v>
      </c>
    </row>
    <row r="41846" spans="1:13" x14ac:dyDescent="0.3">
      <c r="A41846" t="s">
        <v>33765</v>
      </c>
      <c r="B41846" t="s">
        <v>12</v>
      </c>
      <c r="C41846" t="s">
        <v>137</v>
      </c>
      <c r="D41846" t="s">
        <v>165</v>
      </c>
      <c r="E41846" t="s">
        <v>1279</v>
      </c>
      <c r="L41846" s="1">
        <v>40337</v>
      </c>
      <c r="M41846">
        <v>2010</v>
      </c>
    </row>
    <row r="41847" spans="1:13" x14ac:dyDescent="0.3">
      <c r="A41847" t="s">
        <v>33767</v>
      </c>
      <c r="B41847" t="s">
        <v>124</v>
      </c>
      <c r="C41847" t="s">
        <v>52</v>
      </c>
      <c r="D41847" t="s">
        <v>16</v>
      </c>
      <c r="E41847" t="s">
        <v>26148</v>
      </c>
      <c r="L41847" s="1"/>
    </row>
    <row r="41848" spans="1:13" x14ac:dyDescent="0.3">
      <c r="A41848" t="s">
        <v>33768</v>
      </c>
      <c r="B41848" t="s">
        <v>44</v>
      </c>
      <c r="C41848" t="s">
        <v>18</v>
      </c>
      <c r="D41848" t="s">
        <v>16</v>
      </c>
      <c r="E41848" t="s">
        <v>4862</v>
      </c>
      <c r="L41848" s="1"/>
    </row>
    <row r="41849" spans="1:13" x14ac:dyDescent="0.3">
      <c r="A41849" t="s">
        <v>33769</v>
      </c>
      <c r="B41849" t="s">
        <v>12</v>
      </c>
      <c r="C41849" t="s">
        <v>61</v>
      </c>
      <c r="D41849" t="s">
        <v>33770</v>
      </c>
      <c r="E41849" t="s">
        <v>33770</v>
      </c>
      <c r="L41849" s="1">
        <v>38464</v>
      </c>
      <c r="M41849">
        <v>2005</v>
      </c>
    </row>
    <row r="41850" spans="1:13" x14ac:dyDescent="0.3">
      <c r="A41850" t="s">
        <v>33771</v>
      </c>
      <c r="B41850" t="s">
        <v>346</v>
      </c>
      <c r="C41850" t="s">
        <v>21</v>
      </c>
      <c r="D41850" t="s">
        <v>5302</v>
      </c>
      <c r="E41850" t="s">
        <v>33772</v>
      </c>
      <c r="G41850" s="9">
        <v>0.04</v>
      </c>
      <c r="H41850" s="9">
        <v>0.03</v>
      </c>
      <c r="J41850" s="9">
        <v>0.01</v>
      </c>
      <c r="K41850" s="9">
        <v>0</v>
      </c>
      <c r="L41850" s="1">
        <v>38204</v>
      </c>
      <c r="M41850">
        <v>2004</v>
      </c>
    </row>
    <row r="41851" spans="1:13" x14ac:dyDescent="0.3">
      <c r="A41851" t="s">
        <v>33771</v>
      </c>
      <c r="B41851" t="s">
        <v>12</v>
      </c>
      <c r="C41851" t="s">
        <v>21</v>
      </c>
      <c r="D41851" t="s">
        <v>6892</v>
      </c>
      <c r="E41851" t="s">
        <v>33772</v>
      </c>
      <c r="L41851" s="1">
        <v>37769</v>
      </c>
      <c r="M41851">
        <v>2003</v>
      </c>
    </row>
    <row r="41852" spans="1:13" x14ac:dyDescent="0.3">
      <c r="A41852" t="s">
        <v>33773</v>
      </c>
      <c r="B41852" t="s">
        <v>12</v>
      </c>
      <c r="C41852" t="s">
        <v>21</v>
      </c>
      <c r="D41852" t="s">
        <v>13493</v>
      </c>
      <c r="E41852" t="s">
        <v>13493</v>
      </c>
      <c r="L41852" s="1">
        <v>38387</v>
      </c>
      <c r="M41852">
        <v>2005</v>
      </c>
    </row>
    <row r="41853" spans="1:13" x14ac:dyDescent="0.3">
      <c r="A41853" t="s">
        <v>33774</v>
      </c>
      <c r="B41853" t="s">
        <v>44</v>
      </c>
      <c r="C41853" t="s">
        <v>21</v>
      </c>
      <c r="D41853" t="s">
        <v>16847</v>
      </c>
      <c r="E41853" t="s">
        <v>16</v>
      </c>
      <c r="L41853" s="1">
        <v>41978</v>
      </c>
      <c r="M41853">
        <v>2014</v>
      </c>
    </row>
    <row r="41854" spans="1:13" x14ac:dyDescent="0.3">
      <c r="A41854" t="s">
        <v>33774</v>
      </c>
      <c r="B41854" t="s">
        <v>12</v>
      </c>
      <c r="C41854" t="s">
        <v>21</v>
      </c>
      <c r="D41854" t="s">
        <v>16847</v>
      </c>
      <c r="E41854" t="s">
        <v>16</v>
      </c>
      <c r="L41854" s="1">
        <v>41850</v>
      </c>
      <c r="M41854">
        <v>2014</v>
      </c>
    </row>
    <row r="41855" spans="1:13" x14ac:dyDescent="0.3">
      <c r="A41855" t="s">
        <v>33774</v>
      </c>
      <c r="B41855" t="s">
        <v>48</v>
      </c>
      <c r="C41855" t="s">
        <v>137</v>
      </c>
      <c r="D41855" t="s">
        <v>16847</v>
      </c>
      <c r="E41855" t="s">
        <v>4862</v>
      </c>
      <c r="L41855" s="1">
        <v>42005</v>
      </c>
      <c r="M41855">
        <v>2015</v>
      </c>
    </row>
    <row r="41856" spans="1:13" x14ac:dyDescent="0.3">
      <c r="A41856" t="s">
        <v>33775</v>
      </c>
      <c r="B41856" t="s">
        <v>27</v>
      </c>
      <c r="C41856" t="s">
        <v>61</v>
      </c>
      <c r="D41856" t="s">
        <v>231</v>
      </c>
      <c r="E41856" t="s">
        <v>1482</v>
      </c>
      <c r="L41856" s="1">
        <v>35763</v>
      </c>
      <c r="M41856">
        <v>1997</v>
      </c>
    </row>
    <row r="41857" spans="1:13" x14ac:dyDescent="0.3">
      <c r="A41857" t="s">
        <v>33776</v>
      </c>
      <c r="B41857" t="s">
        <v>27</v>
      </c>
      <c r="C41857" t="s">
        <v>61</v>
      </c>
      <c r="D41857" t="s">
        <v>231</v>
      </c>
      <c r="E41857" t="s">
        <v>1482</v>
      </c>
      <c r="L41857" s="1">
        <v>36147</v>
      </c>
      <c r="M41857">
        <v>1998</v>
      </c>
    </row>
    <row r="41858" spans="1:13" x14ac:dyDescent="0.3">
      <c r="A41858" t="s">
        <v>33777</v>
      </c>
      <c r="B41858" t="s">
        <v>27</v>
      </c>
      <c r="C41858" t="s">
        <v>61</v>
      </c>
      <c r="D41858" t="s">
        <v>231</v>
      </c>
      <c r="E41858" t="s">
        <v>1482</v>
      </c>
      <c r="L41858" s="1">
        <v>35720</v>
      </c>
      <c r="M41858">
        <v>1997</v>
      </c>
    </row>
    <row r="41859" spans="1:13" x14ac:dyDescent="0.3">
      <c r="A41859" t="s">
        <v>33778</v>
      </c>
      <c r="B41859" t="s">
        <v>124</v>
      </c>
      <c r="C41859" t="s">
        <v>18</v>
      </c>
      <c r="D41859" t="s">
        <v>1662</v>
      </c>
      <c r="E41859" t="s">
        <v>33779</v>
      </c>
      <c r="G41859" s="9">
        <v>0.55000000000000004</v>
      </c>
      <c r="H41859" s="9">
        <v>0.18</v>
      </c>
      <c r="J41859" s="9">
        <v>0.35</v>
      </c>
      <c r="K41859" s="9">
        <v>0.02</v>
      </c>
      <c r="L41859" s="1">
        <v>39168</v>
      </c>
      <c r="M41859">
        <v>2007</v>
      </c>
    </row>
    <row r="41860" spans="1:13" x14ac:dyDescent="0.3">
      <c r="A41860" t="s">
        <v>33778</v>
      </c>
      <c r="B41860" t="s">
        <v>122</v>
      </c>
      <c r="C41860" t="s">
        <v>18</v>
      </c>
      <c r="D41860" t="s">
        <v>1662</v>
      </c>
      <c r="E41860" t="s">
        <v>33779</v>
      </c>
      <c r="G41860" s="9">
        <v>0.28999999999999998</v>
      </c>
      <c r="H41860" s="9">
        <v>0.26</v>
      </c>
      <c r="K41860" s="9">
        <v>0.02</v>
      </c>
      <c r="L41860" s="1">
        <v>39639</v>
      </c>
      <c r="M41860">
        <v>2008</v>
      </c>
    </row>
    <row r="41861" spans="1:13" x14ac:dyDescent="0.3">
      <c r="A41861" t="s">
        <v>33780</v>
      </c>
      <c r="B41861" t="s">
        <v>12</v>
      </c>
      <c r="C41861" t="s">
        <v>21</v>
      </c>
      <c r="D41861" t="s">
        <v>587</v>
      </c>
      <c r="L41861" s="1">
        <v>39612</v>
      </c>
      <c r="M41861">
        <v>2008</v>
      </c>
    </row>
    <row r="41862" spans="1:13" x14ac:dyDescent="0.3">
      <c r="A41862" t="s">
        <v>33781</v>
      </c>
      <c r="B41862" t="s">
        <v>82</v>
      </c>
      <c r="C41862" t="s">
        <v>45</v>
      </c>
      <c r="D41862" t="s">
        <v>58</v>
      </c>
      <c r="E41862" t="s">
        <v>25112</v>
      </c>
      <c r="F41862">
        <v>7.4</v>
      </c>
      <c r="G41862" s="9">
        <v>0.17</v>
      </c>
      <c r="H41862" s="9">
        <v>0.14000000000000001</v>
      </c>
      <c r="J41862" s="9">
        <v>0.01</v>
      </c>
      <c r="K41862" s="9">
        <v>0.02</v>
      </c>
      <c r="L41862" s="1">
        <v>38783</v>
      </c>
      <c r="M41862">
        <v>2006</v>
      </c>
    </row>
    <row r="41863" spans="1:13" x14ac:dyDescent="0.3">
      <c r="A41863" t="s">
        <v>33781</v>
      </c>
      <c r="B41863" t="s">
        <v>64</v>
      </c>
      <c r="C41863" t="s">
        <v>45</v>
      </c>
      <c r="D41863" t="s">
        <v>58</v>
      </c>
      <c r="E41863" t="s">
        <v>25112</v>
      </c>
      <c r="F41863">
        <v>7.3</v>
      </c>
      <c r="L41863" s="1">
        <v>39940</v>
      </c>
      <c r="M41863">
        <v>2009</v>
      </c>
    </row>
    <row r="41864" spans="1:13" x14ac:dyDescent="0.3">
      <c r="A41864" t="s">
        <v>33782</v>
      </c>
      <c r="B41864" t="s">
        <v>82</v>
      </c>
      <c r="C41864" t="s">
        <v>45</v>
      </c>
      <c r="D41864" t="s">
        <v>58</v>
      </c>
      <c r="E41864" t="s">
        <v>25112</v>
      </c>
      <c r="F41864">
        <v>7.4</v>
      </c>
      <c r="G41864" s="9">
        <v>0.17</v>
      </c>
      <c r="H41864" s="9">
        <v>7.0000000000000007E-2</v>
      </c>
      <c r="J41864" s="9">
        <v>7.0000000000000007E-2</v>
      </c>
      <c r="K41864" s="9">
        <v>0.03</v>
      </c>
      <c r="L41864" s="1">
        <v>39476</v>
      </c>
      <c r="M41864">
        <v>2008</v>
      </c>
    </row>
    <row r="41865" spans="1:13" x14ac:dyDescent="0.3">
      <c r="A41865" t="s">
        <v>33782</v>
      </c>
      <c r="B41865" t="s">
        <v>64</v>
      </c>
      <c r="C41865" t="s">
        <v>45</v>
      </c>
      <c r="D41865" t="s">
        <v>58</v>
      </c>
      <c r="E41865" t="s">
        <v>25112</v>
      </c>
      <c r="F41865">
        <v>7.3</v>
      </c>
      <c r="L41865" s="1">
        <v>39946</v>
      </c>
      <c r="M41865">
        <v>2009</v>
      </c>
    </row>
    <row r="41866" spans="1:13" x14ac:dyDescent="0.3">
      <c r="A41866" t="s">
        <v>33783</v>
      </c>
      <c r="B41866" t="s">
        <v>12</v>
      </c>
      <c r="C41866" t="s">
        <v>61</v>
      </c>
      <c r="D41866" t="s">
        <v>102</v>
      </c>
      <c r="E41866" t="s">
        <v>10802</v>
      </c>
      <c r="L41866" s="1">
        <v>37188</v>
      </c>
      <c r="M41866">
        <v>2001</v>
      </c>
    </row>
    <row r="41867" spans="1:13" x14ac:dyDescent="0.3">
      <c r="A41867" t="s">
        <v>33784</v>
      </c>
      <c r="B41867" t="s">
        <v>50</v>
      </c>
      <c r="C41867" t="s">
        <v>21</v>
      </c>
      <c r="D41867" t="s">
        <v>33785</v>
      </c>
      <c r="E41867" t="s">
        <v>33785</v>
      </c>
      <c r="L41867" s="1">
        <v>43580</v>
      </c>
      <c r="M41867">
        <v>2019</v>
      </c>
    </row>
    <row r="41868" spans="1:13" x14ac:dyDescent="0.3">
      <c r="A41868" t="s">
        <v>33786</v>
      </c>
      <c r="B41868" t="s">
        <v>57</v>
      </c>
      <c r="C41868" t="s">
        <v>30</v>
      </c>
      <c r="D41868" t="s">
        <v>3031</v>
      </c>
      <c r="E41868" t="s">
        <v>7045</v>
      </c>
      <c r="L41868" s="1">
        <v>35440</v>
      </c>
      <c r="M41868">
        <v>1997</v>
      </c>
    </row>
    <row r="41869" spans="1:13" x14ac:dyDescent="0.3">
      <c r="A41869" t="s">
        <v>33787</v>
      </c>
      <c r="B41869" t="s">
        <v>107</v>
      </c>
      <c r="C41869" t="s">
        <v>30</v>
      </c>
      <c r="D41869" t="s">
        <v>281</v>
      </c>
      <c r="E41869" t="s">
        <v>33788</v>
      </c>
      <c r="L41869" s="1">
        <v>40084</v>
      </c>
      <c r="M41869">
        <v>2009</v>
      </c>
    </row>
    <row r="41870" spans="1:13" x14ac:dyDescent="0.3">
      <c r="A41870" t="s">
        <v>33789</v>
      </c>
      <c r="B41870" t="s">
        <v>29</v>
      </c>
      <c r="C41870" t="s">
        <v>30</v>
      </c>
      <c r="D41870" t="s">
        <v>168</v>
      </c>
      <c r="E41870" t="s">
        <v>1486</v>
      </c>
      <c r="L41870" s="1">
        <v>40885</v>
      </c>
      <c r="M41870">
        <v>2011</v>
      </c>
    </row>
    <row r="41871" spans="1:13" x14ac:dyDescent="0.3">
      <c r="A41871" t="s">
        <v>33790</v>
      </c>
      <c r="B41871" t="s">
        <v>15</v>
      </c>
      <c r="C41871" t="s">
        <v>30</v>
      </c>
      <c r="D41871" t="s">
        <v>168</v>
      </c>
      <c r="E41871" t="s">
        <v>1486</v>
      </c>
      <c r="L41871" s="1">
        <v>41809</v>
      </c>
      <c r="M41871">
        <v>2014</v>
      </c>
    </row>
    <row r="41872" spans="1:13" x14ac:dyDescent="0.3">
      <c r="A41872" t="s">
        <v>33791</v>
      </c>
      <c r="B41872" t="s">
        <v>508</v>
      </c>
      <c r="C41872" t="s">
        <v>30</v>
      </c>
      <c r="D41872" t="s">
        <v>843</v>
      </c>
      <c r="E41872" t="s">
        <v>33792</v>
      </c>
      <c r="L41872" s="1">
        <v>33604</v>
      </c>
      <c r="M41872">
        <v>1992</v>
      </c>
    </row>
    <row r="41873" spans="1:13" x14ac:dyDescent="0.3">
      <c r="A41873" t="s">
        <v>33793</v>
      </c>
      <c r="B41873" t="s">
        <v>101</v>
      </c>
      <c r="C41873" t="s">
        <v>21</v>
      </c>
      <c r="D41873" t="s">
        <v>335</v>
      </c>
      <c r="E41873" t="s">
        <v>335</v>
      </c>
      <c r="G41873" s="9">
        <v>0.23</v>
      </c>
      <c r="H41873" s="9">
        <v>0.2</v>
      </c>
      <c r="J41873" s="9">
        <v>0.02</v>
      </c>
      <c r="K41873" s="9">
        <v>0.02</v>
      </c>
      <c r="L41873" s="1">
        <v>40841</v>
      </c>
      <c r="M41873">
        <v>2011</v>
      </c>
    </row>
    <row r="41874" spans="1:13" x14ac:dyDescent="0.3">
      <c r="A41874" t="s">
        <v>33793</v>
      </c>
      <c r="B41874" t="s">
        <v>122</v>
      </c>
      <c r="C41874" t="s">
        <v>21</v>
      </c>
      <c r="D41874" t="s">
        <v>335</v>
      </c>
      <c r="E41874" t="s">
        <v>335</v>
      </c>
      <c r="G41874" s="9">
        <v>0.22</v>
      </c>
      <c r="H41874" s="9">
        <v>0.19</v>
      </c>
      <c r="J41874" s="9">
        <v>0.02</v>
      </c>
      <c r="K41874" s="9">
        <v>0.02</v>
      </c>
      <c r="L41874" s="1">
        <v>40841</v>
      </c>
      <c r="M41874">
        <v>2011</v>
      </c>
    </row>
    <row r="41875" spans="1:13" x14ac:dyDescent="0.3">
      <c r="A41875" t="s">
        <v>33793</v>
      </c>
      <c r="B41875" t="s">
        <v>124</v>
      </c>
      <c r="C41875" t="s">
        <v>52</v>
      </c>
      <c r="D41875" t="s">
        <v>335</v>
      </c>
      <c r="E41875" t="s">
        <v>335</v>
      </c>
      <c r="G41875" s="9">
        <v>0.12</v>
      </c>
      <c r="H41875" s="9">
        <v>0.09</v>
      </c>
      <c r="J41875" s="9">
        <v>0.01</v>
      </c>
      <c r="K41875" s="9">
        <v>0.01</v>
      </c>
      <c r="L41875" s="1">
        <v>40841</v>
      </c>
      <c r="M41875">
        <v>2011</v>
      </c>
    </row>
    <row r="41876" spans="1:13" x14ac:dyDescent="0.3">
      <c r="A41876" t="s">
        <v>33793</v>
      </c>
      <c r="B41876" t="s">
        <v>87</v>
      </c>
      <c r="C41876" t="s">
        <v>21</v>
      </c>
      <c r="D41876" t="s">
        <v>335</v>
      </c>
      <c r="E41876" t="s">
        <v>335</v>
      </c>
      <c r="G41876" s="9">
        <v>0.09</v>
      </c>
      <c r="H41876" s="9">
        <v>7.0000000000000007E-2</v>
      </c>
      <c r="J41876" s="9">
        <v>0.01</v>
      </c>
      <c r="K41876" s="9">
        <v>0.01</v>
      </c>
      <c r="L41876" s="1">
        <v>40841</v>
      </c>
      <c r="M41876">
        <v>2011</v>
      </c>
    </row>
    <row r="41877" spans="1:13" x14ac:dyDescent="0.3">
      <c r="A41877" t="s">
        <v>33794</v>
      </c>
      <c r="B41877" t="s">
        <v>29</v>
      </c>
      <c r="C41877" t="s">
        <v>52</v>
      </c>
      <c r="D41877" t="s">
        <v>16</v>
      </c>
      <c r="E41877" t="s">
        <v>335</v>
      </c>
      <c r="L41877" s="1"/>
    </row>
    <row r="41878" spans="1:13" x14ac:dyDescent="0.3">
      <c r="A41878" t="s">
        <v>33795</v>
      </c>
      <c r="B41878" t="s">
        <v>23</v>
      </c>
      <c r="C41878" t="s">
        <v>13</v>
      </c>
      <c r="D41878" t="s">
        <v>5966</v>
      </c>
      <c r="E41878" t="s">
        <v>12534</v>
      </c>
      <c r="L41878" s="1">
        <v>33025</v>
      </c>
      <c r="M41878">
        <v>1990</v>
      </c>
    </row>
    <row r="41879" spans="1:13" x14ac:dyDescent="0.3">
      <c r="A41879" t="s">
        <v>33796</v>
      </c>
      <c r="B41879" t="s">
        <v>12</v>
      </c>
      <c r="C41879" t="s">
        <v>217</v>
      </c>
      <c r="D41879" t="s">
        <v>16</v>
      </c>
      <c r="E41879" t="s">
        <v>33797</v>
      </c>
      <c r="L41879" s="1">
        <v>36161</v>
      </c>
      <c r="M41879">
        <v>1999</v>
      </c>
    </row>
    <row r="41880" spans="1:13" x14ac:dyDescent="0.3">
      <c r="A41880" t="s">
        <v>33798</v>
      </c>
      <c r="B41880" t="s">
        <v>12</v>
      </c>
      <c r="C41880" t="s">
        <v>24</v>
      </c>
      <c r="D41880" t="s">
        <v>33799</v>
      </c>
      <c r="E41880" t="s">
        <v>33799</v>
      </c>
      <c r="L41880" s="1">
        <v>42223</v>
      </c>
      <c r="M41880">
        <v>2015</v>
      </c>
    </row>
    <row r="41881" spans="1:13" x14ac:dyDescent="0.3">
      <c r="A41881" t="s">
        <v>33800</v>
      </c>
      <c r="B41881" t="s">
        <v>12</v>
      </c>
      <c r="C41881" t="s">
        <v>24</v>
      </c>
      <c r="D41881" t="s">
        <v>33799</v>
      </c>
      <c r="E41881" t="s">
        <v>33799</v>
      </c>
      <c r="L41881" s="1">
        <v>43019</v>
      </c>
      <c r="M41881">
        <v>2017</v>
      </c>
    </row>
    <row r="41882" spans="1:13" x14ac:dyDescent="0.3">
      <c r="A41882" t="s">
        <v>33801</v>
      </c>
      <c r="B41882" t="s">
        <v>12</v>
      </c>
      <c r="C41882" t="s">
        <v>24</v>
      </c>
      <c r="D41882" t="s">
        <v>33799</v>
      </c>
      <c r="E41882" t="s">
        <v>33799</v>
      </c>
      <c r="L41882" s="1">
        <v>42884</v>
      </c>
      <c r="M41882">
        <v>2017</v>
      </c>
    </row>
    <row r="41883" spans="1:13" x14ac:dyDescent="0.3">
      <c r="A41883" t="s">
        <v>33802</v>
      </c>
      <c r="B41883" t="s">
        <v>209</v>
      </c>
      <c r="C41883" t="s">
        <v>137</v>
      </c>
      <c r="D41883" t="s">
        <v>278</v>
      </c>
      <c r="E41883" t="s">
        <v>278</v>
      </c>
      <c r="L41883" s="1">
        <v>33604</v>
      </c>
      <c r="M41883">
        <v>1992</v>
      </c>
    </row>
    <row r="41884" spans="1:13" x14ac:dyDescent="0.3">
      <c r="A41884" t="s">
        <v>33802</v>
      </c>
      <c r="B41884" t="s">
        <v>728</v>
      </c>
      <c r="C41884" t="s">
        <v>137</v>
      </c>
      <c r="D41884" t="s">
        <v>278</v>
      </c>
      <c r="E41884" t="s">
        <v>278</v>
      </c>
      <c r="L41884" s="1">
        <v>33239</v>
      </c>
      <c r="M41884">
        <v>1991</v>
      </c>
    </row>
    <row r="41885" spans="1:13" x14ac:dyDescent="0.3">
      <c r="A41885" t="s">
        <v>33803</v>
      </c>
      <c r="B41885" t="s">
        <v>26</v>
      </c>
      <c r="C41885" t="s">
        <v>61</v>
      </c>
      <c r="D41885" t="s">
        <v>4869</v>
      </c>
      <c r="E41885" t="s">
        <v>4869</v>
      </c>
      <c r="L41885" s="1">
        <v>33970</v>
      </c>
      <c r="M41885">
        <v>1993</v>
      </c>
    </row>
    <row r="41886" spans="1:13" x14ac:dyDescent="0.3">
      <c r="A41886" t="s">
        <v>33804</v>
      </c>
      <c r="B41886" t="s">
        <v>12</v>
      </c>
      <c r="C41886" t="s">
        <v>52</v>
      </c>
      <c r="D41886" t="s">
        <v>16</v>
      </c>
      <c r="E41886" t="s">
        <v>4870</v>
      </c>
      <c r="L41886" s="1">
        <v>35065</v>
      </c>
      <c r="M41886">
        <v>1996</v>
      </c>
    </row>
    <row r="41887" spans="1:13" x14ac:dyDescent="0.3">
      <c r="A41887" t="s">
        <v>33805</v>
      </c>
      <c r="B41887" t="s">
        <v>12</v>
      </c>
      <c r="C41887" t="s">
        <v>13</v>
      </c>
      <c r="D41887" t="s">
        <v>16</v>
      </c>
      <c r="E41887" t="s">
        <v>4870</v>
      </c>
      <c r="L41887" s="1">
        <v>35065</v>
      </c>
      <c r="M41887">
        <v>1996</v>
      </c>
    </row>
    <row r="41888" spans="1:13" x14ac:dyDescent="0.3">
      <c r="A41888" t="s">
        <v>33806</v>
      </c>
      <c r="B41888" t="s">
        <v>12</v>
      </c>
      <c r="C41888" t="s">
        <v>30</v>
      </c>
      <c r="D41888" t="s">
        <v>16</v>
      </c>
      <c r="E41888" t="s">
        <v>4870</v>
      </c>
      <c r="L41888" s="1">
        <v>35796</v>
      </c>
      <c r="M41888">
        <v>1998</v>
      </c>
    </row>
    <row r="41889" spans="1:13" x14ac:dyDescent="0.3">
      <c r="A41889" t="s">
        <v>33807</v>
      </c>
      <c r="B41889" t="s">
        <v>439</v>
      </c>
      <c r="C41889" t="s">
        <v>21</v>
      </c>
      <c r="D41889" t="s">
        <v>4870</v>
      </c>
      <c r="E41889" t="s">
        <v>4869</v>
      </c>
      <c r="L41889" s="1">
        <v>34335</v>
      </c>
      <c r="M41889">
        <v>1994</v>
      </c>
    </row>
    <row r="41890" spans="1:13" x14ac:dyDescent="0.3">
      <c r="A41890" t="s">
        <v>33808</v>
      </c>
      <c r="B41890" t="s">
        <v>12</v>
      </c>
      <c r="C41890" t="s">
        <v>30</v>
      </c>
      <c r="D41890" t="s">
        <v>16</v>
      </c>
      <c r="E41890" t="s">
        <v>4870</v>
      </c>
      <c r="L41890" s="1">
        <v>36708</v>
      </c>
      <c r="M41890">
        <v>2000</v>
      </c>
    </row>
    <row r="41891" spans="1:13" x14ac:dyDescent="0.3">
      <c r="A41891" t="s">
        <v>33809</v>
      </c>
      <c r="B41891" t="s">
        <v>72</v>
      </c>
      <c r="C41891" t="s">
        <v>61</v>
      </c>
      <c r="D41891" t="s">
        <v>4869</v>
      </c>
      <c r="E41891" t="s">
        <v>4869</v>
      </c>
      <c r="L41891" s="1">
        <v>33914</v>
      </c>
      <c r="M41891">
        <v>1992</v>
      </c>
    </row>
    <row r="41892" spans="1:13" x14ac:dyDescent="0.3">
      <c r="A41892" t="s">
        <v>33809</v>
      </c>
      <c r="B41892" t="s">
        <v>439</v>
      </c>
      <c r="C41892" t="s">
        <v>21</v>
      </c>
      <c r="D41892" t="s">
        <v>4870</v>
      </c>
      <c r="E41892" t="s">
        <v>4869</v>
      </c>
      <c r="L41892" s="1">
        <v>34335</v>
      </c>
      <c r="M41892">
        <v>1994</v>
      </c>
    </row>
    <row r="41893" spans="1:13" x14ac:dyDescent="0.3">
      <c r="A41893" t="s">
        <v>33810</v>
      </c>
      <c r="B41893" t="s">
        <v>12</v>
      </c>
      <c r="C41893" t="s">
        <v>30</v>
      </c>
      <c r="D41893" t="s">
        <v>16</v>
      </c>
      <c r="E41893" t="s">
        <v>4870</v>
      </c>
      <c r="L41893" s="1">
        <v>34700</v>
      </c>
      <c r="M41893">
        <v>1995</v>
      </c>
    </row>
    <row r="41894" spans="1:13" x14ac:dyDescent="0.3">
      <c r="A41894" t="s">
        <v>33811</v>
      </c>
      <c r="B41894" t="s">
        <v>12</v>
      </c>
      <c r="C41894" t="s">
        <v>30</v>
      </c>
      <c r="D41894" t="s">
        <v>16</v>
      </c>
      <c r="E41894" t="s">
        <v>4870</v>
      </c>
      <c r="L41894" s="1">
        <v>35431</v>
      </c>
      <c r="M41894">
        <v>1997</v>
      </c>
    </row>
    <row r="41895" spans="1:13" x14ac:dyDescent="0.3">
      <c r="A41895" t="s">
        <v>33812</v>
      </c>
      <c r="B41895" t="s">
        <v>12</v>
      </c>
      <c r="C41895" t="s">
        <v>30</v>
      </c>
      <c r="D41895" t="s">
        <v>603</v>
      </c>
      <c r="E41895" t="s">
        <v>4870</v>
      </c>
      <c r="L41895" s="1">
        <v>37901</v>
      </c>
      <c r="M41895">
        <v>2003</v>
      </c>
    </row>
    <row r="41896" spans="1:13" x14ac:dyDescent="0.3">
      <c r="A41896" t="s">
        <v>33813</v>
      </c>
      <c r="B41896" t="s">
        <v>439</v>
      </c>
      <c r="C41896" t="s">
        <v>21</v>
      </c>
      <c r="D41896" t="s">
        <v>4870</v>
      </c>
      <c r="E41896" t="s">
        <v>4869</v>
      </c>
      <c r="L41896" s="1">
        <v>34335</v>
      </c>
      <c r="M41896">
        <v>1994</v>
      </c>
    </row>
    <row r="41897" spans="1:13" x14ac:dyDescent="0.3">
      <c r="A41897" t="s">
        <v>33814</v>
      </c>
      <c r="B41897" t="s">
        <v>50</v>
      </c>
      <c r="C41897" t="s">
        <v>13</v>
      </c>
      <c r="D41897" t="s">
        <v>33815</v>
      </c>
      <c r="E41897" t="s">
        <v>33815</v>
      </c>
      <c r="L41897" s="1">
        <v>43026</v>
      </c>
      <c r="M41897">
        <v>2017</v>
      </c>
    </row>
    <row r="41898" spans="1:13" x14ac:dyDescent="0.3">
      <c r="A41898" t="s">
        <v>33816</v>
      </c>
      <c r="B41898" t="s">
        <v>44</v>
      </c>
      <c r="C41898" t="s">
        <v>13</v>
      </c>
      <c r="D41898" t="s">
        <v>8090</v>
      </c>
      <c r="E41898" t="s">
        <v>8090</v>
      </c>
      <c r="G41898" s="9">
        <v>0.16</v>
      </c>
      <c r="H41898" s="9">
        <v>0.06</v>
      </c>
      <c r="J41898" s="9">
        <v>7.0000000000000007E-2</v>
      </c>
      <c r="K41898" s="9">
        <v>0.03</v>
      </c>
      <c r="L41898" s="1">
        <v>41607</v>
      </c>
      <c r="M41898">
        <v>2013</v>
      </c>
    </row>
    <row r="41899" spans="1:13" x14ac:dyDescent="0.3">
      <c r="A41899" t="s">
        <v>33816</v>
      </c>
      <c r="B41899" t="s">
        <v>90</v>
      </c>
      <c r="C41899" t="s">
        <v>13</v>
      </c>
      <c r="D41899" t="s">
        <v>1885</v>
      </c>
      <c r="E41899" t="s">
        <v>8090</v>
      </c>
      <c r="G41899" s="9">
        <v>0.03</v>
      </c>
      <c r="H41899" s="9">
        <v>0.01</v>
      </c>
      <c r="J41899" s="9">
        <v>0.01</v>
      </c>
      <c r="K41899" s="9">
        <v>0.01</v>
      </c>
      <c r="L41899" s="1">
        <v>41751</v>
      </c>
      <c r="M41899">
        <v>2014</v>
      </c>
    </row>
    <row r="41900" spans="1:13" x14ac:dyDescent="0.3">
      <c r="A41900" t="s">
        <v>33816</v>
      </c>
      <c r="B41900" t="s">
        <v>87</v>
      </c>
      <c r="C41900" t="s">
        <v>13</v>
      </c>
      <c r="D41900" t="s">
        <v>8090</v>
      </c>
      <c r="E41900" t="s">
        <v>8090</v>
      </c>
      <c r="G41900" s="9">
        <v>0.01</v>
      </c>
      <c r="H41900" s="9">
        <v>0</v>
      </c>
      <c r="J41900" s="9">
        <v>0.01</v>
      </c>
      <c r="K41900" s="9">
        <v>0</v>
      </c>
      <c r="L41900" s="1">
        <v>41607</v>
      </c>
      <c r="M41900">
        <v>2013</v>
      </c>
    </row>
    <row r="41901" spans="1:13" x14ac:dyDescent="0.3">
      <c r="A41901" t="s">
        <v>33816</v>
      </c>
      <c r="B41901" t="s">
        <v>57</v>
      </c>
      <c r="C41901" t="s">
        <v>21</v>
      </c>
      <c r="D41901" t="s">
        <v>8090</v>
      </c>
      <c r="E41901" t="s">
        <v>16</v>
      </c>
      <c r="L41901" s="1">
        <v>41607</v>
      </c>
      <c r="M41901">
        <v>2013</v>
      </c>
    </row>
    <row r="41902" spans="1:13" x14ac:dyDescent="0.3">
      <c r="A41902" t="s">
        <v>33816</v>
      </c>
      <c r="B41902" t="s">
        <v>12</v>
      </c>
      <c r="C41902" t="s">
        <v>21</v>
      </c>
      <c r="D41902" t="s">
        <v>8090</v>
      </c>
      <c r="E41902" t="s">
        <v>16</v>
      </c>
      <c r="L41902" s="1">
        <v>41607</v>
      </c>
      <c r="M41902">
        <v>2013</v>
      </c>
    </row>
    <row r="41903" spans="1:13" x14ac:dyDescent="0.3">
      <c r="A41903" t="s">
        <v>33816</v>
      </c>
      <c r="B41903" t="s">
        <v>508</v>
      </c>
      <c r="C41903" t="s">
        <v>21</v>
      </c>
      <c r="D41903" t="s">
        <v>1345</v>
      </c>
      <c r="E41903" t="s">
        <v>16</v>
      </c>
      <c r="L41903" s="1">
        <v>34335</v>
      </c>
      <c r="M41903">
        <v>1994</v>
      </c>
    </row>
    <row r="41904" spans="1:13" x14ac:dyDescent="0.3">
      <c r="A41904" t="s">
        <v>33816</v>
      </c>
      <c r="B41904" t="s">
        <v>29</v>
      </c>
      <c r="C41904" t="s">
        <v>13</v>
      </c>
      <c r="D41904" t="s">
        <v>1885</v>
      </c>
      <c r="E41904" t="s">
        <v>8090</v>
      </c>
      <c r="L41904" s="1">
        <v>41779</v>
      </c>
      <c r="M41904">
        <v>2014</v>
      </c>
    </row>
    <row r="41905" spans="1:13" x14ac:dyDescent="0.3">
      <c r="A41905" t="s">
        <v>33816</v>
      </c>
      <c r="B41905" t="s">
        <v>101</v>
      </c>
      <c r="C41905" t="s">
        <v>13</v>
      </c>
      <c r="D41905" t="s">
        <v>8090</v>
      </c>
      <c r="E41905" t="s">
        <v>8090</v>
      </c>
      <c r="L41905" s="1">
        <v>41815</v>
      </c>
      <c r="M41905">
        <v>2014</v>
      </c>
    </row>
    <row r="41906" spans="1:13" x14ac:dyDescent="0.3">
      <c r="A41906" t="s">
        <v>33817</v>
      </c>
      <c r="B41906" t="s">
        <v>383</v>
      </c>
      <c r="C41906" t="s">
        <v>30</v>
      </c>
      <c r="D41906" t="s">
        <v>335</v>
      </c>
      <c r="E41906" t="s">
        <v>404</v>
      </c>
      <c r="G41906" s="9">
        <v>0.05</v>
      </c>
      <c r="H41906" s="9">
        <v>0.04</v>
      </c>
      <c r="J41906" s="9">
        <v>0.01</v>
      </c>
      <c r="K41906" s="9">
        <v>0</v>
      </c>
      <c r="L41906" s="1">
        <v>37298</v>
      </c>
      <c r="M41906">
        <v>2002</v>
      </c>
    </row>
    <row r="41907" spans="1:13" x14ac:dyDescent="0.3">
      <c r="A41907" t="s">
        <v>33817</v>
      </c>
      <c r="B41907" t="s">
        <v>2353</v>
      </c>
      <c r="C41907" t="s">
        <v>30</v>
      </c>
      <c r="D41907" t="s">
        <v>278</v>
      </c>
      <c r="E41907" t="s">
        <v>278</v>
      </c>
      <c r="F41907">
        <v>5.7</v>
      </c>
      <c r="L41907" s="1">
        <v>37900</v>
      </c>
      <c r="M41907">
        <v>2003</v>
      </c>
    </row>
    <row r="41908" spans="1:13" x14ac:dyDescent="0.3">
      <c r="A41908" t="s">
        <v>33818</v>
      </c>
      <c r="B41908" t="s">
        <v>82</v>
      </c>
      <c r="C41908" t="s">
        <v>30</v>
      </c>
      <c r="D41908" t="s">
        <v>3072</v>
      </c>
      <c r="E41908" t="s">
        <v>404</v>
      </c>
      <c r="G41908" s="9">
        <v>0.04</v>
      </c>
      <c r="I41908" s="9">
        <v>0.04</v>
      </c>
      <c r="L41908" s="1">
        <v>38856</v>
      </c>
      <c r="M41908">
        <v>2006</v>
      </c>
    </row>
    <row r="41909" spans="1:13" x14ac:dyDescent="0.3">
      <c r="A41909" t="s">
        <v>33818</v>
      </c>
      <c r="B41909" t="s">
        <v>239</v>
      </c>
      <c r="C41909" t="s">
        <v>30</v>
      </c>
      <c r="D41909" t="s">
        <v>278</v>
      </c>
      <c r="E41909" t="s">
        <v>404</v>
      </c>
      <c r="F41909">
        <v>7.9</v>
      </c>
      <c r="G41909" s="9">
        <v>0.01</v>
      </c>
      <c r="H41909" s="9">
        <v>0.01</v>
      </c>
      <c r="J41909" s="9">
        <v>0</v>
      </c>
      <c r="K41909" s="9">
        <v>0</v>
      </c>
      <c r="L41909" s="1">
        <v>38188</v>
      </c>
      <c r="M41909">
        <v>2004</v>
      </c>
    </row>
    <row r="41910" spans="1:13" x14ac:dyDescent="0.3">
      <c r="A41910" t="s">
        <v>33818</v>
      </c>
      <c r="B41910" t="s">
        <v>346</v>
      </c>
      <c r="C41910" t="s">
        <v>30</v>
      </c>
      <c r="D41910" t="s">
        <v>278</v>
      </c>
      <c r="E41910" t="s">
        <v>404</v>
      </c>
      <c r="L41910" s="1">
        <v>38044</v>
      </c>
      <c r="M41910">
        <v>2004</v>
      </c>
    </row>
    <row r="41911" spans="1:13" x14ac:dyDescent="0.3">
      <c r="A41911" t="s">
        <v>33818</v>
      </c>
      <c r="B41911" t="s">
        <v>75</v>
      </c>
      <c r="C41911" t="s">
        <v>30</v>
      </c>
      <c r="D41911" t="s">
        <v>278</v>
      </c>
      <c r="E41911" t="s">
        <v>404</v>
      </c>
      <c r="L41911" s="1">
        <v>38044</v>
      </c>
      <c r="M41911">
        <v>2004</v>
      </c>
    </row>
    <row r="41912" spans="1:13" x14ac:dyDescent="0.3">
      <c r="A41912" t="s">
        <v>33818</v>
      </c>
      <c r="B41912" t="s">
        <v>12</v>
      </c>
      <c r="C41912" t="s">
        <v>30</v>
      </c>
      <c r="D41912" t="s">
        <v>278</v>
      </c>
      <c r="E41912" t="s">
        <v>404</v>
      </c>
      <c r="L41912" s="1">
        <v>38254</v>
      </c>
      <c r="M41912">
        <v>2004</v>
      </c>
    </row>
    <row r="41913" spans="1:13" x14ac:dyDescent="0.3">
      <c r="A41913" t="s">
        <v>33818</v>
      </c>
      <c r="B41913" t="s">
        <v>383</v>
      </c>
      <c r="C41913" t="s">
        <v>30</v>
      </c>
      <c r="D41913" t="s">
        <v>278</v>
      </c>
      <c r="E41913" t="s">
        <v>404</v>
      </c>
      <c r="L41913" s="1">
        <v>38435</v>
      </c>
      <c r="M41913">
        <v>2005</v>
      </c>
    </row>
    <row r="41914" spans="1:13" x14ac:dyDescent="0.3">
      <c r="A41914" t="s">
        <v>33819</v>
      </c>
      <c r="B41914" t="s">
        <v>124</v>
      </c>
      <c r="C41914" t="s">
        <v>30</v>
      </c>
      <c r="D41914" t="s">
        <v>231</v>
      </c>
      <c r="E41914" t="s">
        <v>278</v>
      </c>
      <c r="G41914" s="9">
        <v>0.09</v>
      </c>
      <c r="I41914" s="9">
        <v>0.09</v>
      </c>
      <c r="L41914" s="1">
        <v>38475</v>
      </c>
      <c r="M41914">
        <v>2005</v>
      </c>
    </row>
    <row r="41915" spans="1:13" x14ac:dyDescent="0.3">
      <c r="A41915" t="s">
        <v>33820</v>
      </c>
      <c r="B41915" t="s">
        <v>124</v>
      </c>
      <c r="C41915" t="s">
        <v>30</v>
      </c>
      <c r="D41915" t="s">
        <v>231</v>
      </c>
      <c r="E41915" t="s">
        <v>278</v>
      </c>
      <c r="G41915" s="9">
        <v>0.03</v>
      </c>
      <c r="H41915" s="9">
        <v>0.03</v>
      </c>
      <c r="J41915" s="9">
        <v>0</v>
      </c>
      <c r="L41915" s="1">
        <v>38475</v>
      </c>
      <c r="M41915">
        <v>2005</v>
      </c>
    </row>
    <row r="41916" spans="1:13" x14ac:dyDescent="0.3">
      <c r="A41916" t="s">
        <v>33821</v>
      </c>
      <c r="B41916" t="s">
        <v>26</v>
      </c>
      <c r="C41916" t="s">
        <v>30</v>
      </c>
      <c r="D41916" t="s">
        <v>278</v>
      </c>
      <c r="E41916" t="s">
        <v>2346</v>
      </c>
      <c r="L41916" s="1">
        <v>37298</v>
      </c>
      <c r="M41916">
        <v>2002</v>
      </c>
    </row>
    <row r="41917" spans="1:13" x14ac:dyDescent="0.3">
      <c r="A41917" t="s">
        <v>33821</v>
      </c>
      <c r="B41917" t="s">
        <v>23</v>
      </c>
      <c r="C41917" t="s">
        <v>30</v>
      </c>
      <c r="D41917" t="s">
        <v>8315</v>
      </c>
      <c r="E41917" t="s">
        <v>2346</v>
      </c>
      <c r="L41917" s="1">
        <v>34173</v>
      </c>
      <c r="M41917">
        <v>1993</v>
      </c>
    </row>
    <row r="41918" spans="1:13" x14ac:dyDescent="0.3">
      <c r="A41918" t="s">
        <v>33821</v>
      </c>
      <c r="B41918" t="s">
        <v>728</v>
      </c>
      <c r="C41918" t="s">
        <v>30</v>
      </c>
      <c r="D41918" t="s">
        <v>278</v>
      </c>
      <c r="E41918" t="s">
        <v>2346</v>
      </c>
      <c r="L41918" s="1">
        <v>34047</v>
      </c>
      <c r="M41918">
        <v>1993</v>
      </c>
    </row>
    <row r="41919" spans="1:13" x14ac:dyDescent="0.3">
      <c r="A41919" t="s">
        <v>33821</v>
      </c>
      <c r="B41919" t="s">
        <v>27</v>
      </c>
      <c r="C41919" t="s">
        <v>30</v>
      </c>
      <c r="D41919" t="s">
        <v>634</v>
      </c>
      <c r="E41919" t="s">
        <v>9219</v>
      </c>
      <c r="L41919" s="1">
        <v>34546</v>
      </c>
      <c r="M41919">
        <v>1994</v>
      </c>
    </row>
    <row r="41920" spans="1:13" x14ac:dyDescent="0.3">
      <c r="A41920" t="s">
        <v>33821</v>
      </c>
      <c r="B41920" t="s">
        <v>244</v>
      </c>
      <c r="C41920" t="s">
        <v>30</v>
      </c>
      <c r="D41920" t="s">
        <v>278</v>
      </c>
      <c r="E41920" t="s">
        <v>2346</v>
      </c>
      <c r="L41920" s="1">
        <v>39053</v>
      </c>
      <c r="M41920">
        <v>2006</v>
      </c>
    </row>
    <row r="41921" spans="1:13" x14ac:dyDescent="0.3">
      <c r="A41921" t="s">
        <v>33821</v>
      </c>
      <c r="B41921" t="s">
        <v>505</v>
      </c>
      <c r="C41921" t="s">
        <v>30</v>
      </c>
      <c r="D41921" t="s">
        <v>278</v>
      </c>
      <c r="E41921" t="s">
        <v>2346</v>
      </c>
      <c r="L41921" s="1">
        <v>33956</v>
      </c>
      <c r="M41921">
        <v>1992</v>
      </c>
    </row>
    <row r="41922" spans="1:13" x14ac:dyDescent="0.3">
      <c r="A41922" t="s">
        <v>33822</v>
      </c>
      <c r="B41922" t="s">
        <v>244</v>
      </c>
      <c r="C41922" t="s">
        <v>30</v>
      </c>
      <c r="D41922" t="s">
        <v>278</v>
      </c>
      <c r="E41922" t="s">
        <v>2346</v>
      </c>
      <c r="L41922" s="1">
        <v>40645</v>
      </c>
      <c r="M41922">
        <v>2011</v>
      </c>
    </row>
    <row r="41923" spans="1:13" x14ac:dyDescent="0.3">
      <c r="A41923" t="s">
        <v>33823</v>
      </c>
      <c r="B41923" t="s">
        <v>505</v>
      </c>
      <c r="C41923" t="s">
        <v>30</v>
      </c>
      <c r="D41923" t="s">
        <v>278</v>
      </c>
      <c r="E41923" t="s">
        <v>2346</v>
      </c>
      <c r="L41923" s="1">
        <v>34670</v>
      </c>
      <c r="M41923">
        <v>1994</v>
      </c>
    </row>
    <row r="41924" spans="1:13" x14ac:dyDescent="0.3">
      <c r="A41924" t="s">
        <v>33823</v>
      </c>
      <c r="B41924" t="s">
        <v>557</v>
      </c>
      <c r="C41924" t="s">
        <v>30</v>
      </c>
      <c r="D41924" t="s">
        <v>278</v>
      </c>
      <c r="E41924" t="s">
        <v>2346</v>
      </c>
      <c r="L41924" s="1">
        <v>34999</v>
      </c>
      <c r="M41924">
        <v>1995</v>
      </c>
    </row>
    <row r="41925" spans="1:13" x14ac:dyDescent="0.3">
      <c r="A41925" t="s">
        <v>33823</v>
      </c>
      <c r="B41925" t="s">
        <v>244</v>
      </c>
      <c r="C41925" t="s">
        <v>30</v>
      </c>
      <c r="D41925" t="s">
        <v>278</v>
      </c>
      <c r="E41925" t="s">
        <v>2346</v>
      </c>
      <c r="L41925" s="1">
        <v>39517</v>
      </c>
      <c r="M41925">
        <v>2008</v>
      </c>
    </row>
    <row r="41926" spans="1:13" x14ac:dyDescent="0.3">
      <c r="A41926" t="s">
        <v>33824</v>
      </c>
      <c r="B41926" t="s">
        <v>325</v>
      </c>
      <c r="C41926" t="s">
        <v>30</v>
      </c>
      <c r="D41926" t="s">
        <v>278</v>
      </c>
      <c r="E41926" t="s">
        <v>2346</v>
      </c>
      <c r="F41926">
        <v>8.6999999999999993</v>
      </c>
      <c r="L41926" s="1">
        <v>36223</v>
      </c>
      <c r="M41926">
        <v>1999</v>
      </c>
    </row>
    <row r="41927" spans="1:13" x14ac:dyDescent="0.3">
      <c r="A41927" t="s">
        <v>33825</v>
      </c>
      <c r="B41927" t="s">
        <v>122</v>
      </c>
      <c r="C41927" t="s">
        <v>30</v>
      </c>
      <c r="D41927" t="s">
        <v>278</v>
      </c>
      <c r="E41927" t="s">
        <v>278</v>
      </c>
      <c r="G41927" s="9">
        <v>0.05</v>
      </c>
      <c r="I41927" s="9">
        <v>0.05</v>
      </c>
      <c r="L41927" s="1">
        <v>40143</v>
      </c>
      <c r="M41927">
        <v>2009</v>
      </c>
    </row>
    <row r="41928" spans="1:13" x14ac:dyDescent="0.3">
      <c r="A41928" t="s">
        <v>33825</v>
      </c>
      <c r="B41928" t="s">
        <v>82</v>
      </c>
      <c r="C41928" t="s">
        <v>30</v>
      </c>
      <c r="D41928" t="s">
        <v>278</v>
      </c>
      <c r="E41928" t="s">
        <v>278</v>
      </c>
      <c r="G41928" s="9">
        <v>0.03</v>
      </c>
      <c r="I41928" s="9">
        <v>0.03</v>
      </c>
      <c r="L41928" s="1">
        <v>40143</v>
      </c>
      <c r="M41928">
        <v>2009</v>
      </c>
    </row>
    <row r="41929" spans="1:13" x14ac:dyDescent="0.3">
      <c r="A41929" t="s">
        <v>33825</v>
      </c>
      <c r="B41929" t="s">
        <v>124</v>
      </c>
      <c r="C41929" t="s">
        <v>30</v>
      </c>
      <c r="D41929" t="s">
        <v>278</v>
      </c>
      <c r="E41929" t="s">
        <v>278</v>
      </c>
      <c r="L41929" s="1">
        <v>40024</v>
      </c>
      <c r="M41929">
        <v>2009</v>
      </c>
    </row>
    <row r="41930" spans="1:13" x14ac:dyDescent="0.3">
      <c r="A41930" t="s">
        <v>33826</v>
      </c>
      <c r="B41930" t="s">
        <v>29</v>
      </c>
      <c r="C41930" t="s">
        <v>52</v>
      </c>
      <c r="D41930" t="s">
        <v>278</v>
      </c>
      <c r="E41930" t="s">
        <v>404</v>
      </c>
      <c r="G41930" s="9">
        <v>0.03</v>
      </c>
      <c r="I41930" s="9">
        <v>0.03</v>
      </c>
      <c r="L41930" s="1">
        <v>42712</v>
      </c>
      <c r="M41930">
        <v>2016</v>
      </c>
    </row>
    <row r="41931" spans="1:13" x14ac:dyDescent="0.3">
      <c r="A41931" t="s">
        <v>33827</v>
      </c>
      <c r="B41931" t="s">
        <v>325</v>
      </c>
      <c r="C41931" t="s">
        <v>30</v>
      </c>
      <c r="D41931" t="s">
        <v>2346</v>
      </c>
      <c r="E41931" t="s">
        <v>2346</v>
      </c>
      <c r="F41931">
        <v>2.2999999999999998</v>
      </c>
      <c r="L41931" s="1">
        <v>36510</v>
      </c>
      <c r="M41931">
        <v>1999</v>
      </c>
    </row>
    <row r="41932" spans="1:13" x14ac:dyDescent="0.3">
      <c r="A41932" t="s">
        <v>33828</v>
      </c>
      <c r="B41932" t="s">
        <v>107</v>
      </c>
      <c r="C41932" t="s">
        <v>30</v>
      </c>
      <c r="D41932" t="s">
        <v>278</v>
      </c>
      <c r="E41932" t="s">
        <v>404</v>
      </c>
      <c r="L41932" s="1">
        <v>39420</v>
      </c>
      <c r="M41932">
        <v>2007</v>
      </c>
    </row>
    <row r="41933" spans="1:13" x14ac:dyDescent="0.3">
      <c r="A41933" t="s">
        <v>33828</v>
      </c>
      <c r="B41933" t="s">
        <v>325</v>
      </c>
      <c r="C41933" t="s">
        <v>30</v>
      </c>
      <c r="D41933" t="s">
        <v>278</v>
      </c>
      <c r="E41933" t="s">
        <v>2279</v>
      </c>
      <c r="L41933" s="1">
        <v>38041</v>
      </c>
      <c r="M41933">
        <v>2004</v>
      </c>
    </row>
    <row r="41934" spans="1:13" x14ac:dyDescent="0.3">
      <c r="A41934" t="s">
        <v>33829</v>
      </c>
      <c r="B41934" t="s">
        <v>75</v>
      </c>
      <c r="C41934" t="s">
        <v>30</v>
      </c>
      <c r="D41934" t="s">
        <v>278</v>
      </c>
      <c r="E41934" t="s">
        <v>404</v>
      </c>
      <c r="L41934" s="1">
        <v>38680</v>
      </c>
      <c r="M41934">
        <v>2005</v>
      </c>
    </row>
    <row r="41935" spans="1:13" x14ac:dyDescent="0.3">
      <c r="A41935" t="s">
        <v>33830</v>
      </c>
      <c r="B41935" t="s">
        <v>82</v>
      </c>
      <c r="C41935" t="s">
        <v>30</v>
      </c>
      <c r="D41935" t="s">
        <v>278</v>
      </c>
      <c r="E41935" t="s">
        <v>404</v>
      </c>
      <c r="L41935" s="1">
        <v>38680</v>
      </c>
      <c r="M41935">
        <v>2005</v>
      </c>
    </row>
    <row r="41936" spans="1:13" x14ac:dyDescent="0.3">
      <c r="A41936" t="s">
        <v>33830</v>
      </c>
      <c r="B41936" t="s">
        <v>124</v>
      </c>
      <c r="C41936" t="s">
        <v>30</v>
      </c>
      <c r="D41936" t="s">
        <v>278</v>
      </c>
      <c r="E41936" t="s">
        <v>404</v>
      </c>
      <c r="L41936" s="1">
        <v>38710</v>
      </c>
      <c r="M41936">
        <v>2005</v>
      </c>
    </row>
    <row r="41937" spans="1:13" x14ac:dyDescent="0.3">
      <c r="A41937" t="s">
        <v>33831</v>
      </c>
      <c r="B41937" t="s">
        <v>27</v>
      </c>
      <c r="C41937" t="s">
        <v>217</v>
      </c>
      <c r="D41937" t="s">
        <v>2346</v>
      </c>
      <c r="E41937" t="s">
        <v>2346</v>
      </c>
      <c r="L41937" s="1">
        <v>36399</v>
      </c>
      <c r="M41937">
        <v>1999</v>
      </c>
    </row>
    <row r="41938" spans="1:13" x14ac:dyDescent="0.3">
      <c r="A41938" t="s">
        <v>33832</v>
      </c>
      <c r="B41938" t="s">
        <v>557</v>
      </c>
      <c r="C41938" t="s">
        <v>30</v>
      </c>
      <c r="D41938" t="s">
        <v>2346</v>
      </c>
      <c r="E41938" t="s">
        <v>2346</v>
      </c>
      <c r="G41938" s="9">
        <v>0.6</v>
      </c>
      <c r="I41938" s="9">
        <v>0.6</v>
      </c>
      <c r="L41938" s="1">
        <v>35475</v>
      </c>
      <c r="M41938">
        <v>1997</v>
      </c>
    </row>
    <row r="41939" spans="1:13" x14ac:dyDescent="0.3">
      <c r="A41939" t="s">
        <v>33833</v>
      </c>
      <c r="B41939" t="s">
        <v>127</v>
      </c>
      <c r="C41939" t="s">
        <v>30</v>
      </c>
      <c r="D41939" t="s">
        <v>2346</v>
      </c>
      <c r="E41939" t="s">
        <v>2346</v>
      </c>
      <c r="G41939" s="9">
        <v>0.19</v>
      </c>
      <c r="I41939" s="9">
        <v>0.16</v>
      </c>
      <c r="K41939" s="9">
        <v>0.03</v>
      </c>
      <c r="L41939" s="1">
        <v>35734</v>
      </c>
      <c r="M41939">
        <v>1997</v>
      </c>
    </row>
    <row r="41940" spans="1:13" x14ac:dyDescent="0.3">
      <c r="A41940" t="s">
        <v>33834</v>
      </c>
      <c r="B41940" t="s">
        <v>57</v>
      </c>
      <c r="C41940" t="s">
        <v>30</v>
      </c>
      <c r="D41940" t="s">
        <v>2346</v>
      </c>
      <c r="E41940" t="s">
        <v>2346</v>
      </c>
      <c r="G41940" s="9">
        <v>1.1499999999999999</v>
      </c>
      <c r="I41940" s="9">
        <v>1.07</v>
      </c>
      <c r="K41940" s="9">
        <v>7.0000000000000007E-2</v>
      </c>
      <c r="L41940" s="1">
        <v>35761</v>
      </c>
      <c r="M41940">
        <v>1997</v>
      </c>
    </row>
    <row r="41941" spans="1:13" x14ac:dyDescent="0.3">
      <c r="A41941" t="s">
        <v>33835</v>
      </c>
      <c r="B41941" t="s">
        <v>29</v>
      </c>
      <c r="C41941" t="s">
        <v>30</v>
      </c>
      <c r="D41941" t="s">
        <v>278</v>
      </c>
      <c r="E41941" t="s">
        <v>404</v>
      </c>
      <c r="G41941" s="9">
        <v>0.11</v>
      </c>
      <c r="I41941" s="9">
        <v>0.11</v>
      </c>
      <c r="L41941" s="1">
        <v>41676</v>
      </c>
      <c r="M41941">
        <v>2014</v>
      </c>
    </row>
    <row r="41942" spans="1:13" x14ac:dyDescent="0.3">
      <c r="A41942" t="s">
        <v>33835</v>
      </c>
      <c r="B41942" t="s">
        <v>44</v>
      </c>
      <c r="C41942" t="s">
        <v>30</v>
      </c>
      <c r="D41942" t="s">
        <v>278</v>
      </c>
      <c r="E41942" t="s">
        <v>404</v>
      </c>
      <c r="G41942" s="9">
        <v>0.1</v>
      </c>
      <c r="H41942" s="9">
        <v>0.05</v>
      </c>
      <c r="J41942" s="9">
        <v>0.03</v>
      </c>
      <c r="K41942" s="9">
        <v>0.02</v>
      </c>
      <c r="L41942" s="1">
        <v>42850</v>
      </c>
      <c r="M41942">
        <v>2017</v>
      </c>
    </row>
    <row r="41943" spans="1:13" x14ac:dyDescent="0.3">
      <c r="A41943" t="s">
        <v>33835</v>
      </c>
      <c r="B41943" t="s">
        <v>90</v>
      </c>
      <c r="C41943" t="s">
        <v>30</v>
      </c>
      <c r="D41943" t="s">
        <v>278</v>
      </c>
      <c r="E41943" t="s">
        <v>404</v>
      </c>
      <c r="G41943" s="9">
        <v>0.06</v>
      </c>
      <c r="I41943" s="9">
        <v>0.06</v>
      </c>
      <c r="L41943" s="1">
        <v>41676</v>
      </c>
      <c r="M41943">
        <v>2014</v>
      </c>
    </row>
    <row r="41944" spans="1:13" x14ac:dyDescent="0.3">
      <c r="A41944" t="s">
        <v>33835</v>
      </c>
      <c r="B41944" t="s">
        <v>87</v>
      </c>
      <c r="C41944" t="s">
        <v>30</v>
      </c>
      <c r="D41944" t="s">
        <v>278</v>
      </c>
      <c r="E41944" t="s">
        <v>404</v>
      </c>
      <c r="G41944" s="9">
        <v>0.05</v>
      </c>
      <c r="I41944" s="9">
        <v>0.05</v>
      </c>
      <c r="L41944" s="1">
        <v>41676</v>
      </c>
      <c r="M41944">
        <v>2014</v>
      </c>
    </row>
    <row r="41945" spans="1:13" x14ac:dyDescent="0.3">
      <c r="A41945" t="s">
        <v>33835</v>
      </c>
      <c r="B41945" t="s">
        <v>15</v>
      </c>
      <c r="C41945" t="s">
        <v>30</v>
      </c>
      <c r="D41945" t="s">
        <v>278</v>
      </c>
      <c r="E41945" t="s">
        <v>404</v>
      </c>
      <c r="G41945" s="9">
        <v>0.02</v>
      </c>
      <c r="I41945" s="9">
        <v>0.02</v>
      </c>
      <c r="L41945" s="1">
        <v>41676</v>
      </c>
      <c r="M41945">
        <v>2014</v>
      </c>
    </row>
    <row r="41946" spans="1:13" x14ac:dyDescent="0.3">
      <c r="A41946" t="s">
        <v>33835</v>
      </c>
      <c r="B41946" t="s">
        <v>72</v>
      </c>
      <c r="C41946" t="s">
        <v>30</v>
      </c>
      <c r="D41946" t="s">
        <v>278</v>
      </c>
      <c r="E41946" t="s">
        <v>404</v>
      </c>
      <c r="L41946" s="1">
        <v>42850</v>
      </c>
      <c r="M41946">
        <v>2017</v>
      </c>
    </row>
    <row r="41947" spans="1:13" x14ac:dyDescent="0.3">
      <c r="A41947" t="s">
        <v>33835</v>
      </c>
      <c r="B41947" t="s">
        <v>50</v>
      </c>
      <c r="C41947" t="s">
        <v>30</v>
      </c>
      <c r="D41947" t="s">
        <v>278</v>
      </c>
      <c r="E41947" t="s">
        <v>404</v>
      </c>
      <c r="F41947">
        <v>8.3000000000000007</v>
      </c>
      <c r="L41947" s="1">
        <v>42850</v>
      </c>
      <c r="M41947">
        <v>2017</v>
      </c>
    </row>
    <row r="41948" spans="1:13" x14ac:dyDescent="0.3">
      <c r="A41948" t="s">
        <v>33835</v>
      </c>
      <c r="B41948" t="s">
        <v>48</v>
      </c>
      <c r="C41948" t="s">
        <v>30</v>
      </c>
      <c r="D41948" t="s">
        <v>278</v>
      </c>
      <c r="E41948" t="s">
        <v>404</v>
      </c>
      <c r="L41948" s="1">
        <v>41977</v>
      </c>
      <c r="M41948">
        <v>2014</v>
      </c>
    </row>
    <row r="41949" spans="1:13" x14ac:dyDescent="0.3">
      <c r="A41949" t="s">
        <v>33836</v>
      </c>
      <c r="B41949" t="s">
        <v>47</v>
      </c>
      <c r="C41949" t="s">
        <v>30</v>
      </c>
      <c r="D41949" t="s">
        <v>278</v>
      </c>
      <c r="E41949" t="s">
        <v>278</v>
      </c>
      <c r="L41949" s="1">
        <v>44196</v>
      </c>
      <c r="M41949">
        <v>2020</v>
      </c>
    </row>
    <row r="41950" spans="1:13" x14ac:dyDescent="0.3">
      <c r="A41950" t="s">
        <v>33836</v>
      </c>
      <c r="B41950" t="s">
        <v>48</v>
      </c>
      <c r="C41950" t="s">
        <v>30</v>
      </c>
      <c r="D41950" t="s">
        <v>278</v>
      </c>
      <c r="E41950" t="s">
        <v>278</v>
      </c>
      <c r="L41950" s="1">
        <v>44173</v>
      </c>
      <c r="M41950">
        <v>2020</v>
      </c>
    </row>
    <row r="41951" spans="1:13" x14ac:dyDescent="0.3">
      <c r="A41951" t="s">
        <v>33836</v>
      </c>
      <c r="B41951" t="s">
        <v>49</v>
      </c>
      <c r="C41951" t="s">
        <v>30</v>
      </c>
      <c r="D41951" t="s">
        <v>278</v>
      </c>
      <c r="E41951" t="s">
        <v>278</v>
      </c>
      <c r="L41951" s="1">
        <v>44196</v>
      </c>
      <c r="M41951">
        <v>2020</v>
      </c>
    </row>
    <row r="41952" spans="1:13" x14ac:dyDescent="0.3">
      <c r="A41952" t="s">
        <v>33836</v>
      </c>
      <c r="B41952" t="s">
        <v>50</v>
      </c>
      <c r="C41952" t="s">
        <v>30</v>
      </c>
      <c r="D41952" t="s">
        <v>278</v>
      </c>
      <c r="E41952" t="s">
        <v>278</v>
      </c>
      <c r="L41952" s="1">
        <v>44173</v>
      </c>
      <c r="M41952">
        <v>2020</v>
      </c>
    </row>
    <row r="41953" spans="1:13" x14ac:dyDescent="0.3">
      <c r="A41953" t="s">
        <v>33836</v>
      </c>
      <c r="B41953" t="s">
        <v>12</v>
      </c>
      <c r="C41953" t="s">
        <v>30</v>
      </c>
      <c r="D41953" t="s">
        <v>278</v>
      </c>
      <c r="E41953" t="s">
        <v>278</v>
      </c>
      <c r="L41953" s="1">
        <v>44348</v>
      </c>
      <c r="M41953">
        <v>2021</v>
      </c>
    </row>
    <row r="41954" spans="1:13" x14ac:dyDescent="0.3">
      <c r="A41954" t="s">
        <v>33836</v>
      </c>
      <c r="B41954" t="s">
        <v>44</v>
      </c>
      <c r="C41954" t="s">
        <v>30</v>
      </c>
      <c r="D41954" t="s">
        <v>278</v>
      </c>
      <c r="E41954" t="s">
        <v>278</v>
      </c>
      <c r="L41954" s="1">
        <v>44173</v>
      </c>
      <c r="M41954">
        <v>2020</v>
      </c>
    </row>
    <row r="41955" spans="1:13" x14ac:dyDescent="0.3">
      <c r="A41955" t="s">
        <v>33837</v>
      </c>
      <c r="B41955" t="s">
        <v>2886</v>
      </c>
      <c r="C41955" t="s">
        <v>30</v>
      </c>
      <c r="D41955" t="s">
        <v>80</v>
      </c>
      <c r="E41955" t="s">
        <v>80</v>
      </c>
      <c r="L41955" s="1">
        <v>36230</v>
      </c>
      <c r="M41955">
        <v>1999</v>
      </c>
    </row>
    <row r="41956" spans="1:13" x14ac:dyDescent="0.3">
      <c r="A41956" t="s">
        <v>33838</v>
      </c>
      <c r="B41956" t="s">
        <v>244</v>
      </c>
      <c r="C41956" t="s">
        <v>30</v>
      </c>
      <c r="D41956" t="s">
        <v>278</v>
      </c>
      <c r="E41956" t="s">
        <v>2346</v>
      </c>
      <c r="L41956" s="1">
        <v>40701</v>
      </c>
      <c r="M41956">
        <v>2011</v>
      </c>
    </row>
    <row r="41957" spans="1:13" x14ac:dyDescent="0.3">
      <c r="A41957" t="s">
        <v>33839</v>
      </c>
      <c r="B41957" t="s">
        <v>124</v>
      </c>
      <c r="C41957" t="s">
        <v>30</v>
      </c>
      <c r="D41957" t="s">
        <v>278</v>
      </c>
      <c r="E41957" t="s">
        <v>278</v>
      </c>
      <c r="G41957" s="9">
        <v>0.28000000000000003</v>
      </c>
      <c r="I41957" s="9">
        <v>0.28000000000000003</v>
      </c>
      <c r="L41957" s="1">
        <v>39065</v>
      </c>
      <c r="M41957">
        <v>2006</v>
      </c>
    </row>
    <row r="41958" spans="1:13" x14ac:dyDescent="0.3">
      <c r="A41958" t="s">
        <v>33839</v>
      </c>
      <c r="B41958" t="s">
        <v>82</v>
      </c>
      <c r="C41958" t="s">
        <v>30</v>
      </c>
      <c r="D41958" t="s">
        <v>278</v>
      </c>
      <c r="E41958" t="s">
        <v>278</v>
      </c>
      <c r="G41958" s="9">
        <v>0.02</v>
      </c>
      <c r="I41958" s="9">
        <v>0.02</v>
      </c>
      <c r="L41958" s="1">
        <v>39162</v>
      </c>
      <c r="M41958">
        <v>2007</v>
      </c>
    </row>
    <row r="41959" spans="1:13" x14ac:dyDescent="0.3">
      <c r="A41959" t="s">
        <v>33839</v>
      </c>
      <c r="B41959" t="s">
        <v>122</v>
      </c>
      <c r="C41959" t="s">
        <v>30</v>
      </c>
      <c r="D41959" t="s">
        <v>278</v>
      </c>
      <c r="E41959" t="s">
        <v>404</v>
      </c>
      <c r="L41959" s="1">
        <v>39289</v>
      </c>
      <c r="M41959">
        <v>2007</v>
      </c>
    </row>
    <row r="41960" spans="1:13" x14ac:dyDescent="0.3">
      <c r="A41960" t="s">
        <v>33840</v>
      </c>
      <c r="B41960" t="s">
        <v>124</v>
      </c>
      <c r="C41960" t="s">
        <v>30</v>
      </c>
      <c r="D41960" t="s">
        <v>278</v>
      </c>
      <c r="E41960" t="s">
        <v>278</v>
      </c>
      <c r="G41960" s="9">
        <v>0.14000000000000001</v>
      </c>
      <c r="I41960" s="9">
        <v>0.14000000000000001</v>
      </c>
      <c r="L41960" s="1">
        <v>40738</v>
      </c>
      <c r="M41960">
        <v>2011</v>
      </c>
    </row>
    <row r="41961" spans="1:13" x14ac:dyDescent="0.3">
      <c r="A41961" t="s">
        <v>33840</v>
      </c>
      <c r="B41961" t="s">
        <v>29</v>
      </c>
      <c r="C41961" t="s">
        <v>30</v>
      </c>
      <c r="D41961" t="s">
        <v>278</v>
      </c>
      <c r="E41961" t="s">
        <v>404</v>
      </c>
      <c r="G41961" s="9">
        <v>0.13</v>
      </c>
      <c r="I41961" s="9">
        <v>0.13</v>
      </c>
      <c r="L41961" s="1">
        <v>40892</v>
      </c>
      <c r="M41961">
        <v>2011</v>
      </c>
    </row>
    <row r="41962" spans="1:13" x14ac:dyDescent="0.3">
      <c r="A41962" t="s">
        <v>33840</v>
      </c>
      <c r="B41962" t="s">
        <v>122</v>
      </c>
      <c r="C41962" t="s">
        <v>30</v>
      </c>
      <c r="D41962" t="s">
        <v>278</v>
      </c>
      <c r="E41962" t="s">
        <v>404</v>
      </c>
      <c r="L41962" s="1">
        <v>40892</v>
      </c>
      <c r="M41962">
        <v>2011</v>
      </c>
    </row>
    <row r="41963" spans="1:13" x14ac:dyDescent="0.3">
      <c r="A41963" t="s">
        <v>33840</v>
      </c>
      <c r="B41963" t="s">
        <v>82</v>
      </c>
      <c r="C41963" t="s">
        <v>30</v>
      </c>
      <c r="D41963" t="s">
        <v>278</v>
      </c>
      <c r="E41963" t="s">
        <v>404</v>
      </c>
      <c r="L41963" s="1">
        <v>40892</v>
      </c>
      <c r="M41963">
        <v>2011</v>
      </c>
    </row>
    <row r="41964" spans="1:13" x14ac:dyDescent="0.3">
      <c r="A41964" t="s">
        <v>33841</v>
      </c>
      <c r="B41964" t="s">
        <v>127</v>
      </c>
      <c r="C41964" t="s">
        <v>30</v>
      </c>
      <c r="D41964" t="s">
        <v>2346</v>
      </c>
      <c r="E41964" t="s">
        <v>2346</v>
      </c>
      <c r="L41964" s="1">
        <v>36497</v>
      </c>
      <c r="M41964">
        <v>1999</v>
      </c>
    </row>
    <row r="41965" spans="1:13" x14ac:dyDescent="0.3">
      <c r="A41965" t="s">
        <v>30</v>
      </c>
      <c r="B41965" t="s">
        <v>23</v>
      </c>
      <c r="C41965" t="s">
        <v>30</v>
      </c>
      <c r="D41965" t="s">
        <v>6427</v>
      </c>
      <c r="E41965" t="s">
        <v>6427</v>
      </c>
      <c r="L41965" s="1">
        <v>32874</v>
      </c>
      <c r="M41965">
        <v>1990</v>
      </c>
    </row>
    <row r="41966" spans="1:13" x14ac:dyDescent="0.3">
      <c r="A41966" t="s">
        <v>33842</v>
      </c>
      <c r="B41966" t="s">
        <v>505</v>
      </c>
      <c r="C41966" t="s">
        <v>21</v>
      </c>
      <c r="D41966" t="s">
        <v>278</v>
      </c>
      <c r="E41966" t="s">
        <v>278</v>
      </c>
      <c r="G41966" s="9">
        <v>0.03</v>
      </c>
      <c r="I41966" s="9">
        <v>0.03</v>
      </c>
      <c r="L41966" s="1">
        <v>34425</v>
      </c>
      <c r="M41966">
        <v>1994</v>
      </c>
    </row>
    <row r="41967" spans="1:13" x14ac:dyDescent="0.3">
      <c r="A41967" t="s">
        <v>33843</v>
      </c>
      <c r="B41967" t="s">
        <v>33</v>
      </c>
      <c r="C41967" t="s">
        <v>21</v>
      </c>
      <c r="D41967" t="s">
        <v>184</v>
      </c>
      <c r="E41967" t="s">
        <v>16</v>
      </c>
      <c r="L41967" s="1">
        <v>41258</v>
      </c>
      <c r="M41967">
        <v>2012</v>
      </c>
    </row>
    <row r="41968" spans="1:13" x14ac:dyDescent="0.3">
      <c r="A41968" t="s">
        <v>33843</v>
      </c>
      <c r="B41968" t="s">
        <v>29</v>
      </c>
      <c r="C41968" t="s">
        <v>30</v>
      </c>
      <c r="D41968" t="s">
        <v>18944</v>
      </c>
      <c r="E41968" t="s">
        <v>18944</v>
      </c>
      <c r="L41968" s="1">
        <v>41620</v>
      </c>
      <c r="M41968">
        <v>2013</v>
      </c>
    </row>
    <row r="41969" spans="1:13" x14ac:dyDescent="0.3">
      <c r="A41969" t="s">
        <v>33844</v>
      </c>
      <c r="B41969" t="s">
        <v>50</v>
      </c>
      <c r="C41969" t="s">
        <v>30</v>
      </c>
      <c r="D41969" t="s">
        <v>18944</v>
      </c>
      <c r="E41969" t="s">
        <v>18944</v>
      </c>
      <c r="L41969" s="1">
        <v>43845</v>
      </c>
      <c r="M41969">
        <v>2020</v>
      </c>
    </row>
    <row r="41970" spans="1:13" x14ac:dyDescent="0.3">
      <c r="A41970" t="s">
        <v>33845</v>
      </c>
      <c r="B41970" t="s">
        <v>29</v>
      </c>
      <c r="C41970" t="s">
        <v>30</v>
      </c>
      <c r="D41970" t="s">
        <v>18944</v>
      </c>
      <c r="E41970" t="s">
        <v>18944</v>
      </c>
      <c r="G41970" s="9">
        <v>0.32</v>
      </c>
      <c r="I41970" s="9">
        <v>0.32</v>
      </c>
      <c r="L41970" s="1">
        <v>42579</v>
      </c>
      <c r="M41970">
        <v>2016</v>
      </c>
    </row>
    <row r="41971" spans="1:13" x14ac:dyDescent="0.3">
      <c r="A41971" t="s">
        <v>33846</v>
      </c>
      <c r="B41971" t="s">
        <v>29</v>
      </c>
      <c r="C41971" t="s">
        <v>30</v>
      </c>
      <c r="D41971" t="s">
        <v>168</v>
      </c>
      <c r="E41971" t="s">
        <v>18944</v>
      </c>
      <c r="L41971" s="1">
        <v>42146</v>
      </c>
      <c r="M41971">
        <v>2015</v>
      </c>
    </row>
    <row r="41972" spans="1:13" x14ac:dyDescent="0.3">
      <c r="A41972" t="s">
        <v>33847</v>
      </c>
      <c r="B41972" t="s">
        <v>29</v>
      </c>
      <c r="C41972" t="s">
        <v>30</v>
      </c>
      <c r="D41972" t="s">
        <v>168</v>
      </c>
      <c r="E41972" t="s">
        <v>18944</v>
      </c>
      <c r="F41972">
        <v>7.8</v>
      </c>
      <c r="L41972" s="1">
        <v>42146</v>
      </c>
      <c r="M41972">
        <v>2015</v>
      </c>
    </row>
    <row r="41973" spans="1:13" x14ac:dyDescent="0.3">
      <c r="A41973" t="s">
        <v>33848</v>
      </c>
      <c r="B41973" t="s">
        <v>29</v>
      </c>
      <c r="C41973" t="s">
        <v>30</v>
      </c>
      <c r="D41973" t="s">
        <v>168</v>
      </c>
      <c r="E41973" t="s">
        <v>18944</v>
      </c>
      <c r="G41973" s="9">
        <v>0</v>
      </c>
      <c r="J41973" s="9">
        <v>0</v>
      </c>
      <c r="K41973" s="9">
        <v>0</v>
      </c>
      <c r="L41973" s="1">
        <v>42146</v>
      </c>
      <c r="M41973">
        <v>2015</v>
      </c>
    </row>
    <row r="41974" spans="1:13" x14ac:dyDescent="0.3">
      <c r="A41974" t="s">
        <v>33849</v>
      </c>
      <c r="B41974" t="s">
        <v>383</v>
      </c>
      <c r="C41974" t="s">
        <v>21</v>
      </c>
      <c r="D41974" t="s">
        <v>5251</v>
      </c>
      <c r="E41974" t="s">
        <v>5251</v>
      </c>
      <c r="L41974" s="1">
        <v>37708</v>
      </c>
      <c r="M41974">
        <v>2003</v>
      </c>
    </row>
    <row r="41975" spans="1:13" x14ac:dyDescent="0.3">
      <c r="A41975" t="s">
        <v>33850</v>
      </c>
      <c r="B41975" t="s">
        <v>50</v>
      </c>
      <c r="C41975" t="s">
        <v>30</v>
      </c>
      <c r="D41975" t="s">
        <v>94</v>
      </c>
      <c r="E41975" t="s">
        <v>94</v>
      </c>
      <c r="L41975" s="1">
        <v>42950</v>
      </c>
      <c r="M41975">
        <v>2017</v>
      </c>
    </row>
    <row r="41976" spans="1:13" x14ac:dyDescent="0.3">
      <c r="A41976" t="s">
        <v>33851</v>
      </c>
      <c r="B41976" t="s">
        <v>64</v>
      </c>
      <c r="C41976" t="s">
        <v>30</v>
      </c>
      <c r="D41976" t="s">
        <v>772</v>
      </c>
      <c r="E41976" t="s">
        <v>772</v>
      </c>
      <c r="L41976" s="1">
        <v>40652</v>
      </c>
      <c r="M41976">
        <v>2011</v>
      </c>
    </row>
    <row r="41977" spans="1:13" x14ac:dyDescent="0.3">
      <c r="A41977" t="s">
        <v>33851</v>
      </c>
      <c r="B41977" t="s">
        <v>12</v>
      </c>
      <c r="C41977" t="s">
        <v>30</v>
      </c>
      <c r="D41977" t="s">
        <v>772</v>
      </c>
      <c r="E41977" t="s">
        <v>772</v>
      </c>
      <c r="F41977">
        <v>7</v>
      </c>
      <c r="L41977" s="1">
        <v>40359</v>
      </c>
      <c r="M41977">
        <v>2010</v>
      </c>
    </row>
    <row r="41978" spans="1:13" x14ac:dyDescent="0.3">
      <c r="A41978" t="s">
        <v>33851</v>
      </c>
      <c r="B41978" t="s">
        <v>233</v>
      </c>
      <c r="C41978" t="s">
        <v>30</v>
      </c>
      <c r="D41978" t="s">
        <v>16</v>
      </c>
      <c r="E41978" t="s">
        <v>772</v>
      </c>
      <c r="L41978" s="1">
        <v>44196</v>
      </c>
      <c r="M41978">
        <v>2020</v>
      </c>
    </row>
    <row r="41979" spans="1:13" x14ac:dyDescent="0.3">
      <c r="A41979" t="s">
        <v>33852</v>
      </c>
      <c r="B41979" t="s">
        <v>12</v>
      </c>
      <c r="C41979" t="s">
        <v>30</v>
      </c>
      <c r="D41979" t="s">
        <v>772</v>
      </c>
      <c r="E41979" t="s">
        <v>772</v>
      </c>
      <c r="F41979">
        <v>6.3</v>
      </c>
      <c r="L41979" s="1">
        <v>40724</v>
      </c>
      <c r="M41979">
        <v>2011</v>
      </c>
    </row>
    <row r="41980" spans="1:13" x14ac:dyDescent="0.3">
      <c r="A41980" t="s">
        <v>33852</v>
      </c>
      <c r="B41980" t="s">
        <v>64</v>
      </c>
      <c r="C41980" t="s">
        <v>30</v>
      </c>
      <c r="D41980" t="s">
        <v>16</v>
      </c>
      <c r="E41980" t="s">
        <v>772</v>
      </c>
      <c r="L41980" s="1"/>
    </row>
    <row r="41981" spans="1:13" x14ac:dyDescent="0.3">
      <c r="A41981" t="s">
        <v>33853</v>
      </c>
      <c r="B41981" t="s">
        <v>107</v>
      </c>
      <c r="C41981" t="s">
        <v>30</v>
      </c>
      <c r="D41981" t="s">
        <v>459</v>
      </c>
      <c r="E41981" t="s">
        <v>33854</v>
      </c>
      <c r="L41981" s="1">
        <v>39806</v>
      </c>
      <c r="M41981">
        <v>2008</v>
      </c>
    </row>
    <row r="41982" spans="1:13" x14ac:dyDescent="0.3">
      <c r="A41982" t="s">
        <v>33855</v>
      </c>
      <c r="B41982" t="s">
        <v>57</v>
      </c>
      <c r="C41982" t="s">
        <v>30</v>
      </c>
      <c r="D41982" t="s">
        <v>62</v>
      </c>
      <c r="E41982" t="s">
        <v>62</v>
      </c>
      <c r="L41982" s="1">
        <v>35601</v>
      </c>
      <c r="M41982">
        <v>1997</v>
      </c>
    </row>
    <row r="41983" spans="1:13" x14ac:dyDescent="0.3">
      <c r="A41983" t="s">
        <v>33856</v>
      </c>
      <c r="B41983" t="s">
        <v>12</v>
      </c>
      <c r="C41983" t="s">
        <v>30</v>
      </c>
      <c r="D41983" t="s">
        <v>623</v>
      </c>
      <c r="E41983" t="s">
        <v>1360</v>
      </c>
      <c r="L41983" s="1">
        <v>36161</v>
      </c>
      <c r="M41983">
        <v>1999</v>
      </c>
    </row>
    <row r="41984" spans="1:13" x14ac:dyDescent="0.3">
      <c r="A41984" t="s">
        <v>33856</v>
      </c>
      <c r="B41984" t="s">
        <v>2886</v>
      </c>
      <c r="C41984" t="s">
        <v>30</v>
      </c>
      <c r="D41984" t="s">
        <v>1374</v>
      </c>
      <c r="E41984" t="s">
        <v>1360</v>
      </c>
      <c r="L41984" s="1">
        <v>36342</v>
      </c>
      <c r="M41984">
        <v>1999</v>
      </c>
    </row>
    <row r="41985" spans="1:13" x14ac:dyDescent="0.3">
      <c r="A41985" t="s">
        <v>33857</v>
      </c>
      <c r="B41985" t="s">
        <v>557</v>
      </c>
      <c r="C41985" t="s">
        <v>21</v>
      </c>
      <c r="D41985" t="s">
        <v>1914</v>
      </c>
      <c r="E41985" t="s">
        <v>1360</v>
      </c>
      <c r="L41985" s="1">
        <v>35524</v>
      </c>
      <c r="M41985">
        <v>1997</v>
      </c>
    </row>
    <row r="41986" spans="1:13" x14ac:dyDescent="0.3">
      <c r="A41986" t="s">
        <v>33858</v>
      </c>
      <c r="B41986" t="s">
        <v>47</v>
      </c>
      <c r="C41986" t="s">
        <v>30</v>
      </c>
      <c r="D41986" t="s">
        <v>16</v>
      </c>
      <c r="E41986" t="s">
        <v>6106</v>
      </c>
      <c r="L41986" s="1"/>
    </row>
    <row r="41987" spans="1:13" x14ac:dyDescent="0.3">
      <c r="A41987" t="s">
        <v>33858</v>
      </c>
      <c r="B41987" t="s">
        <v>44</v>
      </c>
      <c r="C41987" t="s">
        <v>30</v>
      </c>
      <c r="D41987" t="s">
        <v>16</v>
      </c>
      <c r="E41987" t="s">
        <v>6106</v>
      </c>
      <c r="L41987" s="1"/>
    </row>
    <row r="41988" spans="1:13" x14ac:dyDescent="0.3">
      <c r="A41988" t="s">
        <v>33859</v>
      </c>
      <c r="B41988" t="s">
        <v>124</v>
      </c>
      <c r="C41988" t="s">
        <v>30</v>
      </c>
      <c r="D41988" t="s">
        <v>1914</v>
      </c>
      <c r="E41988" t="s">
        <v>25352</v>
      </c>
      <c r="L41988" s="1">
        <v>38589</v>
      </c>
      <c r="M41988">
        <v>2005</v>
      </c>
    </row>
    <row r="41989" spans="1:13" x14ac:dyDescent="0.3">
      <c r="A41989" t="s">
        <v>33860</v>
      </c>
      <c r="B41989" t="s">
        <v>50</v>
      </c>
      <c r="C41989" t="s">
        <v>30</v>
      </c>
      <c r="D41989" t="s">
        <v>16</v>
      </c>
      <c r="E41989" t="s">
        <v>1914</v>
      </c>
      <c r="L41989" s="1"/>
    </row>
    <row r="41990" spans="1:13" x14ac:dyDescent="0.3">
      <c r="A41990" t="s">
        <v>33861</v>
      </c>
      <c r="B41990" t="s">
        <v>82</v>
      </c>
      <c r="C41990" t="s">
        <v>30</v>
      </c>
      <c r="D41990" t="s">
        <v>1914</v>
      </c>
      <c r="E41990" t="s">
        <v>1360</v>
      </c>
      <c r="L41990" s="1">
        <v>38343</v>
      </c>
      <c r="M41990">
        <v>2004</v>
      </c>
    </row>
    <row r="41991" spans="1:13" x14ac:dyDescent="0.3">
      <c r="A41991" t="s">
        <v>33862</v>
      </c>
      <c r="B41991" t="s">
        <v>2353</v>
      </c>
      <c r="C41991" t="s">
        <v>30</v>
      </c>
      <c r="D41991" t="s">
        <v>1914</v>
      </c>
      <c r="E41991" t="s">
        <v>1360</v>
      </c>
      <c r="F41991">
        <v>2.2000000000000002</v>
      </c>
      <c r="L41991" s="1">
        <v>37900</v>
      </c>
      <c r="M41991">
        <v>2003</v>
      </c>
    </row>
    <row r="41992" spans="1:13" x14ac:dyDescent="0.3">
      <c r="A41992" t="s">
        <v>33863</v>
      </c>
      <c r="B41992" t="s">
        <v>12</v>
      </c>
      <c r="C41992" t="s">
        <v>61</v>
      </c>
      <c r="D41992" t="s">
        <v>923</v>
      </c>
      <c r="E41992" t="s">
        <v>923</v>
      </c>
      <c r="L41992" s="1">
        <v>40308</v>
      </c>
      <c r="M41992">
        <v>2010</v>
      </c>
    </row>
    <row r="41993" spans="1:13" x14ac:dyDescent="0.3">
      <c r="A41993" t="s">
        <v>33864</v>
      </c>
      <c r="B41993" t="s">
        <v>50</v>
      </c>
      <c r="C41993" t="s">
        <v>30</v>
      </c>
      <c r="D41993" t="s">
        <v>6303</v>
      </c>
      <c r="E41993" t="s">
        <v>6303</v>
      </c>
      <c r="L41993" s="1">
        <v>43090</v>
      </c>
      <c r="M41993">
        <v>2017</v>
      </c>
    </row>
    <row r="41994" spans="1:13" x14ac:dyDescent="0.3">
      <c r="A41994" t="s">
        <v>33865</v>
      </c>
      <c r="B41994" t="s">
        <v>308</v>
      </c>
      <c r="C41994" t="s">
        <v>30</v>
      </c>
      <c r="D41994" t="s">
        <v>1334</v>
      </c>
      <c r="E41994" t="s">
        <v>1482</v>
      </c>
      <c r="L41994" s="1">
        <v>33291</v>
      </c>
      <c r="M41994">
        <v>1991</v>
      </c>
    </row>
    <row r="41995" spans="1:13" x14ac:dyDescent="0.3">
      <c r="A41995" t="s">
        <v>33866</v>
      </c>
      <c r="B41995" t="s">
        <v>82</v>
      </c>
      <c r="C41995" t="s">
        <v>30</v>
      </c>
      <c r="D41995" t="s">
        <v>1662</v>
      </c>
      <c r="E41995" t="s">
        <v>3234</v>
      </c>
      <c r="F41995">
        <v>6.4</v>
      </c>
      <c r="G41995" s="9">
        <v>0.2</v>
      </c>
      <c r="H41995" s="9">
        <v>0.18</v>
      </c>
      <c r="K41995" s="9">
        <v>0.01</v>
      </c>
      <c r="L41995" s="1">
        <v>38877</v>
      </c>
      <c r="M41995">
        <v>2006</v>
      </c>
    </row>
    <row r="41996" spans="1:13" x14ac:dyDescent="0.3">
      <c r="A41996" t="s">
        <v>33866</v>
      </c>
      <c r="B41996" t="s">
        <v>122</v>
      </c>
      <c r="C41996" t="s">
        <v>30</v>
      </c>
      <c r="D41996" t="s">
        <v>1662</v>
      </c>
      <c r="E41996" t="s">
        <v>3234</v>
      </c>
      <c r="G41996" s="9">
        <v>0.03</v>
      </c>
      <c r="H41996" s="9">
        <v>0.03</v>
      </c>
      <c r="K41996" s="9">
        <v>0</v>
      </c>
      <c r="L41996" s="1">
        <v>39872</v>
      </c>
      <c r="M41996">
        <v>2009</v>
      </c>
    </row>
    <row r="41997" spans="1:13" x14ac:dyDescent="0.3">
      <c r="A41997" t="s">
        <v>33866</v>
      </c>
      <c r="B41997" t="s">
        <v>75</v>
      </c>
      <c r="C41997" t="s">
        <v>30</v>
      </c>
      <c r="D41997" t="s">
        <v>1662</v>
      </c>
      <c r="E41997" t="s">
        <v>3234</v>
      </c>
      <c r="G41997" s="9">
        <v>0.02</v>
      </c>
      <c r="H41997" s="9">
        <v>0.01</v>
      </c>
      <c r="J41997" s="9">
        <v>0.01</v>
      </c>
      <c r="K41997" s="9">
        <v>0</v>
      </c>
      <c r="L41997" s="1">
        <v>38877</v>
      </c>
      <c r="M41997">
        <v>2006</v>
      </c>
    </row>
    <row r="41998" spans="1:13" x14ac:dyDescent="0.3">
      <c r="A41998" t="s">
        <v>33866</v>
      </c>
      <c r="B41998" t="s">
        <v>64</v>
      </c>
      <c r="C41998" t="s">
        <v>30</v>
      </c>
      <c r="D41998" t="s">
        <v>1662</v>
      </c>
      <c r="E41998" t="s">
        <v>3234</v>
      </c>
      <c r="L41998" s="1">
        <v>40086</v>
      </c>
      <c r="M41998">
        <v>2009</v>
      </c>
    </row>
    <row r="41999" spans="1:13" x14ac:dyDescent="0.3">
      <c r="A41999" t="s">
        <v>33867</v>
      </c>
      <c r="B41999" t="s">
        <v>82</v>
      </c>
      <c r="C41999" t="s">
        <v>30</v>
      </c>
      <c r="D41999" t="s">
        <v>610</v>
      </c>
      <c r="E41999" t="s">
        <v>29778</v>
      </c>
      <c r="F41999">
        <v>6.5</v>
      </c>
      <c r="G41999" s="9">
        <v>0.1</v>
      </c>
      <c r="H41999" s="9">
        <v>0.08</v>
      </c>
      <c r="J41999" s="9">
        <v>0</v>
      </c>
      <c r="K41999" s="9">
        <v>0.02</v>
      </c>
      <c r="L41999" s="1">
        <v>40211</v>
      </c>
      <c r="M41999">
        <v>2010</v>
      </c>
    </row>
    <row r="42000" spans="1:13" x14ac:dyDescent="0.3">
      <c r="A42000" t="s">
        <v>33867</v>
      </c>
      <c r="B42000" t="s">
        <v>124</v>
      </c>
      <c r="C42000" t="s">
        <v>30</v>
      </c>
      <c r="D42000" t="s">
        <v>610</v>
      </c>
      <c r="E42000" t="s">
        <v>29778</v>
      </c>
      <c r="G42000" s="9">
        <v>0.02</v>
      </c>
      <c r="H42000" s="9">
        <v>0.02</v>
      </c>
      <c r="J42000" s="9">
        <v>0</v>
      </c>
      <c r="K42000" s="9">
        <v>0</v>
      </c>
      <c r="L42000" s="1">
        <v>40211</v>
      </c>
      <c r="M42000">
        <v>2010</v>
      </c>
    </row>
    <row r="42001" spans="1:13" x14ac:dyDescent="0.3">
      <c r="A42001" t="s">
        <v>33867</v>
      </c>
      <c r="B42001" t="s">
        <v>12</v>
      </c>
      <c r="C42001" t="s">
        <v>30</v>
      </c>
      <c r="D42001" t="s">
        <v>610</v>
      </c>
      <c r="E42001" t="s">
        <v>29778</v>
      </c>
      <c r="L42001" s="1">
        <v>40290</v>
      </c>
      <c r="M42001">
        <v>2010</v>
      </c>
    </row>
    <row r="42002" spans="1:13" x14ac:dyDescent="0.3">
      <c r="A42002" t="s">
        <v>33867</v>
      </c>
      <c r="B42002" t="s">
        <v>107</v>
      </c>
      <c r="C42002" t="s">
        <v>30</v>
      </c>
      <c r="D42002" t="s">
        <v>610</v>
      </c>
      <c r="E42002" t="s">
        <v>29778</v>
      </c>
      <c r="L42002" s="1">
        <v>40289</v>
      </c>
      <c r="M42002">
        <v>2010</v>
      </c>
    </row>
    <row r="42003" spans="1:13" x14ac:dyDescent="0.3">
      <c r="A42003" t="s">
        <v>33867</v>
      </c>
      <c r="B42003" t="s">
        <v>96</v>
      </c>
      <c r="C42003" t="s">
        <v>30</v>
      </c>
      <c r="D42003" t="s">
        <v>610</v>
      </c>
      <c r="E42003" t="s">
        <v>610</v>
      </c>
      <c r="L42003" s="1">
        <v>40211</v>
      </c>
      <c r="M42003">
        <v>2010</v>
      </c>
    </row>
    <row r="42004" spans="1:13" x14ac:dyDescent="0.3">
      <c r="A42004" t="s">
        <v>33867</v>
      </c>
      <c r="B42004" t="s">
        <v>64</v>
      </c>
      <c r="C42004" t="s">
        <v>30</v>
      </c>
      <c r="D42004" t="s">
        <v>610</v>
      </c>
      <c r="E42004" t="s">
        <v>29778</v>
      </c>
      <c r="L42004" s="1">
        <v>40290</v>
      </c>
      <c r="M42004">
        <v>2010</v>
      </c>
    </row>
    <row r="42005" spans="1:13" x14ac:dyDescent="0.3">
      <c r="A42005" t="s">
        <v>33868</v>
      </c>
      <c r="B42005" t="s">
        <v>64</v>
      </c>
      <c r="C42005" t="s">
        <v>30</v>
      </c>
      <c r="D42005" t="s">
        <v>610</v>
      </c>
      <c r="E42005" t="s">
        <v>29778</v>
      </c>
      <c r="L42005" s="1">
        <v>40227</v>
      </c>
      <c r="M42005">
        <v>2010</v>
      </c>
    </row>
    <row r="42006" spans="1:13" x14ac:dyDescent="0.3">
      <c r="A42006" t="s">
        <v>33869</v>
      </c>
      <c r="B42006" t="s">
        <v>124</v>
      </c>
      <c r="C42006" t="s">
        <v>30</v>
      </c>
      <c r="D42006" t="s">
        <v>472</v>
      </c>
      <c r="E42006" t="s">
        <v>33870</v>
      </c>
      <c r="G42006" s="9">
        <v>0.02</v>
      </c>
      <c r="H42006" s="9">
        <v>0.02</v>
      </c>
      <c r="K42006" s="9">
        <v>0</v>
      </c>
      <c r="L42006" s="1">
        <v>39973</v>
      </c>
      <c r="M42006">
        <v>2009</v>
      </c>
    </row>
    <row r="42007" spans="1:13" x14ac:dyDescent="0.3">
      <c r="A42007" t="s">
        <v>33869</v>
      </c>
      <c r="B42007" t="s">
        <v>12</v>
      </c>
      <c r="C42007" t="s">
        <v>30</v>
      </c>
      <c r="D42007" t="s">
        <v>587</v>
      </c>
      <c r="E42007" t="s">
        <v>587</v>
      </c>
      <c r="L42007" s="1">
        <v>39612</v>
      </c>
      <c r="M42007">
        <v>2008</v>
      </c>
    </row>
    <row r="42008" spans="1:13" x14ac:dyDescent="0.3">
      <c r="A42008" t="s">
        <v>33871</v>
      </c>
      <c r="B42008" t="s">
        <v>12</v>
      </c>
      <c r="C42008" t="s">
        <v>30</v>
      </c>
      <c r="D42008" t="s">
        <v>2173</v>
      </c>
      <c r="E42008" t="s">
        <v>2173</v>
      </c>
      <c r="L42008" s="1">
        <v>42655</v>
      </c>
      <c r="M42008">
        <v>2016</v>
      </c>
    </row>
    <row r="42009" spans="1:13" x14ac:dyDescent="0.3">
      <c r="A42009" t="s">
        <v>33872</v>
      </c>
      <c r="B42009" t="s">
        <v>124</v>
      </c>
      <c r="C42009" t="s">
        <v>30</v>
      </c>
      <c r="D42009" t="s">
        <v>1119</v>
      </c>
      <c r="E42009" t="s">
        <v>33873</v>
      </c>
      <c r="G42009" s="9">
        <v>0.13</v>
      </c>
      <c r="H42009" s="9">
        <v>0.12</v>
      </c>
      <c r="K42009" s="9">
        <v>0.01</v>
      </c>
      <c r="L42009" s="1">
        <v>39392</v>
      </c>
      <c r="M42009">
        <v>2007</v>
      </c>
    </row>
    <row r="42010" spans="1:13" x14ac:dyDescent="0.3">
      <c r="A42010" t="s">
        <v>33874</v>
      </c>
      <c r="B42010" t="s">
        <v>107</v>
      </c>
      <c r="C42010" t="s">
        <v>30</v>
      </c>
      <c r="D42010" t="s">
        <v>281</v>
      </c>
      <c r="E42010" t="s">
        <v>33875</v>
      </c>
      <c r="L42010" s="1">
        <v>39805</v>
      </c>
      <c r="M42010">
        <v>2008</v>
      </c>
    </row>
    <row r="42011" spans="1:13" x14ac:dyDescent="0.3">
      <c r="A42011" t="s">
        <v>33876</v>
      </c>
      <c r="B42011" t="s">
        <v>12</v>
      </c>
      <c r="C42011" t="s">
        <v>30</v>
      </c>
      <c r="D42011" t="s">
        <v>16</v>
      </c>
      <c r="E42011" t="s">
        <v>33877</v>
      </c>
      <c r="L42011" s="1">
        <v>40350</v>
      </c>
      <c r="M42011">
        <v>2010</v>
      </c>
    </row>
    <row r="42012" spans="1:13" x14ac:dyDescent="0.3">
      <c r="A42012" t="s">
        <v>33876</v>
      </c>
      <c r="B42012" t="s">
        <v>64</v>
      </c>
      <c r="C42012" t="s">
        <v>30</v>
      </c>
      <c r="D42012" t="s">
        <v>16</v>
      </c>
      <c r="E42012" t="s">
        <v>33877</v>
      </c>
      <c r="F42012">
        <v>8</v>
      </c>
      <c r="L42012" s="1">
        <v>40722</v>
      </c>
      <c r="M42012">
        <v>2011</v>
      </c>
    </row>
    <row r="42013" spans="1:13" x14ac:dyDescent="0.3">
      <c r="A42013" t="s">
        <v>33878</v>
      </c>
      <c r="B42013" t="s">
        <v>96</v>
      </c>
      <c r="C42013" t="s">
        <v>30</v>
      </c>
      <c r="D42013" t="s">
        <v>16594</v>
      </c>
      <c r="E42013" t="s">
        <v>33879</v>
      </c>
      <c r="L42013" s="1">
        <v>40738</v>
      </c>
      <c r="M42013">
        <v>2011</v>
      </c>
    </row>
    <row r="42014" spans="1:13" x14ac:dyDescent="0.3">
      <c r="A42014" t="s">
        <v>33880</v>
      </c>
      <c r="B42014" t="s">
        <v>33</v>
      </c>
      <c r="C42014" t="s">
        <v>30</v>
      </c>
      <c r="D42014" t="s">
        <v>16</v>
      </c>
      <c r="E42014" t="s">
        <v>16</v>
      </c>
      <c r="L42014" s="1">
        <v>41879</v>
      </c>
      <c r="M42014">
        <v>2014</v>
      </c>
    </row>
    <row r="42015" spans="1:13" x14ac:dyDescent="0.3">
      <c r="A42015" t="s">
        <v>33881</v>
      </c>
      <c r="B42015" t="s">
        <v>82</v>
      </c>
      <c r="C42015" t="s">
        <v>30</v>
      </c>
      <c r="D42015" t="s">
        <v>597</v>
      </c>
      <c r="E42015" t="s">
        <v>246</v>
      </c>
      <c r="G42015" s="9">
        <v>0.02</v>
      </c>
      <c r="H42015" s="9">
        <v>0.02</v>
      </c>
      <c r="K42015" s="9">
        <v>0</v>
      </c>
      <c r="L42015" s="1">
        <v>39505</v>
      </c>
      <c r="M42015">
        <v>2008</v>
      </c>
    </row>
    <row r="42016" spans="1:13" x14ac:dyDescent="0.3">
      <c r="A42016" t="s">
        <v>33881</v>
      </c>
      <c r="B42016" t="s">
        <v>64</v>
      </c>
      <c r="C42016" t="s">
        <v>30</v>
      </c>
      <c r="D42016" t="s">
        <v>597</v>
      </c>
      <c r="E42016" t="s">
        <v>246</v>
      </c>
      <c r="L42016" s="1">
        <v>40652</v>
      </c>
      <c r="M42016">
        <v>2011</v>
      </c>
    </row>
    <row r="42017" spans="1:13" x14ac:dyDescent="0.3">
      <c r="A42017" t="s">
        <v>33882</v>
      </c>
      <c r="B42017" t="s">
        <v>96</v>
      </c>
      <c r="C42017" t="s">
        <v>30</v>
      </c>
      <c r="D42017" t="s">
        <v>168</v>
      </c>
      <c r="E42017" t="s">
        <v>168</v>
      </c>
      <c r="L42017" s="1">
        <v>39960</v>
      </c>
      <c r="M42017">
        <v>2009</v>
      </c>
    </row>
    <row r="42018" spans="1:13" x14ac:dyDescent="0.3">
      <c r="A42018" t="s">
        <v>33883</v>
      </c>
      <c r="B42018" t="s">
        <v>96</v>
      </c>
      <c r="C42018" t="s">
        <v>30</v>
      </c>
      <c r="D42018" t="s">
        <v>168</v>
      </c>
      <c r="E42018" t="s">
        <v>168</v>
      </c>
      <c r="L42018" s="1">
        <v>39995</v>
      </c>
      <c r="M42018">
        <v>2009</v>
      </c>
    </row>
    <row r="42019" spans="1:13" x14ac:dyDescent="0.3">
      <c r="A42019" t="s">
        <v>33884</v>
      </c>
      <c r="B42019" t="s">
        <v>96</v>
      </c>
      <c r="C42019" t="s">
        <v>30</v>
      </c>
      <c r="D42019" t="s">
        <v>168</v>
      </c>
      <c r="E42019" t="s">
        <v>168</v>
      </c>
      <c r="L42019" s="1">
        <v>40023</v>
      </c>
      <c r="M42019">
        <v>2009</v>
      </c>
    </row>
    <row r="42020" spans="1:13" x14ac:dyDescent="0.3">
      <c r="A42020" t="s">
        <v>33885</v>
      </c>
      <c r="B42020" t="s">
        <v>96</v>
      </c>
      <c r="C42020" t="s">
        <v>30</v>
      </c>
      <c r="D42020" t="s">
        <v>168</v>
      </c>
      <c r="E42020" t="s">
        <v>168</v>
      </c>
      <c r="L42020" s="1">
        <v>40058</v>
      </c>
      <c r="M42020">
        <v>2009</v>
      </c>
    </row>
    <row r="42021" spans="1:13" x14ac:dyDescent="0.3">
      <c r="A42021" t="s">
        <v>33886</v>
      </c>
      <c r="B42021" t="s">
        <v>96</v>
      </c>
      <c r="C42021" t="s">
        <v>30</v>
      </c>
      <c r="D42021" t="s">
        <v>168</v>
      </c>
      <c r="E42021" t="s">
        <v>168</v>
      </c>
      <c r="L42021" s="1">
        <v>40086</v>
      </c>
      <c r="M42021">
        <v>2009</v>
      </c>
    </row>
    <row r="42022" spans="1:13" x14ac:dyDescent="0.3">
      <c r="A42022" t="s">
        <v>33887</v>
      </c>
      <c r="B42022" t="s">
        <v>96</v>
      </c>
      <c r="C42022" t="s">
        <v>30</v>
      </c>
      <c r="D42022" t="s">
        <v>168</v>
      </c>
      <c r="E42022" t="s">
        <v>168</v>
      </c>
      <c r="L42022" s="1">
        <v>40114</v>
      </c>
      <c r="M42022">
        <v>2009</v>
      </c>
    </row>
    <row r="42023" spans="1:13" x14ac:dyDescent="0.3">
      <c r="A42023" t="s">
        <v>33888</v>
      </c>
      <c r="B42023" t="s">
        <v>124</v>
      </c>
      <c r="C42023" t="s">
        <v>30</v>
      </c>
      <c r="D42023" t="s">
        <v>1441</v>
      </c>
      <c r="E42023" t="s">
        <v>29778</v>
      </c>
      <c r="G42023" s="9">
        <v>0.13</v>
      </c>
      <c r="H42023" s="9">
        <v>0.12</v>
      </c>
      <c r="J42023" s="9">
        <v>0</v>
      </c>
      <c r="K42023" s="9">
        <v>0.01</v>
      </c>
      <c r="L42023" s="1">
        <v>39937</v>
      </c>
      <c r="M42023">
        <v>2009</v>
      </c>
    </row>
    <row r="42024" spans="1:13" x14ac:dyDescent="0.3">
      <c r="A42024" t="s">
        <v>33888</v>
      </c>
      <c r="B42024" t="s">
        <v>122</v>
      </c>
      <c r="C42024" t="s">
        <v>30</v>
      </c>
      <c r="D42024" t="s">
        <v>1441</v>
      </c>
      <c r="E42024" t="s">
        <v>29778</v>
      </c>
      <c r="G42024" s="9">
        <v>0.12</v>
      </c>
      <c r="H42024" s="9">
        <v>0.11</v>
      </c>
      <c r="J42024" s="9">
        <v>0</v>
      </c>
      <c r="K42024" s="9">
        <v>0.01</v>
      </c>
      <c r="L42024" s="1">
        <v>39945</v>
      </c>
      <c r="M42024">
        <v>2009</v>
      </c>
    </row>
    <row r="42025" spans="1:13" x14ac:dyDescent="0.3">
      <c r="A42025" t="s">
        <v>33888</v>
      </c>
      <c r="B42025" t="s">
        <v>12</v>
      </c>
      <c r="C42025" t="s">
        <v>30</v>
      </c>
      <c r="D42025" t="s">
        <v>1441</v>
      </c>
      <c r="E42025" t="s">
        <v>29778</v>
      </c>
      <c r="G42025" s="9">
        <v>0</v>
      </c>
      <c r="J42025" s="9">
        <v>0</v>
      </c>
      <c r="K42025" s="9">
        <v>0</v>
      </c>
      <c r="L42025" s="1">
        <v>39919</v>
      </c>
      <c r="M42025">
        <v>2009</v>
      </c>
    </row>
    <row r="42026" spans="1:13" x14ac:dyDescent="0.3">
      <c r="A42026" t="s">
        <v>33889</v>
      </c>
      <c r="B42026" t="s">
        <v>483</v>
      </c>
      <c r="C42026" t="s">
        <v>30</v>
      </c>
      <c r="D42026" t="s">
        <v>16</v>
      </c>
      <c r="E42026" t="s">
        <v>33890</v>
      </c>
      <c r="L42026" s="1"/>
    </row>
    <row r="42027" spans="1:13" x14ac:dyDescent="0.3">
      <c r="A42027" t="s">
        <v>33891</v>
      </c>
      <c r="B42027" t="s">
        <v>96</v>
      </c>
      <c r="C42027" t="s">
        <v>30</v>
      </c>
      <c r="D42027" t="s">
        <v>168</v>
      </c>
      <c r="E42027" t="s">
        <v>1486</v>
      </c>
      <c r="L42027" s="1">
        <v>40056</v>
      </c>
      <c r="M42027">
        <v>2009</v>
      </c>
    </row>
    <row r="42028" spans="1:13" x14ac:dyDescent="0.3">
      <c r="A42028" t="s">
        <v>33892</v>
      </c>
      <c r="B42028" t="s">
        <v>57</v>
      </c>
      <c r="C42028" t="s">
        <v>30</v>
      </c>
      <c r="D42028" t="s">
        <v>2034</v>
      </c>
      <c r="E42028" t="s">
        <v>4992</v>
      </c>
      <c r="L42028" s="1">
        <v>36216</v>
      </c>
      <c r="M42028">
        <v>1999</v>
      </c>
    </row>
    <row r="42029" spans="1:13" x14ac:dyDescent="0.3">
      <c r="A42029" t="s">
        <v>33893</v>
      </c>
      <c r="B42029" t="s">
        <v>57</v>
      </c>
      <c r="C42029" t="s">
        <v>30</v>
      </c>
      <c r="D42029" t="s">
        <v>2034</v>
      </c>
      <c r="E42029" t="s">
        <v>4992</v>
      </c>
      <c r="L42029" s="1">
        <v>36244</v>
      </c>
      <c r="M42029">
        <v>1999</v>
      </c>
    </row>
    <row r="42030" spans="1:13" x14ac:dyDescent="0.3">
      <c r="A42030" t="s">
        <v>33894</v>
      </c>
      <c r="B42030" t="s">
        <v>75</v>
      </c>
      <c r="C42030" t="s">
        <v>30</v>
      </c>
      <c r="D42030" t="s">
        <v>162</v>
      </c>
      <c r="E42030" t="s">
        <v>3597</v>
      </c>
      <c r="L42030" s="1">
        <v>38777</v>
      </c>
      <c r="M42030">
        <v>2006</v>
      </c>
    </row>
    <row r="42031" spans="1:13" x14ac:dyDescent="0.3">
      <c r="A42031" t="s">
        <v>33895</v>
      </c>
      <c r="B42031" t="s">
        <v>124</v>
      </c>
      <c r="C42031" t="s">
        <v>30</v>
      </c>
      <c r="D42031" t="s">
        <v>1751</v>
      </c>
      <c r="E42031" t="s">
        <v>1751</v>
      </c>
      <c r="L42031" s="1">
        <v>39555</v>
      </c>
      <c r="M42031">
        <v>2008</v>
      </c>
    </row>
    <row r="42032" spans="1:13" x14ac:dyDescent="0.3">
      <c r="A42032" t="s">
        <v>33896</v>
      </c>
      <c r="B42032" t="s">
        <v>124</v>
      </c>
      <c r="C42032" t="s">
        <v>30</v>
      </c>
      <c r="D42032" t="s">
        <v>1751</v>
      </c>
      <c r="E42032" t="s">
        <v>1751</v>
      </c>
      <c r="L42032" s="1">
        <v>39555</v>
      </c>
      <c r="M42032">
        <v>2008</v>
      </c>
    </row>
    <row r="42033" spans="1:13" x14ac:dyDescent="0.3">
      <c r="A42033" t="s">
        <v>33897</v>
      </c>
      <c r="B42033" t="s">
        <v>124</v>
      </c>
      <c r="C42033" t="s">
        <v>30</v>
      </c>
      <c r="D42033" t="s">
        <v>1751</v>
      </c>
      <c r="E42033" t="s">
        <v>1751</v>
      </c>
      <c r="L42033" s="1">
        <v>39555</v>
      </c>
      <c r="M42033">
        <v>2008</v>
      </c>
    </row>
    <row r="42034" spans="1:13" x14ac:dyDescent="0.3">
      <c r="A42034" t="s">
        <v>33898</v>
      </c>
      <c r="B42034" t="s">
        <v>508</v>
      </c>
      <c r="C42034" t="s">
        <v>30</v>
      </c>
      <c r="D42034" t="s">
        <v>5251</v>
      </c>
      <c r="E42034" t="s">
        <v>5251</v>
      </c>
      <c r="L42034" s="1">
        <v>35244</v>
      </c>
      <c r="M42034">
        <v>1996</v>
      </c>
    </row>
    <row r="42035" spans="1:13" x14ac:dyDescent="0.3">
      <c r="A42035" t="s">
        <v>33899</v>
      </c>
      <c r="B42035" t="s">
        <v>107</v>
      </c>
      <c r="C42035" t="s">
        <v>30</v>
      </c>
      <c r="D42035" t="s">
        <v>281</v>
      </c>
      <c r="E42035" t="s">
        <v>33900</v>
      </c>
      <c r="L42035" s="1">
        <v>39864</v>
      </c>
      <c r="M42035">
        <v>2009</v>
      </c>
    </row>
    <row r="42036" spans="1:13" x14ac:dyDescent="0.3">
      <c r="A42036" t="s">
        <v>33901</v>
      </c>
      <c r="B42036" t="s">
        <v>50</v>
      </c>
      <c r="C42036" t="s">
        <v>30</v>
      </c>
      <c r="D42036" t="s">
        <v>16</v>
      </c>
      <c r="E42036" t="s">
        <v>33902</v>
      </c>
      <c r="L42036" s="1"/>
    </row>
    <row r="42037" spans="1:13" x14ac:dyDescent="0.3">
      <c r="A42037" t="s">
        <v>33903</v>
      </c>
      <c r="B42037" t="s">
        <v>124</v>
      </c>
      <c r="C42037" t="s">
        <v>30</v>
      </c>
      <c r="D42037" t="s">
        <v>93</v>
      </c>
      <c r="E42037" t="s">
        <v>29778</v>
      </c>
      <c r="G42037" s="9">
        <v>0.12</v>
      </c>
      <c r="H42037" s="9">
        <v>0.11</v>
      </c>
      <c r="J42037" s="9">
        <v>0</v>
      </c>
      <c r="K42037" s="9">
        <v>0.01</v>
      </c>
      <c r="L42037" s="1">
        <v>40351</v>
      </c>
      <c r="M42037">
        <v>2010</v>
      </c>
    </row>
    <row r="42038" spans="1:13" x14ac:dyDescent="0.3">
      <c r="A42038" t="s">
        <v>33903</v>
      </c>
      <c r="B42038" t="s">
        <v>12</v>
      </c>
      <c r="C42038" t="s">
        <v>30</v>
      </c>
      <c r="D42038" t="s">
        <v>27771</v>
      </c>
      <c r="E42038" t="s">
        <v>29778</v>
      </c>
      <c r="L42038" s="1">
        <v>40402</v>
      </c>
      <c r="M42038">
        <v>2010</v>
      </c>
    </row>
    <row r="42039" spans="1:13" x14ac:dyDescent="0.3">
      <c r="A42039" t="s">
        <v>33903</v>
      </c>
      <c r="B42039" t="s">
        <v>82</v>
      </c>
      <c r="C42039" t="s">
        <v>30</v>
      </c>
      <c r="D42039" t="s">
        <v>16</v>
      </c>
      <c r="E42039" t="s">
        <v>29778</v>
      </c>
      <c r="L42039" s="1"/>
    </row>
    <row r="42040" spans="1:13" x14ac:dyDescent="0.3">
      <c r="A42040" t="s">
        <v>33903</v>
      </c>
      <c r="B42040" t="s">
        <v>64</v>
      </c>
      <c r="C42040" t="s">
        <v>30</v>
      </c>
      <c r="D42040" t="s">
        <v>16</v>
      </c>
      <c r="E42040" t="s">
        <v>29778</v>
      </c>
      <c r="L42040" s="1"/>
    </row>
    <row r="42041" spans="1:13" x14ac:dyDescent="0.3">
      <c r="A42041" t="s">
        <v>33903</v>
      </c>
      <c r="B42041" t="s">
        <v>107</v>
      </c>
      <c r="C42041" t="s">
        <v>30</v>
      </c>
      <c r="D42041" t="s">
        <v>93</v>
      </c>
      <c r="E42041" t="s">
        <v>29778</v>
      </c>
      <c r="L42041" s="1">
        <v>40359</v>
      </c>
      <c r="M42041">
        <v>2010</v>
      </c>
    </row>
    <row r="42042" spans="1:13" x14ac:dyDescent="0.3">
      <c r="A42042" t="s">
        <v>33904</v>
      </c>
      <c r="B42042" t="s">
        <v>124</v>
      </c>
      <c r="C42042" t="s">
        <v>30</v>
      </c>
      <c r="D42042" t="s">
        <v>93</v>
      </c>
      <c r="E42042" t="s">
        <v>5909</v>
      </c>
      <c r="G42042" s="9">
        <v>0.34</v>
      </c>
      <c r="H42042" s="9">
        <v>0.28000000000000003</v>
      </c>
      <c r="I42042" s="9">
        <v>0.03</v>
      </c>
      <c r="J42042" s="9">
        <v>0.01</v>
      </c>
      <c r="K42042" s="9">
        <v>0.02</v>
      </c>
      <c r="L42042" s="1">
        <v>39161</v>
      </c>
      <c r="M42042">
        <v>2007</v>
      </c>
    </row>
    <row r="42043" spans="1:13" x14ac:dyDescent="0.3">
      <c r="A42043" t="s">
        <v>33904</v>
      </c>
      <c r="B42043" t="s">
        <v>122</v>
      </c>
      <c r="C42043" t="s">
        <v>30</v>
      </c>
      <c r="D42043" t="s">
        <v>93</v>
      </c>
      <c r="E42043" t="s">
        <v>1562</v>
      </c>
      <c r="G42043" s="9">
        <v>0.28999999999999998</v>
      </c>
      <c r="H42043" s="9">
        <v>0.26</v>
      </c>
      <c r="J42043" s="9">
        <v>0</v>
      </c>
      <c r="K42043" s="9">
        <v>0.02</v>
      </c>
      <c r="L42043" s="1">
        <v>39416</v>
      </c>
      <c r="M42043">
        <v>2007</v>
      </c>
    </row>
    <row r="42044" spans="1:13" x14ac:dyDescent="0.3">
      <c r="A42044" t="s">
        <v>33904</v>
      </c>
      <c r="B42044" t="s">
        <v>75</v>
      </c>
      <c r="C42044" t="s">
        <v>30</v>
      </c>
      <c r="D42044" t="s">
        <v>93</v>
      </c>
      <c r="E42044" t="s">
        <v>29778</v>
      </c>
      <c r="G42044" s="9">
        <v>0.12</v>
      </c>
      <c r="H42044" s="9">
        <v>0.06</v>
      </c>
      <c r="J42044" s="9">
        <v>0.05</v>
      </c>
      <c r="K42044" s="9">
        <v>0.02</v>
      </c>
      <c r="L42044" s="1">
        <v>39399</v>
      </c>
      <c r="M42044">
        <v>2007</v>
      </c>
    </row>
    <row r="42045" spans="1:13" x14ac:dyDescent="0.3">
      <c r="A42045" t="s">
        <v>33904</v>
      </c>
      <c r="B42045" t="s">
        <v>82</v>
      </c>
      <c r="C42045" t="s">
        <v>30</v>
      </c>
      <c r="D42045" t="s">
        <v>93</v>
      </c>
      <c r="E42045" t="s">
        <v>1562</v>
      </c>
      <c r="G42045" s="9">
        <v>0.02</v>
      </c>
      <c r="H42045" s="9">
        <v>0.01</v>
      </c>
      <c r="J42045" s="9">
        <v>0</v>
      </c>
      <c r="K42045" s="9">
        <v>0</v>
      </c>
      <c r="L42045" s="1">
        <v>39161</v>
      </c>
      <c r="M42045">
        <v>2007</v>
      </c>
    </row>
    <row r="42046" spans="1:13" x14ac:dyDescent="0.3">
      <c r="A42046" t="s">
        <v>33904</v>
      </c>
      <c r="B42046" t="s">
        <v>29</v>
      </c>
      <c r="C42046" t="s">
        <v>21</v>
      </c>
      <c r="D42046" t="s">
        <v>1558</v>
      </c>
      <c r="E42046" t="s">
        <v>16</v>
      </c>
      <c r="L42046" s="1">
        <v>40686</v>
      </c>
      <c r="M42046">
        <v>2011</v>
      </c>
    </row>
    <row r="42047" spans="1:13" x14ac:dyDescent="0.3">
      <c r="A42047" t="s">
        <v>33904</v>
      </c>
      <c r="B42047" t="s">
        <v>107</v>
      </c>
      <c r="C42047" t="s">
        <v>30</v>
      </c>
      <c r="D42047" t="s">
        <v>93</v>
      </c>
      <c r="E42047" t="s">
        <v>29778</v>
      </c>
      <c r="F42047">
        <v>9.1</v>
      </c>
      <c r="L42047" s="1">
        <v>39365</v>
      </c>
      <c r="M42047">
        <v>2007</v>
      </c>
    </row>
    <row r="42048" spans="1:13" x14ac:dyDescent="0.3">
      <c r="A42048" t="s">
        <v>33904</v>
      </c>
      <c r="B42048" t="s">
        <v>96</v>
      </c>
      <c r="C42048" t="s">
        <v>30</v>
      </c>
      <c r="D42048" t="s">
        <v>16</v>
      </c>
      <c r="E42048" t="s">
        <v>5909</v>
      </c>
      <c r="L42048" s="1">
        <v>40686</v>
      </c>
      <c r="M42048">
        <v>2011</v>
      </c>
    </row>
    <row r="42049" spans="1:13" x14ac:dyDescent="0.3">
      <c r="A42049" t="s">
        <v>33904</v>
      </c>
      <c r="B42049" t="s">
        <v>64</v>
      </c>
      <c r="C42049" t="s">
        <v>30</v>
      </c>
      <c r="D42049" t="s">
        <v>93</v>
      </c>
      <c r="E42049" t="s">
        <v>1562</v>
      </c>
      <c r="L42049" s="1">
        <v>39730</v>
      </c>
      <c r="M42049">
        <v>2008</v>
      </c>
    </row>
    <row r="42050" spans="1:13" x14ac:dyDescent="0.3">
      <c r="A42050" t="s">
        <v>33904</v>
      </c>
      <c r="B42050" t="s">
        <v>12</v>
      </c>
      <c r="C42050" t="s">
        <v>30</v>
      </c>
      <c r="D42050" t="s">
        <v>93</v>
      </c>
      <c r="E42050" t="s">
        <v>29778</v>
      </c>
      <c r="F42050">
        <v>8.6</v>
      </c>
      <c r="L42050" s="1">
        <v>39365</v>
      </c>
      <c r="M42050">
        <v>2007</v>
      </c>
    </row>
    <row r="42051" spans="1:13" x14ac:dyDescent="0.3">
      <c r="A42051" t="s">
        <v>33905</v>
      </c>
      <c r="B42051" t="s">
        <v>64</v>
      </c>
      <c r="C42051" t="s">
        <v>30</v>
      </c>
      <c r="D42051" t="s">
        <v>93</v>
      </c>
      <c r="E42051" t="s">
        <v>1562</v>
      </c>
      <c r="L42051" s="1">
        <v>39715</v>
      </c>
      <c r="M42051">
        <v>2008</v>
      </c>
    </row>
    <row r="42052" spans="1:13" x14ac:dyDescent="0.3">
      <c r="A42052" t="s">
        <v>33906</v>
      </c>
      <c r="B42052" t="s">
        <v>124</v>
      </c>
      <c r="C42052" t="s">
        <v>30</v>
      </c>
      <c r="D42052" t="s">
        <v>93</v>
      </c>
      <c r="E42052" t="s">
        <v>29778</v>
      </c>
      <c r="G42052" s="9">
        <v>0.16</v>
      </c>
      <c r="H42052" s="9">
        <v>0.15</v>
      </c>
      <c r="J42052" s="9">
        <v>0</v>
      </c>
      <c r="K42052" s="9">
        <v>0.01</v>
      </c>
      <c r="L42052" s="1">
        <v>39868</v>
      </c>
      <c r="M42052">
        <v>2009</v>
      </c>
    </row>
    <row r="42053" spans="1:13" x14ac:dyDescent="0.3">
      <c r="A42053" t="s">
        <v>33906</v>
      </c>
      <c r="B42053" t="s">
        <v>12</v>
      </c>
      <c r="C42053" t="s">
        <v>30</v>
      </c>
      <c r="D42053" t="s">
        <v>93</v>
      </c>
      <c r="E42053" t="s">
        <v>29778</v>
      </c>
      <c r="G42053" s="9">
        <v>0</v>
      </c>
      <c r="J42053" s="9">
        <v>0</v>
      </c>
      <c r="K42053" s="9">
        <v>0</v>
      </c>
      <c r="L42053" s="1">
        <v>39868</v>
      </c>
      <c r="M42053">
        <v>2009</v>
      </c>
    </row>
    <row r="42054" spans="1:13" x14ac:dyDescent="0.3">
      <c r="A42054" t="s">
        <v>33906</v>
      </c>
      <c r="B42054" t="s">
        <v>64</v>
      </c>
      <c r="C42054" t="s">
        <v>30</v>
      </c>
      <c r="D42054" t="s">
        <v>93</v>
      </c>
      <c r="E42054" t="s">
        <v>29778</v>
      </c>
      <c r="L42054" s="1">
        <v>39940</v>
      </c>
      <c r="M42054">
        <v>2009</v>
      </c>
    </row>
    <row r="42055" spans="1:13" x14ac:dyDescent="0.3">
      <c r="A42055" t="s">
        <v>33906</v>
      </c>
      <c r="B42055" t="s">
        <v>107</v>
      </c>
      <c r="C42055" t="s">
        <v>30</v>
      </c>
      <c r="D42055" t="s">
        <v>93</v>
      </c>
      <c r="E42055" t="s">
        <v>29778</v>
      </c>
      <c r="L42055" s="1">
        <v>39911</v>
      </c>
      <c r="M42055">
        <v>2009</v>
      </c>
    </row>
    <row r="42056" spans="1:13" x14ac:dyDescent="0.3">
      <c r="A42056" t="s">
        <v>33907</v>
      </c>
      <c r="B42056" t="s">
        <v>50</v>
      </c>
      <c r="C42056" t="s">
        <v>30</v>
      </c>
      <c r="D42056" t="s">
        <v>33908</v>
      </c>
      <c r="E42056" t="s">
        <v>29778</v>
      </c>
      <c r="L42056" s="1">
        <v>43727</v>
      </c>
      <c r="M42056">
        <v>2019</v>
      </c>
    </row>
    <row r="42057" spans="1:13" x14ac:dyDescent="0.3">
      <c r="A42057" t="s">
        <v>33909</v>
      </c>
      <c r="B42057" t="s">
        <v>33</v>
      </c>
      <c r="C42057" t="s">
        <v>21</v>
      </c>
      <c r="D42057" t="s">
        <v>33910</v>
      </c>
      <c r="E42057" t="s">
        <v>16</v>
      </c>
      <c r="L42057" s="1">
        <v>41305</v>
      </c>
      <c r="M42057">
        <v>2013</v>
      </c>
    </row>
    <row r="42058" spans="1:13" x14ac:dyDescent="0.3">
      <c r="A42058" t="s">
        <v>33911</v>
      </c>
      <c r="B42058" t="s">
        <v>96</v>
      </c>
      <c r="C42058" t="s">
        <v>30</v>
      </c>
      <c r="D42058" t="s">
        <v>847</v>
      </c>
      <c r="E42058" t="s">
        <v>847</v>
      </c>
      <c r="F42058">
        <v>5.5</v>
      </c>
      <c r="L42058" s="1">
        <v>40697</v>
      </c>
      <c r="M42058">
        <v>2011</v>
      </c>
    </row>
    <row r="42059" spans="1:13" x14ac:dyDescent="0.3">
      <c r="A42059" t="s">
        <v>33912</v>
      </c>
      <c r="B42059" t="s">
        <v>82</v>
      </c>
      <c r="C42059" t="s">
        <v>30</v>
      </c>
      <c r="D42059" t="s">
        <v>3753</v>
      </c>
      <c r="E42059" t="s">
        <v>33913</v>
      </c>
      <c r="L42059" s="1">
        <v>39251</v>
      </c>
      <c r="M42059">
        <v>2007</v>
      </c>
    </row>
    <row r="42060" spans="1:13" x14ac:dyDescent="0.3">
      <c r="A42060" t="s">
        <v>33914</v>
      </c>
      <c r="B42060" t="s">
        <v>64</v>
      </c>
      <c r="C42060" t="s">
        <v>30</v>
      </c>
      <c r="D42060" t="s">
        <v>10448</v>
      </c>
      <c r="E42060" t="s">
        <v>10448</v>
      </c>
      <c r="L42060" s="1">
        <v>40087</v>
      </c>
      <c r="M42060">
        <v>2009</v>
      </c>
    </row>
    <row r="42061" spans="1:13" x14ac:dyDescent="0.3">
      <c r="A42061" t="s">
        <v>33914</v>
      </c>
      <c r="B42061" t="s">
        <v>64</v>
      </c>
      <c r="C42061" t="s">
        <v>30</v>
      </c>
      <c r="D42061" t="s">
        <v>10448</v>
      </c>
      <c r="E42061" t="s">
        <v>33913</v>
      </c>
      <c r="L42061" s="1">
        <v>40087</v>
      </c>
      <c r="M42061">
        <v>2009</v>
      </c>
    </row>
    <row r="42062" spans="1:13" x14ac:dyDescent="0.3">
      <c r="A42062" t="s">
        <v>33915</v>
      </c>
      <c r="B42062" t="s">
        <v>124</v>
      </c>
      <c r="C42062" t="s">
        <v>30</v>
      </c>
      <c r="D42062" t="s">
        <v>312</v>
      </c>
      <c r="E42062" t="s">
        <v>312</v>
      </c>
      <c r="L42062" s="1">
        <v>38799</v>
      </c>
      <c r="M42062">
        <v>2006</v>
      </c>
    </row>
    <row r="42063" spans="1:13" x14ac:dyDescent="0.3">
      <c r="A42063" t="s">
        <v>33916</v>
      </c>
      <c r="B42063" t="s">
        <v>124</v>
      </c>
      <c r="C42063" t="s">
        <v>30</v>
      </c>
      <c r="D42063" t="s">
        <v>312</v>
      </c>
      <c r="E42063" t="s">
        <v>312</v>
      </c>
      <c r="L42063" s="1">
        <v>38799</v>
      </c>
      <c r="M42063">
        <v>2006</v>
      </c>
    </row>
    <row r="42064" spans="1:13" x14ac:dyDescent="0.3">
      <c r="A42064" t="s">
        <v>33917</v>
      </c>
      <c r="B42064" t="s">
        <v>124</v>
      </c>
      <c r="C42064" t="s">
        <v>30</v>
      </c>
      <c r="D42064" t="s">
        <v>312</v>
      </c>
      <c r="E42064" t="s">
        <v>312</v>
      </c>
      <c r="L42064" s="1">
        <v>39037</v>
      </c>
      <c r="M42064">
        <v>2006</v>
      </c>
    </row>
    <row r="42065" spans="1:13" x14ac:dyDescent="0.3">
      <c r="A42065" t="s">
        <v>33918</v>
      </c>
      <c r="B42065" t="s">
        <v>124</v>
      </c>
      <c r="C42065" t="s">
        <v>30</v>
      </c>
      <c r="D42065" t="s">
        <v>312</v>
      </c>
      <c r="E42065" t="s">
        <v>312</v>
      </c>
      <c r="L42065" s="1">
        <v>39065</v>
      </c>
      <c r="M42065">
        <v>2006</v>
      </c>
    </row>
    <row r="42066" spans="1:13" x14ac:dyDescent="0.3">
      <c r="A42066" t="s">
        <v>33919</v>
      </c>
      <c r="B42066" t="s">
        <v>124</v>
      </c>
      <c r="C42066" t="s">
        <v>30</v>
      </c>
      <c r="D42066" t="s">
        <v>312</v>
      </c>
      <c r="E42066" t="s">
        <v>312</v>
      </c>
      <c r="L42066" s="1">
        <v>39037</v>
      </c>
      <c r="M42066">
        <v>2006</v>
      </c>
    </row>
    <row r="42067" spans="1:13" x14ac:dyDescent="0.3">
      <c r="A42067" t="s">
        <v>33920</v>
      </c>
      <c r="B42067" t="s">
        <v>124</v>
      </c>
      <c r="C42067" t="s">
        <v>30</v>
      </c>
      <c r="D42067" t="s">
        <v>312</v>
      </c>
      <c r="E42067" t="s">
        <v>312</v>
      </c>
      <c r="L42067" s="1">
        <v>38932</v>
      </c>
      <c r="M42067">
        <v>2006</v>
      </c>
    </row>
    <row r="42068" spans="1:13" x14ac:dyDescent="0.3">
      <c r="A42068" t="s">
        <v>33921</v>
      </c>
      <c r="B42068" t="s">
        <v>124</v>
      </c>
      <c r="C42068" t="s">
        <v>30</v>
      </c>
      <c r="D42068" t="s">
        <v>312</v>
      </c>
      <c r="E42068" t="s">
        <v>312</v>
      </c>
      <c r="L42068" s="1">
        <v>38932</v>
      </c>
      <c r="M42068">
        <v>2006</v>
      </c>
    </row>
    <row r="42069" spans="1:13" x14ac:dyDescent="0.3">
      <c r="A42069" t="s">
        <v>33922</v>
      </c>
      <c r="B42069" t="s">
        <v>57</v>
      </c>
      <c r="C42069" t="s">
        <v>30</v>
      </c>
      <c r="D42069" t="s">
        <v>597</v>
      </c>
      <c r="E42069" t="s">
        <v>9887</v>
      </c>
      <c r="G42069" s="9">
        <v>0.02</v>
      </c>
      <c r="H42069" s="9">
        <v>0.01</v>
      </c>
      <c r="J42069" s="9">
        <v>0.01</v>
      </c>
      <c r="K42069" s="9">
        <v>0</v>
      </c>
      <c r="L42069" s="1">
        <v>36894</v>
      </c>
      <c r="M42069">
        <v>2001</v>
      </c>
    </row>
    <row r="42070" spans="1:13" x14ac:dyDescent="0.3">
      <c r="A42070" t="s">
        <v>33923</v>
      </c>
      <c r="B42070" t="s">
        <v>96</v>
      </c>
      <c r="C42070" t="s">
        <v>30</v>
      </c>
      <c r="D42070" t="s">
        <v>5816</v>
      </c>
      <c r="E42070" t="s">
        <v>5817</v>
      </c>
      <c r="L42070" s="1">
        <v>40571</v>
      </c>
      <c r="M42070">
        <v>2011</v>
      </c>
    </row>
    <row r="42071" spans="1:13" x14ac:dyDescent="0.3">
      <c r="A42071" t="s">
        <v>33924</v>
      </c>
      <c r="B42071" t="s">
        <v>96</v>
      </c>
      <c r="C42071" t="s">
        <v>30</v>
      </c>
      <c r="D42071" t="s">
        <v>5816</v>
      </c>
      <c r="E42071" t="s">
        <v>33925</v>
      </c>
      <c r="L42071" s="1">
        <v>40270</v>
      </c>
      <c r="M42071">
        <v>2010</v>
      </c>
    </row>
    <row r="42072" spans="1:13" x14ac:dyDescent="0.3">
      <c r="A42072" t="s">
        <v>33926</v>
      </c>
      <c r="B42072" t="s">
        <v>96</v>
      </c>
      <c r="C42072" t="s">
        <v>30</v>
      </c>
      <c r="D42072" t="s">
        <v>5816</v>
      </c>
      <c r="E42072" t="s">
        <v>5817</v>
      </c>
      <c r="L42072" s="1">
        <v>40592</v>
      </c>
      <c r="M42072">
        <v>2011</v>
      </c>
    </row>
    <row r="42073" spans="1:13" x14ac:dyDescent="0.3">
      <c r="A42073" t="s">
        <v>33927</v>
      </c>
      <c r="B42073" t="s">
        <v>96</v>
      </c>
      <c r="C42073" t="s">
        <v>30</v>
      </c>
      <c r="D42073" t="s">
        <v>5816</v>
      </c>
      <c r="E42073" t="s">
        <v>5817</v>
      </c>
      <c r="L42073" s="1">
        <v>40606</v>
      </c>
      <c r="M42073">
        <v>2011</v>
      </c>
    </row>
    <row r="42074" spans="1:13" x14ac:dyDescent="0.3">
      <c r="A42074" t="s">
        <v>33928</v>
      </c>
      <c r="B42074" t="s">
        <v>96</v>
      </c>
      <c r="C42074" t="s">
        <v>30</v>
      </c>
      <c r="D42074" t="s">
        <v>5816</v>
      </c>
      <c r="E42074" t="s">
        <v>33925</v>
      </c>
      <c r="L42074" s="1">
        <v>40228</v>
      </c>
      <c r="M42074">
        <v>2010</v>
      </c>
    </row>
    <row r="42075" spans="1:13" x14ac:dyDescent="0.3">
      <c r="A42075" t="s">
        <v>33929</v>
      </c>
      <c r="B42075" t="s">
        <v>107</v>
      </c>
      <c r="C42075" t="s">
        <v>30</v>
      </c>
      <c r="D42075" t="s">
        <v>281</v>
      </c>
      <c r="E42075" t="s">
        <v>33930</v>
      </c>
      <c r="L42075" s="1">
        <v>40048</v>
      </c>
      <c r="M42075">
        <v>2009</v>
      </c>
    </row>
    <row r="42076" spans="1:13" x14ac:dyDescent="0.3">
      <c r="A42076" t="s">
        <v>33931</v>
      </c>
      <c r="B42076" t="s">
        <v>490</v>
      </c>
      <c r="C42076" t="s">
        <v>30</v>
      </c>
      <c r="D42076" t="s">
        <v>491</v>
      </c>
      <c r="E42076" t="s">
        <v>492</v>
      </c>
      <c r="L42076" s="1">
        <v>33420</v>
      </c>
      <c r="M42076">
        <v>1991</v>
      </c>
    </row>
    <row r="42077" spans="1:13" x14ac:dyDescent="0.3">
      <c r="A42077" t="s">
        <v>33931</v>
      </c>
      <c r="B42077" t="s">
        <v>244</v>
      </c>
      <c r="C42077" t="s">
        <v>30</v>
      </c>
      <c r="D42077" t="s">
        <v>493</v>
      </c>
      <c r="E42077" t="s">
        <v>492</v>
      </c>
      <c r="L42077" s="1">
        <v>40708</v>
      </c>
      <c r="M42077">
        <v>2011</v>
      </c>
    </row>
    <row r="42078" spans="1:13" x14ac:dyDescent="0.3">
      <c r="A42078" t="s">
        <v>33932</v>
      </c>
      <c r="B42078" t="s">
        <v>107</v>
      </c>
      <c r="C42078" t="s">
        <v>30</v>
      </c>
      <c r="D42078" t="s">
        <v>281</v>
      </c>
      <c r="E42078" t="s">
        <v>33933</v>
      </c>
      <c r="L42078" s="1">
        <v>40806</v>
      </c>
      <c r="M42078">
        <v>2011</v>
      </c>
    </row>
    <row r="42079" spans="1:13" x14ac:dyDescent="0.3">
      <c r="A42079" t="s">
        <v>33934</v>
      </c>
      <c r="B42079" t="s">
        <v>107</v>
      </c>
      <c r="C42079" t="s">
        <v>30</v>
      </c>
      <c r="D42079" t="s">
        <v>533</v>
      </c>
      <c r="E42079" t="s">
        <v>2558</v>
      </c>
      <c r="F42079">
        <v>6.4</v>
      </c>
      <c r="L42079" s="1">
        <v>40163</v>
      </c>
      <c r="M42079">
        <v>2009</v>
      </c>
    </row>
    <row r="42080" spans="1:13" x14ac:dyDescent="0.3">
      <c r="A42080" t="s">
        <v>33934</v>
      </c>
      <c r="B42080" t="s">
        <v>64</v>
      </c>
      <c r="C42080" t="s">
        <v>30</v>
      </c>
      <c r="D42080" t="s">
        <v>533</v>
      </c>
      <c r="E42080" t="s">
        <v>2558</v>
      </c>
      <c r="L42080" s="1">
        <v>40164</v>
      </c>
      <c r="M42080">
        <v>2009</v>
      </c>
    </row>
    <row r="42081" spans="1:13" x14ac:dyDescent="0.3">
      <c r="A42081" t="s">
        <v>33934</v>
      </c>
      <c r="B42081" t="s">
        <v>12</v>
      </c>
      <c r="C42081" t="s">
        <v>30</v>
      </c>
      <c r="D42081" t="s">
        <v>2558</v>
      </c>
      <c r="E42081" t="s">
        <v>2558</v>
      </c>
      <c r="L42081" s="1">
        <v>39779</v>
      </c>
      <c r="M42081">
        <v>2008</v>
      </c>
    </row>
    <row r="42082" spans="1:13" x14ac:dyDescent="0.3">
      <c r="A42082" t="s">
        <v>33935</v>
      </c>
      <c r="B42082" t="s">
        <v>124</v>
      </c>
      <c r="C42082" t="s">
        <v>30</v>
      </c>
      <c r="D42082" t="s">
        <v>1441</v>
      </c>
      <c r="E42082" t="s">
        <v>33936</v>
      </c>
      <c r="G42082" s="9">
        <v>0.99</v>
      </c>
      <c r="H42082" s="9">
        <v>0.16</v>
      </c>
      <c r="J42082" s="9">
        <v>0.78</v>
      </c>
      <c r="K42082" s="9">
        <v>0.04</v>
      </c>
      <c r="L42082" s="1">
        <v>39665</v>
      </c>
      <c r="M42082">
        <v>2008</v>
      </c>
    </row>
    <row r="42083" spans="1:13" x14ac:dyDescent="0.3">
      <c r="A42083" t="s">
        <v>33935</v>
      </c>
      <c r="B42083" t="s">
        <v>122</v>
      </c>
      <c r="C42083" t="s">
        <v>30</v>
      </c>
      <c r="D42083" t="s">
        <v>1441</v>
      </c>
      <c r="E42083" t="s">
        <v>33936</v>
      </c>
      <c r="G42083" s="9">
        <v>0.06</v>
      </c>
      <c r="H42083" s="9">
        <v>0.05</v>
      </c>
      <c r="J42083" s="9">
        <v>0</v>
      </c>
      <c r="K42083" s="9">
        <v>0</v>
      </c>
      <c r="L42083" s="1">
        <v>39658</v>
      </c>
      <c r="M42083">
        <v>2008</v>
      </c>
    </row>
    <row r="42084" spans="1:13" x14ac:dyDescent="0.3">
      <c r="A42084" t="s">
        <v>33935</v>
      </c>
      <c r="B42084" t="s">
        <v>82</v>
      </c>
      <c r="C42084" t="s">
        <v>30</v>
      </c>
      <c r="D42084" t="s">
        <v>165</v>
      </c>
      <c r="E42084" t="s">
        <v>33936</v>
      </c>
      <c r="G42084" s="9">
        <v>0.01</v>
      </c>
      <c r="J42084" s="9">
        <v>0.01</v>
      </c>
      <c r="K42084" s="9">
        <v>0</v>
      </c>
      <c r="L42084" s="1">
        <v>39661</v>
      </c>
      <c r="M42084">
        <v>2008</v>
      </c>
    </row>
    <row r="42085" spans="1:13" x14ac:dyDescent="0.3">
      <c r="A42085" t="s">
        <v>33937</v>
      </c>
      <c r="B42085" t="s">
        <v>29</v>
      </c>
      <c r="C42085" t="s">
        <v>30</v>
      </c>
      <c r="D42085" t="s">
        <v>165</v>
      </c>
      <c r="E42085" t="s">
        <v>165</v>
      </c>
      <c r="G42085" s="9">
        <v>0.08</v>
      </c>
      <c r="H42085" s="9">
        <v>7.0000000000000007E-2</v>
      </c>
      <c r="K42085" s="9">
        <v>0.01</v>
      </c>
      <c r="L42085" s="1">
        <v>40799</v>
      </c>
      <c r="M42085">
        <v>2011</v>
      </c>
    </row>
    <row r="42086" spans="1:13" x14ac:dyDescent="0.3">
      <c r="A42086" t="s">
        <v>33938</v>
      </c>
      <c r="B42086" t="s">
        <v>124</v>
      </c>
      <c r="C42086" t="s">
        <v>30</v>
      </c>
      <c r="D42086" t="s">
        <v>603</v>
      </c>
      <c r="E42086" t="s">
        <v>33939</v>
      </c>
      <c r="G42086" s="9">
        <v>0.77</v>
      </c>
      <c r="H42086" s="9">
        <v>0.41</v>
      </c>
      <c r="J42086" s="9">
        <v>0.3</v>
      </c>
      <c r="K42086" s="9">
        <v>7.0000000000000007E-2</v>
      </c>
      <c r="L42086" s="1">
        <v>40155</v>
      </c>
      <c r="M42086">
        <v>2009</v>
      </c>
    </row>
    <row r="42087" spans="1:13" x14ac:dyDescent="0.3">
      <c r="A42087" t="s">
        <v>33938</v>
      </c>
      <c r="B42087" t="s">
        <v>12</v>
      </c>
      <c r="C42087" t="s">
        <v>30</v>
      </c>
      <c r="D42087" t="s">
        <v>603</v>
      </c>
      <c r="E42087" t="s">
        <v>1882</v>
      </c>
      <c r="L42087" s="1">
        <v>40326</v>
      </c>
      <c r="M42087">
        <v>2010</v>
      </c>
    </row>
    <row r="42088" spans="1:13" x14ac:dyDescent="0.3">
      <c r="A42088" t="s">
        <v>33940</v>
      </c>
      <c r="B42088" t="s">
        <v>124</v>
      </c>
      <c r="C42088" t="s">
        <v>30</v>
      </c>
      <c r="D42088" t="s">
        <v>3241</v>
      </c>
      <c r="E42088" t="s">
        <v>165</v>
      </c>
      <c r="G42088" s="9">
        <v>0.11</v>
      </c>
      <c r="H42088" s="9">
        <v>0.02</v>
      </c>
      <c r="J42088" s="9">
        <v>7.0000000000000007E-2</v>
      </c>
      <c r="K42088" s="9">
        <v>0.02</v>
      </c>
      <c r="L42088" s="1">
        <v>40771</v>
      </c>
      <c r="M42088">
        <v>2011</v>
      </c>
    </row>
    <row r="42089" spans="1:13" x14ac:dyDescent="0.3">
      <c r="A42089" t="s">
        <v>33940</v>
      </c>
      <c r="B42089" t="s">
        <v>12</v>
      </c>
      <c r="C42089" t="s">
        <v>30</v>
      </c>
      <c r="D42089" t="s">
        <v>16</v>
      </c>
      <c r="E42089" t="s">
        <v>33941</v>
      </c>
      <c r="L42089" s="1">
        <v>40826</v>
      </c>
      <c r="M42089">
        <v>2011</v>
      </c>
    </row>
    <row r="42090" spans="1:13" x14ac:dyDescent="0.3">
      <c r="A42090" t="s">
        <v>33942</v>
      </c>
      <c r="B42090" t="s">
        <v>107</v>
      </c>
      <c r="C42090" t="s">
        <v>30</v>
      </c>
      <c r="D42090" t="s">
        <v>281</v>
      </c>
      <c r="E42090" t="s">
        <v>33943</v>
      </c>
      <c r="L42090" s="1">
        <v>39858</v>
      </c>
      <c r="M42090">
        <v>2009</v>
      </c>
    </row>
    <row r="42091" spans="1:13" x14ac:dyDescent="0.3">
      <c r="A42091" t="s">
        <v>33944</v>
      </c>
      <c r="B42091" t="s">
        <v>308</v>
      </c>
      <c r="C42091" t="s">
        <v>30</v>
      </c>
      <c r="D42091" t="s">
        <v>1914</v>
      </c>
      <c r="E42091" t="s">
        <v>1360</v>
      </c>
      <c r="L42091" s="1">
        <v>33053</v>
      </c>
      <c r="M42091">
        <v>1990</v>
      </c>
    </row>
    <row r="42092" spans="1:13" x14ac:dyDescent="0.3">
      <c r="A42092" t="s">
        <v>33944</v>
      </c>
      <c r="B42092" t="s">
        <v>57</v>
      </c>
      <c r="C42092" t="s">
        <v>30</v>
      </c>
      <c r="D42092" t="s">
        <v>1997</v>
      </c>
      <c r="E42092" t="s">
        <v>762</v>
      </c>
      <c r="L42092" s="1">
        <v>37753</v>
      </c>
      <c r="M42092">
        <v>2003</v>
      </c>
    </row>
    <row r="42093" spans="1:13" x14ac:dyDescent="0.3">
      <c r="A42093" t="s">
        <v>33944</v>
      </c>
      <c r="B42093" t="s">
        <v>27</v>
      </c>
      <c r="C42093" t="s">
        <v>30</v>
      </c>
      <c r="D42093" t="s">
        <v>1914</v>
      </c>
      <c r="E42093" t="s">
        <v>1360</v>
      </c>
      <c r="L42093" s="1">
        <v>33085</v>
      </c>
      <c r="M42093">
        <v>1990</v>
      </c>
    </row>
    <row r="42094" spans="1:13" x14ac:dyDescent="0.3">
      <c r="A42094" t="s">
        <v>33944</v>
      </c>
      <c r="B42094" t="s">
        <v>23</v>
      </c>
      <c r="C42094" t="s">
        <v>30</v>
      </c>
      <c r="D42094" t="s">
        <v>1914</v>
      </c>
      <c r="E42094" t="s">
        <v>1360</v>
      </c>
      <c r="L42094" s="1">
        <v>33178</v>
      </c>
      <c r="M42094">
        <v>1990</v>
      </c>
    </row>
    <row r="42095" spans="1:13" x14ac:dyDescent="0.3">
      <c r="A42095" t="s">
        <v>33945</v>
      </c>
      <c r="B42095" t="s">
        <v>107</v>
      </c>
      <c r="C42095" t="s">
        <v>30</v>
      </c>
      <c r="D42095" t="s">
        <v>281</v>
      </c>
      <c r="E42095" t="s">
        <v>4576</v>
      </c>
      <c r="L42095" s="1">
        <v>39971</v>
      </c>
      <c r="M42095">
        <v>2009</v>
      </c>
    </row>
    <row r="42096" spans="1:13" x14ac:dyDescent="0.3">
      <c r="A42096" t="s">
        <v>33946</v>
      </c>
      <c r="B42096" t="s">
        <v>107</v>
      </c>
      <c r="C42096" t="s">
        <v>30</v>
      </c>
      <c r="D42096" t="s">
        <v>281</v>
      </c>
      <c r="E42096" t="s">
        <v>33947</v>
      </c>
      <c r="L42096" s="1">
        <v>39869</v>
      </c>
      <c r="M42096">
        <v>2009</v>
      </c>
    </row>
    <row r="42097" spans="1:13" x14ac:dyDescent="0.3">
      <c r="A42097" t="s">
        <v>33948</v>
      </c>
      <c r="B42097" t="s">
        <v>82</v>
      </c>
      <c r="C42097" t="s">
        <v>61</v>
      </c>
      <c r="D42097" t="s">
        <v>184</v>
      </c>
      <c r="E42097" t="s">
        <v>185</v>
      </c>
      <c r="G42097" s="9">
        <v>0.01</v>
      </c>
      <c r="I42097" s="9">
        <v>0.01</v>
      </c>
      <c r="L42097" s="1">
        <v>40017</v>
      </c>
      <c r="M42097">
        <v>2009</v>
      </c>
    </row>
    <row r="42098" spans="1:13" x14ac:dyDescent="0.3">
      <c r="A42098" t="s">
        <v>33949</v>
      </c>
      <c r="B42098" t="s">
        <v>107</v>
      </c>
      <c r="C42098" t="s">
        <v>24</v>
      </c>
      <c r="D42098" t="s">
        <v>16</v>
      </c>
      <c r="E42098" t="s">
        <v>282</v>
      </c>
      <c r="L42098" s="1"/>
    </row>
    <row r="42099" spans="1:13" x14ac:dyDescent="0.3">
      <c r="A42099" t="s">
        <v>33950</v>
      </c>
      <c r="B42099" t="s">
        <v>107</v>
      </c>
      <c r="C42099" t="s">
        <v>21</v>
      </c>
      <c r="D42099" t="s">
        <v>281</v>
      </c>
      <c r="E42099" t="s">
        <v>33951</v>
      </c>
      <c r="L42099" s="1">
        <v>39915</v>
      </c>
      <c r="M42099">
        <v>2009</v>
      </c>
    </row>
    <row r="42100" spans="1:13" x14ac:dyDescent="0.3">
      <c r="A42100" t="s">
        <v>11326</v>
      </c>
      <c r="B42100" t="s">
        <v>23</v>
      </c>
      <c r="C42100" t="s">
        <v>30</v>
      </c>
      <c r="D42100" t="s">
        <v>6427</v>
      </c>
      <c r="E42100" t="s">
        <v>1690</v>
      </c>
      <c r="L42100" s="1">
        <v>33604</v>
      </c>
      <c r="M42100">
        <v>1992</v>
      </c>
    </row>
    <row r="42101" spans="1:13" x14ac:dyDescent="0.3">
      <c r="A42101" t="s">
        <v>33952</v>
      </c>
      <c r="B42101" t="s">
        <v>439</v>
      </c>
      <c r="C42101" t="s">
        <v>24</v>
      </c>
      <c r="D42101" t="s">
        <v>1914</v>
      </c>
      <c r="E42101" t="s">
        <v>1360</v>
      </c>
      <c r="L42101" s="1">
        <v>34922</v>
      </c>
      <c r="M42101">
        <v>1995</v>
      </c>
    </row>
    <row r="42102" spans="1:13" x14ac:dyDescent="0.3">
      <c r="A42102" t="s">
        <v>33953</v>
      </c>
      <c r="B42102" t="s">
        <v>33</v>
      </c>
      <c r="C42102" t="s">
        <v>30</v>
      </c>
      <c r="D42102" t="s">
        <v>7643</v>
      </c>
      <c r="E42102" t="s">
        <v>7643</v>
      </c>
      <c r="L42102" s="1">
        <v>41824</v>
      </c>
      <c r="M42102">
        <v>2014</v>
      </c>
    </row>
    <row r="42103" spans="1:13" x14ac:dyDescent="0.3">
      <c r="A42103" t="s">
        <v>33954</v>
      </c>
      <c r="B42103" t="s">
        <v>29</v>
      </c>
      <c r="C42103" t="s">
        <v>30</v>
      </c>
      <c r="D42103" t="s">
        <v>7239</v>
      </c>
      <c r="E42103" t="s">
        <v>8996</v>
      </c>
      <c r="F42103">
        <v>7.5</v>
      </c>
      <c r="L42103" s="1">
        <v>40843</v>
      </c>
      <c r="M42103">
        <v>2011</v>
      </c>
    </row>
    <row r="42104" spans="1:13" x14ac:dyDescent="0.3">
      <c r="A42104" t="s">
        <v>33955</v>
      </c>
      <c r="B42104" t="s">
        <v>27</v>
      </c>
      <c r="C42104" t="s">
        <v>30</v>
      </c>
      <c r="D42104" t="s">
        <v>16</v>
      </c>
      <c r="E42104" t="s">
        <v>33956</v>
      </c>
      <c r="L42104" s="1">
        <v>34060</v>
      </c>
      <c r="M42104">
        <v>1993</v>
      </c>
    </row>
    <row r="42105" spans="1:13" x14ac:dyDescent="0.3">
      <c r="A42105" t="s">
        <v>33957</v>
      </c>
      <c r="B42105" t="s">
        <v>12</v>
      </c>
      <c r="C42105" t="s">
        <v>37</v>
      </c>
      <c r="D42105" t="s">
        <v>16</v>
      </c>
      <c r="E42105" t="s">
        <v>5325</v>
      </c>
      <c r="L42105" s="1"/>
    </row>
    <row r="42106" spans="1:13" x14ac:dyDescent="0.3">
      <c r="A42106" t="s">
        <v>33957</v>
      </c>
      <c r="B42106" t="s">
        <v>44</v>
      </c>
      <c r="C42106" t="s">
        <v>37</v>
      </c>
      <c r="D42106" t="s">
        <v>5325</v>
      </c>
      <c r="E42106" t="s">
        <v>5325</v>
      </c>
      <c r="F42106">
        <v>8.9</v>
      </c>
      <c r="L42106" s="1">
        <v>42941</v>
      </c>
      <c r="M42106">
        <v>2017</v>
      </c>
    </row>
    <row r="42107" spans="1:13" x14ac:dyDescent="0.3">
      <c r="A42107" t="s">
        <v>33958</v>
      </c>
      <c r="B42107" t="s">
        <v>33</v>
      </c>
      <c r="C42107" t="s">
        <v>21</v>
      </c>
      <c r="D42107" t="s">
        <v>33959</v>
      </c>
      <c r="E42107" t="s">
        <v>16</v>
      </c>
      <c r="L42107" s="1">
        <v>41669</v>
      </c>
      <c r="M42107">
        <v>2014</v>
      </c>
    </row>
    <row r="42108" spans="1:13" x14ac:dyDescent="0.3">
      <c r="A42108" t="s">
        <v>33960</v>
      </c>
      <c r="B42108" t="s">
        <v>122</v>
      </c>
      <c r="C42108" t="s">
        <v>45</v>
      </c>
      <c r="D42108" t="s">
        <v>16</v>
      </c>
      <c r="E42108" t="s">
        <v>33961</v>
      </c>
      <c r="L42108" s="1"/>
    </row>
    <row r="42109" spans="1:13" x14ac:dyDescent="0.3">
      <c r="A42109" t="s">
        <v>33962</v>
      </c>
      <c r="B42109" t="s">
        <v>107</v>
      </c>
      <c r="C42109" t="s">
        <v>24</v>
      </c>
      <c r="D42109" t="s">
        <v>281</v>
      </c>
      <c r="E42109" t="s">
        <v>33963</v>
      </c>
      <c r="L42109" s="1">
        <v>40074</v>
      </c>
      <c r="M42109">
        <v>2009</v>
      </c>
    </row>
    <row r="42110" spans="1:13" x14ac:dyDescent="0.3">
      <c r="A42110" t="s">
        <v>33964</v>
      </c>
      <c r="B42110" t="s">
        <v>383</v>
      </c>
      <c r="C42110" t="s">
        <v>52</v>
      </c>
      <c r="D42110" t="s">
        <v>610</v>
      </c>
      <c r="E42110" t="s">
        <v>94</v>
      </c>
      <c r="L42110" s="1">
        <v>38106</v>
      </c>
      <c r="M42110">
        <v>2004</v>
      </c>
    </row>
    <row r="42111" spans="1:13" x14ac:dyDescent="0.3">
      <c r="A42111" t="s">
        <v>33965</v>
      </c>
      <c r="B42111" t="s">
        <v>27</v>
      </c>
      <c r="C42111" t="s">
        <v>30</v>
      </c>
      <c r="D42111" t="s">
        <v>1063</v>
      </c>
      <c r="E42111" t="s">
        <v>1063</v>
      </c>
      <c r="L42111" s="1">
        <v>32964</v>
      </c>
      <c r="M42111">
        <v>1990</v>
      </c>
    </row>
    <row r="42112" spans="1:13" x14ac:dyDescent="0.3">
      <c r="A42112" t="s">
        <v>33966</v>
      </c>
      <c r="B42112" t="s">
        <v>50</v>
      </c>
      <c r="C42112" t="s">
        <v>30</v>
      </c>
      <c r="D42112" t="s">
        <v>33967</v>
      </c>
      <c r="E42112" t="s">
        <v>33967</v>
      </c>
      <c r="L42112" s="1">
        <v>45047</v>
      </c>
      <c r="M42112">
        <v>2023</v>
      </c>
    </row>
    <row r="42113" spans="1:13" x14ac:dyDescent="0.3">
      <c r="A42113" t="s">
        <v>33966</v>
      </c>
      <c r="B42113" t="s">
        <v>12</v>
      </c>
      <c r="C42113" t="s">
        <v>30</v>
      </c>
      <c r="D42113" t="s">
        <v>33967</v>
      </c>
      <c r="E42113" t="s">
        <v>33967</v>
      </c>
      <c r="L42113" s="1">
        <v>45047</v>
      </c>
      <c r="M42113">
        <v>2023</v>
      </c>
    </row>
    <row r="42114" spans="1:13" x14ac:dyDescent="0.3">
      <c r="A42114" t="s">
        <v>33968</v>
      </c>
      <c r="B42114" t="s">
        <v>57</v>
      </c>
      <c r="C42114" t="s">
        <v>30</v>
      </c>
      <c r="D42114" t="s">
        <v>1410</v>
      </c>
      <c r="E42114" t="s">
        <v>7469</v>
      </c>
      <c r="G42114" s="9">
        <v>0.84</v>
      </c>
      <c r="H42114" s="9">
        <v>0.46</v>
      </c>
      <c r="J42114" s="9">
        <v>0.32</v>
      </c>
      <c r="K42114" s="9">
        <v>0.05</v>
      </c>
      <c r="L42114" s="1">
        <v>36494</v>
      </c>
      <c r="M42114">
        <v>1999</v>
      </c>
    </row>
    <row r="42115" spans="1:13" x14ac:dyDescent="0.3">
      <c r="A42115" t="s">
        <v>33968</v>
      </c>
      <c r="C42115" t="s">
        <v>30</v>
      </c>
      <c r="D42115" t="s">
        <v>1401</v>
      </c>
      <c r="E42115" t="s">
        <v>33969</v>
      </c>
      <c r="G42115" s="9">
        <v>0.57999999999999996</v>
      </c>
      <c r="H42115" s="9">
        <v>0.55000000000000004</v>
      </c>
      <c r="J42115" s="9">
        <v>0.03</v>
      </c>
      <c r="K42115" s="9">
        <v>0.01</v>
      </c>
      <c r="L42115" s="1">
        <v>30317</v>
      </c>
      <c r="M42115">
        <v>1983</v>
      </c>
    </row>
    <row r="42116" spans="1:13" x14ac:dyDescent="0.3">
      <c r="A42116" t="s">
        <v>33968</v>
      </c>
      <c r="B42116" t="s">
        <v>1149</v>
      </c>
      <c r="C42116" t="s">
        <v>13</v>
      </c>
      <c r="D42116" t="s">
        <v>17253</v>
      </c>
      <c r="E42116" t="s">
        <v>1401</v>
      </c>
      <c r="L42116" s="1">
        <v>30317</v>
      </c>
      <c r="M42116">
        <v>1983</v>
      </c>
    </row>
    <row r="42117" spans="1:13" x14ac:dyDescent="0.3">
      <c r="A42117" t="s">
        <v>33968</v>
      </c>
      <c r="B42117" t="s">
        <v>425</v>
      </c>
      <c r="C42117" t="s">
        <v>13</v>
      </c>
      <c r="D42117" t="s">
        <v>17253</v>
      </c>
      <c r="E42117" t="s">
        <v>33969</v>
      </c>
      <c r="L42117" s="1">
        <v>30565</v>
      </c>
      <c r="M42117">
        <v>1983</v>
      </c>
    </row>
    <row r="42118" spans="1:13" x14ac:dyDescent="0.3">
      <c r="A42118" t="s">
        <v>33968</v>
      </c>
      <c r="B42118" t="s">
        <v>325</v>
      </c>
      <c r="C42118" t="s">
        <v>30</v>
      </c>
      <c r="D42118" t="s">
        <v>1410</v>
      </c>
      <c r="E42118" t="s">
        <v>7469</v>
      </c>
      <c r="F42118">
        <v>5.4</v>
      </c>
      <c r="L42118" s="1">
        <v>36860</v>
      </c>
      <c r="M42118">
        <v>2000</v>
      </c>
    </row>
    <row r="42119" spans="1:13" x14ac:dyDescent="0.3">
      <c r="A42119" t="s">
        <v>33968</v>
      </c>
      <c r="B42119" t="s">
        <v>12</v>
      </c>
      <c r="C42119" t="s">
        <v>30</v>
      </c>
      <c r="D42119" t="s">
        <v>1410</v>
      </c>
      <c r="E42119" t="s">
        <v>1410</v>
      </c>
      <c r="L42119" s="1">
        <v>36478</v>
      </c>
      <c r="M42119">
        <v>1999</v>
      </c>
    </row>
    <row r="42120" spans="1:13" x14ac:dyDescent="0.3">
      <c r="A42120" t="s">
        <v>33968</v>
      </c>
      <c r="B42120" t="s">
        <v>23</v>
      </c>
      <c r="C42120" t="s">
        <v>30</v>
      </c>
      <c r="D42120" t="s">
        <v>6486</v>
      </c>
      <c r="E42120" t="s">
        <v>610</v>
      </c>
      <c r="L42120" s="1">
        <v>32509</v>
      </c>
      <c r="M42120">
        <v>1989</v>
      </c>
    </row>
    <row r="42121" spans="1:13" x14ac:dyDescent="0.3">
      <c r="A42121" t="s">
        <v>33968</v>
      </c>
      <c r="B42121" t="s">
        <v>64</v>
      </c>
      <c r="C42121" t="s">
        <v>30</v>
      </c>
      <c r="D42121" t="s">
        <v>1294</v>
      </c>
      <c r="E42121" t="s">
        <v>33969</v>
      </c>
      <c r="L42121" s="1">
        <v>39135</v>
      </c>
      <c r="M42121">
        <v>2007</v>
      </c>
    </row>
    <row r="42122" spans="1:13" x14ac:dyDescent="0.3">
      <c r="A42122" t="s">
        <v>33968</v>
      </c>
      <c r="C42122" t="s">
        <v>30</v>
      </c>
      <c r="D42122" t="s">
        <v>1401</v>
      </c>
      <c r="E42122" t="s">
        <v>17263</v>
      </c>
      <c r="L42122" s="1">
        <v>30317</v>
      </c>
      <c r="M42122">
        <v>1983</v>
      </c>
    </row>
    <row r="42123" spans="1:13" x14ac:dyDescent="0.3">
      <c r="A42123" t="s">
        <v>33968</v>
      </c>
      <c r="B42123" t="s">
        <v>27</v>
      </c>
      <c r="C42123" t="s">
        <v>30</v>
      </c>
      <c r="D42123" t="s">
        <v>4257</v>
      </c>
      <c r="E42123" t="s">
        <v>1095</v>
      </c>
      <c r="L42123" s="1">
        <v>33604</v>
      </c>
      <c r="M42123">
        <v>1992</v>
      </c>
    </row>
    <row r="42124" spans="1:13" x14ac:dyDescent="0.3">
      <c r="A42124" t="s">
        <v>33970</v>
      </c>
      <c r="B42124" t="s">
        <v>27</v>
      </c>
      <c r="C42124" t="s">
        <v>30</v>
      </c>
      <c r="D42124" t="s">
        <v>1410</v>
      </c>
      <c r="E42124" t="s">
        <v>1619</v>
      </c>
      <c r="L42124" s="1">
        <v>36794</v>
      </c>
      <c r="M42124">
        <v>2000</v>
      </c>
    </row>
    <row r="42125" spans="1:13" x14ac:dyDescent="0.3">
      <c r="A42125" t="s">
        <v>33971</v>
      </c>
      <c r="B42125" t="s">
        <v>12</v>
      </c>
      <c r="C42125" t="s">
        <v>30</v>
      </c>
      <c r="D42125" t="s">
        <v>1294</v>
      </c>
      <c r="E42125" t="s">
        <v>1294</v>
      </c>
      <c r="L42125" s="1">
        <v>38353</v>
      </c>
      <c r="M42125">
        <v>2005</v>
      </c>
    </row>
    <row r="42126" spans="1:13" x14ac:dyDescent="0.3">
      <c r="A42126" t="s">
        <v>33972</v>
      </c>
      <c r="B42126" t="s">
        <v>508</v>
      </c>
      <c r="C42126" t="s">
        <v>30</v>
      </c>
      <c r="D42126" t="s">
        <v>33146</v>
      </c>
      <c r="E42126" t="s">
        <v>1095</v>
      </c>
      <c r="L42126" s="1">
        <v>34243</v>
      </c>
      <c r="M42126">
        <v>1993</v>
      </c>
    </row>
    <row r="42127" spans="1:13" x14ac:dyDescent="0.3">
      <c r="A42127" t="s">
        <v>33973</v>
      </c>
      <c r="B42127" t="s">
        <v>432</v>
      </c>
      <c r="C42127" t="s">
        <v>52</v>
      </c>
      <c r="D42127" t="s">
        <v>33974</v>
      </c>
      <c r="E42127" t="s">
        <v>33975</v>
      </c>
      <c r="L42127" s="1">
        <v>41821</v>
      </c>
      <c r="M42127">
        <v>2014</v>
      </c>
    </row>
    <row r="42128" spans="1:13" x14ac:dyDescent="0.3">
      <c r="A42128" t="s">
        <v>33973</v>
      </c>
      <c r="B42128" t="s">
        <v>20</v>
      </c>
      <c r="C42128" t="s">
        <v>52</v>
      </c>
      <c r="D42128" t="s">
        <v>33974</v>
      </c>
      <c r="E42128" t="s">
        <v>33975</v>
      </c>
      <c r="L42128" s="1">
        <v>41821</v>
      </c>
      <c r="M42128">
        <v>2014</v>
      </c>
    </row>
    <row r="42129" spans="1:13" x14ac:dyDescent="0.3">
      <c r="A42129" t="s">
        <v>33973</v>
      </c>
      <c r="B42129" t="s">
        <v>12</v>
      </c>
      <c r="C42129" t="s">
        <v>52</v>
      </c>
      <c r="D42129" t="s">
        <v>33974</v>
      </c>
      <c r="E42129" t="s">
        <v>33975</v>
      </c>
      <c r="L42129" s="1">
        <v>41821</v>
      </c>
      <c r="M42129">
        <v>2014</v>
      </c>
    </row>
    <row r="42130" spans="1:13" x14ac:dyDescent="0.3">
      <c r="A42130" t="s">
        <v>33973</v>
      </c>
      <c r="B42130" t="s">
        <v>87</v>
      </c>
      <c r="C42130" t="s">
        <v>52</v>
      </c>
      <c r="D42130" t="s">
        <v>33976</v>
      </c>
      <c r="E42130" t="s">
        <v>33975</v>
      </c>
      <c r="L42130" s="1">
        <v>42052</v>
      </c>
      <c r="M42130">
        <v>2015</v>
      </c>
    </row>
    <row r="42131" spans="1:13" x14ac:dyDescent="0.3">
      <c r="A42131" t="s">
        <v>33973</v>
      </c>
      <c r="B42131" t="s">
        <v>90</v>
      </c>
      <c r="C42131" t="s">
        <v>52</v>
      </c>
      <c r="D42131" t="s">
        <v>33976</v>
      </c>
      <c r="E42131" t="s">
        <v>33975</v>
      </c>
      <c r="L42131" s="1">
        <v>42052</v>
      </c>
      <c r="M42131">
        <v>2015</v>
      </c>
    </row>
    <row r="42132" spans="1:13" x14ac:dyDescent="0.3">
      <c r="A42132" t="s">
        <v>33973</v>
      </c>
      <c r="B42132" t="s">
        <v>44</v>
      </c>
      <c r="C42132" t="s">
        <v>52</v>
      </c>
      <c r="D42132" t="s">
        <v>33976</v>
      </c>
      <c r="E42132" t="s">
        <v>33975</v>
      </c>
      <c r="L42132" s="1">
        <v>42052</v>
      </c>
      <c r="M42132">
        <v>2015</v>
      </c>
    </row>
    <row r="42133" spans="1:13" x14ac:dyDescent="0.3">
      <c r="A42133" t="s">
        <v>33973</v>
      </c>
      <c r="B42133" t="s">
        <v>48</v>
      </c>
      <c r="C42133" t="s">
        <v>52</v>
      </c>
      <c r="D42133" t="s">
        <v>33976</v>
      </c>
      <c r="E42133" t="s">
        <v>33975</v>
      </c>
      <c r="L42133" s="1">
        <v>42412</v>
      </c>
      <c r="M42133">
        <v>2016</v>
      </c>
    </row>
    <row r="42134" spans="1:13" x14ac:dyDescent="0.3">
      <c r="A42134" t="s">
        <v>33977</v>
      </c>
      <c r="C42134" t="s">
        <v>30</v>
      </c>
      <c r="D42134" t="s">
        <v>1401</v>
      </c>
      <c r="E42134" t="s">
        <v>17263</v>
      </c>
      <c r="L42134" s="1">
        <v>30682</v>
      </c>
      <c r="M42134">
        <v>1984</v>
      </c>
    </row>
    <row r="42135" spans="1:13" x14ac:dyDescent="0.3">
      <c r="A42135" t="s">
        <v>33977</v>
      </c>
      <c r="B42135" t="s">
        <v>425</v>
      </c>
      <c r="C42135" t="s">
        <v>30</v>
      </c>
      <c r="D42135" t="s">
        <v>17253</v>
      </c>
      <c r="E42135" t="s">
        <v>33978</v>
      </c>
      <c r="L42135" s="1">
        <v>31139</v>
      </c>
      <c r="M42135">
        <v>1985</v>
      </c>
    </row>
    <row r="42136" spans="1:13" x14ac:dyDescent="0.3">
      <c r="A42136" t="s">
        <v>33979</v>
      </c>
      <c r="B42136" t="s">
        <v>12</v>
      </c>
      <c r="C42136" t="s">
        <v>30</v>
      </c>
      <c r="D42136" t="s">
        <v>33980</v>
      </c>
      <c r="E42136" t="s">
        <v>33981</v>
      </c>
      <c r="L42136" s="1">
        <v>43172</v>
      </c>
      <c r="M42136">
        <v>2018</v>
      </c>
    </row>
    <row r="42137" spans="1:13" x14ac:dyDescent="0.3">
      <c r="A42137" t="s">
        <v>33982</v>
      </c>
      <c r="B42137" t="s">
        <v>12</v>
      </c>
      <c r="C42137" t="s">
        <v>30</v>
      </c>
      <c r="D42137" t="s">
        <v>33981</v>
      </c>
      <c r="E42137" t="s">
        <v>33981</v>
      </c>
      <c r="L42137" s="1">
        <v>41780</v>
      </c>
      <c r="M42137">
        <v>2014</v>
      </c>
    </row>
    <row r="42138" spans="1:13" x14ac:dyDescent="0.3">
      <c r="A42138" t="s">
        <v>33983</v>
      </c>
      <c r="C42138" t="s">
        <v>30</v>
      </c>
      <c r="D42138" t="s">
        <v>33984</v>
      </c>
      <c r="E42138" t="s">
        <v>33984</v>
      </c>
      <c r="L42138" s="1">
        <v>36951</v>
      </c>
      <c r="M42138">
        <v>2001</v>
      </c>
    </row>
    <row r="42139" spans="1:13" x14ac:dyDescent="0.3">
      <c r="A42139" t="s">
        <v>33985</v>
      </c>
      <c r="B42139" t="s">
        <v>75</v>
      </c>
      <c r="C42139" t="s">
        <v>137</v>
      </c>
      <c r="D42139" t="s">
        <v>1397</v>
      </c>
      <c r="E42139" t="s">
        <v>33986</v>
      </c>
      <c r="G42139" s="9">
        <v>0.27</v>
      </c>
      <c r="H42139" s="9">
        <v>0.13</v>
      </c>
      <c r="J42139" s="9">
        <v>0.1</v>
      </c>
      <c r="K42139" s="9">
        <v>0.04</v>
      </c>
      <c r="L42139" s="1">
        <v>36585</v>
      </c>
      <c r="M42139">
        <v>2000</v>
      </c>
    </row>
    <row r="42140" spans="1:13" x14ac:dyDescent="0.3">
      <c r="A42140" t="s">
        <v>33987</v>
      </c>
      <c r="B42140" t="s">
        <v>12</v>
      </c>
      <c r="C42140" t="s">
        <v>21</v>
      </c>
      <c r="D42140" t="s">
        <v>16</v>
      </c>
      <c r="E42140" t="s">
        <v>16</v>
      </c>
      <c r="L42140" s="1">
        <v>41774</v>
      </c>
      <c r="M42140">
        <v>2014</v>
      </c>
    </row>
    <row r="42141" spans="1:13" x14ac:dyDescent="0.3">
      <c r="A42141" t="s">
        <v>33988</v>
      </c>
      <c r="B42141" t="s">
        <v>50</v>
      </c>
      <c r="C42141" t="s">
        <v>30</v>
      </c>
      <c r="D42141" t="s">
        <v>1740</v>
      </c>
      <c r="E42141" t="s">
        <v>1740</v>
      </c>
      <c r="L42141" s="1">
        <v>42943</v>
      </c>
      <c r="M42141">
        <v>2017</v>
      </c>
    </row>
    <row r="42142" spans="1:13" x14ac:dyDescent="0.3">
      <c r="A42142" t="s">
        <v>33989</v>
      </c>
      <c r="B42142" t="s">
        <v>50</v>
      </c>
      <c r="C42142" t="s">
        <v>30</v>
      </c>
      <c r="D42142" t="s">
        <v>17161</v>
      </c>
      <c r="E42142" t="s">
        <v>26444</v>
      </c>
      <c r="L42142" s="1">
        <v>43118</v>
      </c>
      <c r="M42142">
        <v>2018</v>
      </c>
    </row>
    <row r="42143" spans="1:13" x14ac:dyDescent="0.3">
      <c r="A42143" t="s">
        <v>33990</v>
      </c>
      <c r="B42143" t="s">
        <v>107</v>
      </c>
      <c r="C42143" t="s">
        <v>21</v>
      </c>
      <c r="D42143" t="s">
        <v>281</v>
      </c>
      <c r="E42143" t="s">
        <v>10083</v>
      </c>
      <c r="L42143" s="1">
        <v>40158</v>
      </c>
      <c r="M42143">
        <v>2009</v>
      </c>
    </row>
    <row r="42144" spans="1:13" x14ac:dyDescent="0.3">
      <c r="A42144" t="s">
        <v>33991</v>
      </c>
      <c r="B42144" t="s">
        <v>27</v>
      </c>
      <c r="C42144" t="s">
        <v>30</v>
      </c>
      <c r="D42144" t="s">
        <v>168</v>
      </c>
      <c r="E42144" t="s">
        <v>1360</v>
      </c>
      <c r="L42144" s="1">
        <v>32994</v>
      </c>
      <c r="M42144">
        <v>1990</v>
      </c>
    </row>
    <row r="42145" spans="1:13" x14ac:dyDescent="0.3">
      <c r="A42145" t="s">
        <v>33991</v>
      </c>
      <c r="B42145" t="s">
        <v>1056</v>
      </c>
      <c r="C42145" t="s">
        <v>30</v>
      </c>
      <c r="D42145" t="s">
        <v>4866</v>
      </c>
      <c r="E42145" t="s">
        <v>33992</v>
      </c>
      <c r="L42145" s="1">
        <v>33604</v>
      </c>
      <c r="M42145">
        <v>1992</v>
      </c>
    </row>
    <row r="42146" spans="1:13" x14ac:dyDescent="0.3">
      <c r="A42146" t="s">
        <v>33991</v>
      </c>
      <c r="B42146" t="s">
        <v>12</v>
      </c>
      <c r="C42146" t="s">
        <v>30</v>
      </c>
      <c r="D42146" t="s">
        <v>1914</v>
      </c>
      <c r="E42146" t="s">
        <v>33993</v>
      </c>
      <c r="L42146" s="1">
        <v>32509</v>
      </c>
      <c r="M42146">
        <v>1989</v>
      </c>
    </row>
    <row r="42147" spans="1:13" x14ac:dyDescent="0.3">
      <c r="A42147" t="s">
        <v>33991</v>
      </c>
      <c r="B42147" t="s">
        <v>23</v>
      </c>
      <c r="C42147" t="s">
        <v>30</v>
      </c>
      <c r="D42147" t="s">
        <v>1914</v>
      </c>
      <c r="E42147" t="s">
        <v>1360</v>
      </c>
      <c r="L42147" s="1">
        <v>33239</v>
      </c>
      <c r="M42147">
        <v>1991</v>
      </c>
    </row>
    <row r="42148" spans="1:13" x14ac:dyDescent="0.3">
      <c r="A42148" t="s">
        <v>33991</v>
      </c>
      <c r="C42148" t="s">
        <v>30</v>
      </c>
      <c r="D42148" t="s">
        <v>603</v>
      </c>
      <c r="E42148" t="s">
        <v>603</v>
      </c>
      <c r="L42148" s="1">
        <v>29952</v>
      </c>
      <c r="M42148">
        <v>1982</v>
      </c>
    </row>
    <row r="42149" spans="1:13" x14ac:dyDescent="0.3">
      <c r="A42149" t="s">
        <v>33991</v>
      </c>
      <c r="B42149" t="s">
        <v>29</v>
      </c>
      <c r="C42149" t="s">
        <v>30</v>
      </c>
      <c r="D42149" t="s">
        <v>168</v>
      </c>
      <c r="E42149" t="s">
        <v>33994</v>
      </c>
      <c r="L42149" s="1">
        <v>40731</v>
      </c>
      <c r="M42149">
        <v>2011</v>
      </c>
    </row>
    <row r="42150" spans="1:13" x14ac:dyDescent="0.3">
      <c r="A42150" t="s">
        <v>33991</v>
      </c>
      <c r="B42150" t="s">
        <v>2612</v>
      </c>
      <c r="C42150" t="s">
        <v>30</v>
      </c>
      <c r="D42150" t="s">
        <v>16</v>
      </c>
      <c r="E42150" t="s">
        <v>1914</v>
      </c>
      <c r="L42150" s="1"/>
    </row>
    <row r="42151" spans="1:13" x14ac:dyDescent="0.3">
      <c r="A42151" t="s">
        <v>33995</v>
      </c>
      <c r="B42151" t="s">
        <v>57</v>
      </c>
      <c r="C42151" t="s">
        <v>30</v>
      </c>
      <c r="D42151" t="s">
        <v>1909</v>
      </c>
      <c r="E42151" t="s">
        <v>1909</v>
      </c>
      <c r="L42151" s="1">
        <v>36825</v>
      </c>
      <c r="M42151">
        <v>2000</v>
      </c>
    </row>
    <row r="42152" spans="1:13" x14ac:dyDescent="0.3">
      <c r="A42152" t="s">
        <v>33996</v>
      </c>
      <c r="B42152" t="s">
        <v>27</v>
      </c>
      <c r="C42152" t="s">
        <v>30</v>
      </c>
      <c r="D42152" t="s">
        <v>11372</v>
      </c>
      <c r="E42152" t="s">
        <v>1360</v>
      </c>
      <c r="L42152" s="1">
        <v>36875</v>
      </c>
      <c r="M42152">
        <v>2000</v>
      </c>
    </row>
    <row r="42153" spans="1:13" x14ac:dyDescent="0.3">
      <c r="A42153" t="s">
        <v>33997</v>
      </c>
      <c r="B42153" t="s">
        <v>57</v>
      </c>
      <c r="C42153" t="s">
        <v>30</v>
      </c>
      <c r="D42153" t="s">
        <v>1997</v>
      </c>
      <c r="E42153" t="s">
        <v>1360</v>
      </c>
      <c r="L42153" s="1">
        <v>37956</v>
      </c>
      <c r="M42153">
        <v>2003</v>
      </c>
    </row>
    <row r="42154" spans="1:13" x14ac:dyDescent="0.3">
      <c r="A42154" t="s">
        <v>33998</v>
      </c>
      <c r="B42154" t="s">
        <v>82</v>
      </c>
      <c r="C42154" t="s">
        <v>30</v>
      </c>
      <c r="D42154" t="s">
        <v>1914</v>
      </c>
      <c r="E42154" t="s">
        <v>1360</v>
      </c>
      <c r="G42154" s="9">
        <v>0</v>
      </c>
      <c r="I42154" s="9">
        <v>0</v>
      </c>
      <c r="L42154" s="1">
        <v>40234</v>
      </c>
      <c r="M42154">
        <v>2010</v>
      </c>
    </row>
    <row r="42155" spans="1:13" x14ac:dyDescent="0.3">
      <c r="A42155" t="s">
        <v>33998</v>
      </c>
      <c r="B42155" t="s">
        <v>107</v>
      </c>
      <c r="C42155" t="s">
        <v>30</v>
      </c>
      <c r="D42155" t="s">
        <v>1914</v>
      </c>
      <c r="E42155" t="s">
        <v>1360</v>
      </c>
      <c r="F42155">
        <v>4.2</v>
      </c>
      <c r="L42155" s="1">
        <v>40156</v>
      </c>
      <c r="M42155">
        <v>2009</v>
      </c>
    </row>
    <row r="42156" spans="1:13" x14ac:dyDescent="0.3">
      <c r="A42156" t="s">
        <v>33999</v>
      </c>
      <c r="B42156" t="s">
        <v>64</v>
      </c>
      <c r="C42156" t="s">
        <v>30</v>
      </c>
      <c r="D42156" t="s">
        <v>1914</v>
      </c>
      <c r="E42156" t="s">
        <v>1360</v>
      </c>
      <c r="L42156" s="1">
        <v>40234</v>
      </c>
      <c r="M42156">
        <v>2010</v>
      </c>
    </row>
    <row r="42157" spans="1:13" x14ac:dyDescent="0.3">
      <c r="A42157" t="s">
        <v>34000</v>
      </c>
      <c r="B42157" t="s">
        <v>233</v>
      </c>
      <c r="C42157" t="s">
        <v>21</v>
      </c>
      <c r="D42157" t="s">
        <v>16</v>
      </c>
      <c r="E42157" t="s">
        <v>2956</v>
      </c>
      <c r="L42157" s="1"/>
    </row>
    <row r="42158" spans="1:13" x14ac:dyDescent="0.3">
      <c r="A42158" t="s">
        <v>34001</v>
      </c>
      <c r="B42158" t="s">
        <v>64</v>
      </c>
      <c r="C42158" t="s">
        <v>24</v>
      </c>
      <c r="D42158" t="s">
        <v>1294</v>
      </c>
      <c r="E42158" t="s">
        <v>34002</v>
      </c>
      <c r="L42158" s="1">
        <v>40519</v>
      </c>
      <c r="M42158">
        <v>2010</v>
      </c>
    </row>
    <row r="42159" spans="1:13" x14ac:dyDescent="0.3">
      <c r="A42159" t="s">
        <v>34003</v>
      </c>
      <c r="B42159" t="s">
        <v>505</v>
      </c>
      <c r="C42159" t="s">
        <v>13</v>
      </c>
      <c r="D42159" t="s">
        <v>278</v>
      </c>
      <c r="E42159" t="s">
        <v>8553</v>
      </c>
      <c r="L42159" s="1">
        <v>33591</v>
      </c>
      <c r="M42159">
        <v>1991</v>
      </c>
    </row>
    <row r="42160" spans="1:13" x14ac:dyDescent="0.3">
      <c r="A42160" t="s">
        <v>34004</v>
      </c>
      <c r="B42160" t="s">
        <v>505</v>
      </c>
      <c r="C42160" t="s">
        <v>45</v>
      </c>
      <c r="D42160" t="s">
        <v>574</v>
      </c>
      <c r="E42160" t="s">
        <v>574</v>
      </c>
      <c r="L42160" s="1">
        <v>33239</v>
      </c>
      <c r="M42160">
        <v>1991</v>
      </c>
    </row>
    <row r="42161" spans="1:13" x14ac:dyDescent="0.3">
      <c r="A42161" t="s">
        <v>34005</v>
      </c>
      <c r="B42161" t="s">
        <v>383</v>
      </c>
      <c r="C42161" t="s">
        <v>45</v>
      </c>
      <c r="D42161" t="s">
        <v>152</v>
      </c>
      <c r="E42161" t="s">
        <v>625</v>
      </c>
      <c r="L42161" s="1">
        <v>37889</v>
      </c>
      <c r="M42161">
        <v>2003</v>
      </c>
    </row>
    <row r="42162" spans="1:13" x14ac:dyDescent="0.3">
      <c r="A42162" t="s">
        <v>34006</v>
      </c>
      <c r="B42162" t="s">
        <v>20</v>
      </c>
      <c r="C42162" t="s">
        <v>30</v>
      </c>
      <c r="D42162" t="s">
        <v>4373</v>
      </c>
      <c r="E42162" t="s">
        <v>4373</v>
      </c>
      <c r="L42162" s="1">
        <v>42005</v>
      </c>
      <c r="M42162">
        <v>2015</v>
      </c>
    </row>
    <row r="42163" spans="1:13" x14ac:dyDescent="0.3">
      <c r="A42163" t="s">
        <v>34006</v>
      </c>
      <c r="B42163" t="s">
        <v>432</v>
      </c>
      <c r="C42163" t="s">
        <v>30</v>
      </c>
      <c r="D42163" t="s">
        <v>4373</v>
      </c>
      <c r="E42163" t="s">
        <v>4373</v>
      </c>
      <c r="L42163" s="1">
        <v>42005</v>
      </c>
      <c r="M42163">
        <v>2015</v>
      </c>
    </row>
    <row r="42164" spans="1:13" x14ac:dyDescent="0.3">
      <c r="A42164" t="s">
        <v>34006</v>
      </c>
      <c r="B42164" t="s">
        <v>12</v>
      </c>
      <c r="C42164" t="s">
        <v>30</v>
      </c>
      <c r="D42164" t="s">
        <v>4373</v>
      </c>
      <c r="E42164" t="s">
        <v>4373</v>
      </c>
      <c r="L42164" s="1">
        <v>42005</v>
      </c>
      <c r="M42164">
        <v>2015</v>
      </c>
    </row>
    <row r="42165" spans="1:13" x14ac:dyDescent="0.3">
      <c r="A42165" t="s">
        <v>34007</v>
      </c>
      <c r="C42165" t="s">
        <v>52</v>
      </c>
      <c r="D42165" t="s">
        <v>603</v>
      </c>
      <c r="E42165" t="s">
        <v>603</v>
      </c>
      <c r="L42165" s="1">
        <v>30317</v>
      </c>
      <c r="M42165">
        <v>1983</v>
      </c>
    </row>
    <row r="42166" spans="1:13" x14ac:dyDescent="0.3">
      <c r="A42166" t="s">
        <v>34008</v>
      </c>
      <c r="B42166" t="s">
        <v>12</v>
      </c>
      <c r="C42166" t="s">
        <v>21</v>
      </c>
      <c r="D42166" t="s">
        <v>3163</v>
      </c>
      <c r="E42166" t="s">
        <v>16</v>
      </c>
      <c r="L42166" s="1">
        <v>41788</v>
      </c>
      <c r="M42166">
        <v>2014</v>
      </c>
    </row>
    <row r="42167" spans="1:13" x14ac:dyDescent="0.3">
      <c r="A42167" t="s">
        <v>34008</v>
      </c>
      <c r="B42167" t="s">
        <v>33</v>
      </c>
      <c r="C42167" t="s">
        <v>21</v>
      </c>
      <c r="D42167" t="s">
        <v>3163</v>
      </c>
      <c r="E42167" t="s">
        <v>16</v>
      </c>
      <c r="L42167" s="1">
        <v>41821</v>
      </c>
      <c r="M42167">
        <v>2014</v>
      </c>
    </row>
    <row r="42168" spans="1:13" x14ac:dyDescent="0.3">
      <c r="A42168" t="s">
        <v>34008</v>
      </c>
      <c r="B42168" t="s">
        <v>432</v>
      </c>
      <c r="C42168" t="s">
        <v>21</v>
      </c>
      <c r="D42168" t="s">
        <v>3163</v>
      </c>
      <c r="E42168" t="s">
        <v>16</v>
      </c>
      <c r="L42168" s="1">
        <v>41788</v>
      </c>
      <c r="M42168">
        <v>2014</v>
      </c>
    </row>
    <row r="42169" spans="1:13" x14ac:dyDescent="0.3">
      <c r="A42169" t="s">
        <v>34008</v>
      </c>
      <c r="B42169" t="s">
        <v>20</v>
      </c>
      <c r="C42169" t="s">
        <v>21</v>
      </c>
      <c r="D42169" t="s">
        <v>3163</v>
      </c>
      <c r="E42169" t="s">
        <v>16</v>
      </c>
      <c r="L42169" s="1">
        <v>41788</v>
      </c>
      <c r="M42169">
        <v>2014</v>
      </c>
    </row>
    <row r="42170" spans="1:13" x14ac:dyDescent="0.3">
      <c r="A42170" t="s">
        <v>34009</v>
      </c>
      <c r="B42170" t="s">
        <v>107</v>
      </c>
      <c r="C42170" t="s">
        <v>30</v>
      </c>
      <c r="D42170" t="s">
        <v>281</v>
      </c>
      <c r="E42170" t="s">
        <v>34010</v>
      </c>
      <c r="L42170" s="1">
        <v>39941</v>
      </c>
      <c r="M42170">
        <v>2009</v>
      </c>
    </row>
    <row r="42171" spans="1:13" x14ac:dyDescent="0.3">
      <c r="A42171" t="s">
        <v>34011</v>
      </c>
      <c r="B42171" t="s">
        <v>127</v>
      </c>
      <c r="C42171" t="s">
        <v>24</v>
      </c>
      <c r="D42171" t="s">
        <v>685</v>
      </c>
      <c r="E42171" t="s">
        <v>10703</v>
      </c>
      <c r="G42171" s="9">
        <v>0.19</v>
      </c>
      <c r="H42171" s="9">
        <v>0.15</v>
      </c>
      <c r="J42171" s="9">
        <v>0.04</v>
      </c>
      <c r="K42171" s="9">
        <v>0</v>
      </c>
      <c r="L42171" s="1">
        <v>35878</v>
      </c>
      <c r="M42171">
        <v>1998</v>
      </c>
    </row>
    <row r="42172" spans="1:13" x14ac:dyDescent="0.3">
      <c r="A42172" t="s">
        <v>34011</v>
      </c>
      <c r="B42172" t="s">
        <v>26</v>
      </c>
      <c r="C42172" t="s">
        <v>24</v>
      </c>
      <c r="D42172" t="s">
        <v>688</v>
      </c>
      <c r="E42172" t="s">
        <v>9958</v>
      </c>
      <c r="L42172" s="1">
        <v>35238</v>
      </c>
      <c r="M42172">
        <v>1996</v>
      </c>
    </row>
    <row r="42173" spans="1:13" x14ac:dyDescent="0.3">
      <c r="A42173" t="s">
        <v>34011</v>
      </c>
      <c r="B42173" t="s">
        <v>72</v>
      </c>
      <c r="C42173" t="s">
        <v>24</v>
      </c>
      <c r="D42173" t="s">
        <v>688</v>
      </c>
      <c r="E42173" t="s">
        <v>9958</v>
      </c>
      <c r="L42173" s="1">
        <v>35268</v>
      </c>
      <c r="M42173">
        <v>1996</v>
      </c>
    </row>
    <row r="42174" spans="1:13" x14ac:dyDescent="0.3">
      <c r="A42174" t="s">
        <v>34011</v>
      </c>
      <c r="B42174" t="s">
        <v>557</v>
      </c>
      <c r="C42174" t="s">
        <v>24</v>
      </c>
      <c r="D42174" t="s">
        <v>278</v>
      </c>
      <c r="E42174" t="s">
        <v>14134</v>
      </c>
      <c r="L42174" s="1">
        <v>35577</v>
      </c>
      <c r="M42174">
        <v>1997</v>
      </c>
    </row>
    <row r="42175" spans="1:13" x14ac:dyDescent="0.3">
      <c r="A42175" t="s">
        <v>34011</v>
      </c>
      <c r="B42175" t="s">
        <v>12</v>
      </c>
      <c r="C42175" t="s">
        <v>24</v>
      </c>
      <c r="D42175" t="s">
        <v>9958</v>
      </c>
      <c r="E42175" t="s">
        <v>9958</v>
      </c>
      <c r="F42175">
        <v>9.4</v>
      </c>
      <c r="L42175" s="1">
        <v>35247</v>
      </c>
      <c r="M42175">
        <v>1996</v>
      </c>
    </row>
    <row r="42176" spans="1:13" x14ac:dyDescent="0.3">
      <c r="A42176" t="s">
        <v>34011</v>
      </c>
      <c r="B42176" t="s">
        <v>48</v>
      </c>
      <c r="C42176" t="s">
        <v>24</v>
      </c>
      <c r="D42176" t="s">
        <v>16</v>
      </c>
      <c r="E42176" t="s">
        <v>9958</v>
      </c>
      <c r="L42176" s="1"/>
    </row>
    <row r="42177" spans="1:13" x14ac:dyDescent="0.3">
      <c r="A42177" t="s">
        <v>34011</v>
      </c>
      <c r="B42177" t="s">
        <v>50</v>
      </c>
      <c r="C42177" t="s">
        <v>24</v>
      </c>
      <c r="D42177" t="s">
        <v>2788</v>
      </c>
      <c r="E42177" t="s">
        <v>9958</v>
      </c>
      <c r="L42177" s="1">
        <v>44427</v>
      </c>
      <c r="M42177">
        <v>2021</v>
      </c>
    </row>
    <row r="42178" spans="1:13" x14ac:dyDescent="0.3">
      <c r="A42178" t="s">
        <v>34011</v>
      </c>
      <c r="B42178" t="s">
        <v>44</v>
      </c>
      <c r="C42178" t="s">
        <v>24</v>
      </c>
      <c r="D42178" t="s">
        <v>16</v>
      </c>
      <c r="E42178" t="s">
        <v>9958</v>
      </c>
      <c r="L42178" s="1"/>
    </row>
    <row r="42179" spans="1:13" x14ac:dyDescent="0.3">
      <c r="A42179" t="s">
        <v>34012</v>
      </c>
      <c r="B42179" t="s">
        <v>101</v>
      </c>
      <c r="C42179" t="s">
        <v>24</v>
      </c>
      <c r="D42179" t="s">
        <v>102</v>
      </c>
      <c r="E42179" t="s">
        <v>34013</v>
      </c>
      <c r="F42179">
        <v>7.3</v>
      </c>
      <c r="G42179" s="9">
        <v>0.37</v>
      </c>
      <c r="H42179" s="9">
        <v>0.32</v>
      </c>
      <c r="J42179" s="9">
        <v>0.02</v>
      </c>
      <c r="K42179" s="9">
        <v>0.03</v>
      </c>
      <c r="L42179" s="1">
        <v>38674</v>
      </c>
      <c r="M42179">
        <v>2005</v>
      </c>
    </row>
    <row r="42180" spans="1:13" x14ac:dyDescent="0.3">
      <c r="A42180" t="s">
        <v>34012</v>
      </c>
      <c r="B42180" t="s">
        <v>12</v>
      </c>
      <c r="C42180" t="s">
        <v>24</v>
      </c>
      <c r="D42180" t="s">
        <v>102</v>
      </c>
      <c r="E42180" t="s">
        <v>34013</v>
      </c>
      <c r="F42180">
        <v>8.1</v>
      </c>
      <c r="G42180" s="9">
        <v>0.02</v>
      </c>
      <c r="J42180" s="9">
        <v>0.02</v>
      </c>
      <c r="K42180" s="9">
        <v>0</v>
      </c>
      <c r="L42180" s="1">
        <v>38636</v>
      </c>
      <c r="M42180">
        <v>2005</v>
      </c>
    </row>
    <row r="42181" spans="1:13" x14ac:dyDescent="0.3">
      <c r="A42181" t="s">
        <v>34014</v>
      </c>
      <c r="B42181" t="s">
        <v>107</v>
      </c>
      <c r="C42181" t="s">
        <v>24</v>
      </c>
      <c r="D42181" t="s">
        <v>2788</v>
      </c>
      <c r="E42181" t="s">
        <v>9958</v>
      </c>
      <c r="F42181">
        <v>7.1</v>
      </c>
      <c r="L42181" s="1">
        <v>40527</v>
      </c>
      <c r="M42181">
        <v>2010</v>
      </c>
    </row>
    <row r="42182" spans="1:13" x14ac:dyDescent="0.3">
      <c r="A42182" t="s">
        <v>34015</v>
      </c>
      <c r="B42182" t="s">
        <v>12</v>
      </c>
      <c r="C42182" t="s">
        <v>24</v>
      </c>
      <c r="D42182" t="s">
        <v>2788</v>
      </c>
      <c r="E42182" t="s">
        <v>9958</v>
      </c>
      <c r="L42182" s="1">
        <v>44166</v>
      </c>
      <c r="M42182">
        <v>2020</v>
      </c>
    </row>
    <row r="42183" spans="1:13" x14ac:dyDescent="0.3">
      <c r="A42183" t="s">
        <v>34016</v>
      </c>
      <c r="B42183" t="s">
        <v>57</v>
      </c>
      <c r="C42183" t="s">
        <v>24</v>
      </c>
      <c r="D42183" t="s">
        <v>102</v>
      </c>
      <c r="E42183" t="s">
        <v>34017</v>
      </c>
      <c r="G42183" s="9">
        <v>0.41</v>
      </c>
      <c r="H42183" s="9">
        <v>0.23</v>
      </c>
      <c r="J42183" s="9">
        <v>0.16</v>
      </c>
      <c r="K42183" s="9">
        <v>0.03</v>
      </c>
      <c r="L42183" s="1">
        <v>36438</v>
      </c>
      <c r="M42183">
        <v>1999</v>
      </c>
    </row>
    <row r="42184" spans="1:13" x14ac:dyDescent="0.3">
      <c r="A42184" t="s">
        <v>34016</v>
      </c>
      <c r="B42184" t="s">
        <v>127</v>
      </c>
      <c r="C42184" t="s">
        <v>24</v>
      </c>
      <c r="D42184" t="s">
        <v>102</v>
      </c>
      <c r="E42184" t="s">
        <v>34018</v>
      </c>
      <c r="G42184" s="9">
        <v>0.3</v>
      </c>
      <c r="H42184" s="9">
        <v>0.24</v>
      </c>
      <c r="J42184" s="9">
        <v>0.06</v>
      </c>
      <c r="K42184" s="9">
        <v>0</v>
      </c>
      <c r="L42184" s="1">
        <v>36341</v>
      </c>
      <c r="M42184">
        <v>1999</v>
      </c>
    </row>
    <row r="42185" spans="1:13" x14ac:dyDescent="0.3">
      <c r="A42185" t="s">
        <v>34016</v>
      </c>
      <c r="B42185" t="s">
        <v>72</v>
      </c>
      <c r="C42185" t="s">
        <v>24</v>
      </c>
      <c r="D42185" t="s">
        <v>102</v>
      </c>
      <c r="E42185" t="s">
        <v>9958</v>
      </c>
      <c r="L42185" s="1">
        <v>35773</v>
      </c>
      <c r="M42185">
        <v>1997</v>
      </c>
    </row>
    <row r="42186" spans="1:13" x14ac:dyDescent="0.3">
      <c r="A42186" t="s">
        <v>34016</v>
      </c>
      <c r="B42186" t="s">
        <v>12</v>
      </c>
      <c r="C42186" t="s">
        <v>24</v>
      </c>
      <c r="D42186" t="s">
        <v>102</v>
      </c>
      <c r="E42186" t="s">
        <v>9958</v>
      </c>
      <c r="F42186">
        <v>9</v>
      </c>
      <c r="L42186" s="1">
        <v>35745</v>
      </c>
      <c r="M42186">
        <v>1997</v>
      </c>
    </row>
    <row r="42187" spans="1:13" x14ac:dyDescent="0.3">
      <c r="A42187" t="s">
        <v>34019</v>
      </c>
      <c r="B42187" t="s">
        <v>12</v>
      </c>
      <c r="C42187" t="s">
        <v>24</v>
      </c>
      <c r="D42187" t="s">
        <v>102</v>
      </c>
      <c r="E42187" t="s">
        <v>2763</v>
      </c>
      <c r="L42187" s="1">
        <v>36049</v>
      </c>
      <c r="M42187">
        <v>1998</v>
      </c>
    </row>
    <row r="42188" spans="1:13" x14ac:dyDescent="0.3">
      <c r="A42188" t="s">
        <v>34020</v>
      </c>
      <c r="B42188" t="s">
        <v>12</v>
      </c>
      <c r="C42188" t="s">
        <v>24</v>
      </c>
      <c r="D42188" t="s">
        <v>102</v>
      </c>
      <c r="E42188" t="s">
        <v>23826</v>
      </c>
      <c r="L42188" s="1">
        <v>35946</v>
      </c>
      <c r="M42188">
        <v>1998</v>
      </c>
    </row>
    <row r="42189" spans="1:13" x14ac:dyDescent="0.3">
      <c r="A42189" t="s">
        <v>34021</v>
      </c>
      <c r="B42189" t="s">
        <v>12</v>
      </c>
      <c r="C42189" t="s">
        <v>24</v>
      </c>
      <c r="D42189" t="s">
        <v>102</v>
      </c>
      <c r="E42189" t="s">
        <v>102</v>
      </c>
      <c r="L42189" s="1">
        <v>36161</v>
      </c>
      <c r="M42189">
        <v>1999</v>
      </c>
    </row>
    <row r="42190" spans="1:13" x14ac:dyDescent="0.3">
      <c r="A42190" t="s">
        <v>34022</v>
      </c>
      <c r="B42190" t="s">
        <v>12</v>
      </c>
      <c r="C42190" t="s">
        <v>24</v>
      </c>
      <c r="D42190" t="s">
        <v>102</v>
      </c>
      <c r="E42190" t="s">
        <v>9958</v>
      </c>
      <c r="L42190" s="1">
        <v>36496</v>
      </c>
      <c r="M42190">
        <v>1999</v>
      </c>
    </row>
    <row r="42191" spans="1:13" x14ac:dyDescent="0.3">
      <c r="A42191" t="s">
        <v>34022</v>
      </c>
      <c r="B42191" t="s">
        <v>325</v>
      </c>
      <c r="C42191" t="s">
        <v>24</v>
      </c>
      <c r="D42191" t="s">
        <v>278</v>
      </c>
      <c r="E42191" t="s">
        <v>34023</v>
      </c>
      <c r="F42191">
        <v>9.3000000000000007</v>
      </c>
      <c r="L42191" s="1">
        <v>36821</v>
      </c>
      <c r="M42191">
        <v>2000</v>
      </c>
    </row>
    <row r="42192" spans="1:13" x14ac:dyDescent="0.3">
      <c r="A42192" t="s">
        <v>34024</v>
      </c>
      <c r="B42192" t="s">
        <v>75</v>
      </c>
      <c r="C42192" t="s">
        <v>24</v>
      </c>
      <c r="D42192" t="s">
        <v>116</v>
      </c>
      <c r="E42192" t="s">
        <v>14197</v>
      </c>
      <c r="G42192" s="9">
        <v>0.21</v>
      </c>
      <c r="H42192" s="9">
        <v>0.1</v>
      </c>
      <c r="J42192" s="9">
        <v>0.08</v>
      </c>
      <c r="K42192" s="9">
        <v>0.03</v>
      </c>
      <c r="L42192" s="1">
        <v>36976</v>
      </c>
      <c r="M42192">
        <v>2001</v>
      </c>
    </row>
    <row r="42193" spans="1:13" x14ac:dyDescent="0.3">
      <c r="A42193" t="s">
        <v>34025</v>
      </c>
      <c r="B42193" t="s">
        <v>12</v>
      </c>
      <c r="C42193" t="s">
        <v>24</v>
      </c>
      <c r="D42193" t="s">
        <v>102</v>
      </c>
      <c r="E42193" t="s">
        <v>9958</v>
      </c>
      <c r="F42193">
        <v>8</v>
      </c>
      <c r="L42193" s="1">
        <v>36878</v>
      </c>
      <c r="M42193">
        <v>2000</v>
      </c>
    </row>
    <row r="42194" spans="1:13" x14ac:dyDescent="0.3">
      <c r="A42194" t="s">
        <v>34026</v>
      </c>
      <c r="B42194" t="s">
        <v>12</v>
      </c>
      <c r="C42194" t="s">
        <v>24</v>
      </c>
      <c r="D42194" t="s">
        <v>9958</v>
      </c>
      <c r="E42194" t="s">
        <v>9958</v>
      </c>
      <c r="L42194" s="1">
        <v>39868</v>
      </c>
      <c r="M42194">
        <v>2009</v>
      </c>
    </row>
    <row r="42195" spans="1:13" x14ac:dyDescent="0.3">
      <c r="A42195" t="s">
        <v>34027</v>
      </c>
      <c r="B42195" t="s">
        <v>12</v>
      </c>
      <c r="C42195" t="s">
        <v>24</v>
      </c>
      <c r="D42195" t="s">
        <v>102</v>
      </c>
      <c r="E42195" t="s">
        <v>34028</v>
      </c>
      <c r="L42195" s="1">
        <v>35489</v>
      </c>
      <c r="M42195">
        <v>1997</v>
      </c>
    </row>
    <row r="42196" spans="1:13" x14ac:dyDescent="0.3">
      <c r="A42196" t="s">
        <v>34029</v>
      </c>
      <c r="B42196" t="s">
        <v>12</v>
      </c>
      <c r="C42196" t="s">
        <v>24</v>
      </c>
      <c r="D42196" t="s">
        <v>102</v>
      </c>
      <c r="E42196" t="s">
        <v>2763</v>
      </c>
      <c r="L42196" s="1">
        <v>35520</v>
      </c>
      <c r="M42196">
        <v>1997</v>
      </c>
    </row>
    <row r="42197" spans="1:13" x14ac:dyDescent="0.3">
      <c r="A42197" t="s">
        <v>34030</v>
      </c>
      <c r="B42197" t="s">
        <v>12</v>
      </c>
      <c r="C42197" t="s">
        <v>24</v>
      </c>
      <c r="D42197" t="s">
        <v>9958</v>
      </c>
      <c r="E42197" t="s">
        <v>34031</v>
      </c>
      <c r="L42197" s="1">
        <v>35300</v>
      </c>
      <c r="M42197">
        <v>1996</v>
      </c>
    </row>
    <row r="42198" spans="1:13" x14ac:dyDescent="0.3">
      <c r="A42198" t="s">
        <v>34032</v>
      </c>
      <c r="B42198" t="s">
        <v>12</v>
      </c>
      <c r="C42198" t="s">
        <v>21</v>
      </c>
      <c r="D42198" t="s">
        <v>3428</v>
      </c>
      <c r="E42198" t="s">
        <v>16</v>
      </c>
      <c r="L42198" s="1">
        <v>41747</v>
      </c>
      <c r="M42198">
        <v>2014</v>
      </c>
    </row>
    <row r="42199" spans="1:13" x14ac:dyDescent="0.3">
      <c r="A42199" t="s">
        <v>34033</v>
      </c>
      <c r="B42199" t="s">
        <v>48</v>
      </c>
      <c r="C42199" t="s">
        <v>52</v>
      </c>
      <c r="D42199" t="s">
        <v>1790</v>
      </c>
      <c r="E42199" t="s">
        <v>2220</v>
      </c>
      <c r="G42199" s="9">
        <v>0.76</v>
      </c>
      <c r="H42199" s="9">
        <v>0.42</v>
      </c>
      <c r="I42199" s="9">
        <v>0.02</v>
      </c>
      <c r="J42199" s="9">
        <v>0.25</v>
      </c>
      <c r="K42199" s="9">
        <v>7.0000000000000007E-2</v>
      </c>
      <c r="L42199" s="1">
        <v>42465</v>
      </c>
      <c r="M42199">
        <v>2016</v>
      </c>
    </row>
    <row r="42200" spans="1:13" x14ac:dyDescent="0.3">
      <c r="A42200" t="s">
        <v>34033</v>
      </c>
      <c r="B42200" t="s">
        <v>12</v>
      </c>
      <c r="C42200" t="s">
        <v>52</v>
      </c>
      <c r="D42200" t="s">
        <v>815</v>
      </c>
      <c r="E42200" t="s">
        <v>2220</v>
      </c>
      <c r="G42200" s="9">
        <v>0.02</v>
      </c>
      <c r="J42200" s="9">
        <v>0.02</v>
      </c>
      <c r="K42200" s="9">
        <v>0</v>
      </c>
      <c r="L42200" s="1">
        <v>42642</v>
      </c>
      <c r="M42200">
        <v>2016</v>
      </c>
    </row>
    <row r="42201" spans="1:13" x14ac:dyDescent="0.3">
      <c r="A42201" t="s">
        <v>34034</v>
      </c>
      <c r="B42201" t="s">
        <v>87</v>
      </c>
      <c r="C42201" t="s">
        <v>21</v>
      </c>
      <c r="D42201" t="s">
        <v>108</v>
      </c>
      <c r="E42201" t="s">
        <v>16</v>
      </c>
      <c r="G42201" s="9">
        <v>0.01</v>
      </c>
      <c r="J42201" s="9">
        <v>0.01</v>
      </c>
      <c r="K42201" s="9">
        <v>0</v>
      </c>
      <c r="L42201" s="1">
        <v>41100</v>
      </c>
      <c r="M42201">
        <v>2012</v>
      </c>
    </row>
    <row r="42202" spans="1:13" x14ac:dyDescent="0.3">
      <c r="A42202" t="s">
        <v>34034</v>
      </c>
      <c r="B42202" t="s">
        <v>12</v>
      </c>
      <c r="C42202" t="s">
        <v>21</v>
      </c>
      <c r="D42202" t="s">
        <v>108</v>
      </c>
      <c r="E42202" t="s">
        <v>16</v>
      </c>
      <c r="L42202" s="1">
        <v>41081</v>
      </c>
      <c r="M42202">
        <v>2012</v>
      </c>
    </row>
    <row r="42203" spans="1:13" x14ac:dyDescent="0.3">
      <c r="A42203" t="s">
        <v>34034</v>
      </c>
      <c r="B42203" t="s">
        <v>101</v>
      </c>
      <c r="C42203" t="s">
        <v>21</v>
      </c>
      <c r="D42203" t="s">
        <v>108</v>
      </c>
      <c r="E42203" t="s">
        <v>16</v>
      </c>
      <c r="L42203" s="1">
        <v>41101</v>
      </c>
      <c r="M42203">
        <v>2012</v>
      </c>
    </row>
    <row r="42204" spans="1:13" x14ac:dyDescent="0.3">
      <c r="A42204" t="s">
        <v>34035</v>
      </c>
      <c r="B42204" t="s">
        <v>44</v>
      </c>
      <c r="C42204" t="s">
        <v>371</v>
      </c>
      <c r="D42204" t="s">
        <v>23846</v>
      </c>
      <c r="E42204" t="s">
        <v>23846</v>
      </c>
      <c r="L42204" s="1">
        <v>44531</v>
      </c>
      <c r="M42204">
        <v>2021</v>
      </c>
    </row>
    <row r="42205" spans="1:13" x14ac:dyDescent="0.3">
      <c r="A42205" t="s">
        <v>34035</v>
      </c>
      <c r="B42205" t="s">
        <v>47</v>
      </c>
      <c r="C42205" t="s">
        <v>371</v>
      </c>
      <c r="D42205" t="s">
        <v>23846</v>
      </c>
      <c r="E42205" t="s">
        <v>23846</v>
      </c>
      <c r="L42205" s="1">
        <v>44531</v>
      </c>
      <c r="M42205">
        <v>2021</v>
      </c>
    </row>
    <row r="42206" spans="1:13" x14ac:dyDescent="0.3">
      <c r="A42206" t="s">
        <v>34036</v>
      </c>
      <c r="B42206" t="s">
        <v>557</v>
      </c>
      <c r="C42206" t="s">
        <v>61</v>
      </c>
      <c r="D42206" t="s">
        <v>11412</v>
      </c>
      <c r="E42206" t="s">
        <v>111</v>
      </c>
      <c r="L42206" s="1">
        <v>34971</v>
      </c>
      <c r="M42206">
        <v>1995</v>
      </c>
    </row>
    <row r="42207" spans="1:13" x14ac:dyDescent="0.3">
      <c r="A42207" t="s">
        <v>34037</v>
      </c>
      <c r="B42207" t="s">
        <v>346</v>
      </c>
      <c r="C42207" t="s">
        <v>45</v>
      </c>
      <c r="D42207" t="s">
        <v>1795</v>
      </c>
      <c r="E42207" t="s">
        <v>34038</v>
      </c>
      <c r="G42207" s="9">
        <v>0.13</v>
      </c>
      <c r="H42207" s="9">
        <v>0.09</v>
      </c>
      <c r="J42207" s="9">
        <v>0.03</v>
      </c>
      <c r="K42207" s="9">
        <v>0</v>
      </c>
      <c r="L42207" s="1">
        <v>37515</v>
      </c>
      <c r="M42207">
        <v>2002</v>
      </c>
    </row>
    <row r="42208" spans="1:13" x14ac:dyDescent="0.3">
      <c r="A42208" t="s">
        <v>34039</v>
      </c>
      <c r="B42208" t="s">
        <v>87</v>
      </c>
      <c r="C42208" t="s">
        <v>24</v>
      </c>
      <c r="D42208" t="s">
        <v>1012</v>
      </c>
      <c r="E42208" t="s">
        <v>34040</v>
      </c>
      <c r="G42208" s="9">
        <v>0.19</v>
      </c>
      <c r="H42208" s="9">
        <v>0.05</v>
      </c>
      <c r="I42208" s="9">
        <v>0.02</v>
      </c>
      <c r="J42208" s="9">
        <v>0.09</v>
      </c>
      <c r="K42208" s="9">
        <v>0.03</v>
      </c>
      <c r="L42208" s="1">
        <v>40449</v>
      </c>
      <c r="M42208">
        <v>2010</v>
      </c>
    </row>
    <row r="42209" spans="1:13" x14ac:dyDescent="0.3">
      <c r="A42209" t="s">
        <v>34039</v>
      </c>
      <c r="B42209" t="s">
        <v>101</v>
      </c>
      <c r="C42209" t="s">
        <v>24</v>
      </c>
      <c r="D42209" t="s">
        <v>1012</v>
      </c>
      <c r="E42209" t="s">
        <v>34040</v>
      </c>
      <c r="G42209" s="9">
        <v>0.09</v>
      </c>
      <c r="H42209" s="9">
        <v>0.06</v>
      </c>
      <c r="I42209" s="9">
        <v>0</v>
      </c>
      <c r="J42209" s="9">
        <v>0.02</v>
      </c>
      <c r="K42209" s="9">
        <v>0.01</v>
      </c>
      <c r="L42209" s="1">
        <v>40449</v>
      </c>
      <c r="M42209">
        <v>2010</v>
      </c>
    </row>
    <row r="42210" spans="1:13" x14ac:dyDescent="0.3">
      <c r="A42210" t="s">
        <v>34041</v>
      </c>
      <c r="B42210" t="s">
        <v>12</v>
      </c>
      <c r="C42210" t="s">
        <v>30</v>
      </c>
      <c r="D42210" t="s">
        <v>34042</v>
      </c>
      <c r="E42210" t="s">
        <v>34042</v>
      </c>
      <c r="L42210" s="1">
        <v>39673</v>
      </c>
      <c r="M42210">
        <v>2008</v>
      </c>
    </row>
    <row r="42211" spans="1:13" x14ac:dyDescent="0.3">
      <c r="A42211" t="s">
        <v>34043</v>
      </c>
      <c r="B42211" t="s">
        <v>12</v>
      </c>
      <c r="C42211" t="s">
        <v>24</v>
      </c>
      <c r="D42211" t="s">
        <v>2752</v>
      </c>
      <c r="E42211" t="s">
        <v>34044</v>
      </c>
      <c r="L42211" s="1">
        <v>34335</v>
      </c>
      <c r="M42211">
        <v>1994</v>
      </c>
    </row>
    <row r="42212" spans="1:13" x14ac:dyDescent="0.3">
      <c r="A42212" t="s">
        <v>34043</v>
      </c>
      <c r="B42212" t="s">
        <v>439</v>
      </c>
      <c r="C42212" t="s">
        <v>24</v>
      </c>
      <c r="D42212" t="s">
        <v>2752</v>
      </c>
      <c r="E42212" t="s">
        <v>34044</v>
      </c>
      <c r="L42212" s="1">
        <v>34335</v>
      </c>
      <c r="M42212">
        <v>1994</v>
      </c>
    </row>
    <row r="42213" spans="1:13" x14ac:dyDescent="0.3">
      <c r="A42213" t="s">
        <v>34043</v>
      </c>
      <c r="B42213" t="s">
        <v>107</v>
      </c>
      <c r="C42213" t="s">
        <v>217</v>
      </c>
      <c r="D42213" t="s">
        <v>281</v>
      </c>
      <c r="E42213" t="s">
        <v>34045</v>
      </c>
      <c r="L42213" s="1">
        <v>40313</v>
      </c>
      <c r="M42213">
        <v>2010</v>
      </c>
    </row>
    <row r="42214" spans="1:13" x14ac:dyDescent="0.3">
      <c r="A42214" t="s">
        <v>34046</v>
      </c>
      <c r="B42214" t="s">
        <v>50</v>
      </c>
      <c r="C42214" t="s">
        <v>61</v>
      </c>
      <c r="D42214" t="s">
        <v>22791</v>
      </c>
      <c r="E42214" t="s">
        <v>22791</v>
      </c>
      <c r="L42214" s="1">
        <v>43442</v>
      </c>
      <c r="M42214">
        <v>2018</v>
      </c>
    </row>
    <row r="42215" spans="1:13" x14ac:dyDescent="0.3">
      <c r="A42215" t="s">
        <v>34047</v>
      </c>
      <c r="B42215" t="s">
        <v>107</v>
      </c>
      <c r="C42215" t="s">
        <v>217</v>
      </c>
      <c r="D42215" t="s">
        <v>16</v>
      </c>
      <c r="E42215" t="s">
        <v>12104</v>
      </c>
      <c r="L42215" s="1">
        <v>40933</v>
      </c>
      <c r="M42215">
        <v>2012</v>
      </c>
    </row>
    <row r="42216" spans="1:13" x14ac:dyDescent="0.3">
      <c r="A42216" t="s">
        <v>34048</v>
      </c>
      <c r="B42216" t="s">
        <v>439</v>
      </c>
      <c r="C42216" t="s">
        <v>137</v>
      </c>
      <c r="D42216" t="s">
        <v>10192</v>
      </c>
      <c r="E42216" t="s">
        <v>10192</v>
      </c>
      <c r="L42216" s="1">
        <v>35065</v>
      </c>
      <c r="M42216">
        <v>1996</v>
      </c>
    </row>
    <row r="42217" spans="1:13" x14ac:dyDescent="0.3">
      <c r="A42217" t="s">
        <v>34048</v>
      </c>
      <c r="B42217" t="s">
        <v>557</v>
      </c>
      <c r="C42217" t="s">
        <v>137</v>
      </c>
      <c r="D42217" t="s">
        <v>10192</v>
      </c>
      <c r="E42217" t="s">
        <v>10192</v>
      </c>
      <c r="L42217" s="1">
        <v>34700</v>
      </c>
      <c r="M42217">
        <v>1995</v>
      </c>
    </row>
    <row r="42218" spans="1:13" x14ac:dyDescent="0.3">
      <c r="A42218" t="s">
        <v>34049</v>
      </c>
      <c r="B42218" t="s">
        <v>12</v>
      </c>
      <c r="C42218" t="s">
        <v>37</v>
      </c>
      <c r="D42218" t="s">
        <v>16</v>
      </c>
      <c r="E42218" t="s">
        <v>34050</v>
      </c>
      <c r="L42218" s="1">
        <v>33095</v>
      </c>
      <c r="M42218">
        <v>1990</v>
      </c>
    </row>
    <row r="42219" spans="1:13" x14ac:dyDescent="0.3">
      <c r="A42219" t="s">
        <v>34051</v>
      </c>
      <c r="B42219" t="s">
        <v>209</v>
      </c>
      <c r="C42219" t="s">
        <v>13</v>
      </c>
      <c r="D42219" t="s">
        <v>278</v>
      </c>
      <c r="E42219" t="s">
        <v>278</v>
      </c>
      <c r="L42219" s="1">
        <v>31778</v>
      </c>
      <c r="M42219">
        <v>1987</v>
      </c>
    </row>
    <row r="42220" spans="1:13" x14ac:dyDescent="0.3">
      <c r="A42220" t="s">
        <v>34052</v>
      </c>
      <c r="B42220" t="s">
        <v>75</v>
      </c>
      <c r="C42220" t="s">
        <v>61</v>
      </c>
      <c r="D42220" t="s">
        <v>448</v>
      </c>
      <c r="E42220" t="s">
        <v>25181</v>
      </c>
      <c r="L42220" s="1">
        <v>38988</v>
      </c>
      <c r="M42220">
        <v>2006</v>
      </c>
    </row>
    <row r="42221" spans="1:13" x14ac:dyDescent="0.3">
      <c r="A42221" t="s">
        <v>34053</v>
      </c>
      <c r="B42221" t="s">
        <v>27</v>
      </c>
      <c r="C42221" t="s">
        <v>30</v>
      </c>
      <c r="D42221" t="s">
        <v>610</v>
      </c>
      <c r="E42221" t="s">
        <v>6486</v>
      </c>
      <c r="L42221" s="1">
        <v>33040</v>
      </c>
      <c r="M42221">
        <v>1990</v>
      </c>
    </row>
    <row r="42222" spans="1:13" x14ac:dyDescent="0.3">
      <c r="A42222" t="s">
        <v>34053</v>
      </c>
      <c r="B42222" t="s">
        <v>244</v>
      </c>
      <c r="C42222" t="s">
        <v>30</v>
      </c>
      <c r="D42222" t="s">
        <v>610</v>
      </c>
      <c r="E42222" t="s">
        <v>6486</v>
      </c>
      <c r="L42222" s="1">
        <v>40211</v>
      </c>
      <c r="M42222">
        <v>2010</v>
      </c>
    </row>
    <row r="42223" spans="1:13" x14ac:dyDescent="0.3">
      <c r="A42223" t="s">
        <v>34053</v>
      </c>
      <c r="B42223" t="s">
        <v>23</v>
      </c>
      <c r="C42223" t="s">
        <v>30</v>
      </c>
      <c r="D42223" t="s">
        <v>610</v>
      </c>
      <c r="E42223" t="s">
        <v>6486</v>
      </c>
      <c r="L42223" s="1">
        <v>32976</v>
      </c>
      <c r="M42223">
        <v>1990</v>
      </c>
    </row>
    <row r="42224" spans="1:13" x14ac:dyDescent="0.3">
      <c r="A42224" t="s">
        <v>34054</v>
      </c>
      <c r="B42224" t="s">
        <v>107</v>
      </c>
      <c r="C42224" t="s">
        <v>30</v>
      </c>
      <c r="D42224" t="s">
        <v>281</v>
      </c>
      <c r="E42224" t="s">
        <v>34055</v>
      </c>
      <c r="L42224" s="1">
        <v>39811</v>
      </c>
      <c r="M42224">
        <v>2008</v>
      </c>
    </row>
    <row r="42225" spans="1:13" x14ac:dyDescent="0.3">
      <c r="A42225" t="s">
        <v>34056</v>
      </c>
      <c r="B42225" t="s">
        <v>23</v>
      </c>
      <c r="C42225" t="s">
        <v>21</v>
      </c>
      <c r="D42225" t="s">
        <v>5836</v>
      </c>
      <c r="E42225" t="s">
        <v>376</v>
      </c>
      <c r="L42225" s="1">
        <v>33239</v>
      </c>
      <c r="M42225">
        <v>1991</v>
      </c>
    </row>
    <row r="42226" spans="1:13" x14ac:dyDescent="0.3">
      <c r="A42226" t="s">
        <v>34057</v>
      </c>
      <c r="B42226" t="s">
        <v>23</v>
      </c>
      <c r="C42226" t="s">
        <v>21</v>
      </c>
      <c r="D42226" t="s">
        <v>5836</v>
      </c>
      <c r="E42226" t="s">
        <v>376</v>
      </c>
      <c r="L42226" s="1">
        <v>33604</v>
      </c>
      <c r="M42226">
        <v>1992</v>
      </c>
    </row>
    <row r="42227" spans="1:13" x14ac:dyDescent="0.3">
      <c r="A42227" t="s">
        <v>34058</v>
      </c>
      <c r="B42227" t="s">
        <v>23</v>
      </c>
      <c r="C42227" t="s">
        <v>137</v>
      </c>
      <c r="D42227" t="s">
        <v>5836</v>
      </c>
      <c r="E42227" t="s">
        <v>376</v>
      </c>
      <c r="L42227" s="1">
        <v>33239</v>
      </c>
      <c r="M42227">
        <v>1991</v>
      </c>
    </row>
    <row r="42228" spans="1:13" x14ac:dyDescent="0.3">
      <c r="A42228" t="s">
        <v>34059</v>
      </c>
      <c r="B42228" t="s">
        <v>101</v>
      </c>
      <c r="C42228" t="s">
        <v>30</v>
      </c>
      <c r="D42228" t="s">
        <v>603</v>
      </c>
      <c r="E42228" t="s">
        <v>337</v>
      </c>
      <c r="G42228" s="9">
        <v>0.08</v>
      </c>
      <c r="H42228" s="9">
        <v>7.0000000000000007E-2</v>
      </c>
      <c r="K42228" s="9">
        <v>0.01</v>
      </c>
      <c r="L42228" s="1">
        <v>40064</v>
      </c>
      <c r="M42228">
        <v>2009</v>
      </c>
    </row>
    <row r="42229" spans="1:13" x14ac:dyDescent="0.3">
      <c r="A42229" t="s">
        <v>34060</v>
      </c>
      <c r="B42229" t="s">
        <v>12</v>
      </c>
      <c r="C42229" t="s">
        <v>30</v>
      </c>
      <c r="D42229" t="s">
        <v>34061</v>
      </c>
      <c r="E42229" t="s">
        <v>34062</v>
      </c>
      <c r="L42229" s="1">
        <v>42692</v>
      </c>
      <c r="M42229">
        <v>2016</v>
      </c>
    </row>
    <row r="42230" spans="1:13" x14ac:dyDescent="0.3">
      <c r="A42230" t="s">
        <v>34063</v>
      </c>
      <c r="B42230" t="s">
        <v>12</v>
      </c>
      <c r="C42230" t="s">
        <v>61</v>
      </c>
      <c r="D42230" t="s">
        <v>34064</v>
      </c>
      <c r="E42230" t="s">
        <v>34064</v>
      </c>
      <c r="L42230" s="1">
        <v>42095</v>
      </c>
      <c r="M42230">
        <v>2015</v>
      </c>
    </row>
    <row r="42231" spans="1:13" x14ac:dyDescent="0.3">
      <c r="A42231" t="s">
        <v>34063</v>
      </c>
      <c r="B42231" t="s">
        <v>20</v>
      </c>
      <c r="C42231" t="s">
        <v>61</v>
      </c>
      <c r="D42231" t="s">
        <v>34064</v>
      </c>
      <c r="E42231" t="s">
        <v>34064</v>
      </c>
      <c r="L42231" s="1">
        <v>42095</v>
      </c>
      <c r="M42231">
        <v>2015</v>
      </c>
    </row>
    <row r="42232" spans="1:13" x14ac:dyDescent="0.3">
      <c r="A42232" t="s">
        <v>34063</v>
      </c>
      <c r="B42232" t="s">
        <v>432</v>
      </c>
      <c r="C42232" t="s">
        <v>61</v>
      </c>
      <c r="D42232" t="s">
        <v>34064</v>
      </c>
      <c r="E42232" t="s">
        <v>34064</v>
      </c>
      <c r="L42232" s="1">
        <v>42095</v>
      </c>
      <c r="M42232">
        <v>2015</v>
      </c>
    </row>
    <row r="42233" spans="1:13" x14ac:dyDescent="0.3">
      <c r="A42233" t="s">
        <v>34065</v>
      </c>
      <c r="B42233" t="s">
        <v>12</v>
      </c>
      <c r="C42233" t="s">
        <v>61</v>
      </c>
      <c r="D42233" t="s">
        <v>116</v>
      </c>
      <c r="E42233" t="s">
        <v>34066</v>
      </c>
      <c r="L42233" s="1">
        <v>36012</v>
      </c>
      <c r="M42233">
        <v>1998</v>
      </c>
    </row>
    <row r="42234" spans="1:13" x14ac:dyDescent="0.3">
      <c r="A42234" t="s">
        <v>34067</v>
      </c>
      <c r="B42234" t="s">
        <v>82</v>
      </c>
      <c r="C42234" t="s">
        <v>37</v>
      </c>
      <c r="D42234" t="s">
        <v>67</v>
      </c>
      <c r="E42234" t="s">
        <v>858</v>
      </c>
      <c r="G42234" s="9">
        <v>0.11</v>
      </c>
      <c r="I42234" s="9">
        <v>0.11</v>
      </c>
      <c r="L42234" s="1">
        <v>40164</v>
      </c>
      <c r="M42234">
        <v>2009</v>
      </c>
    </row>
    <row r="42235" spans="1:13" x14ac:dyDescent="0.3">
      <c r="A42235" t="s">
        <v>34068</v>
      </c>
      <c r="B42235" t="s">
        <v>12</v>
      </c>
      <c r="C42235" t="s">
        <v>21</v>
      </c>
      <c r="D42235" t="s">
        <v>16765</v>
      </c>
      <c r="E42235" t="s">
        <v>16</v>
      </c>
      <c r="L42235" s="1">
        <v>41913</v>
      </c>
      <c r="M42235">
        <v>2014</v>
      </c>
    </row>
    <row r="42236" spans="1:13" x14ac:dyDescent="0.3">
      <c r="A42236" t="s">
        <v>34068</v>
      </c>
      <c r="B42236" t="s">
        <v>90</v>
      </c>
      <c r="C42236" t="s">
        <v>21</v>
      </c>
      <c r="D42236" t="s">
        <v>16765</v>
      </c>
      <c r="E42236" t="s">
        <v>16</v>
      </c>
      <c r="L42236" s="1">
        <v>41913</v>
      </c>
      <c r="M42236">
        <v>2014</v>
      </c>
    </row>
    <row r="42237" spans="1:13" x14ac:dyDescent="0.3">
      <c r="A42237" t="s">
        <v>34069</v>
      </c>
      <c r="B42237" t="s">
        <v>82</v>
      </c>
      <c r="C42237" t="s">
        <v>37</v>
      </c>
      <c r="D42237" t="s">
        <v>67</v>
      </c>
      <c r="E42237" t="s">
        <v>858</v>
      </c>
      <c r="G42237" s="9">
        <v>0.14000000000000001</v>
      </c>
      <c r="I42237" s="9">
        <v>0.14000000000000001</v>
      </c>
      <c r="L42237" s="1">
        <v>40752</v>
      </c>
      <c r="M42237">
        <v>2011</v>
      </c>
    </row>
    <row r="42238" spans="1:13" x14ac:dyDescent="0.3">
      <c r="A42238" t="s">
        <v>34070</v>
      </c>
      <c r="B42238" t="s">
        <v>33</v>
      </c>
      <c r="C42238" t="s">
        <v>21</v>
      </c>
      <c r="D42238" t="s">
        <v>2745</v>
      </c>
      <c r="E42238" t="s">
        <v>16</v>
      </c>
      <c r="L42238" s="1">
        <v>41454</v>
      </c>
      <c r="M42238">
        <v>2013</v>
      </c>
    </row>
    <row r="42239" spans="1:13" x14ac:dyDescent="0.3">
      <c r="A42239" t="s">
        <v>34070</v>
      </c>
      <c r="B42239" t="s">
        <v>90</v>
      </c>
      <c r="C42239" t="s">
        <v>21</v>
      </c>
      <c r="D42239" t="s">
        <v>2745</v>
      </c>
      <c r="E42239" t="s">
        <v>16</v>
      </c>
      <c r="L42239" s="1">
        <v>41429</v>
      </c>
      <c r="M42239">
        <v>2013</v>
      </c>
    </row>
    <row r="42240" spans="1:13" x14ac:dyDescent="0.3">
      <c r="A42240" t="s">
        <v>34071</v>
      </c>
      <c r="B42240" t="s">
        <v>33</v>
      </c>
      <c r="C42240" t="s">
        <v>21</v>
      </c>
      <c r="D42240" t="s">
        <v>2745</v>
      </c>
      <c r="E42240" t="s">
        <v>16</v>
      </c>
      <c r="L42240" s="1">
        <v>40898</v>
      </c>
      <c r="M42240">
        <v>2011</v>
      </c>
    </row>
    <row r="42241" spans="1:13" x14ac:dyDescent="0.3">
      <c r="A42241" t="s">
        <v>34071</v>
      </c>
      <c r="B42241" t="s">
        <v>29</v>
      </c>
      <c r="C42241" t="s">
        <v>21</v>
      </c>
      <c r="D42241" t="s">
        <v>16</v>
      </c>
      <c r="E42241" t="s">
        <v>16</v>
      </c>
      <c r="L42241" s="1">
        <v>41690</v>
      </c>
      <c r="M42241">
        <v>2014</v>
      </c>
    </row>
    <row r="42242" spans="1:13" x14ac:dyDescent="0.3">
      <c r="A42242" t="s">
        <v>34072</v>
      </c>
      <c r="B42242" t="s">
        <v>127</v>
      </c>
      <c r="C42242" t="s">
        <v>37</v>
      </c>
      <c r="D42242" t="s">
        <v>335</v>
      </c>
      <c r="E42242" t="s">
        <v>4909</v>
      </c>
      <c r="F42242">
        <v>5.4</v>
      </c>
      <c r="G42242" s="9">
        <v>0.47</v>
      </c>
      <c r="H42242" s="9">
        <v>0.38</v>
      </c>
      <c r="J42242" s="9">
        <v>0.08</v>
      </c>
      <c r="K42242" s="9">
        <v>0.01</v>
      </c>
      <c r="L42242" s="1">
        <v>35957</v>
      </c>
      <c r="M42242">
        <v>1998</v>
      </c>
    </row>
    <row r="42243" spans="1:13" x14ac:dyDescent="0.3">
      <c r="A42243" t="s">
        <v>34073</v>
      </c>
      <c r="B42243" t="s">
        <v>27</v>
      </c>
      <c r="C42243" t="s">
        <v>61</v>
      </c>
      <c r="D42243" t="s">
        <v>3658</v>
      </c>
      <c r="E42243" t="s">
        <v>4538</v>
      </c>
      <c r="L42243" s="1">
        <v>36130</v>
      </c>
      <c r="M42243">
        <v>1998</v>
      </c>
    </row>
    <row r="42244" spans="1:13" x14ac:dyDescent="0.3">
      <c r="A42244" t="s">
        <v>34074</v>
      </c>
      <c r="B42244" t="s">
        <v>12</v>
      </c>
      <c r="C42244" t="s">
        <v>21</v>
      </c>
      <c r="D42244" t="s">
        <v>1544</v>
      </c>
      <c r="E42244" t="s">
        <v>34075</v>
      </c>
      <c r="L42244" s="1">
        <v>34700</v>
      </c>
      <c r="M42244">
        <v>1995</v>
      </c>
    </row>
    <row r="42245" spans="1:13" x14ac:dyDescent="0.3">
      <c r="A42245" t="s">
        <v>34074</v>
      </c>
      <c r="B42245" t="s">
        <v>57</v>
      </c>
      <c r="C42245" t="s">
        <v>21</v>
      </c>
      <c r="D42245" t="s">
        <v>58</v>
      </c>
      <c r="E42245" t="s">
        <v>215</v>
      </c>
      <c r="L42245" s="1">
        <v>35621</v>
      </c>
      <c r="M42245">
        <v>1997</v>
      </c>
    </row>
    <row r="42246" spans="1:13" x14ac:dyDescent="0.3">
      <c r="A42246" t="s">
        <v>34076</v>
      </c>
      <c r="B42246" t="s">
        <v>12</v>
      </c>
      <c r="C42246" t="s">
        <v>61</v>
      </c>
      <c r="D42246" t="s">
        <v>613</v>
      </c>
      <c r="E42246" t="s">
        <v>11510</v>
      </c>
      <c r="L42246" s="1">
        <v>32509</v>
      </c>
      <c r="M42246">
        <v>1989</v>
      </c>
    </row>
    <row r="42247" spans="1:13" x14ac:dyDescent="0.3">
      <c r="A42247" t="s">
        <v>34077</v>
      </c>
      <c r="B42247" t="s">
        <v>12</v>
      </c>
      <c r="C42247" t="s">
        <v>61</v>
      </c>
      <c r="D42247" t="s">
        <v>613</v>
      </c>
      <c r="E42247" t="s">
        <v>11510</v>
      </c>
      <c r="L42247" s="1">
        <v>32509</v>
      </c>
      <c r="M42247">
        <v>1989</v>
      </c>
    </row>
    <row r="42248" spans="1:13" x14ac:dyDescent="0.3">
      <c r="A42248" t="s">
        <v>34078</v>
      </c>
      <c r="B42248" t="s">
        <v>12</v>
      </c>
      <c r="C42248" t="s">
        <v>61</v>
      </c>
      <c r="D42248" t="s">
        <v>613</v>
      </c>
      <c r="E42248" t="s">
        <v>11510</v>
      </c>
      <c r="L42248" s="1">
        <v>33239</v>
      </c>
      <c r="M42248">
        <v>1991</v>
      </c>
    </row>
    <row r="42249" spans="1:13" x14ac:dyDescent="0.3">
      <c r="A42249" t="s">
        <v>34079</v>
      </c>
      <c r="B42249" t="s">
        <v>12</v>
      </c>
      <c r="C42249" t="s">
        <v>61</v>
      </c>
      <c r="D42249" t="s">
        <v>613</v>
      </c>
      <c r="E42249" t="s">
        <v>11510</v>
      </c>
      <c r="L42249" s="1">
        <v>33604</v>
      </c>
      <c r="M42249">
        <v>1992</v>
      </c>
    </row>
    <row r="42250" spans="1:13" x14ac:dyDescent="0.3">
      <c r="A42250" t="s">
        <v>34080</v>
      </c>
      <c r="B42250" t="s">
        <v>12</v>
      </c>
      <c r="C42250" t="s">
        <v>61</v>
      </c>
      <c r="D42250" t="s">
        <v>613</v>
      </c>
      <c r="E42250" t="s">
        <v>11510</v>
      </c>
      <c r="L42250" s="1">
        <v>33970</v>
      </c>
      <c r="M42250">
        <v>1993</v>
      </c>
    </row>
    <row r="42251" spans="1:13" x14ac:dyDescent="0.3">
      <c r="A42251" t="s">
        <v>34081</v>
      </c>
      <c r="B42251" t="s">
        <v>12</v>
      </c>
      <c r="C42251" t="s">
        <v>37</v>
      </c>
      <c r="D42251" t="s">
        <v>613</v>
      </c>
      <c r="E42251" t="s">
        <v>32952</v>
      </c>
      <c r="L42251" s="1">
        <v>36129</v>
      </c>
      <c r="M42251">
        <v>1998</v>
      </c>
    </row>
    <row r="42252" spans="1:13" x14ac:dyDescent="0.3">
      <c r="A42252" t="s">
        <v>34082</v>
      </c>
      <c r="B42252" t="s">
        <v>72</v>
      </c>
      <c r="C42252" t="s">
        <v>37</v>
      </c>
      <c r="D42252" t="s">
        <v>608</v>
      </c>
      <c r="E42252" t="s">
        <v>11510</v>
      </c>
      <c r="L42252" s="1">
        <v>32782</v>
      </c>
      <c r="M42252">
        <v>1989</v>
      </c>
    </row>
    <row r="42253" spans="1:13" x14ac:dyDescent="0.3">
      <c r="A42253" t="s">
        <v>34083</v>
      </c>
      <c r="B42253" t="s">
        <v>12</v>
      </c>
      <c r="C42253" t="s">
        <v>30</v>
      </c>
      <c r="D42253" t="s">
        <v>16</v>
      </c>
      <c r="E42253" t="s">
        <v>19032</v>
      </c>
      <c r="L42253" s="1"/>
    </row>
    <row r="42254" spans="1:13" x14ac:dyDescent="0.3">
      <c r="A42254" t="s">
        <v>34084</v>
      </c>
      <c r="B42254" t="s">
        <v>728</v>
      </c>
      <c r="C42254" t="s">
        <v>13</v>
      </c>
      <c r="D42254" t="s">
        <v>278</v>
      </c>
      <c r="E42254" t="s">
        <v>1095</v>
      </c>
      <c r="L42254" s="1">
        <v>34335</v>
      </c>
      <c r="M42254">
        <v>1994</v>
      </c>
    </row>
    <row r="42255" spans="1:13" x14ac:dyDescent="0.3">
      <c r="A42255" t="s">
        <v>34084</v>
      </c>
      <c r="B42255" t="s">
        <v>209</v>
      </c>
      <c r="C42255" t="s">
        <v>13</v>
      </c>
      <c r="D42255" t="s">
        <v>2324</v>
      </c>
      <c r="E42255" t="s">
        <v>1095</v>
      </c>
      <c r="L42255" s="1">
        <v>33970</v>
      </c>
      <c r="M42255">
        <v>1993</v>
      </c>
    </row>
    <row r="42256" spans="1:13" x14ac:dyDescent="0.3">
      <c r="A42256" t="s">
        <v>34085</v>
      </c>
      <c r="B42256" t="s">
        <v>50</v>
      </c>
      <c r="C42256" t="s">
        <v>37</v>
      </c>
      <c r="D42256" t="s">
        <v>34086</v>
      </c>
      <c r="E42256" t="s">
        <v>34086</v>
      </c>
      <c r="L42256" s="1">
        <v>42992</v>
      </c>
      <c r="M42256">
        <v>2017</v>
      </c>
    </row>
    <row r="42257" spans="1:13" x14ac:dyDescent="0.3">
      <c r="A42257" t="s">
        <v>34087</v>
      </c>
      <c r="B42257" t="s">
        <v>244</v>
      </c>
      <c r="C42257" t="s">
        <v>30</v>
      </c>
      <c r="D42257" t="s">
        <v>67</v>
      </c>
      <c r="E42257" t="s">
        <v>574</v>
      </c>
      <c r="L42257" s="1">
        <v>40155</v>
      </c>
      <c r="M42257">
        <v>2009</v>
      </c>
    </row>
    <row r="42258" spans="1:13" x14ac:dyDescent="0.3">
      <c r="A42258" t="s">
        <v>34088</v>
      </c>
      <c r="B42258" t="s">
        <v>12</v>
      </c>
      <c r="C42258" t="s">
        <v>61</v>
      </c>
      <c r="D42258" t="s">
        <v>16</v>
      </c>
      <c r="E42258" t="s">
        <v>34089</v>
      </c>
      <c r="L42258" s="1">
        <v>30682</v>
      </c>
      <c r="M42258">
        <v>1984</v>
      </c>
    </row>
    <row r="42259" spans="1:13" x14ac:dyDescent="0.3">
      <c r="A42259" t="s">
        <v>34090</v>
      </c>
      <c r="B42259" t="s">
        <v>12</v>
      </c>
      <c r="C42259" t="s">
        <v>61</v>
      </c>
      <c r="D42259" t="s">
        <v>16</v>
      </c>
      <c r="E42259" t="s">
        <v>34089</v>
      </c>
      <c r="L42259" s="1">
        <v>31048</v>
      </c>
      <c r="M42259">
        <v>1985</v>
      </c>
    </row>
    <row r="42260" spans="1:13" x14ac:dyDescent="0.3">
      <c r="A42260" t="s">
        <v>34091</v>
      </c>
      <c r="B42260" t="s">
        <v>12</v>
      </c>
      <c r="C42260" t="s">
        <v>37</v>
      </c>
      <c r="D42260" t="s">
        <v>16</v>
      </c>
      <c r="E42260" t="s">
        <v>1517</v>
      </c>
      <c r="L42260" s="1"/>
    </row>
    <row r="42261" spans="1:13" x14ac:dyDescent="0.3">
      <c r="A42261" t="s">
        <v>34092</v>
      </c>
      <c r="B42261" t="s">
        <v>12</v>
      </c>
      <c r="C42261" t="s">
        <v>37</v>
      </c>
      <c r="D42261" t="s">
        <v>5634</v>
      </c>
      <c r="E42261" t="s">
        <v>34093</v>
      </c>
      <c r="L42261" s="1">
        <v>41747</v>
      </c>
      <c r="M42261">
        <v>2014</v>
      </c>
    </row>
    <row r="42262" spans="1:13" x14ac:dyDescent="0.3">
      <c r="A42262" t="s">
        <v>34092</v>
      </c>
      <c r="B42262" t="s">
        <v>20</v>
      </c>
      <c r="C42262" t="s">
        <v>37</v>
      </c>
      <c r="D42262" t="s">
        <v>5634</v>
      </c>
      <c r="E42262" t="s">
        <v>34093</v>
      </c>
      <c r="L42262" s="1">
        <v>41747</v>
      </c>
      <c r="M42262">
        <v>2014</v>
      </c>
    </row>
    <row r="42263" spans="1:13" x14ac:dyDescent="0.3">
      <c r="A42263" t="s">
        <v>34094</v>
      </c>
      <c r="B42263" t="s">
        <v>27</v>
      </c>
      <c r="C42263" t="s">
        <v>217</v>
      </c>
      <c r="D42263" t="s">
        <v>23960</v>
      </c>
      <c r="E42263" t="s">
        <v>23960</v>
      </c>
      <c r="L42263" s="1">
        <v>36245</v>
      </c>
      <c r="M42263">
        <v>1999</v>
      </c>
    </row>
    <row r="42264" spans="1:13" x14ac:dyDescent="0.3">
      <c r="A42264" t="s">
        <v>34095</v>
      </c>
      <c r="B42264" t="s">
        <v>33</v>
      </c>
      <c r="C42264" t="s">
        <v>21</v>
      </c>
      <c r="D42264" t="s">
        <v>15044</v>
      </c>
      <c r="E42264" t="s">
        <v>16</v>
      </c>
      <c r="L42264" s="1">
        <v>41256</v>
      </c>
      <c r="M42264">
        <v>2012</v>
      </c>
    </row>
    <row r="42265" spans="1:13" x14ac:dyDescent="0.3">
      <c r="A42265" t="s">
        <v>34096</v>
      </c>
      <c r="B42265" t="s">
        <v>33</v>
      </c>
      <c r="C42265" t="s">
        <v>21</v>
      </c>
      <c r="D42265" t="s">
        <v>15044</v>
      </c>
      <c r="E42265" t="s">
        <v>16</v>
      </c>
      <c r="L42265" s="1">
        <v>41255</v>
      </c>
      <c r="M42265">
        <v>2012</v>
      </c>
    </row>
    <row r="42266" spans="1:13" x14ac:dyDescent="0.3">
      <c r="A42266" t="s">
        <v>34097</v>
      </c>
      <c r="B42266" t="s">
        <v>225</v>
      </c>
      <c r="C42266" t="s">
        <v>21</v>
      </c>
      <c r="D42266" t="s">
        <v>597</v>
      </c>
      <c r="E42266" t="s">
        <v>16</v>
      </c>
      <c r="L42266" s="1">
        <v>41065</v>
      </c>
      <c r="M42266">
        <v>2012</v>
      </c>
    </row>
    <row r="42267" spans="1:13" x14ac:dyDescent="0.3">
      <c r="A42267" t="s">
        <v>34097</v>
      </c>
      <c r="B42267" t="s">
        <v>29</v>
      </c>
      <c r="C42267" t="s">
        <v>21</v>
      </c>
      <c r="D42267" t="s">
        <v>597</v>
      </c>
      <c r="E42267" t="s">
        <v>16</v>
      </c>
      <c r="L42267" s="1">
        <v>41065</v>
      </c>
      <c r="M42267">
        <v>2012</v>
      </c>
    </row>
    <row r="42268" spans="1:13" x14ac:dyDescent="0.3">
      <c r="A42268" t="s">
        <v>34098</v>
      </c>
      <c r="B42268" t="s">
        <v>29</v>
      </c>
      <c r="C42268" t="s">
        <v>21</v>
      </c>
      <c r="D42268" t="s">
        <v>2158</v>
      </c>
      <c r="E42268" t="s">
        <v>16</v>
      </c>
      <c r="L42268" s="1">
        <v>41480</v>
      </c>
      <c r="M42268">
        <v>2013</v>
      </c>
    </row>
    <row r="42269" spans="1:13" x14ac:dyDescent="0.3">
      <c r="A42269" t="s">
        <v>34099</v>
      </c>
      <c r="B42269" t="s">
        <v>96</v>
      </c>
      <c r="C42269" t="s">
        <v>30</v>
      </c>
      <c r="D42269" t="s">
        <v>16</v>
      </c>
      <c r="E42269" t="s">
        <v>28847</v>
      </c>
      <c r="L42269" s="1"/>
    </row>
    <row r="42270" spans="1:13" x14ac:dyDescent="0.3">
      <c r="A42270" t="s">
        <v>34100</v>
      </c>
      <c r="C42270" t="s">
        <v>52</v>
      </c>
      <c r="D42270" t="s">
        <v>4357</v>
      </c>
      <c r="E42270" t="s">
        <v>4357</v>
      </c>
      <c r="L42270" s="1">
        <v>30317</v>
      </c>
      <c r="M42270">
        <v>1983</v>
      </c>
    </row>
    <row r="42271" spans="1:13" x14ac:dyDescent="0.3">
      <c r="A42271" t="s">
        <v>34101</v>
      </c>
      <c r="B42271" t="s">
        <v>20</v>
      </c>
      <c r="C42271" t="s">
        <v>21</v>
      </c>
      <c r="D42271" t="s">
        <v>34102</v>
      </c>
      <c r="E42271" t="s">
        <v>16</v>
      </c>
      <c r="L42271" s="1">
        <v>42005</v>
      </c>
      <c r="M42271">
        <v>2015</v>
      </c>
    </row>
    <row r="42272" spans="1:13" x14ac:dyDescent="0.3">
      <c r="A42272" t="s">
        <v>34101</v>
      </c>
      <c r="B42272" t="s">
        <v>12</v>
      </c>
      <c r="C42272" t="s">
        <v>21</v>
      </c>
      <c r="D42272" t="s">
        <v>34102</v>
      </c>
      <c r="E42272" t="s">
        <v>16</v>
      </c>
      <c r="L42272" s="1">
        <v>42005</v>
      </c>
      <c r="M42272">
        <v>2015</v>
      </c>
    </row>
    <row r="42273" spans="1:13" x14ac:dyDescent="0.3">
      <c r="A42273" t="s">
        <v>34103</v>
      </c>
      <c r="B42273" t="s">
        <v>124</v>
      </c>
      <c r="C42273" t="s">
        <v>21</v>
      </c>
      <c r="D42273" t="s">
        <v>165</v>
      </c>
      <c r="E42273" t="s">
        <v>165</v>
      </c>
      <c r="G42273" s="9">
        <v>0.13</v>
      </c>
      <c r="H42273" s="9">
        <v>0.12</v>
      </c>
      <c r="K42273" s="9">
        <v>0.01</v>
      </c>
      <c r="L42273" s="1">
        <v>39666</v>
      </c>
      <c r="M42273">
        <v>2008</v>
      </c>
    </row>
    <row r="42274" spans="1:13" x14ac:dyDescent="0.3">
      <c r="A42274" t="s">
        <v>34104</v>
      </c>
      <c r="B42274" t="s">
        <v>107</v>
      </c>
      <c r="C42274" t="s">
        <v>21</v>
      </c>
      <c r="D42274" t="s">
        <v>281</v>
      </c>
      <c r="E42274" t="s">
        <v>34105</v>
      </c>
      <c r="L42274" s="1">
        <v>40740</v>
      </c>
      <c r="M42274">
        <v>2011</v>
      </c>
    </row>
    <row r="42275" spans="1:13" x14ac:dyDescent="0.3">
      <c r="A42275" t="s">
        <v>34106</v>
      </c>
      <c r="B42275" t="s">
        <v>96</v>
      </c>
      <c r="C42275" t="s">
        <v>18</v>
      </c>
      <c r="D42275" t="s">
        <v>16</v>
      </c>
      <c r="E42275" t="s">
        <v>28847</v>
      </c>
      <c r="L42275" s="1">
        <v>40364</v>
      </c>
      <c r="M42275">
        <v>2010</v>
      </c>
    </row>
    <row r="42276" spans="1:13" x14ac:dyDescent="0.3">
      <c r="A42276" t="s">
        <v>34107</v>
      </c>
      <c r="B42276" t="s">
        <v>124</v>
      </c>
      <c r="C42276" t="s">
        <v>21</v>
      </c>
      <c r="D42276" t="s">
        <v>67</v>
      </c>
      <c r="E42276" t="s">
        <v>7407</v>
      </c>
      <c r="G42276" s="9">
        <v>0.14000000000000001</v>
      </c>
      <c r="H42276" s="9">
        <v>0.01</v>
      </c>
      <c r="I42276" s="9">
        <v>0.13</v>
      </c>
      <c r="K42276" s="9">
        <v>0</v>
      </c>
      <c r="L42276" s="1">
        <v>39160</v>
      </c>
      <c r="M42276">
        <v>2007</v>
      </c>
    </row>
    <row r="42277" spans="1:13" x14ac:dyDescent="0.3">
      <c r="A42277" t="s">
        <v>34108</v>
      </c>
      <c r="B42277" t="s">
        <v>12</v>
      </c>
      <c r="C42277" t="s">
        <v>217</v>
      </c>
      <c r="D42277" t="s">
        <v>16</v>
      </c>
      <c r="E42277" t="s">
        <v>34109</v>
      </c>
      <c r="L42277" s="1">
        <v>30682</v>
      </c>
      <c r="M42277">
        <v>1984</v>
      </c>
    </row>
    <row r="42278" spans="1:13" x14ac:dyDescent="0.3">
      <c r="A42278" t="s">
        <v>34110</v>
      </c>
      <c r="B42278" t="s">
        <v>325</v>
      </c>
      <c r="C42278" t="s">
        <v>61</v>
      </c>
      <c r="D42278" t="s">
        <v>278</v>
      </c>
      <c r="E42278" t="s">
        <v>278</v>
      </c>
      <c r="L42278" s="1">
        <v>36860</v>
      </c>
      <c r="M42278">
        <v>2000</v>
      </c>
    </row>
    <row r="42279" spans="1:13" x14ac:dyDescent="0.3">
      <c r="A42279" t="s">
        <v>34111</v>
      </c>
      <c r="B42279" t="s">
        <v>64</v>
      </c>
      <c r="C42279" t="s">
        <v>21</v>
      </c>
      <c r="D42279" t="s">
        <v>58</v>
      </c>
      <c r="E42279" t="s">
        <v>7907</v>
      </c>
      <c r="L42279" s="1">
        <v>40309</v>
      </c>
      <c r="M42279">
        <v>2010</v>
      </c>
    </row>
    <row r="42280" spans="1:13" x14ac:dyDescent="0.3">
      <c r="A42280" t="s">
        <v>34112</v>
      </c>
      <c r="B42280" t="s">
        <v>490</v>
      </c>
      <c r="C42280" t="s">
        <v>21</v>
      </c>
      <c r="D42280" t="s">
        <v>491</v>
      </c>
      <c r="E42280" t="s">
        <v>492</v>
      </c>
      <c r="L42280" s="1">
        <v>33718</v>
      </c>
      <c r="M42280">
        <v>1992</v>
      </c>
    </row>
    <row r="42281" spans="1:13" x14ac:dyDescent="0.3">
      <c r="A42281" t="s">
        <v>34113</v>
      </c>
      <c r="B42281" t="s">
        <v>490</v>
      </c>
      <c r="C42281" t="s">
        <v>21</v>
      </c>
      <c r="D42281" t="s">
        <v>491</v>
      </c>
      <c r="E42281" t="s">
        <v>492</v>
      </c>
      <c r="L42281" s="1">
        <v>33480</v>
      </c>
      <c r="M42281">
        <v>1991</v>
      </c>
    </row>
    <row r="42282" spans="1:13" x14ac:dyDescent="0.3">
      <c r="A42282" t="s">
        <v>34114</v>
      </c>
      <c r="B42282" t="s">
        <v>490</v>
      </c>
      <c r="C42282" t="s">
        <v>21</v>
      </c>
      <c r="D42282" t="s">
        <v>491</v>
      </c>
      <c r="E42282" t="s">
        <v>5287</v>
      </c>
      <c r="L42282" s="1">
        <v>34768</v>
      </c>
      <c r="M42282">
        <v>1995</v>
      </c>
    </row>
    <row r="42283" spans="1:13" x14ac:dyDescent="0.3">
      <c r="A42283" t="s">
        <v>34115</v>
      </c>
      <c r="B42283" t="s">
        <v>490</v>
      </c>
      <c r="C42283" t="s">
        <v>21</v>
      </c>
      <c r="D42283" t="s">
        <v>5287</v>
      </c>
      <c r="E42283" t="s">
        <v>5287</v>
      </c>
      <c r="L42283" s="1">
        <v>34796</v>
      </c>
      <c r="M42283">
        <v>1995</v>
      </c>
    </row>
    <row r="42284" spans="1:13" x14ac:dyDescent="0.3">
      <c r="A42284" t="s">
        <v>34116</v>
      </c>
      <c r="B42284" t="s">
        <v>124</v>
      </c>
      <c r="C42284" t="s">
        <v>21</v>
      </c>
      <c r="D42284" t="s">
        <v>1914</v>
      </c>
      <c r="E42284" t="s">
        <v>1360</v>
      </c>
      <c r="L42284" s="1">
        <v>38939</v>
      </c>
      <c r="M42284">
        <v>2006</v>
      </c>
    </row>
    <row r="42285" spans="1:13" x14ac:dyDescent="0.3">
      <c r="A42285" t="s">
        <v>34117</v>
      </c>
      <c r="B42285" t="s">
        <v>124</v>
      </c>
      <c r="C42285" t="s">
        <v>21</v>
      </c>
      <c r="D42285" t="s">
        <v>610</v>
      </c>
      <c r="E42285" t="s">
        <v>610</v>
      </c>
      <c r="G42285" s="9">
        <v>0.32</v>
      </c>
      <c r="I42285" s="9">
        <v>0.32</v>
      </c>
      <c r="L42285" s="1">
        <v>39703</v>
      </c>
      <c r="M42285">
        <v>2008</v>
      </c>
    </row>
    <row r="42286" spans="1:13" x14ac:dyDescent="0.3">
      <c r="A42286" t="s">
        <v>34118</v>
      </c>
      <c r="B42286" t="s">
        <v>124</v>
      </c>
      <c r="C42286" t="s">
        <v>21</v>
      </c>
      <c r="D42286" t="s">
        <v>610</v>
      </c>
      <c r="E42286" t="s">
        <v>610</v>
      </c>
      <c r="G42286" s="9">
        <v>0.09</v>
      </c>
      <c r="I42286" s="9">
        <v>0.09</v>
      </c>
      <c r="L42286" s="1">
        <v>40220</v>
      </c>
      <c r="M42286">
        <v>2010</v>
      </c>
    </row>
    <row r="42287" spans="1:13" x14ac:dyDescent="0.3">
      <c r="A42287" t="s">
        <v>34119</v>
      </c>
      <c r="B42287" t="s">
        <v>82</v>
      </c>
      <c r="C42287" t="s">
        <v>30</v>
      </c>
      <c r="D42287" t="s">
        <v>67</v>
      </c>
      <c r="E42287" t="s">
        <v>858</v>
      </c>
      <c r="G42287" s="9">
        <v>0.04</v>
      </c>
      <c r="I42287" s="9">
        <v>0.04</v>
      </c>
      <c r="L42287" s="1">
        <v>38911</v>
      </c>
      <c r="M42287">
        <v>2006</v>
      </c>
    </row>
    <row r="42288" spans="1:13" x14ac:dyDescent="0.3">
      <c r="A42288" t="s">
        <v>34120</v>
      </c>
      <c r="B42288" t="s">
        <v>124</v>
      </c>
      <c r="C42288" t="s">
        <v>21</v>
      </c>
      <c r="D42288" t="s">
        <v>1909</v>
      </c>
      <c r="E42288" t="s">
        <v>1909</v>
      </c>
      <c r="L42288" s="1">
        <v>39597</v>
      </c>
      <c r="M42288">
        <v>2008</v>
      </c>
    </row>
    <row r="42289" spans="1:13" x14ac:dyDescent="0.3">
      <c r="A42289" t="s">
        <v>34121</v>
      </c>
      <c r="B42289" t="s">
        <v>96</v>
      </c>
      <c r="C42289" t="s">
        <v>21</v>
      </c>
      <c r="D42289" t="s">
        <v>312</v>
      </c>
      <c r="E42289" t="s">
        <v>23280</v>
      </c>
      <c r="L42289" s="1">
        <v>40520</v>
      </c>
      <c r="M42289">
        <v>2010</v>
      </c>
    </row>
    <row r="42290" spans="1:13" x14ac:dyDescent="0.3">
      <c r="A42290" t="s">
        <v>34122</v>
      </c>
      <c r="B42290" t="s">
        <v>122</v>
      </c>
      <c r="C42290" t="s">
        <v>21</v>
      </c>
      <c r="D42290" t="s">
        <v>34123</v>
      </c>
      <c r="E42290" t="s">
        <v>8302</v>
      </c>
      <c r="G42290" s="9">
        <v>0.03</v>
      </c>
      <c r="J42290" s="9">
        <v>0.02</v>
      </c>
      <c r="K42290" s="9">
        <v>0</v>
      </c>
      <c r="L42290" s="1">
        <v>41117</v>
      </c>
      <c r="M42290">
        <v>2012</v>
      </c>
    </row>
    <row r="42291" spans="1:13" x14ac:dyDescent="0.3">
      <c r="A42291" t="s">
        <v>34124</v>
      </c>
      <c r="B42291" t="s">
        <v>124</v>
      </c>
      <c r="C42291" t="s">
        <v>21</v>
      </c>
      <c r="D42291" t="s">
        <v>33494</v>
      </c>
      <c r="E42291" t="s">
        <v>33494</v>
      </c>
      <c r="G42291" s="9">
        <v>0.02</v>
      </c>
      <c r="I42291" s="9">
        <v>0.02</v>
      </c>
      <c r="L42291" s="1">
        <v>40843</v>
      </c>
      <c r="M42291">
        <v>2011</v>
      </c>
    </row>
    <row r="42292" spans="1:13" x14ac:dyDescent="0.3">
      <c r="A42292" t="s">
        <v>34125</v>
      </c>
      <c r="B42292" t="s">
        <v>511</v>
      </c>
      <c r="C42292" t="s">
        <v>21</v>
      </c>
      <c r="D42292" t="s">
        <v>278</v>
      </c>
      <c r="E42292" t="s">
        <v>278</v>
      </c>
      <c r="L42292" s="1">
        <v>33753</v>
      </c>
      <c r="M42292">
        <v>1992</v>
      </c>
    </row>
    <row r="42293" spans="1:13" x14ac:dyDescent="0.3">
      <c r="A42293" t="s">
        <v>34126</v>
      </c>
      <c r="B42293" t="s">
        <v>27</v>
      </c>
      <c r="C42293" t="s">
        <v>21</v>
      </c>
      <c r="D42293" t="s">
        <v>62</v>
      </c>
      <c r="E42293" t="s">
        <v>62</v>
      </c>
      <c r="L42293" s="1">
        <v>33823</v>
      </c>
      <c r="M42293">
        <v>1992</v>
      </c>
    </row>
    <row r="42294" spans="1:13" x14ac:dyDescent="0.3">
      <c r="A42294" t="s">
        <v>34127</v>
      </c>
      <c r="B42294" t="s">
        <v>308</v>
      </c>
      <c r="C42294" t="s">
        <v>21</v>
      </c>
      <c r="D42294" t="s">
        <v>16</v>
      </c>
      <c r="E42294" t="s">
        <v>4540</v>
      </c>
      <c r="L42294" s="1">
        <v>33604</v>
      </c>
      <c r="M42294">
        <v>1992</v>
      </c>
    </row>
    <row r="42295" spans="1:13" x14ac:dyDescent="0.3">
      <c r="A42295" t="s">
        <v>34128</v>
      </c>
      <c r="B42295" t="s">
        <v>124</v>
      </c>
      <c r="C42295" t="s">
        <v>21</v>
      </c>
      <c r="D42295" t="s">
        <v>67</v>
      </c>
      <c r="E42295" t="s">
        <v>858</v>
      </c>
      <c r="G42295" s="9">
        <v>0.06</v>
      </c>
      <c r="I42295" s="9">
        <v>0.06</v>
      </c>
      <c r="L42295" s="1">
        <v>40381</v>
      </c>
      <c r="M42295">
        <v>2010</v>
      </c>
    </row>
    <row r="42296" spans="1:13" x14ac:dyDescent="0.3">
      <c r="A42296" t="s">
        <v>34129</v>
      </c>
      <c r="B42296" t="s">
        <v>124</v>
      </c>
      <c r="C42296" t="s">
        <v>21</v>
      </c>
      <c r="D42296" t="s">
        <v>1909</v>
      </c>
      <c r="E42296" t="s">
        <v>1909</v>
      </c>
      <c r="L42296" s="1">
        <v>39065</v>
      </c>
      <c r="M42296">
        <v>2006</v>
      </c>
    </row>
    <row r="42297" spans="1:13" x14ac:dyDescent="0.3">
      <c r="A42297" t="s">
        <v>34130</v>
      </c>
      <c r="B42297" t="s">
        <v>557</v>
      </c>
      <c r="C42297" t="s">
        <v>217</v>
      </c>
      <c r="D42297" t="s">
        <v>2297</v>
      </c>
      <c r="E42297" t="s">
        <v>34131</v>
      </c>
      <c r="G42297" s="9">
        <v>0.08</v>
      </c>
      <c r="I42297" s="9">
        <v>0.08</v>
      </c>
      <c r="K42297" s="9">
        <v>0</v>
      </c>
      <c r="L42297" s="1">
        <v>35054</v>
      </c>
      <c r="M42297">
        <v>1995</v>
      </c>
    </row>
    <row r="42298" spans="1:13" x14ac:dyDescent="0.3">
      <c r="A42298" t="s">
        <v>34132</v>
      </c>
      <c r="B42298" t="s">
        <v>57</v>
      </c>
      <c r="C42298" t="s">
        <v>217</v>
      </c>
      <c r="D42298" t="s">
        <v>2297</v>
      </c>
      <c r="E42298" t="s">
        <v>2297</v>
      </c>
      <c r="L42298" s="1">
        <v>35538</v>
      </c>
      <c r="M42298">
        <v>1997</v>
      </c>
    </row>
    <row r="42299" spans="1:13" x14ac:dyDescent="0.3">
      <c r="A42299" t="s">
        <v>34133</v>
      </c>
      <c r="B42299" t="s">
        <v>124</v>
      </c>
      <c r="C42299" t="s">
        <v>18</v>
      </c>
      <c r="D42299" t="s">
        <v>2181</v>
      </c>
      <c r="E42299" t="s">
        <v>2181</v>
      </c>
      <c r="G42299" s="9">
        <v>0.01</v>
      </c>
      <c r="I42299" s="9">
        <v>0.01</v>
      </c>
      <c r="L42299" s="1">
        <v>40010</v>
      </c>
      <c r="M42299">
        <v>2009</v>
      </c>
    </row>
    <row r="42300" spans="1:13" x14ac:dyDescent="0.3">
      <c r="A42300" t="s">
        <v>34134</v>
      </c>
      <c r="B42300" t="s">
        <v>44</v>
      </c>
      <c r="C42300" t="s">
        <v>52</v>
      </c>
      <c r="D42300" t="s">
        <v>10672</v>
      </c>
      <c r="E42300" t="s">
        <v>16</v>
      </c>
      <c r="L42300" s="1">
        <v>42619</v>
      </c>
      <c r="M42300">
        <v>2016</v>
      </c>
    </row>
    <row r="42301" spans="1:13" x14ac:dyDescent="0.3">
      <c r="A42301" t="s">
        <v>34135</v>
      </c>
      <c r="B42301" t="s">
        <v>12</v>
      </c>
      <c r="C42301" t="s">
        <v>52</v>
      </c>
      <c r="D42301" t="s">
        <v>1529</v>
      </c>
      <c r="E42301" t="s">
        <v>1529</v>
      </c>
      <c r="L42301" s="1">
        <v>41803</v>
      </c>
      <c r="M42301">
        <v>2014</v>
      </c>
    </row>
    <row r="42302" spans="1:13" x14ac:dyDescent="0.3">
      <c r="A42302" t="s">
        <v>34136</v>
      </c>
      <c r="B42302" t="s">
        <v>12</v>
      </c>
      <c r="C42302" t="s">
        <v>52</v>
      </c>
      <c r="D42302" t="s">
        <v>918</v>
      </c>
      <c r="E42302" t="s">
        <v>8302</v>
      </c>
      <c r="L42302" s="1">
        <v>41193</v>
      </c>
      <c r="M42302">
        <v>2012</v>
      </c>
    </row>
    <row r="42303" spans="1:13" x14ac:dyDescent="0.3">
      <c r="A42303" t="s">
        <v>34137</v>
      </c>
      <c r="B42303" t="s">
        <v>23</v>
      </c>
      <c r="C42303" t="s">
        <v>137</v>
      </c>
      <c r="D42303" t="s">
        <v>1710</v>
      </c>
      <c r="E42303" t="s">
        <v>574</v>
      </c>
      <c r="G42303" s="9">
        <v>2.2000000000000002</v>
      </c>
      <c r="H42303" s="9">
        <v>0.15</v>
      </c>
      <c r="I42303" s="9">
        <v>2.0499999999999998</v>
      </c>
      <c r="L42303" s="1">
        <v>32143</v>
      </c>
      <c r="M42303">
        <v>1988</v>
      </c>
    </row>
    <row r="42304" spans="1:13" x14ac:dyDescent="0.3">
      <c r="A42304" t="s">
        <v>34138</v>
      </c>
      <c r="B42304" t="s">
        <v>101</v>
      </c>
      <c r="C42304" t="s">
        <v>21</v>
      </c>
      <c r="D42304" t="s">
        <v>27873</v>
      </c>
      <c r="E42304" t="s">
        <v>16</v>
      </c>
      <c r="L42304" s="1">
        <v>41821</v>
      </c>
      <c r="M42304">
        <v>2014</v>
      </c>
    </row>
    <row r="42305" spans="1:13" x14ac:dyDescent="0.3">
      <c r="A42305" t="s">
        <v>34138</v>
      </c>
      <c r="B42305" t="s">
        <v>44</v>
      </c>
      <c r="C42305" t="s">
        <v>21</v>
      </c>
      <c r="D42305" t="s">
        <v>27873</v>
      </c>
      <c r="E42305" t="s">
        <v>16</v>
      </c>
      <c r="L42305" s="1">
        <v>41821</v>
      </c>
      <c r="M42305">
        <v>2014</v>
      </c>
    </row>
    <row r="42306" spans="1:13" x14ac:dyDescent="0.3">
      <c r="A42306" t="s">
        <v>34138</v>
      </c>
      <c r="B42306" t="s">
        <v>87</v>
      </c>
      <c r="C42306" t="s">
        <v>21</v>
      </c>
      <c r="D42306" t="s">
        <v>27873</v>
      </c>
      <c r="E42306" t="s">
        <v>16</v>
      </c>
      <c r="L42306" s="1">
        <v>41821</v>
      </c>
      <c r="M42306">
        <v>2014</v>
      </c>
    </row>
    <row r="42307" spans="1:13" x14ac:dyDescent="0.3">
      <c r="A42307" t="s">
        <v>34138</v>
      </c>
      <c r="B42307" t="s">
        <v>48</v>
      </c>
      <c r="C42307" t="s">
        <v>21</v>
      </c>
      <c r="D42307" t="s">
        <v>27873</v>
      </c>
      <c r="E42307" t="s">
        <v>16</v>
      </c>
      <c r="L42307" s="1">
        <v>41821</v>
      </c>
      <c r="M42307">
        <v>2014</v>
      </c>
    </row>
    <row r="42308" spans="1:13" x14ac:dyDescent="0.3">
      <c r="A42308" t="s">
        <v>34139</v>
      </c>
      <c r="B42308" t="s">
        <v>44</v>
      </c>
      <c r="C42308" t="s">
        <v>137</v>
      </c>
      <c r="D42308" t="s">
        <v>27873</v>
      </c>
      <c r="E42308" t="s">
        <v>27873</v>
      </c>
      <c r="L42308" s="1">
        <v>42125</v>
      </c>
      <c r="M42308">
        <v>2015</v>
      </c>
    </row>
    <row r="42309" spans="1:13" x14ac:dyDescent="0.3">
      <c r="A42309" t="s">
        <v>34139</v>
      </c>
      <c r="B42309" t="s">
        <v>48</v>
      </c>
      <c r="C42309" t="s">
        <v>137</v>
      </c>
      <c r="D42309" t="s">
        <v>27873</v>
      </c>
      <c r="E42309" t="s">
        <v>27873</v>
      </c>
      <c r="L42309" s="1">
        <v>42125</v>
      </c>
      <c r="M42309">
        <v>2015</v>
      </c>
    </row>
    <row r="42310" spans="1:13" x14ac:dyDescent="0.3">
      <c r="A42310" t="s">
        <v>34139</v>
      </c>
      <c r="B42310" t="s">
        <v>12</v>
      </c>
      <c r="C42310" t="s">
        <v>137</v>
      </c>
      <c r="D42310" t="s">
        <v>27873</v>
      </c>
      <c r="E42310" t="s">
        <v>27873</v>
      </c>
      <c r="L42310" s="1">
        <v>42124</v>
      </c>
      <c r="M42310">
        <v>2015</v>
      </c>
    </row>
    <row r="42311" spans="1:13" x14ac:dyDescent="0.3">
      <c r="A42311" t="s">
        <v>34139</v>
      </c>
      <c r="B42311" t="s">
        <v>20</v>
      </c>
      <c r="C42311" t="s">
        <v>137</v>
      </c>
      <c r="D42311" t="s">
        <v>27873</v>
      </c>
      <c r="E42311" t="s">
        <v>27873</v>
      </c>
      <c r="L42311" s="1">
        <v>42124</v>
      </c>
      <c r="M42311">
        <v>2015</v>
      </c>
    </row>
    <row r="42312" spans="1:13" x14ac:dyDescent="0.3">
      <c r="A42312" t="s">
        <v>34140</v>
      </c>
      <c r="B42312" t="s">
        <v>50</v>
      </c>
      <c r="C42312" t="s">
        <v>137</v>
      </c>
      <c r="D42312" t="s">
        <v>34141</v>
      </c>
      <c r="E42312" t="s">
        <v>27873</v>
      </c>
      <c r="G42312" s="9">
        <v>0.13</v>
      </c>
      <c r="H42312" s="9">
        <v>0.12</v>
      </c>
      <c r="K42312" s="9">
        <v>0.01</v>
      </c>
      <c r="L42312" s="1">
        <v>43179</v>
      </c>
      <c r="M42312">
        <v>2018</v>
      </c>
    </row>
    <row r="42313" spans="1:13" x14ac:dyDescent="0.3">
      <c r="A42313" t="s">
        <v>34140</v>
      </c>
      <c r="B42313" t="s">
        <v>48</v>
      </c>
      <c r="C42313" t="s">
        <v>137</v>
      </c>
      <c r="D42313" t="s">
        <v>34141</v>
      </c>
      <c r="E42313" t="s">
        <v>34141</v>
      </c>
      <c r="G42313" s="9">
        <v>0.13</v>
      </c>
      <c r="H42313" s="9">
        <v>0.12</v>
      </c>
      <c r="K42313" s="9">
        <v>0.01</v>
      </c>
      <c r="L42313" s="1">
        <v>43179</v>
      </c>
      <c r="M42313">
        <v>2018</v>
      </c>
    </row>
    <row r="42314" spans="1:13" x14ac:dyDescent="0.3">
      <c r="A42314" t="s">
        <v>34140</v>
      </c>
      <c r="B42314" t="s">
        <v>44</v>
      </c>
      <c r="C42314" t="s">
        <v>137</v>
      </c>
      <c r="D42314" t="s">
        <v>34141</v>
      </c>
      <c r="E42314" t="s">
        <v>34141</v>
      </c>
      <c r="G42314" s="9">
        <v>7.0000000000000007E-2</v>
      </c>
      <c r="H42314" s="9">
        <v>0.06</v>
      </c>
      <c r="K42314" s="9">
        <v>0.01</v>
      </c>
      <c r="L42314" s="1">
        <v>43179</v>
      </c>
      <c r="M42314">
        <v>2018</v>
      </c>
    </row>
    <row r="42315" spans="1:13" x14ac:dyDescent="0.3">
      <c r="A42315" t="s">
        <v>34142</v>
      </c>
      <c r="B42315" t="s">
        <v>23</v>
      </c>
      <c r="C42315" t="s">
        <v>137</v>
      </c>
      <c r="D42315" t="s">
        <v>1710</v>
      </c>
      <c r="E42315" t="s">
        <v>574</v>
      </c>
      <c r="G42315" s="9">
        <v>1.42</v>
      </c>
      <c r="H42315" s="9">
        <v>0.12</v>
      </c>
      <c r="I42315" s="9">
        <v>1.3</v>
      </c>
      <c r="L42315" s="1">
        <v>32874</v>
      </c>
      <c r="M42315">
        <v>1990</v>
      </c>
    </row>
    <row r="42316" spans="1:13" x14ac:dyDescent="0.3">
      <c r="A42316" t="s">
        <v>34143</v>
      </c>
      <c r="B42316" t="s">
        <v>48</v>
      </c>
      <c r="C42316" t="s">
        <v>137</v>
      </c>
      <c r="D42316" t="s">
        <v>27873</v>
      </c>
      <c r="E42316" t="s">
        <v>27873</v>
      </c>
      <c r="G42316" s="9">
        <v>0.06</v>
      </c>
      <c r="H42316" s="9">
        <v>0.05</v>
      </c>
      <c r="K42316" s="9">
        <v>0.01</v>
      </c>
      <c r="L42316" s="1">
        <v>42465</v>
      </c>
      <c r="M42316">
        <v>2016</v>
      </c>
    </row>
    <row r="42317" spans="1:13" x14ac:dyDescent="0.3">
      <c r="A42317" t="s">
        <v>34143</v>
      </c>
      <c r="B42317" t="s">
        <v>44</v>
      </c>
      <c r="C42317" t="s">
        <v>137</v>
      </c>
      <c r="D42317" t="s">
        <v>27873</v>
      </c>
      <c r="E42317" t="s">
        <v>27873</v>
      </c>
      <c r="G42317" s="9">
        <v>0.04</v>
      </c>
      <c r="H42317" s="9">
        <v>0.04</v>
      </c>
      <c r="K42317" s="9">
        <v>0.01</v>
      </c>
      <c r="L42317" s="1">
        <v>42465</v>
      </c>
      <c r="M42317">
        <v>2016</v>
      </c>
    </row>
    <row r="42318" spans="1:13" x14ac:dyDescent="0.3">
      <c r="A42318" t="s">
        <v>34143</v>
      </c>
      <c r="B42318" t="s">
        <v>12</v>
      </c>
      <c r="C42318" t="s">
        <v>137</v>
      </c>
      <c r="D42318" t="s">
        <v>27873</v>
      </c>
      <c r="E42318" t="s">
        <v>27873</v>
      </c>
      <c r="L42318" s="1">
        <v>42465</v>
      </c>
      <c r="M42318">
        <v>2016</v>
      </c>
    </row>
    <row r="42319" spans="1:13" x14ac:dyDescent="0.3">
      <c r="A42319" t="s">
        <v>34144</v>
      </c>
      <c r="B42319" t="s">
        <v>50</v>
      </c>
      <c r="C42319" t="s">
        <v>137</v>
      </c>
      <c r="D42319" t="s">
        <v>27873</v>
      </c>
      <c r="E42319" t="s">
        <v>27873</v>
      </c>
      <c r="G42319" s="9">
        <v>0.08</v>
      </c>
      <c r="H42319" s="9">
        <v>7.0000000000000007E-2</v>
      </c>
      <c r="K42319" s="9">
        <v>0.01</v>
      </c>
      <c r="L42319" s="1">
        <v>42983</v>
      </c>
      <c r="M42319">
        <v>2017</v>
      </c>
    </row>
    <row r="42320" spans="1:13" x14ac:dyDescent="0.3">
      <c r="A42320" t="s">
        <v>34144</v>
      </c>
      <c r="B42320" t="s">
        <v>48</v>
      </c>
      <c r="C42320" t="s">
        <v>137</v>
      </c>
      <c r="D42320" t="s">
        <v>27873</v>
      </c>
      <c r="E42320" t="s">
        <v>27873</v>
      </c>
      <c r="G42320" s="9">
        <v>7.0000000000000007E-2</v>
      </c>
      <c r="H42320" s="9">
        <v>0.06</v>
      </c>
      <c r="K42320" s="9">
        <v>0.01</v>
      </c>
      <c r="L42320" s="1">
        <v>42822</v>
      </c>
      <c r="M42320">
        <v>2017</v>
      </c>
    </row>
    <row r="42321" spans="1:13" x14ac:dyDescent="0.3">
      <c r="A42321" t="s">
        <v>34144</v>
      </c>
      <c r="B42321" t="s">
        <v>44</v>
      </c>
      <c r="C42321" t="s">
        <v>137</v>
      </c>
      <c r="D42321" t="s">
        <v>27873</v>
      </c>
      <c r="E42321" t="s">
        <v>27873</v>
      </c>
      <c r="G42321" s="9">
        <v>0.04</v>
      </c>
      <c r="H42321" s="9">
        <v>0.03</v>
      </c>
      <c r="K42321" s="9">
        <v>0.01</v>
      </c>
      <c r="L42321" s="1">
        <v>42822</v>
      </c>
      <c r="M42321">
        <v>2017</v>
      </c>
    </row>
    <row r="42322" spans="1:13" x14ac:dyDescent="0.3">
      <c r="A42322" t="s">
        <v>34145</v>
      </c>
      <c r="B42322" t="s">
        <v>23</v>
      </c>
      <c r="C42322" t="s">
        <v>137</v>
      </c>
      <c r="D42322" t="s">
        <v>1710</v>
      </c>
      <c r="E42322" t="s">
        <v>574</v>
      </c>
      <c r="G42322" s="9">
        <v>1.18</v>
      </c>
      <c r="H42322" s="9">
        <v>0.1</v>
      </c>
      <c r="I42322" s="9">
        <v>1.08</v>
      </c>
      <c r="L42322" s="1">
        <v>33239</v>
      </c>
      <c r="M42322">
        <v>1991</v>
      </c>
    </row>
    <row r="42323" spans="1:13" x14ac:dyDescent="0.3">
      <c r="A42323" t="s">
        <v>34146</v>
      </c>
      <c r="B42323" t="s">
        <v>728</v>
      </c>
      <c r="C42323" t="s">
        <v>45</v>
      </c>
      <c r="D42323" t="s">
        <v>883</v>
      </c>
      <c r="E42323" t="s">
        <v>883</v>
      </c>
      <c r="L42323" s="1">
        <v>33604</v>
      </c>
      <c r="M42323">
        <v>1992</v>
      </c>
    </row>
    <row r="42324" spans="1:13" x14ac:dyDescent="0.3">
      <c r="A42324" t="s">
        <v>34146</v>
      </c>
      <c r="B42324" t="s">
        <v>209</v>
      </c>
      <c r="C42324" t="s">
        <v>45</v>
      </c>
      <c r="D42324" t="s">
        <v>1991</v>
      </c>
      <c r="E42324" t="s">
        <v>4425</v>
      </c>
      <c r="L42324" s="1">
        <v>32509</v>
      </c>
      <c r="M42324">
        <v>1989</v>
      </c>
    </row>
    <row r="42325" spans="1:13" x14ac:dyDescent="0.3">
      <c r="A42325" t="s">
        <v>34147</v>
      </c>
      <c r="B42325" t="s">
        <v>23</v>
      </c>
      <c r="C42325" t="s">
        <v>45</v>
      </c>
      <c r="D42325" t="s">
        <v>168</v>
      </c>
      <c r="E42325" t="s">
        <v>975</v>
      </c>
      <c r="L42325" s="1">
        <v>32174</v>
      </c>
      <c r="M42325">
        <v>1988</v>
      </c>
    </row>
    <row r="42326" spans="1:13" x14ac:dyDescent="0.3">
      <c r="A42326" t="s">
        <v>34148</v>
      </c>
      <c r="B42326" t="s">
        <v>23</v>
      </c>
      <c r="C42326" t="s">
        <v>45</v>
      </c>
      <c r="D42326" t="s">
        <v>1757</v>
      </c>
      <c r="E42326" t="s">
        <v>975</v>
      </c>
      <c r="L42326" s="1">
        <v>33939</v>
      </c>
      <c r="M42326">
        <v>1992</v>
      </c>
    </row>
    <row r="42327" spans="1:13" x14ac:dyDescent="0.3">
      <c r="A42327" t="s">
        <v>34149</v>
      </c>
      <c r="B42327" t="s">
        <v>12</v>
      </c>
      <c r="C42327" t="s">
        <v>61</v>
      </c>
      <c r="D42327" t="s">
        <v>12451</v>
      </c>
      <c r="E42327" t="s">
        <v>12451</v>
      </c>
      <c r="L42327" s="1">
        <v>39199</v>
      </c>
      <c r="M42327">
        <v>2007</v>
      </c>
    </row>
    <row r="42328" spans="1:13" x14ac:dyDescent="0.3">
      <c r="A42328" t="s">
        <v>34150</v>
      </c>
      <c r="B42328" t="s">
        <v>82</v>
      </c>
      <c r="C42328" t="s">
        <v>61</v>
      </c>
      <c r="D42328" t="s">
        <v>12450</v>
      </c>
      <c r="E42328" t="s">
        <v>12450</v>
      </c>
      <c r="L42328" s="1">
        <v>40443</v>
      </c>
      <c r="M42328">
        <v>2010</v>
      </c>
    </row>
    <row r="42329" spans="1:13" x14ac:dyDescent="0.3">
      <c r="A42329" t="s">
        <v>34151</v>
      </c>
      <c r="B42329" t="s">
        <v>33</v>
      </c>
      <c r="C42329" t="s">
        <v>52</v>
      </c>
      <c r="D42329" t="s">
        <v>9561</v>
      </c>
      <c r="E42329" t="s">
        <v>9561</v>
      </c>
      <c r="L42329" s="1">
        <v>41822</v>
      </c>
      <c r="M42329">
        <v>2014</v>
      </c>
    </row>
    <row r="42330" spans="1:13" x14ac:dyDescent="0.3">
      <c r="A42330" t="s">
        <v>34152</v>
      </c>
      <c r="B42330" t="s">
        <v>87</v>
      </c>
      <c r="C42330" t="s">
        <v>217</v>
      </c>
      <c r="D42330" t="s">
        <v>165</v>
      </c>
      <c r="E42330" t="s">
        <v>1386</v>
      </c>
      <c r="F42330">
        <v>8</v>
      </c>
      <c r="G42330" s="9">
        <v>0.5</v>
      </c>
      <c r="H42330" s="9">
        <v>0.18</v>
      </c>
      <c r="I42330" s="9">
        <v>0.02</v>
      </c>
      <c r="J42330" s="9">
        <v>0.22</v>
      </c>
      <c r="K42330" s="9">
        <v>0.08</v>
      </c>
      <c r="L42330" s="1">
        <v>40428</v>
      </c>
      <c r="M42330">
        <v>2010</v>
      </c>
    </row>
    <row r="42331" spans="1:13" x14ac:dyDescent="0.3">
      <c r="A42331" t="s">
        <v>34152</v>
      </c>
      <c r="B42331" t="s">
        <v>101</v>
      </c>
      <c r="C42331" t="s">
        <v>217</v>
      </c>
      <c r="D42331" t="s">
        <v>165</v>
      </c>
      <c r="E42331" t="s">
        <v>1386</v>
      </c>
      <c r="F42331">
        <v>8</v>
      </c>
      <c r="G42331" s="9">
        <v>0.27</v>
      </c>
      <c r="H42331" s="9">
        <v>0.12</v>
      </c>
      <c r="I42331" s="9">
        <v>0</v>
      </c>
      <c r="J42331" s="9">
        <v>0.11</v>
      </c>
      <c r="K42331" s="9">
        <v>0.02</v>
      </c>
      <c r="L42331" s="1">
        <v>40428</v>
      </c>
      <c r="M42331">
        <v>2010</v>
      </c>
    </row>
    <row r="42332" spans="1:13" x14ac:dyDescent="0.3">
      <c r="A42332" t="s">
        <v>34152</v>
      </c>
      <c r="B42332" t="s">
        <v>12</v>
      </c>
      <c r="C42332" t="s">
        <v>217</v>
      </c>
      <c r="D42332" t="s">
        <v>165</v>
      </c>
      <c r="E42332" t="s">
        <v>1386</v>
      </c>
      <c r="F42332">
        <v>8</v>
      </c>
      <c r="G42332" s="9">
        <v>0.26</v>
      </c>
      <c r="H42332" s="9">
        <v>0.04</v>
      </c>
      <c r="J42332" s="9">
        <v>0.19</v>
      </c>
      <c r="K42332" s="9">
        <v>0.03</v>
      </c>
      <c r="L42332" s="1">
        <v>40428</v>
      </c>
      <c r="M42332">
        <v>2010</v>
      </c>
    </row>
    <row r="42333" spans="1:13" x14ac:dyDescent="0.3">
      <c r="A42333" t="s">
        <v>34152</v>
      </c>
      <c r="B42333" t="s">
        <v>107</v>
      </c>
      <c r="C42333" t="s">
        <v>217</v>
      </c>
      <c r="D42333" t="s">
        <v>165</v>
      </c>
      <c r="E42333" t="s">
        <v>1386</v>
      </c>
      <c r="F42333">
        <v>8</v>
      </c>
      <c r="L42333" s="1">
        <v>40743</v>
      </c>
      <c r="M42333">
        <v>2011</v>
      </c>
    </row>
    <row r="42334" spans="1:13" x14ac:dyDescent="0.3">
      <c r="A42334" t="s">
        <v>34153</v>
      </c>
      <c r="B42334" t="s">
        <v>64</v>
      </c>
      <c r="C42334" t="s">
        <v>217</v>
      </c>
      <c r="D42334" t="s">
        <v>165</v>
      </c>
      <c r="E42334" t="s">
        <v>1386</v>
      </c>
      <c r="L42334" s="1">
        <v>40562</v>
      </c>
      <c r="M42334">
        <v>2011</v>
      </c>
    </row>
    <row r="42335" spans="1:13" x14ac:dyDescent="0.3">
      <c r="A42335" t="s">
        <v>34153</v>
      </c>
      <c r="B42335" t="s">
        <v>107</v>
      </c>
      <c r="C42335" t="s">
        <v>217</v>
      </c>
      <c r="D42335" t="s">
        <v>165</v>
      </c>
      <c r="E42335" t="s">
        <v>1386</v>
      </c>
      <c r="L42335" s="1">
        <v>40562</v>
      </c>
      <c r="M42335">
        <v>2011</v>
      </c>
    </row>
    <row r="42336" spans="1:13" x14ac:dyDescent="0.3">
      <c r="A42336" t="s">
        <v>34153</v>
      </c>
      <c r="B42336" t="s">
        <v>12</v>
      </c>
      <c r="C42336" t="s">
        <v>217</v>
      </c>
      <c r="D42336" t="s">
        <v>165</v>
      </c>
      <c r="E42336" t="s">
        <v>1386</v>
      </c>
      <c r="L42336" s="1">
        <v>40562</v>
      </c>
      <c r="M42336">
        <v>2011</v>
      </c>
    </row>
    <row r="42337" spans="1:13" x14ac:dyDescent="0.3">
      <c r="A42337" t="s">
        <v>34154</v>
      </c>
      <c r="B42337" t="s">
        <v>12</v>
      </c>
      <c r="C42337" t="s">
        <v>18</v>
      </c>
      <c r="D42337" t="s">
        <v>4735</v>
      </c>
      <c r="E42337" t="s">
        <v>4735</v>
      </c>
      <c r="L42337" s="1">
        <v>37376</v>
      </c>
      <c r="M42337">
        <v>2002</v>
      </c>
    </row>
    <row r="42338" spans="1:13" x14ac:dyDescent="0.3">
      <c r="A42338" t="s">
        <v>34155</v>
      </c>
      <c r="B42338" t="s">
        <v>57</v>
      </c>
      <c r="C42338" t="s">
        <v>18</v>
      </c>
      <c r="D42338" t="s">
        <v>3658</v>
      </c>
      <c r="E42338" t="s">
        <v>34156</v>
      </c>
      <c r="G42338" s="9">
        <v>0.08</v>
      </c>
      <c r="H42338" s="9">
        <v>0.04</v>
      </c>
      <c r="J42338" s="9">
        <v>0.03</v>
      </c>
      <c r="K42338" s="9">
        <v>0.01</v>
      </c>
      <c r="L42338" s="1">
        <v>36438</v>
      </c>
      <c r="M42338">
        <v>1999</v>
      </c>
    </row>
    <row r="42339" spans="1:13" x14ac:dyDescent="0.3">
      <c r="A42339" t="s">
        <v>34157</v>
      </c>
      <c r="B42339" t="s">
        <v>75</v>
      </c>
      <c r="C42339" t="s">
        <v>45</v>
      </c>
      <c r="D42339" t="s">
        <v>574</v>
      </c>
      <c r="E42339" t="s">
        <v>574</v>
      </c>
      <c r="G42339" s="9">
        <v>0.28000000000000003</v>
      </c>
      <c r="H42339" s="9">
        <v>0.14000000000000001</v>
      </c>
      <c r="J42339" s="9">
        <v>0.11</v>
      </c>
      <c r="K42339" s="9">
        <v>0.04</v>
      </c>
      <c r="L42339" s="1">
        <v>37964</v>
      </c>
      <c r="M42339">
        <v>2003</v>
      </c>
    </row>
    <row r="42340" spans="1:13" x14ac:dyDescent="0.3">
      <c r="A42340" t="s">
        <v>34157</v>
      </c>
      <c r="B42340" t="s">
        <v>346</v>
      </c>
      <c r="C42340" t="s">
        <v>45</v>
      </c>
      <c r="D42340" t="s">
        <v>574</v>
      </c>
      <c r="E42340" t="s">
        <v>574</v>
      </c>
      <c r="G42340" s="9">
        <v>0.09</v>
      </c>
      <c r="H42340" s="9">
        <v>0.06</v>
      </c>
      <c r="J42340" s="9">
        <v>0.02</v>
      </c>
      <c r="K42340" s="9">
        <v>0</v>
      </c>
      <c r="L42340" s="1">
        <v>37964</v>
      </c>
      <c r="M42340">
        <v>2003</v>
      </c>
    </row>
    <row r="42341" spans="1:13" x14ac:dyDescent="0.3">
      <c r="A42341" t="s">
        <v>34157</v>
      </c>
      <c r="B42341" t="s">
        <v>239</v>
      </c>
      <c r="C42341" t="s">
        <v>45</v>
      </c>
      <c r="D42341" t="s">
        <v>574</v>
      </c>
      <c r="E42341" t="s">
        <v>574</v>
      </c>
      <c r="F42341">
        <v>6.1</v>
      </c>
      <c r="G42341" s="9">
        <v>0.08</v>
      </c>
      <c r="H42341" s="9">
        <v>0.06</v>
      </c>
      <c r="J42341" s="9">
        <v>0.02</v>
      </c>
      <c r="K42341" s="9">
        <v>0</v>
      </c>
      <c r="L42341" s="1">
        <v>37964</v>
      </c>
      <c r="M42341">
        <v>2003</v>
      </c>
    </row>
    <row r="42342" spans="1:13" x14ac:dyDescent="0.3">
      <c r="A42342" t="s">
        <v>34158</v>
      </c>
      <c r="B42342" t="s">
        <v>57</v>
      </c>
      <c r="C42342" t="s">
        <v>61</v>
      </c>
      <c r="D42342" t="s">
        <v>80</v>
      </c>
      <c r="E42342" t="s">
        <v>80</v>
      </c>
      <c r="L42342" s="1">
        <v>35761</v>
      </c>
      <c r="M42342">
        <v>1997</v>
      </c>
    </row>
    <row r="42343" spans="1:13" x14ac:dyDescent="0.3">
      <c r="A42343" t="s">
        <v>34159</v>
      </c>
      <c r="B42343" t="s">
        <v>82</v>
      </c>
      <c r="C42343" t="s">
        <v>61</v>
      </c>
      <c r="D42343" t="s">
        <v>2157</v>
      </c>
      <c r="E42343" t="s">
        <v>2157</v>
      </c>
      <c r="L42343" s="1">
        <v>40843</v>
      </c>
      <c r="M42343">
        <v>2011</v>
      </c>
    </row>
    <row r="42344" spans="1:13" x14ac:dyDescent="0.3">
      <c r="A42344" t="s">
        <v>34160</v>
      </c>
      <c r="B42344" t="s">
        <v>508</v>
      </c>
      <c r="C42344" t="s">
        <v>24</v>
      </c>
      <c r="D42344" t="s">
        <v>700</v>
      </c>
      <c r="E42344" t="s">
        <v>34161</v>
      </c>
      <c r="L42344" s="1">
        <v>35020</v>
      </c>
      <c r="M42344">
        <v>1995</v>
      </c>
    </row>
    <row r="42345" spans="1:13" x14ac:dyDescent="0.3">
      <c r="A42345" t="s">
        <v>34162</v>
      </c>
      <c r="B42345" t="s">
        <v>57</v>
      </c>
      <c r="C42345" t="s">
        <v>45</v>
      </c>
      <c r="D42345" t="s">
        <v>574</v>
      </c>
      <c r="E42345" t="s">
        <v>574</v>
      </c>
      <c r="F42345">
        <v>9.1</v>
      </c>
      <c r="G42345" s="9">
        <v>2.06</v>
      </c>
      <c r="H42345" s="9">
        <v>0.68</v>
      </c>
      <c r="I42345" s="9">
        <v>0.79</v>
      </c>
      <c r="J42345" s="9">
        <v>0.46</v>
      </c>
      <c r="K42345" s="9">
        <v>0.13</v>
      </c>
      <c r="L42345" s="1">
        <v>36284</v>
      </c>
      <c r="M42345">
        <v>1999</v>
      </c>
    </row>
    <row r="42346" spans="1:13" x14ac:dyDescent="0.3">
      <c r="A42346" t="s">
        <v>34162</v>
      </c>
      <c r="B42346" t="s">
        <v>64</v>
      </c>
      <c r="C42346" t="s">
        <v>45</v>
      </c>
      <c r="D42346" t="s">
        <v>58</v>
      </c>
      <c r="E42346" t="s">
        <v>574</v>
      </c>
      <c r="L42346" s="1">
        <v>40610</v>
      </c>
      <c r="M42346">
        <v>2011</v>
      </c>
    </row>
    <row r="42347" spans="1:13" x14ac:dyDescent="0.3">
      <c r="A42347" t="s">
        <v>34163</v>
      </c>
      <c r="B42347" t="s">
        <v>44</v>
      </c>
      <c r="C42347" t="s">
        <v>371</v>
      </c>
      <c r="D42347" t="s">
        <v>18944</v>
      </c>
      <c r="E42347" t="s">
        <v>26518</v>
      </c>
      <c r="F42347">
        <v>6.5</v>
      </c>
      <c r="G42347" s="9">
        <v>0.02</v>
      </c>
      <c r="I42347" s="9">
        <v>0.01</v>
      </c>
      <c r="J42347" s="9">
        <v>0.01</v>
      </c>
      <c r="K42347" s="9">
        <v>0</v>
      </c>
      <c r="L42347" s="1">
        <v>42451</v>
      </c>
      <c r="M42347">
        <v>2016</v>
      </c>
    </row>
    <row r="42348" spans="1:13" x14ac:dyDescent="0.3">
      <c r="A42348" t="s">
        <v>34164</v>
      </c>
      <c r="B42348" t="s">
        <v>50</v>
      </c>
      <c r="C42348" t="s">
        <v>61</v>
      </c>
      <c r="D42348" t="s">
        <v>2380</v>
      </c>
      <c r="E42348" t="s">
        <v>34165</v>
      </c>
      <c r="L42348" s="1">
        <v>44195</v>
      </c>
      <c r="M42348">
        <v>2020</v>
      </c>
    </row>
    <row r="42349" spans="1:13" x14ac:dyDescent="0.3">
      <c r="A42349" t="s">
        <v>34166</v>
      </c>
      <c r="B42349" t="s">
        <v>33</v>
      </c>
      <c r="C42349" t="s">
        <v>21</v>
      </c>
      <c r="D42349" t="s">
        <v>165</v>
      </c>
      <c r="E42349" t="s">
        <v>16</v>
      </c>
      <c r="L42349" s="1">
        <v>41564</v>
      </c>
      <c r="M42349">
        <v>2013</v>
      </c>
    </row>
    <row r="42350" spans="1:13" x14ac:dyDescent="0.3">
      <c r="A42350" t="s">
        <v>34167</v>
      </c>
      <c r="B42350" t="s">
        <v>122</v>
      </c>
      <c r="C42350" t="s">
        <v>61</v>
      </c>
      <c r="D42350" t="s">
        <v>165</v>
      </c>
      <c r="E42350" t="s">
        <v>6015</v>
      </c>
      <c r="F42350">
        <v>8</v>
      </c>
      <c r="G42350" s="9">
        <v>1.1299999999999999</v>
      </c>
      <c r="H42350" s="9">
        <v>0.25</v>
      </c>
      <c r="J42350" s="9">
        <v>0.74</v>
      </c>
      <c r="K42350" s="9">
        <v>0.14000000000000001</v>
      </c>
      <c r="L42350" s="1">
        <v>40120</v>
      </c>
      <c r="M42350">
        <v>2009</v>
      </c>
    </row>
    <row r="42351" spans="1:13" x14ac:dyDescent="0.3">
      <c r="A42351" t="s">
        <v>34167</v>
      </c>
      <c r="B42351" t="s">
        <v>124</v>
      </c>
      <c r="C42351" t="s">
        <v>13</v>
      </c>
      <c r="D42351" t="s">
        <v>165</v>
      </c>
      <c r="E42351" t="s">
        <v>6015</v>
      </c>
      <c r="F42351">
        <v>8.8000000000000007</v>
      </c>
      <c r="G42351" s="9">
        <v>0.72</v>
      </c>
      <c r="H42351" s="9">
        <v>0.35</v>
      </c>
      <c r="J42351" s="9">
        <v>0.3</v>
      </c>
      <c r="K42351" s="9">
        <v>7.0000000000000007E-2</v>
      </c>
      <c r="L42351" s="1">
        <v>40120</v>
      </c>
      <c r="M42351">
        <v>2009</v>
      </c>
    </row>
    <row r="42352" spans="1:13" x14ac:dyDescent="0.3">
      <c r="A42352" t="s">
        <v>34168</v>
      </c>
      <c r="B42352" t="s">
        <v>44</v>
      </c>
      <c r="C42352" t="s">
        <v>21</v>
      </c>
      <c r="D42352" t="s">
        <v>165</v>
      </c>
      <c r="E42352" t="s">
        <v>345</v>
      </c>
      <c r="G42352" s="9">
        <v>0.02</v>
      </c>
      <c r="H42352" s="9">
        <v>0</v>
      </c>
      <c r="J42352" s="9">
        <v>0.01</v>
      </c>
      <c r="K42352" s="9">
        <v>0</v>
      </c>
      <c r="L42352" s="1">
        <v>41961</v>
      </c>
      <c r="M42352">
        <v>2014</v>
      </c>
    </row>
    <row r="42353" spans="1:13" x14ac:dyDescent="0.3">
      <c r="A42353" t="s">
        <v>34168</v>
      </c>
      <c r="B42353" t="s">
        <v>48</v>
      </c>
      <c r="C42353" t="s">
        <v>21</v>
      </c>
      <c r="D42353" t="s">
        <v>165</v>
      </c>
      <c r="E42353" t="s">
        <v>345</v>
      </c>
      <c r="G42353" s="9">
        <v>0.01</v>
      </c>
      <c r="J42353" s="9">
        <v>0.01</v>
      </c>
      <c r="K42353" s="9">
        <v>0</v>
      </c>
      <c r="L42353" s="1">
        <v>41961</v>
      </c>
      <c r="M42353">
        <v>2014</v>
      </c>
    </row>
    <row r="42354" spans="1:13" x14ac:dyDescent="0.3">
      <c r="A42354" t="s">
        <v>34168</v>
      </c>
      <c r="B42354" t="s">
        <v>101</v>
      </c>
      <c r="C42354" t="s">
        <v>21</v>
      </c>
      <c r="D42354" t="s">
        <v>165</v>
      </c>
      <c r="E42354" t="s">
        <v>345</v>
      </c>
      <c r="G42354" s="9">
        <v>0</v>
      </c>
      <c r="J42354" s="9">
        <v>0</v>
      </c>
      <c r="K42354" s="9">
        <v>0</v>
      </c>
      <c r="L42354" s="1">
        <v>41961</v>
      </c>
      <c r="M42354">
        <v>2014</v>
      </c>
    </row>
    <row r="42355" spans="1:13" x14ac:dyDescent="0.3">
      <c r="A42355" t="s">
        <v>34169</v>
      </c>
      <c r="B42355" t="s">
        <v>233</v>
      </c>
      <c r="C42355" t="s">
        <v>21</v>
      </c>
      <c r="D42355" t="s">
        <v>165</v>
      </c>
      <c r="E42355" t="s">
        <v>165</v>
      </c>
      <c r="L42355" s="1">
        <v>40175</v>
      </c>
      <c r="M42355">
        <v>2009</v>
      </c>
    </row>
    <row r="42356" spans="1:13" x14ac:dyDescent="0.3">
      <c r="A42356" t="s">
        <v>34170</v>
      </c>
      <c r="B42356" t="s">
        <v>15</v>
      </c>
      <c r="C42356" t="s">
        <v>275</v>
      </c>
      <c r="D42356" t="s">
        <v>165</v>
      </c>
      <c r="E42356" t="s">
        <v>345</v>
      </c>
      <c r="F42356">
        <v>6.1</v>
      </c>
      <c r="G42356" s="9">
        <v>0.03</v>
      </c>
      <c r="H42356" s="9">
        <v>0.01</v>
      </c>
      <c r="J42356" s="9">
        <v>0.01</v>
      </c>
      <c r="K42356" s="9">
        <v>0</v>
      </c>
      <c r="L42356" s="1">
        <v>41231</v>
      </c>
      <c r="M42356">
        <v>2012</v>
      </c>
    </row>
    <row r="42357" spans="1:13" x14ac:dyDescent="0.3">
      <c r="A42357" t="s">
        <v>34171</v>
      </c>
      <c r="B42357" t="s">
        <v>122</v>
      </c>
      <c r="C42357" t="s">
        <v>21</v>
      </c>
      <c r="D42357" t="s">
        <v>165</v>
      </c>
      <c r="E42357" t="s">
        <v>6015</v>
      </c>
      <c r="G42357" s="9">
        <v>0.18</v>
      </c>
      <c r="J42357" s="9">
        <v>0.16</v>
      </c>
      <c r="K42357" s="9">
        <v>0.02</v>
      </c>
      <c r="L42357" s="1">
        <v>40417</v>
      </c>
      <c r="M42357">
        <v>2010</v>
      </c>
    </row>
    <row r="42358" spans="1:13" x14ac:dyDescent="0.3">
      <c r="A42358" t="s">
        <v>34172</v>
      </c>
      <c r="B42358" t="s">
        <v>29</v>
      </c>
      <c r="C42358" t="s">
        <v>21</v>
      </c>
      <c r="D42358" t="s">
        <v>165</v>
      </c>
      <c r="E42358" t="s">
        <v>16</v>
      </c>
      <c r="L42358" s="1">
        <v>41226</v>
      </c>
      <c r="M42358">
        <v>2012</v>
      </c>
    </row>
    <row r="42359" spans="1:13" x14ac:dyDescent="0.3">
      <c r="A42359" t="s">
        <v>34173</v>
      </c>
      <c r="B42359" t="s">
        <v>50</v>
      </c>
      <c r="C42359" t="s">
        <v>275</v>
      </c>
      <c r="D42359" t="s">
        <v>165</v>
      </c>
      <c r="E42359" t="s">
        <v>165</v>
      </c>
      <c r="L42359" s="1">
        <v>44166</v>
      </c>
      <c r="M42359">
        <v>2020</v>
      </c>
    </row>
    <row r="42360" spans="1:13" x14ac:dyDescent="0.3">
      <c r="A42360" t="s">
        <v>34174</v>
      </c>
      <c r="B42360" t="s">
        <v>101</v>
      </c>
      <c r="C42360" t="s">
        <v>21</v>
      </c>
      <c r="D42360" t="s">
        <v>165</v>
      </c>
      <c r="E42360" t="s">
        <v>165</v>
      </c>
      <c r="G42360" s="9">
        <v>0.28999999999999998</v>
      </c>
      <c r="H42360" s="9">
        <v>0.15</v>
      </c>
      <c r="J42360" s="9">
        <v>0.11</v>
      </c>
      <c r="K42360" s="9">
        <v>0.03</v>
      </c>
      <c r="L42360" s="1">
        <v>40855</v>
      </c>
      <c r="M42360">
        <v>2011</v>
      </c>
    </row>
    <row r="42361" spans="1:13" x14ac:dyDescent="0.3">
      <c r="A42361" t="s">
        <v>34175</v>
      </c>
      <c r="B42361" t="s">
        <v>432</v>
      </c>
      <c r="C42361" t="s">
        <v>21</v>
      </c>
      <c r="D42361" t="s">
        <v>16</v>
      </c>
      <c r="E42361" t="s">
        <v>16</v>
      </c>
      <c r="L42361" s="1">
        <v>41754</v>
      </c>
      <c r="M42361">
        <v>2014</v>
      </c>
    </row>
    <row r="42362" spans="1:13" x14ac:dyDescent="0.3">
      <c r="A42362" t="s">
        <v>34175</v>
      </c>
      <c r="B42362" t="s">
        <v>20</v>
      </c>
      <c r="C42362" t="s">
        <v>21</v>
      </c>
      <c r="D42362" t="s">
        <v>16</v>
      </c>
      <c r="E42362" t="s">
        <v>16</v>
      </c>
      <c r="L42362" s="1">
        <v>41754</v>
      </c>
      <c r="M42362">
        <v>2014</v>
      </c>
    </row>
    <row r="42363" spans="1:13" x14ac:dyDescent="0.3">
      <c r="A42363" t="s">
        <v>34175</v>
      </c>
      <c r="B42363" t="s">
        <v>12</v>
      </c>
      <c r="C42363" t="s">
        <v>21</v>
      </c>
      <c r="D42363" t="s">
        <v>16</v>
      </c>
      <c r="E42363" t="s">
        <v>16</v>
      </c>
      <c r="L42363" s="1">
        <v>41754</v>
      </c>
      <c r="M42363">
        <v>2014</v>
      </c>
    </row>
    <row r="42364" spans="1:13" x14ac:dyDescent="0.3">
      <c r="A42364" t="s">
        <v>34176</v>
      </c>
      <c r="C42364" t="s">
        <v>52</v>
      </c>
      <c r="D42364" t="s">
        <v>16</v>
      </c>
      <c r="E42364" t="s">
        <v>13807</v>
      </c>
      <c r="L42364" s="1">
        <v>30317</v>
      </c>
      <c r="M42364">
        <v>1983</v>
      </c>
    </row>
    <row r="42365" spans="1:13" x14ac:dyDescent="0.3">
      <c r="A42365" t="s">
        <v>34177</v>
      </c>
      <c r="B42365" t="s">
        <v>96</v>
      </c>
      <c r="C42365" t="s">
        <v>30</v>
      </c>
      <c r="D42365" t="s">
        <v>559</v>
      </c>
      <c r="E42365" t="s">
        <v>560</v>
      </c>
      <c r="L42365" s="1">
        <v>40597</v>
      </c>
      <c r="M42365">
        <v>2011</v>
      </c>
    </row>
    <row r="42366" spans="1:13" x14ac:dyDescent="0.3">
      <c r="A42366" t="s">
        <v>34178</v>
      </c>
      <c r="B42366" t="s">
        <v>29</v>
      </c>
      <c r="C42366" t="s">
        <v>30</v>
      </c>
      <c r="D42366" t="s">
        <v>559</v>
      </c>
      <c r="E42366" t="s">
        <v>560</v>
      </c>
      <c r="L42366" s="1">
        <v>40723</v>
      </c>
      <c r="M42366">
        <v>2011</v>
      </c>
    </row>
    <row r="42367" spans="1:13" x14ac:dyDescent="0.3">
      <c r="A42367" t="s">
        <v>34179</v>
      </c>
      <c r="B42367" t="s">
        <v>96</v>
      </c>
      <c r="C42367" t="s">
        <v>30</v>
      </c>
      <c r="D42367" t="s">
        <v>597</v>
      </c>
      <c r="E42367" t="s">
        <v>560</v>
      </c>
      <c r="L42367" s="1">
        <v>40616</v>
      </c>
      <c r="M42367">
        <v>2011</v>
      </c>
    </row>
    <row r="42368" spans="1:13" x14ac:dyDescent="0.3">
      <c r="A42368" t="s">
        <v>34180</v>
      </c>
      <c r="B42368" t="s">
        <v>29</v>
      </c>
      <c r="C42368" t="s">
        <v>30</v>
      </c>
      <c r="D42368" t="s">
        <v>597</v>
      </c>
      <c r="E42368" t="s">
        <v>559</v>
      </c>
      <c r="L42368" s="1">
        <v>41830</v>
      </c>
      <c r="M42368">
        <v>2014</v>
      </c>
    </row>
    <row r="42369" spans="1:13" x14ac:dyDescent="0.3">
      <c r="A42369" t="s">
        <v>34181</v>
      </c>
      <c r="B42369" t="s">
        <v>107</v>
      </c>
      <c r="C42369" t="s">
        <v>24</v>
      </c>
      <c r="D42369" t="s">
        <v>281</v>
      </c>
      <c r="E42369" t="s">
        <v>5470</v>
      </c>
      <c r="L42369" s="1">
        <v>39914</v>
      </c>
      <c r="M42369">
        <v>2009</v>
      </c>
    </row>
    <row r="42370" spans="1:13" x14ac:dyDescent="0.3">
      <c r="A42370" t="s">
        <v>34182</v>
      </c>
      <c r="B42370" t="s">
        <v>12</v>
      </c>
      <c r="C42370" t="s">
        <v>217</v>
      </c>
      <c r="D42370" t="s">
        <v>16</v>
      </c>
      <c r="E42370" t="s">
        <v>1932</v>
      </c>
      <c r="L42370" s="1"/>
    </row>
    <row r="42371" spans="1:13" x14ac:dyDescent="0.3">
      <c r="A42371" t="s">
        <v>34183</v>
      </c>
      <c r="B42371" t="s">
        <v>308</v>
      </c>
      <c r="C42371" t="s">
        <v>24</v>
      </c>
      <c r="D42371" t="s">
        <v>1193</v>
      </c>
      <c r="E42371" t="s">
        <v>1193</v>
      </c>
      <c r="L42371" s="1">
        <v>33165</v>
      </c>
      <c r="M42371">
        <v>1990</v>
      </c>
    </row>
    <row r="42372" spans="1:13" x14ac:dyDescent="0.3">
      <c r="A42372" t="s">
        <v>34184</v>
      </c>
      <c r="B42372" t="s">
        <v>12</v>
      </c>
      <c r="C42372" t="s">
        <v>371</v>
      </c>
      <c r="D42372" t="s">
        <v>16</v>
      </c>
      <c r="E42372" t="s">
        <v>34185</v>
      </c>
      <c r="L42372" s="1"/>
    </row>
    <row r="42373" spans="1:13" x14ac:dyDescent="0.3">
      <c r="A42373" t="s">
        <v>34184</v>
      </c>
      <c r="B42373" t="s">
        <v>50</v>
      </c>
      <c r="C42373" t="s">
        <v>13</v>
      </c>
      <c r="D42373" t="s">
        <v>16</v>
      </c>
      <c r="E42373" t="s">
        <v>34186</v>
      </c>
      <c r="L42373" s="1"/>
    </row>
    <row r="42374" spans="1:13" x14ac:dyDescent="0.3">
      <c r="A42374" t="s">
        <v>34187</v>
      </c>
      <c r="B42374" t="s">
        <v>49</v>
      </c>
      <c r="C42374" t="s">
        <v>13</v>
      </c>
      <c r="D42374" t="s">
        <v>16</v>
      </c>
      <c r="E42374" t="s">
        <v>34188</v>
      </c>
      <c r="L42374" s="1"/>
    </row>
    <row r="42375" spans="1:13" x14ac:dyDescent="0.3">
      <c r="A42375" t="s">
        <v>34187</v>
      </c>
      <c r="B42375" t="s">
        <v>50</v>
      </c>
      <c r="C42375" t="s">
        <v>13</v>
      </c>
      <c r="D42375" t="s">
        <v>16</v>
      </c>
      <c r="E42375" t="s">
        <v>34188</v>
      </c>
      <c r="L42375" s="1"/>
    </row>
    <row r="42376" spans="1:13" x14ac:dyDescent="0.3">
      <c r="A42376" t="s">
        <v>34187</v>
      </c>
      <c r="B42376" t="s">
        <v>12</v>
      </c>
      <c r="C42376" t="s">
        <v>13</v>
      </c>
      <c r="D42376" t="s">
        <v>16</v>
      </c>
      <c r="E42376" t="s">
        <v>34188</v>
      </c>
      <c r="L42376" s="1"/>
    </row>
    <row r="42377" spans="1:13" x14ac:dyDescent="0.3">
      <c r="A42377" t="s">
        <v>34187</v>
      </c>
      <c r="B42377" t="s">
        <v>44</v>
      </c>
      <c r="C42377" t="s">
        <v>13</v>
      </c>
      <c r="D42377" t="s">
        <v>16</v>
      </c>
      <c r="E42377" t="s">
        <v>34188</v>
      </c>
      <c r="L42377" s="1"/>
    </row>
    <row r="42378" spans="1:13" x14ac:dyDescent="0.3">
      <c r="A42378" t="s">
        <v>34187</v>
      </c>
      <c r="B42378" t="s">
        <v>47</v>
      </c>
      <c r="C42378" t="s">
        <v>13</v>
      </c>
      <c r="D42378" t="s">
        <v>16</v>
      </c>
      <c r="E42378" t="s">
        <v>34188</v>
      </c>
      <c r="L42378" s="1"/>
    </row>
    <row r="42379" spans="1:13" x14ac:dyDescent="0.3">
      <c r="A42379" t="s">
        <v>34187</v>
      </c>
      <c r="B42379" t="s">
        <v>48</v>
      </c>
      <c r="C42379" t="s">
        <v>13</v>
      </c>
      <c r="D42379" t="s">
        <v>16</v>
      </c>
      <c r="E42379" t="s">
        <v>34188</v>
      </c>
      <c r="L42379" s="1"/>
    </row>
    <row r="42380" spans="1:13" x14ac:dyDescent="0.3">
      <c r="A42380" t="s">
        <v>34189</v>
      </c>
      <c r="B42380" t="s">
        <v>2366</v>
      </c>
      <c r="C42380" t="s">
        <v>45</v>
      </c>
      <c r="D42380" t="s">
        <v>16</v>
      </c>
      <c r="E42380" t="s">
        <v>5039</v>
      </c>
      <c r="L42380" s="1"/>
    </row>
    <row r="42381" spans="1:13" x14ac:dyDescent="0.3">
      <c r="A42381" t="s">
        <v>34190</v>
      </c>
      <c r="B42381" t="s">
        <v>12</v>
      </c>
      <c r="C42381" t="s">
        <v>45</v>
      </c>
      <c r="D42381" t="s">
        <v>160</v>
      </c>
      <c r="E42381" t="s">
        <v>19185</v>
      </c>
      <c r="L42381" s="1">
        <v>39364</v>
      </c>
      <c r="M42381">
        <v>2007</v>
      </c>
    </row>
    <row r="42382" spans="1:13" x14ac:dyDescent="0.3">
      <c r="A42382" t="s">
        <v>34191</v>
      </c>
      <c r="B42382" t="s">
        <v>27</v>
      </c>
      <c r="C42382" t="s">
        <v>45</v>
      </c>
      <c r="D42382" t="s">
        <v>2752</v>
      </c>
      <c r="E42382" t="s">
        <v>1437</v>
      </c>
      <c r="L42382" s="1">
        <v>34639</v>
      </c>
      <c r="M42382">
        <v>1994</v>
      </c>
    </row>
    <row r="42383" spans="1:13" x14ac:dyDescent="0.3">
      <c r="A42383" t="s">
        <v>34192</v>
      </c>
      <c r="B42383" t="s">
        <v>82</v>
      </c>
      <c r="C42383" t="s">
        <v>45</v>
      </c>
      <c r="D42383" t="s">
        <v>376</v>
      </c>
      <c r="E42383" t="s">
        <v>11720</v>
      </c>
      <c r="G42383" s="9">
        <v>0.03</v>
      </c>
      <c r="H42383" s="9">
        <v>0.03</v>
      </c>
      <c r="K42383" s="9">
        <v>0</v>
      </c>
      <c r="L42383" s="1">
        <v>38874</v>
      </c>
      <c r="M42383">
        <v>2006</v>
      </c>
    </row>
    <row r="42384" spans="1:13" x14ac:dyDescent="0.3">
      <c r="A42384" t="s">
        <v>34193</v>
      </c>
      <c r="B42384" t="s">
        <v>124</v>
      </c>
      <c r="C42384" t="s">
        <v>45</v>
      </c>
      <c r="D42384" t="s">
        <v>376</v>
      </c>
      <c r="E42384" t="s">
        <v>8459</v>
      </c>
      <c r="G42384" s="9">
        <v>0.02</v>
      </c>
      <c r="H42384" s="9">
        <v>0.01</v>
      </c>
      <c r="J42384" s="9">
        <v>0</v>
      </c>
      <c r="K42384" s="9">
        <v>0</v>
      </c>
      <c r="L42384" s="1">
        <v>39357</v>
      </c>
      <c r="M42384">
        <v>2007</v>
      </c>
    </row>
    <row r="42385" spans="1:13" x14ac:dyDescent="0.3">
      <c r="A42385" t="s">
        <v>34194</v>
      </c>
      <c r="B42385" t="s">
        <v>508</v>
      </c>
      <c r="C42385" t="s">
        <v>45</v>
      </c>
      <c r="D42385" t="s">
        <v>335</v>
      </c>
      <c r="E42385" t="s">
        <v>4909</v>
      </c>
      <c r="L42385" s="1">
        <v>33878</v>
      </c>
      <c r="M42385">
        <v>1992</v>
      </c>
    </row>
    <row r="42386" spans="1:13" x14ac:dyDescent="0.3">
      <c r="A42386" t="s">
        <v>34194</v>
      </c>
      <c r="B42386" t="s">
        <v>27</v>
      </c>
      <c r="C42386" t="s">
        <v>45</v>
      </c>
      <c r="D42386" t="s">
        <v>335</v>
      </c>
      <c r="E42386" t="s">
        <v>2383</v>
      </c>
      <c r="L42386" s="1">
        <v>33970</v>
      </c>
      <c r="M42386">
        <v>1993</v>
      </c>
    </row>
    <row r="42387" spans="1:13" x14ac:dyDescent="0.3">
      <c r="A42387" t="s">
        <v>34195</v>
      </c>
      <c r="B42387" t="s">
        <v>12</v>
      </c>
      <c r="C42387" t="s">
        <v>45</v>
      </c>
      <c r="D42387" t="s">
        <v>1984</v>
      </c>
      <c r="E42387" t="s">
        <v>19185</v>
      </c>
      <c r="G42387" s="9">
        <v>0.03</v>
      </c>
      <c r="J42387" s="9">
        <v>0.03</v>
      </c>
      <c r="K42387" s="9">
        <v>0</v>
      </c>
      <c r="L42387" s="1">
        <v>40091</v>
      </c>
      <c r="M42387">
        <v>2009</v>
      </c>
    </row>
    <row r="42388" spans="1:13" x14ac:dyDescent="0.3">
      <c r="A42388" t="s">
        <v>34196</v>
      </c>
      <c r="B42388" t="s">
        <v>101</v>
      </c>
      <c r="C42388" t="s">
        <v>45</v>
      </c>
      <c r="D42388" t="s">
        <v>603</v>
      </c>
      <c r="E42388" t="s">
        <v>19185</v>
      </c>
      <c r="G42388" s="9">
        <v>0.17</v>
      </c>
      <c r="H42388" s="9">
        <v>0.06</v>
      </c>
      <c r="J42388" s="9">
        <v>0.09</v>
      </c>
      <c r="K42388" s="9">
        <v>0.02</v>
      </c>
      <c r="L42388" s="1">
        <v>39861</v>
      </c>
      <c r="M42388">
        <v>2009</v>
      </c>
    </row>
    <row r="42389" spans="1:13" x14ac:dyDescent="0.3">
      <c r="A42389" t="s">
        <v>34197</v>
      </c>
      <c r="B42389" t="s">
        <v>33</v>
      </c>
      <c r="C42389" t="s">
        <v>45</v>
      </c>
      <c r="D42389" t="s">
        <v>16</v>
      </c>
      <c r="E42389" t="s">
        <v>34198</v>
      </c>
      <c r="L42389" s="1">
        <v>41821</v>
      </c>
      <c r="M42389">
        <v>2014</v>
      </c>
    </row>
    <row r="42390" spans="1:13" x14ac:dyDescent="0.3">
      <c r="A42390" t="s">
        <v>34199</v>
      </c>
      <c r="B42390" t="s">
        <v>12</v>
      </c>
      <c r="C42390" t="s">
        <v>21</v>
      </c>
      <c r="D42390" t="s">
        <v>34200</v>
      </c>
      <c r="E42390" t="s">
        <v>16</v>
      </c>
      <c r="L42390" s="1">
        <v>42005</v>
      </c>
      <c r="M42390">
        <v>2015</v>
      </c>
    </row>
    <row r="42391" spans="1:13" x14ac:dyDescent="0.3">
      <c r="A42391" t="s">
        <v>34201</v>
      </c>
      <c r="B42391" t="s">
        <v>29</v>
      </c>
      <c r="C42391" t="s">
        <v>21</v>
      </c>
      <c r="D42391" t="s">
        <v>2331</v>
      </c>
      <c r="E42391" t="s">
        <v>16</v>
      </c>
      <c r="L42391" s="1">
        <v>41606</v>
      </c>
      <c r="M42391">
        <v>2013</v>
      </c>
    </row>
    <row r="42392" spans="1:13" x14ac:dyDescent="0.3">
      <c r="A42392" t="s">
        <v>34202</v>
      </c>
      <c r="C42392" t="s">
        <v>45</v>
      </c>
      <c r="D42392" t="s">
        <v>7455</v>
      </c>
      <c r="E42392" t="s">
        <v>4866</v>
      </c>
      <c r="L42392" s="1">
        <v>28126</v>
      </c>
      <c r="M42392">
        <v>1977</v>
      </c>
    </row>
    <row r="42393" spans="1:13" x14ac:dyDescent="0.3">
      <c r="A42393" t="s">
        <v>34203</v>
      </c>
      <c r="B42393" t="s">
        <v>12</v>
      </c>
      <c r="C42393" t="s">
        <v>45</v>
      </c>
      <c r="D42393" t="s">
        <v>160</v>
      </c>
      <c r="E42393" t="s">
        <v>19185</v>
      </c>
      <c r="L42393" s="1">
        <v>39045</v>
      </c>
      <c r="M42393">
        <v>2006</v>
      </c>
    </row>
    <row r="42394" spans="1:13" x14ac:dyDescent="0.3">
      <c r="A42394" t="s">
        <v>34204</v>
      </c>
      <c r="B42394" t="s">
        <v>12</v>
      </c>
      <c r="C42394" t="s">
        <v>45</v>
      </c>
      <c r="D42394" t="s">
        <v>459</v>
      </c>
      <c r="E42394" t="s">
        <v>19185</v>
      </c>
      <c r="L42394" s="1">
        <v>39255</v>
      </c>
      <c r="M42394">
        <v>2007</v>
      </c>
    </row>
    <row r="42395" spans="1:13" x14ac:dyDescent="0.3">
      <c r="A42395" t="s">
        <v>34205</v>
      </c>
      <c r="B42395" t="s">
        <v>101</v>
      </c>
      <c r="C42395" t="s">
        <v>45</v>
      </c>
      <c r="D42395" t="s">
        <v>376</v>
      </c>
      <c r="E42395" t="s">
        <v>376</v>
      </c>
      <c r="L42395" s="1">
        <v>40249</v>
      </c>
      <c r="M42395">
        <v>2010</v>
      </c>
    </row>
    <row r="42396" spans="1:13" x14ac:dyDescent="0.3">
      <c r="A42396" t="s">
        <v>34206</v>
      </c>
      <c r="B42396" t="s">
        <v>23</v>
      </c>
      <c r="C42396" t="s">
        <v>21</v>
      </c>
      <c r="D42396" t="s">
        <v>610</v>
      </c>
      <c r="E42396" t="s">
        <v>610</v>
      </c>
      <c r="L42396" s="1">
        <v>32745</v>
      </c>
      <c r="M42396">
        <v>1989</v>
      </c>
    </row>
    <row r="42397" spans="1:13" x14ac:dyDescent="0.3">
      <c r="A42397" t="s">
        <v>34207</v>
      </c>
      <c r="B42397" t="s">
        <v>12</v>
      </c>
      <c r="C42397" t="s">
        <v>52</v>
      </c>
      <c r="D42397" t="s">
        <v>16</v>
      </c>
      <c r="E42397" t="s">
        <v>16</v>
      </c>
      <c r="L42397" s="1">
        <v>39448</v>
      </c>
      <c r="M42397">
        <v>2008</v>
      </c>
    </row>
    <row r="42398" spans="1:13" x14ac:dyDescent="0.3">
      <c r="A42398" t="s">
        <v>34208</v>
      </c>
      <c r="B42398" t="s">
        <v>233</v>
      </c>
      <c r="C42398" t="s">
        <v>45</v>
      </c>
      <c r="D42398" t="s">
        <v>18624</v>
      </c>
      <c r="E42398" t="s">
        <v>1772</v>
      </c>
      <c r="L42398" s="1">
        <v>40518</v>
      </c>
      <c r="M42398">
        <v>2010</v>
      </c>
    </row>
    <row r="42399" spans="1:13" x14ac:dyDescent="0.3">
      <c r="A42399" t="s">
        <v>34209</v>
      </c>
      <c r="B42399" t="s">
        <v>233</v>
      </c>
      <c r="C42399" t="s">
        <v>45</v>
      </c>
      <c r="D42399" t="s">
        <v>18624</v>
      </c>
      <c r="E42399" t="s">
        <v>1772</v>
      </c>
      <c r="L42399" s="1">
        <v>40455</v>
      </c>
      <c r="M42399">
        <v>2010</v>
      </c>
    </row>
    <row r="42400" spans="1:13" x14ac:dyDescent="0.3">
      <c r="A42400" t="s">
        <v>34210</v>
      </c>
      <c r="B42400" t="s">
        <v>27</v>
      </c>
      <c r="C42400" t="s">
        <v>45</v>
      </c>
      <c r="D42400" t="s">
        <v>1594</v>
      </c>
      <c r="E42400" t="s">
        <v>2526</v>
      </c>
      <c r="L42400" s="1">
        <v>36526</v>
      </c>
      <c r="M42400">
        <v>2000</v>
      </c>
    </row>
    <row r="42401" spans="1:13" x14ac:dyDescent="0.3">
      <c r="A42401" t="s">
        <v>45</v>
      </c>
      <c r="B42401" t="s">
        <v>57</v>
      </c>
      <c r="C42401" t="s">
        <v>45</v>
      </c>
      <c r="D42401" t="s">
        <v>597</v>
      </c>
      <c r="E42401" t="s">
        <v>3366</v>
      </c>
      <c r="L42401" s="1">
        <v>36888</v>
      </c>
      <c r="M42401">
        <v>2000</v>
      </c>
    </row>
    <row r="42402" spans="1:13" x14ac:dyDescent="0.3">
      <c r="A42402" t="s">
        <v>34211</v>
      </c>
      <c r="B42402" t="s">
        <v>511</v>
      </c>
      <c r="C42402" t="s">
        <v>45</v>
      </c>
      <c r="D42402" t="s">
        <v>278</v>
      </c>
      <c r="E42402" t="s">
        <v>34212</v>
      </c>
      <c r="L42402" s="1">
        <v>34334</v>
      </c>
      <c r="M42402">
        <v>1993</v>
      </c>
    </row>
    <row r="42403" spans="1:13" x14ac:dyDescent="0.3">
      <c r="A42403" t="s">
        <v>34213</v>
      </c>
      <c r="B42403" t="s">
        <v>27</v>
      </c>
      <c r="C42403" t="s">
        <v>45</v>
      </c>
      <c r="D42403" t="s">
        <v>246</v>
      </c>
      <c r="E42403" t="s">
        <v>246</v>
      </c>
      <c r="L42403" s="1">
        <v>33297</v>
      </c>
      <c r="M42403">
        <v>1991</v>
      </c>
    </row>
    <row r="42404" spans="1:13" x14ac:dyDescent="0.3">
      <c r="A42404" t="s">
        <v>34213</v>
      </c>
      <c r="B42404" t="s">
        <v>308</v>
      </c>
      <c r="C42404" t="s">
        <v>45</v>
      </c>
      <c r="D42404" t="s">
        <v>246</v>
      </c>
      <c r="E42404" t="s">
        <v>246</v>
      </c>
      <c r="L42404" s="1">
        <v>33438</v>
      </c>
      <c r="M42404">
        <v>1991</v>
      </c>
    </row>
    <row r="42405" spans="1:13" x14ac:dyDescent="0.3">
      <c r="A42405" t="s">
        <v>34214</v>
      </c>
      <c r="B42405" t="s">
        <v>383</v>
      </c>
      <c r="C42405" t="s">
        <v>45</v>
      </c>
      <c r="D42405" t="s">
        <v>3355</v>
      </c>
      <c r="E42405" t="s">
        <v>5013</v>
      </c>
      <c r="L42405" s="1">
        <v>38353</v>
      </c>
      <c r="M42405">
        <v>2005</v>
      </c>
    </row>
    <row r="42406" spans="1:13" x14ac:dyDescent="0.3">
      <c r="A42406" t="s">
        <v>34215</v>
      </c>
      <c r="B42406" t="s">
        <v>383</v>
      </c>
      <c r="C42406" t="s">
        <v>45</v>
      </c>
      <c r="D42406" t="s">
        <v>22894</v>
      </c>
      <c r="E42406" t="s">
        <v>22894</v>
      </c>
      <c r="G42406" s="9">
        <v>0.06</v>
      </c>
      <c r="H42406" s="9">
        <v>0.04</v>
      </c>
      <c r="J42406" s="9">
        <v>0.02</v>
      </c>
      <c r="K42406" s="9">
        <v>0</v>
      </c>
      <c r="L42406" s="1">
        <v>38391</v>
      </c>
      <c r="M42406">
        <v>2005</v>
      </c>
    </row>
    <row r="42407" spans="1:13" x14ac:dyDescent="0.3">
      <c r="A42407" t="s">
        <v>34216</v>
      </c>
      <c r="B42407" t="s">
        <v>57</v>
      </c>
      <c r="C42407" t="s">
        <v>45</v>
      </c>
      <c r="D42407" t="s">
        <v>619</v>
      </c>
      <c r="E42407" t="s">
        <v>2490</v>
      </c>
      <c r="G42407" s="9">
        <v>0.16</v>
      </c>
      <c r="I42407" s="9">
        <v>0.15</v>
      </c>
      <c r="K42407" s="9">
        <v>0.01</v>
      </c>
      <c r="L42407" s="1">
        <v>36321</v>
      </c>
      <c r="M42407">
        <v>1999</v>
      </c>
    </row>
    <row r="42408" spans="1:13" x14ac:dyDescent="0.3">
      <c r="A42408" t="s">
        <v>34217</v>
      </c>
      <c r="C42408" t="s">
        <v>45</v>
      </c>
      <c r="D42408" t="s">
        <v>603</v>
      </c>
      <c r="E42408" t="s">
        <v>603</v>
      </c>
      <c r="L42408" s="1">
        <v>28491</v>
      </c>
      <c r="M42408">
        <v>1978</v>
      </c>
    </row>
    <row r="42409" spans="1:13" x14ac:dyDescent="0.3">
      <c r="A42409" t="s">
        <v>34218</v>
      </c>
      <c r="B42409" t="s">
        <v>12</v>
      </c>
      <c r="C42409" t="s">
        <v>45</v>
      </c>
      <c r="D42409" t="s">
        <v>1882</v>
      </c>
      <c r="E42409" t="s">
        <v>2065</v>
      </c>
      <c r="G42409" s="9">
        <v>0</v>
      </c>
      <c r="J42409" s="9">
        <v>0</v>
      </c>
      <c r="K42409" s="9">
        <v>0</v>
      </c>
      <c r="L42409" s="1">
        <v>39633</v>
      </c>
      <c r="M42409">
        <v>2008</v>
      </c>
    </row>
    <row r="42410" spans="1:13" x14ac:dyDescent="0.3">
      <c r="A42410" t="s">
        <v>34219</v>
      </c>
      <c r="B42410" t="s">
        <v>44</v>
      </c>
      <c r="C42410" t="s">
        <v>61</v>
      </c>
      <c r="D42410" t="s">
        <v>34220</v>
      </c>
      <c r="E42410" t="s">
        <v>34220</v>
      </c>
      <c r="L42410" s="1">
        <v>42370</v>
      </c>
      <c r="M42410">
        <v>2016</v>
      </c>
    </row>
    <row r="42411" spans="1:13" x14ac:dyDescent="0.3">
      <c r="A42411" t="s">
        <v>34221</v>
      </c>
      <c r="B42411" t="s">
        <v>23</v>
      </c>
      <c r="C42411" t="s">
        <v>137</v>
      </c>
      <c r="D42411" t="s">
        <v>4257</v>
      </c>
      <c r="E42411" t="s">
        <v>4615</v>
      </c>
      <c r="L42411" s="1">
        <v>32417</v>
      </c>
      <c r="M42411">
        <v>1988</v>
      </c>
    </row>
    <row r="42412" spans="1:13" x14ac:dyDescent="0.3">
      <c r="A42412" t="s">
        <v>34222</v>
      </c>
      <c r="B42412" t="s">
        <v>23</v>
      </c>
      <c r="C42412" t="s">
        <v>137</v>
      </c>
      <c r="D42412" t="s">
        <v>10336</v>
      </c>
      <c r="E42412" t="s">
        <v>34223</v>
      </c>
      <c r="L42412" s="1">
        <v>33970</v>
      </c>
      <c r="M42412">
        <v>1993</v>
      </c>
    </row>
    <row r="42413" spans="1:13" x14ac:dyDescent="0.3">
      <c r="A42413" t="s">
        <v>34224</v>
      </c>
      <c r="B42413" t="s">
        <v>87</v>
      </c>
      <c r="C42413" t="s">
        <v>137</v>
      </c>
      <c r="D42413" t="s">
        <v>165</v>
      </c>
      <c r="E42413" t="s">
        <v>983</v>
      </c>
      <c r="F42413">
        <v>4.2</v>
      </c>
      <c r="G42413" s="9">
        <v>0.34</v>
      </c>
      <c r="H42413" s="9">
        <v>0.11</v>
      </c>
      <c r="J42413" s="9">
        <v>0.17</v>
      </c>
      <c r="K42413" s="9">
        <v>0.06</v>
      </c>
      <c r="L42413" s="1">
        <v>40435</v>
      </c>
      <c r="M42413">
        <v>2010</v>
      </c>
    </row>
    <row r="42414" spans="1:13" x14ac:dyDescent="0.3">
      <c r="A42414" t="s">
        <v>34224</v>
      </c>
      <c r="B42414" t="s">
        <v>122</v>
      </c>
      <c r="C42414" t="s">
        <v>137</v>
      </c>
      <c r="D42414" t="s">
        <v>165</v>
      </c>
      <c r="E42414" t="s">
        <v>983</v>
      </c>
      <c r="G42414" s="9">
        <v>0.25</v>
      </c>
      <c r="H42414" s="9">
        <v>0.13</v>
      </c>
      <c r="J42414" s="9">
        <v>0.09</v>
      </c>
      <c r="K42414" s="9">
        <v>0.02</v>
      </c>
      <c r="L42414" s="1">
        <v>40246</v>
      </c>
      <c r="M42414">
        <v>2010</v>
      </c>
    </row>
    <row r="42415" spans="1:13" x14ac:dyDescent="0.3">
      <c r="A42415" t="s">
        <v>34225</v>
      </c>
      <c r="C42415" t="s">
        <v>137</v>
      </c>
      <c r="D42415" t="s">
        <v>5516</v>
      </c>
      <c r="E42415" t="s">
        <v>5516</v>
      </c>
      <c r="L42415" s="1">
        <v>29587</v>
      </c>
      <c r="M42415">
        <v>1981</v>
      </c>
    </row>
    <row r="42416" spans="1:13" x14ac:dyDescent="0.3">
      <c r="A42416" t="s">
        <v>34226</v>
      </c>
      <c r="B42416" t="s">
        <v>12</v>
      </c>
      <c r="C42416" t="s">
        <v>371</v>
      </c>
      <c r="D42416" t="s">
        <v>73</v>
      </c>
      <c r="E42416" t="s">
        <v>17</v>
      </c>
      <c r="L42416" s="1">
        <v>43697</v>
      </c>
      <c r="M42416">
        <v>2019</v>
      </c>
    </row>
    <row r="42417" spans="1:13" x14ac:dyDescent="0.3">
      <c r="A42417" t="s">
        <v>34226</v>
      </c>
      <c r="B42417" t="s">
        <v>48</v>
      </c>
      <c r="C42417" t="s">
        <v>371</v>
      </c>
      <c r="D42417" t="s">
        <v>73</v>
      </c>
      <c r="E42417" t="s">
        <v>17</v>
      </c>
      <c r="L42417" s="1">
        <v>43697</v>
      </c>
      <c r="M42417">
        <v>2019</v>
      </c>
    </row>
    <row r="42418" spans="1:13" x14ac:dyDescent="0.3">
      <c r="A42418" t="s">
        <v>34226</v>
      </c>
      <c r="B42418" t="s">
        <v>50</v>
      </c>
      <c r="C42418" t="s">
        <v>371</v>
      </c>
      <c r="D42418" t="s">
        <v>73</v>
      </c>
      <c r="E42418" t="s">
        <v>17</v>
      </c>
      <c r="L42418" s="1">
        <v>43697</v>
      </c>
      <c r="M42418">
        <v>2019</v>
      </c>
    </row>
    <row r="42419" spans="1:13" x14ac:dyDescent="0.3">
      <c r="A42419" t="s">
        <v>34226</v>
      </c>
      <c r="B42419" t="s">
        <v>44</v>
      </c>
      <c r="C42419" t="s">
        <v>371</v>
      </c>
      <c r="D42419" t="s">
        <v>73</v>
      </c>
      <c r="E42419" t="s">
        <v>17</v>
      </c>
      <c r="L42419" s="1">
        <v>43697</v>
      </c>
      <c r="M42419">
        <v>2019</v>
      </c>
    </row>
    <row r="42420" spans="1:13" x14ac:dyDescent="0.3">
      <c r="A42420" t="s">
        <v>34227</v>
      </c>
      <c r="B42420" t="s">
        <v>23</v>
      </c>
      <c r="C42420" t="s">
        <v>45</v>
      </c>
      <c r="D42420" t="s">
        <v>168</v>
      </c>
      <c r="E42420" t="s">
        <v>2490</v>
      </c>
      <c r="L42420" s="1">
        <v>31778</v>
      </c>
      <c r="M42420">
        <v>1987</v>
      </c>
    </row>
    <row r="42421" spans="1:13" x14ac:dyDescent="0.3">
      <c r="A42421" t="s">
        <v>34228</v>
      </c>
      <c r="B42421" t="s">
        <v>23</v>
      </c>
      <c r="C42421" t="s">
        <v>45</v>
      </c>
      <c r="D42421" t="s">
        <v>619</v>
      </c>
      <c r="E42421" t="s">
        <v>619</v>
      </c>
      <c r="L42421" s="1">
        <v>33025</v>
      </c>
      <c r="M42421">
        <v>1990</v>
      </c>
    </row>
    <row r="42422" spans="1:13" x14ac:dyDescent="0.3">
      <c r="A42422" t="s">
        <v>34229</v>
      </c>
      <c r="B42422" t="s">
        <v>23</v>
      </c>
      <c r="C42422" t="s">
        <v>137</v>
      </c>
      <c r="D42422" t="s">
        <v>6427</v>
      </c>
      <c r="E42422" t="s">
        <v>34230</v>
      </c>
      <c r="L42422" s="1">
        <v>33239</v>
      </c>
      <c r="M42422">
        <v>1991</v>
      </c>
    </row>
    <row r="42423" spans="1:13" x14ac:dyDescent="0.3">
      <c r="A42423" t="s">
        <v>34231</v>
      </c>
      <c r="B42423" t="s">
        <v>48</v>
      </c>
      <c r="C42423" t="s">
        <v>13</v>
      </c>
      <c r="D42423" t="s">
        <v>815</v>
      </c>
      <c r="E42423" t="s">
        <v>14131</v>
      </c>
      <c r="G42423" s="9">
        <v>0.02</v>
      </c>
      <c r="H42423" s="9">
        <v>0.02</v>
      </c>
      <c r="K42423" s="9">
        <v>0</v>
      </c>
      <c r="L42423" s="1">
        <v>43152</v>
      </c>
      <c r="M42423">
        <v>2018</v>
      </c>
    </row>
    <row r="42424" spans="1:13" x14ac:dyDescent="0.3">
      <c r="A42424" t="s">
        <v>34231</v>
      </c>
      <c r="B42424" t="s">
        <v>44</v>
      </c>
      <c r="C42424" t="s">
        <v>13</v>
      </c>
      <c r="D42424" t="s">
        <v>815</v>
      </c>
      <c r="E42424" t="s">
        <v>14131</v>
      </c>
      <c r="G42424" s="9">
        <v>0.02</v>
      </c>
      <c r="H42424" s="9">
        <v>0.02</v>
      </c>
      <c r="K42424" s="9">
        <v>0</v>
      </c>
      <c r="L42424" s="1">
        <v>43152</v>
      </c>
      <c r="M42424">
        <v>2018</v>
      </c>
    </row>
    <row r="42425" spans="1:13" x14ac:dyDescent="0.3">
      <c r="A42425" t="s">
        <v>34231</v>
      </c>
      <c r="B42425" t="s">
        <v>12</v>
      </c>
      <c r="C42425" t="s">
        <v>13</v>
      </c>
      <c r="D42425" t="s">
        <v>14131</v>
      </c>
      <c r="E42425" t="s">
        <v>14131</v>
      </c>
      <c r="L42425" s="1">
        <v>42705</v>
      </c>
      <c r="M42425">
        <v>2016</v>
      </c>
    </row>
    <row r="42426" spans="1:13" x14ac:dyDescent="0.3">
      <c r="A42426" t="s">
        <v>34232</v>
      </c>
      <c r="B42426" t="s">
        <v>50</v>
      </c>
      <c r="C42426" t="s">
        <v>13</v>
      </c>
      <c r="D42426" t="s">
        <v>815</v>
      </c>
      <c r="E42426" t="s">
        <v>34233</v>
      </c>
      <c r="L42426" s="1">
        <v>43522</v>
      </c>
      <c r="M42426">
        <v>2019</v>
      </c>
    </row>
    <row r="42427" spans="1:13" x14ac:dyDescent="0.3">
      <c r="A42427" t="s">
        <v>34234</v>
      </c>
      <c r="C42427" t="s">
        <v>52</v>
      </c>
      <c r="D42427" t="s">
        <v>16</v>
      </c>
      <c r="E42427" t="s">
        <v>7904</v>
      </c>
      <c r="L42427" s="1"/>
    </row>
    <row r="42428" spans="1:13" x14ac:dyDescent="0.3">
      <c r="A42428" t="s">
        <v>34235</v>
      </c>
      <c r="C42428" t="s">
        <v>52</v>
      </c>
      <c r="D42428" t="s">
        <v>603</v>
      </c>
      <c r="E42428" t="s">
        <v>603</v>
      </c>
      <c r="L42428" s="1">
        <v>32509</v>
      </c>
      <c r="M42428">
        <v>1989</v>
      </c>
    </row>
    <row r="42429" spans="1:13" x14ac:dyDescent="0.3">
      <c r="A42429" t="s">
        <v>34236</v>
      </c>
      <c r="B42429" t="s">
        <v>27</v>
      </c>
      <c r="C42429" t="s">
        <v>21</v>
      </c>
      <c r="D42429" t="s">
        <v>168</v>
      </c>
      <c r="E42429" t="s">
        <v>168</v>
      </c>
      <c r="L42429" s="1">
        <v>33270</v>
      </c>
      <c r="M42429">
        <v>1991</v>
      </c>
    </row>
    <row r="42430" spans="1:13" x14ac:dyDescent="0.3">
      <c r="A42430" t="s">
        <v>34236</v>
      </c>
      <c r="B42430" t="s">
        <v>29</v>
      </c>
      <c r="C42430" t="s">
        <v>21</v>
      </c>
      <c r="D42430" t="s">
        <v>168</v>
      </c>
      <c r="E42430" t="s">
        <v>2475</v>
      </c>
      <c r="L42430" s="1">
        <v>40700</v>
      </c>
      <c r="M42430">
        <v>2011</v>
      </c>
    </row>
    <row r="42431" spans="1:13" x14ac:dyDescent="0.3">
      <c r="A42431" t="s">
        <v>34237</v>
      </c>
      <c r="B42431" t="s">
        <v>29</v>
      </c>
      <c r="C42431" t="s">
        <v>52</v>
      </c>
      <c r="D42431" t="s">
        <v>16</v>
      </c>
      <c r="E42431" t="s">
        <v>168</v>
      </c>
      <c r="L42431" s="1"/>
    </row>
    <row r="42432" spans="1:13" x14ac:dyDescent="0.3">
      <c r="A42432" t="s">
        <v>34238</v>
      </c>
      <c r="B42432" t="s">
        <v>23</v>
      </c>
      <c r="C42432" t="s">
        <v>37</v>
      </c>
      <c r="D42432" t="s">
        <v>533</v>
      </c>
      <c r="E42432" t="s">
        <v>533</v>
      </c>
      <c r="L42432" s="1">
        <v>33557</v>
      </c>
      <c r="M42432">
        <v>1991</v>
      </c>
    </row>
    <row r="42433" spans="1:13" x14ac:dyDescent="0.3">
      <c r="A42433" t="s">
        <v>34239</v>
      </c>
      <c r="B42433" t="s">
        <v>44</v>
      </c>
      <c r="C42433" t="s">
        <v>45</v>
      </c>
      <c r="D42433" t="s">
        <v>34240</v>
      </c>
      <c r="E42433" t="s">
        <v>34240</v>
      </c>
      <c r="L42433" s="1">
        <v>43014</v>
      </c>
      <c r="M42433">
        <v>2017</v>
      </c>
    </row>
    <row r="42434" spans="1:13" x14ac:dyDescent="0.3">
      <c r="A42434" t="s">
        <v>34241</v>
      </c>
      <c r="B42434" t="s">
        <v>107</v>
      </c>
      <c r="C42434" t="s">
        <v>24</v>
      </c>
      <c r="D42434" t="s">
        <v>281</v>
      </c>
      <c r="E42434" t="s">
        <v>34242</v>
      </c>
      <c r="L42434" s="1">
        <v>39969</v>
      </c>
      <c r="M42434">
        <v>2009</v>
      </c>
    </row>
    <row r="42435" spans="1:13" x14ac:dyDescent="0.3">
      <c r="A42435" t="s">
        <v>34243</v>
      </c>
      <c r="B42435" t="s">
        <v>107</v>
      </c>
      <c r="C42435" t="s">
        <v>24</v>
      </c>
      <c r="D42435" t="s">
        <v>281</v>
      </c>
      <c r="E42435" t="s">
        <v>33218</v>
      </c>
      <c r="L42435" s="1">
        <v>40571</v>
      </c>
      <c r="M42435">
        <v>2011</v>
      </c>
    </row>
    <row r="42436" spans="1:13" x14ac:dyDescent="0.3">
      <c r="A42436" t="s">
        <v>34244</v>
      </c>
      <c r="B42436" t="s">
        <v>107</v>
      </c>
      <c r="C42436" t="s">
        <v>24</v>
      </c>
      <c r="D42436" t="s">
        <v>281</v>
      </c>
      <c r="E42436" t="s">
        <v>33218</v>
      </c>
      <c r="F42436">
        <v>6</v>
      </c>
      <c r="L42436" s="1">
        <v>40366</v>
      </c>
      <c r="M42436">
        <v>2010</v>
      </c>
    </row>
    <row r="42437" spans="1:13" x14ac:dyDescent="0.3">
      <c r="A42437" t="s">
        <v>34245</v>
      </c>
      <c r="B42437" t="s">
        <v>107</v>
      </c>
      <c r="C42437" t="s">
        <v>24</v>
      </c>
      <c r="D42437" t="s">
        <v>281</v>
      </c>
      <c r="E42437" t="s">
        <v>33218</v>
      </c>
      <c r="L42437" s="1">
        <v>40528</v>
      </c>
      <c r="M42437">
        <v>2010</v>
      </c>
    </row>
    <row r="42438" spans="1:13" x14ac:dyDescent="0.3">
      <c r="A42438" t="s">
        <v>34246</v>
      </c>
      <c r="B42438" t="s">
        <v>107</v>
      </c>
      <c r="C42438" t="s">
        <v>21</v>
      </c>
      <c r="D42438" t="s">
        <v>281</v>
      </c>
      <c r="E42438" t="s">
        <v>33218</v>
      </c>
      <c r="L42438" s="1">
        <v>40493</v>
      </c>
      <c r="M42438">
        <v>2010</v>
      </c>
    </row>
    <row r="42439" spans="1:13" x14ac:dyDescent="0.3">
      <c r="A42439" t="s">
        <v>34247</v>
      </c>
      <c r="B42439" t="s">
        <v>107</v>
      </c>
      <c r="C42439" t="s">
        <v>30</v>
      </c>
      <c r="D42439" t="s">
        <v>281</v>
      </c>
      <c r="E42439" t="s">
        <v>33218</v>
      </c>
      <c r="L42439" s="1">
        <v>40473</v>
      </c>
      <c r="M42439">
        <v>2010</v>
      </c>
    </row>
    <row r="42440" spans="1:13" x14ac:dyDescent="0.3">
      <c r="A42440" t="s">
        <v>34248</v>
      </c>
      <c r="B42440" t="s">
        <v>107</v>
      </c>
      <c r="C42440" t="s">
        <v>24</v>
      </c>
      <c r="D42440" t="s">
        <v>281</v>
      </c>
      <c r="E42440" t="s">
        <v>33218</v>
      </c>
      <c r="L42440" s="1">
        <v>40422</v>
      </c>
      <c r="M42440">
        <v>2010</v>
      </c>
    </row>
    <row r="42441" spans="1:13" x14ac:dyDescent="0.3">
      <c r="A42441" t="s">
        <v>34249</v>
      </c>
      <c r="B42441" t="s">
        <v>107</v>
      </c>
      <c r="C42441" t="s">
        <v>24</v>
      </c>
      <c r="D42441" t="s">
        <v>281</v>
      </c>
      <c r="E42441" t="s">
        <v>33218</v>
      </c>
      <c r="L42441" s="1">
        <v>40314</v>
      </c>
      <c r="M42441">
        <v>2010</v>
      </c>
    </row>
    <row r="42442" spans="1:13" x14ac:dyDescent="0.3">
      <c r="A42442" t="s">
        <v>34250</v>
      </c>
      <c r="B42442" t="s">
        <v>124</v>
      </c>
      <c r="C42442" t="s">
        <v>37</v>
      </c>
      <c r="D42442" t="s">
        <v>231</v>
      </c>
      <c r="E42442" t="s">
        <v>1482</v>
      </c>
      <c r="F42442">
        <v>8.5</v>
      </c>
      <c r="G42442" s="9">
        <v>0.3</v>
      </c>
      <c r="H42442" s="9">
        <v>0.19</v>
      </c>
      <c r="I42442" s="9">
        <v>0.09</v>
      </c>
      <c r="K42442" s="9">
        <v>0.02</v>
      </c>
      <c r="L42442" s="1">
        <v>40596</v>
      </c>
      <c r="M42442">
        <v>2011</v>
      </c>
    </row>
    <row r="42443" spans="1:13" x14ac:dyDescent="0.3">
      <c r="A42443" t="s">
        <v>34251</v>
      </c>
      <c r="B42443" t="s">
        <v>29</v>
      </c>
      <c r="C42443" t="s">
        <v>37</v>
      </c>
      <c r="D42443" t="s">
        <v>231</v>
      </c>
      <c r="E42443" t="s">
        <v>231</v>
      </c>
      <c r="F42443">
        <v>8.1</v>
      </c>
      <c r="G42443" s="9">
        <v>0.21</v>
      </c>
      <c r="H42443" s="9">
        <v>0.11</v>
      </c>
      <c r="I42443" s="9">
        <v>0.06</v>
      </c>
      <c r="J42443" s="9">
        <v>0.03</v>
      </c>
      <c r="K42443" s="9">
        <v>0.01</v>
      </c>
      <c r="L42443" s="1">
        <v>43144</v>
      </c>
      <c r="M42443">
        <v>2018</v>
      </c>
    </row>
    <row r="42444" spans="1:13" x14ac:dyDescent="0.3">
      <c r="A42444" t="s">
        <v>34252</v>
      </c>
      <c r="B42444" t="s">
        <v>557</v>
      </c>
      <c r="C42444" t="s">
        <v>24</v>
      </c>
      <c r="D42444" t="s">
        <v>3383</v>
      </c>
      <c r="E42444" t="s">
        <v>1484</v>
      </c>
      <c r="F42444">
        <v>9</v>
      </c>
      <c r="G42444" s="9">
        <v>0.03</v>
      </c>
      <c r="I42444" s="9">
        <v>0.03</v>
      </c>
      <c r="L42444" s="1">
        <v>35999</v>
      </c>
      <c r="M42444">
        <v>1998</v>
      </c>
    </row>
    <row r="42445" spans="1:13" x14ac:dyDescent="0.3">
      <c r="A42445" t="s">
        <v>34252</v>
      </c>
      <c r="B42445" t="s">
        <v>107</v>
      </c>
      <c r="C42445" t="s">
        <v>24</v>
      </c>
      <c r="D42445" t="s">
        <v>21490</v>
      </c>
      <c r="E42445" t="s">
        <v>1484</v>
      </c>
      <c r="F42445">
        <v>8.6</v>
      </c>
      <c r="L42445" s="1">
        <v>40800</v>
      </c>
      <c r="M42445">
        <v>2011</v>
      </c>
    </row>
    <row r="42446" spans="1:13" x14ac:dyDescent="0.3">
      <c r="A42446" t="s">
        <v>34253</v>
      </c>
      <c r="B42446" t="s">
        <v>15</v>
      </c>
      <c r="C42446" t="s">
        <v>18</v>
      </c>
      <c r="D42446" t="s">
        <v>16</v>
      </c>
      <c r="E42446" t="s">
        <v>1379</v>
      </c>
      <c r="L42446" s="1"/>
    </row>
    <row r="42447" spans="1:13" x14ac:dyDescent="0.3">
      <c r="A42447" t="s">
        <v>34254</v>
      </c>
      <c r="B42447" t="s">
        <v>75</v>
      </c>
      <c r="C42447" t="s">
        <v>37</v>
      </c>
      <c r="D42447" t="s">
        <v>108</v>
      </c>
      <c r="E42447" t="s">
        <v>6031</v>
      </c>
      <c r="F42447">
        <v>7.7</v>
      </c>
      <c r="L42447" s="1">
        <v>38601</v>
      </c>
      <c r="M42447">
        <v>2005</v>
      </c>
    </row>
    <row r="42448" spans="1:13" x14ac:dyDescent="0.3">
      <c r="A42448" t="s">
        <v>34255</v>
      </c>
      <c r="B42448" t="s">
        <v>50</v>
      </c>
      <c r="C42448" t="s">
        <v>61</v>
      </c>
      <c r="D42448" t="s">
        <v>34256</v>
      </c>
      <c r="E42448" t="s">
        <v>34256</v>
      </c>
      <c r="L42448" s="1">
        <v>43153</v>
      </c>
      <c r="M42448">
        <v>2018</v>
      </c>
    </row>
    <row r="42449" spans="1:13" x14ac:dyDescent="0.3">
      <c r="A42449" t="s">
        <v>34257</v>
      </c>
      <c r="B42449" t="s">
        <v>508</v>
      </c>
      <c r="C42449" t="s">
        <v>61</v>
      </c>
      <c r="D42449" t="s">
        <v>619</v>
      </c>
      <c r="E42449" t="s">
        <v>2490</v>
      </c>
      <c r="L42449" s="1">
        <v>35065</v>
      </c>
      <c r="M42449">
        <v>1996</v>
      </c>
    </row>
    <row r="42450" spans="1:13" x14ac:dyDescent="0.3">
      <c r="A42450" t="s">
        <v>34258</v>
      </c>
      <c r="B42450" t="s">
        <v>508</v>
      </c>
      <c r="C42450" t="s">
        <v>45</v>
      </c>
      <c r="D42450" t="s">
        <v>623</v>
      </c>
      <c r="E42450" t="s">
        <v>34259</v>
      </c>
      <c r="L42450" s="1">
        <v>33543</v>
      </c>
      <c r="M42450">
        <v>1991</v>
      </c>
    </row>
    <row r="42451" spans="1:13" x14ac:dyDescent="0.3">
      <c r="A42451" t="s">
        <v>34260</v>
      </c>
      <c r="B42451" t="s">
        <v>48</v>
      </c>
      <c r="C42451" t="s">
        <v>30</v>
      </c>
      <c r="D42451" t="s">
        <v>16</v>
      </c>
      <c r="E42451" t="s">
        <v>10184</v>
      </c>
      <c r="L42451" s="1"/>
    </row>
    <row r="42452" spans="1:13" x14ac:dyDescent="0.3">
      <c r="A42452" t="s">
        <v>34260</v>
      </c>
      <c r="B42452" t="s">
        <v>44</v>
      </c>
      <c r="C42452" t="s">
        <v>30</v>
      </c>
      <c r="D42452" t="s">
        <v>16</v>
      </c>
      <c r="E42452" t="s">
        <v>10184</v>
      </c>
      <c r="L42452" s="1"/>
    </row>
    <row r="42453" spans="1:13" x14ac:dyDescent="0.3">
      <c r="A42453" t="s">
        <v>34260</v>
      </c>
      <c r="B42453" t="s">
        <v>50</v>
      </c>
      <c r="C42453" t="s">
        <v>30</v>
      </c>
      <c r="D42453" t="s">
        <v>16</v>
      </c>
      <c r="E42453" t="s">
        <v>10184</v>
      </c>
      <c r="L42453" s="1"/>
    </row>
    <row r="42454" spans="1:13" x14ac:dyDescent="0.3">
      <c r="A42454" t="s">
        <v>34260</v>
      </c>
      <c r="B42454" t="s">
        <v>12</v>
      </c>
      <c r="C42454" t="s">
        <v>30</v>
      </c>
      <c r="D42454" t="s">
        <v>16</v>
      </c>
      <c r="E42454" t="s">
        <v>10184</v>
      </c>
      <c r="L42454" s="1"/>
    </row>
    <row r="42455" spans="1:13" x14ac:dyDescent="0.3">
      <c r="A42455" t="s">
        <v>34261</v>
      </c>
      <c r="B42455" t="s">
        <v>508</v>
      </c>
      <c r="C42455" t="s">
        <v>52</v>
      </c>
      <c r="D42455" t="s">
        <v>102</v>
      </c>
      <c r="E42455" t="s">
        <v>704</v>
      </c>
      <c r="L42455" s="1">
        <v>34608</v>
      </c>
      <c r="M42455">
        <v>1994</v>
      </c>
    </row>
    <row r="42456" spans="1:13" x14ac:dyDescent="0.3">
      <c r="A42456" t="s">
        <v>34261</v>
      </c>
      <c r="B42456" t="s">
        <v>511</v>
      </c>
      <c r="C42456" t="s">
        <v>52</v>
      </c>
      <c r="D42456" t="s">
        <v>102</v>
      </c>
      <c r="E42456" t="s">
        <v>102</v>
      </c>
      <c r="L42456" s="1">
        <v>34335</v>
      </c>
      <c r="M42456">
        <v>1994</v>
      </c>
    </row>
    <row r="42457" spans="1:13" x14ac:dyDescent="0.3">
      <c r="A42457" t="s">
        <v>34262</v>
      </c>
      <c r="B42457" t="s">
        <v>12</v>
      </c>
      <c r="C42457" t="s">
        <v>52</v>
      </c>
      <c r="D42457" t="s">
        <v>32520</v>
      </c>
      <c r="E42457" t="s">
        <v>32520</v>
      </c>
      <c r="L42457" s="1">
        <v>41775</v>
      </c>
      <c r="M42457">
        <v>2014</v>
      </c>
    </row>
    <row r="42458" spans="1:13" x14ac:dyDescent="0.3">
      <c r="A42458" t="s">
        <v>34263</v>
      </c>
      <c r="B42458" t="s">
        <v>75</v>
      </c>
      <c r="C42458" t="s">
        <v>18</v>
      </c>
      <c r="D42458" t="s">
        <v>162</v>
      </c>
      <c r="E42458" t="s">
        <v>5434</v>
      </c>
      <c r="L42458" s="1">
        <v>38292</v>
      </c>
      <c r="M42458">
        <v>2004</v>
      </c>
    </row>
    <row r="42459" spans="1:13" x14ac:dyDescent="0.3">
      <c r="A42459" t="s">
        <v>34264</v>
      </c>
      <c r="B42459" t="s">
        <v>75</v>
      </c>
      <c r="C42459" t="s">
        <v>18</v>
      </c>
      <c r="D42459" t="s">
        <v>162</v>
      </c>
      <c r="E42459" t="s">
        <v>16750</v>
      </c>
      <c r="L42459" s="1">
        <v>38961</v>
      </c>
      <c r="M42459">
        <v>2006</v>
      </c>
    </row>
    <row r="42460" spans="1:13" x14ac:dyDescent="0.3">
      <c r="A42460" t="s">
        <v>34265</v>
      </c>
      <c r="B42460" t="s">
        <v>325</v>
      </c>
      <c r="C42460" t="s">
        <v>24</v>
      </c>
      <c r="D42460" t="s">
        <v>2279</v>
      </c>
      <c r="E42460" t="s">
        <v>3578</v>
      </c>
      <c r="L42460" s="1">
        <v>38764</v>
      </c>
      <c r="M42460">
        <v>2006</v>
      </c>
    </row>
    <row r="42461" spans="1:13" x14ac:dyDescent="0.3">
      <c r="A42461" t="s">
        <v>34266</v>
      </c>
      <c r="B42461" t="s">
        <v>239</v>
      </c>
      <c r="C42461" t="s">
        <v>24</v>
      </c>
      <c r="D42461" t="s">
        <v>2279</v>
      </c>
      <c r="E42461" t="s">
        <v>3578</v>
      </c>
      <c r="L42461" s="1">
        <v>38862</v>
      </c>
      <c r="M42461">
        <v>2006</v>
      </c>
    </row>
    <row r="42462" spans="1:13" x14ac:dyDescent="0.3">
      <c r="A42462" t="s">
        <v>34267</v>
      </c>
      <c r="B42462" t="s">
        <v>101</v>
      </c>
      <c r="C42462" t="s">
        <v>24</v>
      </c>
      <c r="D42462" t="s">
        <v>2279</v>
      </c>
      <c r="E42462" t="s">
        <v>3578</v>
      </c>
      <c r="L42462" s="1">
        <v>40479</v>
      </c>
      <c r="M42462">
        <v>2010</v>
      </c>
    </row>
    <row r="42463" spans="1:13" x14ac:dyDescent="0.3">
      <c r="A42463" t="s">
        <v>34268</v>
      </c>
      <c r="B42463" t="s">
        <v>122</v>
      </c>
      <c r="C42463" t="s">
        <v>24</v>
      </c>
      <c r="D42463" t="s">
        <v>2279</v>
      </c>
      <c r="E42463" t="s">
        <v>3578</v>
      </c>
      <c r="G42463" s="9">
        <v>0.01</v>
      </c>
      <c r="I42463" s="9">
        <v>0.01</v>
      </c>
      <c r="L42463" s="1">
        <v>40234</v>
      </c>
      <c r="M42463">
        <v>2010</v>
      </c>
    </row>
    <row r="42464" spans="1:13" x14ac:dyDescent="0.3">
      <c r="A42464" t="s">
        <v>34269</v>
      </c>
      <c r="B42464" t="s">
        <v>75</v>
      </c>
      <c r="C42464" t="s">
        <v>24</v>
      </c>
      <c r="D42464" t="s">
        <v>2279</v>
      </c>
      <c r="E42464" t="s">
        <v>3578</v>
      </c>
      <c r="L42464" s="1">
        <v>38862</v>
      </c>
      <c r="M42464">
        <v>2006</v>
      </c>
    </row>
    <row r="42465" spans="1:13" x14ac:dyDescent="0.3">
      <c r="A42465" t="s">
        <v>34270</v>
      </c>
      <c r="B42465" t="s">
        <v>107</v>
      </c>
      <c r="C42465" t="s">
        <v>45</v>
      </c>
      <c r="D42465" t="s">
        <v>281</v>
      </c>
      <c r="E42465" t="s">
        <v>34271</v>
      </c>
      <c r="L42465" s="1">
        <v>40084</v>
      </c>
      <c r="M42465">
        <v>2009</v>
      </c>
    </row>
    <row r="42466" spans="1:13" x14ac:dyDescent="0.3">
      <c r="A42466" t="s">
        <v>34272</v>
      </c>
      <c r="B42466" t="s">
        <v>124</v>
      </c>
      <c r="C42466" t="s">
        <v>137</v>
      </c>
      <c r="D42466" t="s">
        <v>376</v>
      </c>
      <c r="E42466" t="s">
        <v>10128</v>
      </c>
      <c r="G42466" s="9">
        <v>0</v>
      </c>
      <c r="J42466" s="9">
        <v>0</v>
      </c>
      <c r="K42466" s="9">
        <v>0</v>
      </c>
      <c r="L42466" s="1">
        <v>39263</v>
      </c>
      <c r="M42466">
        <v>2007</v>
      </c>
    </row>
    <row r="42467" spans="1:13" x14ac:dyDescent="0.3">
      <c r="A42467" t="s">
        <v>34273</v>
      </c>
      <c r="B42467" t="s">
        <v>12</v>
      </c>
      <c r="C42467" t="s">
        <v>52</v>
      </c>
      <c r="D42467" t="s">
        <v>16</v>
      </c>
      <c r="E42467" t="s">
        <v>34274</v>
      </c>
      <c r="L42467" s="1"/>
    </row>
    <row r="42468" spans="1:13" x14ac:dyDescent="0.3">
      <c r="A42468" t="s">
        <v>34275</v>
      </c>
      <c r="C42468" t="s">
        <v>52</v>
      </c>
      <c r="D42468" t="s">
        <v>9975</v>
      </c>
      <c r="E42468" t="s">
        <v>9975</v>
      </c>
      <c r="L42468" s="1">
        <v>29952</v>
      </c>
      <c r="M42468">
        <v>1982</v>
      </c>
    </row>
    <row r="42469" spans="1:13" x14ac:dyDescent="0.3">
      <c r="A42469" t="s">
        <v>34276</v>
      </c>
      <c r="B42469" t="s">
        <v>12</v>
      </c>
      <c r="C42469" t="s">
        <v>88</v>
      </c>
      <c r="D42469" t="s">
        <v>2399</v>
      </c>
      <c r="E42469" t="s">
        <v>34277</v>
      </c>
      <c r="F42469">
        <v>7</v>
      </c>
      <c r="L42469" s="1">
        <v>38637</v>
      </c>
      <c r="M42469">
        <v>2005</v>
      </c>
    </row>
    <row r="42470" spans="1:13" x14ac:dyDescent="0.3">
      <c r="A42470" t="s">
        <v>34278</v>
      </c>
      <c r="B42470" t="s">
        <v>64</v>
      </c>
      <c r="C42470" t="s">
        <v>88</v>
      </c>
      <c r="D42470" t="s">
        <v>58</v>
      </c>
      <c r="E42470" t="s">
        <v>25134</v>
      </c>
      <c r="F42470">
        <v>6.2</v>
      </c>
      <c r="L42470" s="1">
        <v>39912</v>
      </c>
      <c r="M42470">
        <v>2009</v>
      </c>
    </row>
    <row r="42471" spans="1:13" x14ac:dyDescent="0.3">
      <c r="A42471" t="s">
        <v>34279</v>
      </c>
      <c r="B42471" t="s">
        <v>101</v>
      </c>
      <c r="C42471" t="s">
        <v>24</v>
      </c>
      <c r="D42471" t="s">
        <v>2788</v>
      </c>
      <c r="E42471" t="s">
        <v>9958</v>
      </c>
      <c r="F42471">
        <v>7.9</v>
      </c>
      <c r="G42471" s="9">
        <v>1.6</v>
      </c>
      <c r="H42471" s="9">
        <v>0.82</v>
      </c>
      <c r="I42471" s="9">
        <v>0.03</v>
      </c>
      <c r="J42471" s="9">
        <v>0.6</v>
      </c>
      <c r="K42471" s="9">
        <v>0.15</v>
      </c>
      <c r="L42471" s="1">
        <v>40820</v>
      </c>
      <c r="M42471">
        <v>2011</v>
      </c>
    </row>
    <row r="42472" spans="1:13" x14ac:dyDescent="0.3">
      <c r="A42472" t="s">
        <v>34279</v>
      </c>
      <c r="B42472" t="s">
        <v>87</v>
      </c>
      <c r="C42472" t="s">
        <v>24</v>
      </c>
      <c r="D42472" t="s">
        <v>2788</v>
      </c>
      <c r="E42472" t="s">
        <v>9958</v>
      </c>
      <c r="F42472">
        <v>7.9</v>
      </c>
      <c r="G42472" s="9">
        <v>1.32</v>
      </c>
      <c r="H42472" s="9">
        <v>0.47</v>
      </c>
      <c r="I42472" s="9">
        <v>0.06</v>
      </c>
      <c r="J42472" s="9">
        <v>0.59</v>
      </c>
      <c r="K42472" s="9">
        <v>0.2</v>
      </c>
      <c r="L42472" s="1">
        <v>40820</v>
      </c>
      <c r="M42472">
        <v>2011</v>
      </c>
    </row>
    <row r="42473" spans="1:13" x14ac:dyDescent="0.3">
      <c r="A42473" t="s">
        <v>34279</v>
      </c>
      <c r="B42473" t="s">
        <v>12</v>
      </c>
      <c r="C42473" t="s">
        <v>24</v>
      </c>
      <c r="D42473" t="s">
        <v>2788</v>
      </c>
      <c r="E42473" t="s">
        <v>9958</v>
      </c>
      <c r="F42473">
        <v>7.8</v>
      </c>
      <c r="G42473" s="9">
        <v>0.37</v>
      </c>
      <c r="H42473" s="9">
        <v>0.14000000000000001</v>
      </c>
      <c r="J42473" s="9">
        <v>0.18</v>
      </c>
      <c r="K42473" s="9">
        <v>0.05</v>
      </c>
      <c r="L42473" s="1">
        <v>40820</v>
      </c>
      <c r="M42473">
        <v>2011</v>
      </c>
    </row>
    <row r="42474" spans="1:13" x14ac:dyDescent="0.3">
      <c r="A42474" t="s">
        <v>34280</v>
      </c>
      <c r="B42474" t="s">
        <v>48</v>
      </c>
      <c r="C42474" t="s">
        <v>24</v>
      </c>
      <c r="D42474" t="s">
        <v>2788</v>
      </c>
      <c r="E42474" t="s">
        <v>9958</v>
      </c>
      <c r="L42474" s="1">
        <v>43599</v>
      </c>
      <c r="M42474">
        <v>2019</v>
      </c>
    </row>
    <row r="42475" spans="1:13" x14ac:dyDescent="0.3">
      <c r="A42475" t="s">
        <v>34280</v>
      </c>
      <c r="B42475" t="s">
        <v>44</v>
      </c>
      <c r="C42475" t="s">
        <v>24</v>
      </c>
      <c r="D42475" t="s">
        <v>2788</v>
      </c>
      <c r="E42475" t="s">
        <v>9958</v>
      </c>
      <c r="F42475">
        <v>7</v>
      </c>
      <c r="L42475" s="1">
        <v>43599</v>
      </c>
      <c r="M42475">
        <v>2019</v>
      </c>
    </row>
    <row r="42476" spans="1:13" x14ac:dyDescent="0.3">
      <c r="A42476" t="s">
        <v>34280</v>
      </c>
      <c r="B42476" t="s">
        <v>12</v>
      </c>
      <c r="C42476" t="s">
        <v>24</v>
      </c>
      <c r="D42476" t="s">
        <v>2788</v>
      </c>
      <c r="E42476" t="s">
        <v>9958</v>
      </c>
      <c r="L42476" s="1">
        <v>43599</v>
      </c>
      <c r="M42476">
        <v>2019</v>
      </c>
    </row>
    <row r="42477" spans="1:13" x14ac:dyDescent="0.3">
      <c r="A42477" t="s">
        <v>34281</v>
      </c>
      <c r="B42477" t="s">
        <v>33</v>
      </c>
      <c r="C42477" t="s">
        <v>21</v>
      </c>
      <c r="D42477" t="s">
        <v>26504</v>
      </c>
      <c r="E42477" t="s">
        <v>16</v>
      </c>
      <c r="L42477" s="1">
        <v>41044</v>
      </c>
      <c r="M42477">
        <v>2012</v>
      </c>
    </row>
    <row r="42478" spans="1:13" x14ac:dyDescent="0.3">
      <c r="A42478" t="s">
        <v>34282</v>
      </c>
      <c r="B42478" t="s">
        <v>12</v>
      </c>
      <c r="C42478" t="s">
        <v>37</v>
      </c>
      <c r="D42478" t="s">
        <v>2425</v>
      </c>
      <c r="E42478" t="s">
        <v>6640</v>
      </c>
      <c r="L42478" s="1">
        <v>36068</v>
      </c>
      <c r="M42478">
        <v>1998</v>
      </c>
    </row>
    <row r="42479" spans="1:13" x14ac:dyDescent="0.3">
      <c r="A42479" t="s">
        <v>34283</v>
      </c>
      <c r="B42479" t="s">
        <v>12</v>
      </c>
      <c r="C42479" t="s">
        <v>37</v>
      </c>
      <c r="D42479" t="s">
        <v>2425</v>
      </c>
      <c r="E42479" t="s">
        <v>6640</v>
      </c>
      <c r="L42479" s="1">
        <v>36372</v>
      </c>
      <c r="M42479">
        <v>1999</v>
      </c>
    </row>
    <row r="42480" spans="1:13" x14ac:dyDescent="0.3">
      <c r="A42480" t="s">
        <v>34284</v>
      </c>
      <c r="B42480" t="s">
        <v>490</v>
      </c>
      <c r="C42480" t="s">
        <v>88</v>
      </c>
      <c r="D42480" t="s">
        <v>34285</v>
      </c>
      <c r="E42480" t="s">
        <v>34286</v>
      </c>
      <c r="L42480" s="1">
        <v>37519</v>
      </c>
      <c r="M42480">
        <v>2002</v>
      </c>
    </row>
    <row r="42481" spans="1:13" x14ac:dyDescent="0.3">
      <c r="A42481" t="s">
        <v>34287</v>
      </c>
      <c r="B42481" t="s">
        <v>233</v>
      </c>
      <c r="C42481" t="s">
        <v>88</v>
      </c>
      <c r="D42481" t="s">
        <v>20274</v>
      </c>
      <c r="E42481" t="s">
        <v>20274</v>
      </c>
      <c r="F42481">
        <v>8</v>
      </c>
      <c r="L42481" s="1">
        <v>40252</v>
      </c>
      <c r="M42481">
        <v>2010</v>
      </c>
    </row>
    <row r="42482" spans="1:13" x14ac:dyDescent="0.3">
      <c r="A42482" t="s">
        <v>34288</v>
      </c>
      <c r="B42482" t="s">
        <v>33</v>
      </c>
      <c r="C42482" t="s">
        <v>88</v>
      </c>
      <c r="D42482" t="s">
        <v>10571</v>
      </c>
      <c r="E42482" t="s">
        <v>10571</v>
      </c>
      <c r="L42482" s="1">
        <v>41711</v>
      </c>
      <c r="M42482">
        <v>2014</v>
      </c>
    </row>
    <row r="42483" spans="1:13" x14ac:dyDescent="0.3">
      <c r="A42483" t="s">
        <v>34289</v>
      </c>
      <c r="B42483" t="s">
        <v>57</v>
      </c>
      <c r="C42483" t="s">
        <v>45</v>
      </c>
      <c r="D42483" t="s">
        <v>574</v>
      </c>
      <c r="E42483" t="s">
        <v>574</v>
      </c>
      <c r="G42483" s="9">
        <v>1.17</v>
      </c>
      <c r="H42483" s="9">
        <v>0.16</v>
      </c>
      <c r="I42483" s="9">
        <v>0.83</v>
      </c>
      <c r="J42483" s="9">
        <v>0.11</v>
      </c>
      <c r="K42483" s="9">
        <v>0.08</v>
      </c>
      <c r="L42483" s="1">
        <v>35550</v>
      </c>
      <c r="M42483">
        <v>1997</v>
      </c>
    </row>
    <row r="42484" spans="1:13" x14ac:dyDescent="0.3">
      <c r="A42484" t="s">
        <v>34290</v>
      </c>
      <c r="B42484" t="s">
        <v>12</v>
      </c>
      <c r="C42484" t="s">
        <v>21</v>
      </c>
      <c r="D42484" t="s">
        <v>977</v>
      </c>
      <c r="E42484" t="s">
        <v>16</v>
      </c>
      <c r="L42484" s="1">
        <v>41775</v>
      </c>
      <c r="M42484">
        <v>2014</v>
      </c>
    </row>
    <row r="42485" spans="1:13" x14ac:dyDescent="0.3">
      <c r="A42485" t="s">
        <v>34290</v>
      </c>
      <c r="B42485" t="s">
        <v>20</v>
      </c>
      <c r="C42485" t="s">
        <v>21</v>
      </c>
      <c r="D42485" t="s">
        <v>977</v>
      </c>
      <c r="E42485" t="s">
        <v>16</v>
      </c>
      <c r="L42485" s="1">
        <v>41775</v>
      </c>
      <c r="M42485">
        <v>2014</v>
      </c>
    </row>
    <row r="42486" spans="1:13" x14ac:dyDescent="0.3">
      <c r="A42486" t="s">
        <v>34291</v>
      </c>
      <c r="B42486" t="s">
        <v>64</v>
      </c>
      <c r="C42486" t="s">
        <v>137</v>
      </c>
      <c r="D42486" t="s">
        <v>1164</v>
      </c>
      <c r="E42486" t="s">
        <v>5013</v>
      </c>
      <c r="L42486" s="1">
        <v>40696</v>
      </c>
      <c r="M42486">
        <v>2011</v>
      </c>
    </row>
    <row r="42487" spans="1:13" x14ac:dyDescent="0.3">
      <c r="A42487" t="s">
        <v>34291</v>
      </c>
      <c r="B42487" t="s">
        <v>57</v>
      </c>
      <c r="C42487" t="s">
        <v>137</v>
      </c>
      <c r="D42487" t="s">
        <v>597</v>
      </c>
      <c r="E42487" t="s">
        <v>5013</v>
      </c>
      <c r="L42487" s="1">
        <v>37462</v>
      </c>
      <c r="M42487">
        <v>2002</v>
      </c>
    </row>
    <row r="42488" spans="1:13" x14ac:dyDescent="0.3">
      <c r="A42488" t="s">
        <v>34292</v>
      </c>
      <c r="B42488" t="s">
        <v>75</v>
      </c>
      <c r="C42488" t="s">
        <v>52</v>
      </c>
      <c r="D42488" t="s">
        <v>4737</v>
      </c>
      <c r="E42488" t="s">
        <v>25472</v>
      </c>
      <c r="L42488" s="1">
        <v>37771</v>
      </c>
      <c r="M42488">
        <v>2003</v>
      </c>
    </row>
    <row r="42489" spans="1:13" x14ac:dyDescent="0.3">
      <c r="A42489" t="s">
        <v>34293</v>
      </c>
      <c r="B42489" t="s">
        <v>27</v>
      </c>
      <c r="C42489" t="s">
        <v>52</v>
      </c>
      <c r="D42489" t="s">
        <v>610</v>
      </c>
      <c r="E42489" t="s">
        <v>610</v>
      </c>
      <c r="L42489" s="1">
        <v>34121</v>
      </c>
      <c r="M42489">
        <v>1993</v>
      </c>
    </row>
    <row r="42490" spans="1:13" x14ac:dyDescent="0.3">
      <c r="A42490" t="s">
        <v>34294</v>
      </c>
      <c r="B42490" t="s">
        <v>50</v>
      </c>
      <c r="C42490" t="s">
        <v>52</v>
      </c>
      <c r="D42490" t="s">
        <v>16</v>
      </c>
      <c r="E42490" t="s">
        <v>34295</v>
      </c>
      <c r="L42490" s="1"/>
    </row>
    <row r="42491" spans="1:13" x14ac:dyDescent="0.3">
      <c r="A42491" t="s">
        <v>34294</v>
      </c>
      <c r="B42491" t="s">
        <v>48</v>
      </c>
      <c r="C42491" t="s">
        <v>52</v>
      </c>
      <c r="D42491" t="s">
        <v>16</v>
      </c>
      <c r="E42491" t="s">
        <v>34295</v>
      </c>
      <c r="L42491" s="1"/>
    </row>
    <row r="42492" spans="1:13" x14ac:dyDescent="0.3">
      <c r="A42492" t="s">
        <v>34294</v>
      </c>
      <c r="B42492" t="s">
        <v>44</v>
      </c>
      <c r="C42492" t="s">
        <v>52</v>
      </c>
      <c r="D42492" t="s">
        <v>16</v>
      </c>
      <c r="E42492" t="s">
        <v>34295</v>
      </c>
      <c r="L42492" s="1"/>
    </row>
    <row r="42493" spans="1:13" x14ac:dyDescent="0.3">
      <c r="A42493" t="s">
        <v>34294</v>
      </c>
      <c r="B42493" t="s">
        <v>12</v>
      </c>
      <c r="C42493" t="s">
        <v>52</v>
      </c>
      <c r="D42493" t="s">
        <v>16</v>
      </c>
      <c r="E42493" t="s">
        <v>34295</v>
      </c>
      <c r="L42493" s="1"/>
    </row>
    <row r="42494" spans="1:13" x14ac:dyDescent="0.3">
      <c r="A42494" t="s">
        <v>34296</v>
      </c>
      <c r="B42494" t="s">
        <v>12</v>
      </c>
      <c r="C42494" t="s">
        <v>693</v>
      </c>
      <c r="D42494" t="s">
        <v>16</v>
      </c>
      <c r="E42494" t="s">
        <v>2652</v>
      </c>
      <c r="L42494" s="1"/>
    </row>
    <row r="42495" spans="1:13" x14ac:dyDescent="0.3">
      <c r="A42495" t="s">
        <v>34296</v>
      </c>
      <c r="B42495" t="s">
        <v>44</v>
      </c>
      <c r="C42495" t="s">
        <v>693</v>
      </c>
      <c r="D42495" t="s">
        <v>16</v>
      </c>
      <c r="E42495" t="s">
        <v>2652</v>
      </c>
      <c r="L42495" s="1"/>
    </row>
    <row r="42496" spans="1:13" x14ac:dyDescent="0.3">
      <c r="A42496" t="s">
        <v>34296</v>
      </c>
      <c r="B42496" t="s">
        <v>50</v>
      </c>
      <c r="C42496" t="s">
        <v>693</v>
      </c>
      <c r="D42496" t="s">
        <v>1870</v>
      </c>
      <c r="E42496" t="s">
        <v>2652</v>
      </c>
      <c r="L42496" s="1">
        <v>43760</v>
      </c>
      <c r="M42496">
        <v>2019</v>
      </c>
    </row>
    <row r="42497" spans="1:13" x14ac:dyDescent="0.3">
      <c r="A42497" t="s">
        <v>34296</v>
      </c>
      <c r="B42497" t="s">
        <v>33</v>
      </c>
      <c r="C42497" t="s">
        <v>693</v>
      </c>
      <c r="D42497" t="s">
        <v>16</v>
      </c>
      <c r="E42497" t="s">
        <v>2652</v>
      </c>
      <c r="L42497" s="1"/>
    </row>
    <row r="42498" spans="1:13" x14ac:dyDescent="0.3">
      <c r="A42498" t="s">
        <v>34296</v>
      </c>
      <c r="B42498" t="s">
        <v>90</v>
      </c>
      <c r="C42498" t="s">
        <v>693</v>
      </c>
      <c r="D42498" t="s">
        <v>16</v>
      </c>
      <c r="E42498" t="s">
        <v>2652</v>
      </c>
      <c r="L42498" s="1"/>
    </row>
    <row r="42499" spans="1:13" x14ac:dyDescent="0.3">
      <c r="A42499" t="s">
        <v>34297</v>
      </c>
      <c r="B42499" t="s">
        <v>33</v>
      </c>
      <c r="C42499" t="s">
        <v>45</v>
      </c>
      <c r="D42499" t="s">
        <v>34298</v>
      </c>
      <c r="E42499" t="s">
        <v>34298</v>
      </c>
      <c r="L42499" s="1">
        <v>40269</v>
      </c>
      <c r="M42499">
        <v>2010</v>
      </c>
    </row>
    <row r="42500" spans="1:13" x14ac:dyDescent="0.3">
      <c r="A42500" t="s">
        <v>34299</v>
      </c>
      <c r="B42500" t="s">
        <v>12</v>
      </c>
      <c r="C42500" t="s">
        <v>2924</v>
      </c>
      <c r="D42500" t="s">
        <v>16</v>
      </c>
      <c r="E42500" t="s">
        <v>34300</v>
      </c>
      <c r="L42500" s="1"/>
    </row>
    <row r="42501" spans="1:13" x14ac:dyDescent="0.3">
      <c r="A42501" t="s">
        <v>34301</v>
      </c>
      <c r="B42501" t="s">
        <v>124</v>
      </c>
      <c r="C42501" t="s">
        <v>37</v>
      </c>
      <c r="D42501" t="s">
        <v>2161</v>
      </c>
      <c r="E42501" t="s">
        <v>185</v>
      </c>
      <c r="F42501">
        <v>7</v>
      </c>
      <c r="G42501" s="9">
        <v>0.22</v>
      </c>
      <c r="H42501" s="9">
        <v>0.1</v>
      </c>
      <c r="I42501" s="9">
        <v>0.11</v>
      </c>
      <c r="K42501" s="9">
        <v>0.01</v>
      </c>
      <c r="L42501" s="1">
        <v>40225</v>
      </c>
      <c r="M42501">
        <v>2010</v>
      </c>
    </row>
    <row r="42502" spans="1:13" x14ac:dyDescent="0.3">
      <c r="A42502" t="s">
        <v>34302</v>
      </c>
      <c r="B42502" t="s">
        <v>90</v>
      </c>
      <c r="C42502" t="s">
        <v>37</v>
      </c>
      <c r="D42502" t="s">
        <v>2161</v>
      </c>
      <c r="E42502" t="s">
        <v>7049</v>
      </c>
      <c r="G42502" s="9">
        <v>0.42</v>
      </c>
      <c r="H42502" s="9">
        <v>0.2</v>
      </c>
      <c r="I42502" s="9">
        <v>0.16</v>
      </c>
      <c r="J42502" s="9">
        <v>0.01</v>
      </c>
      <c r="K42502" s="9">
        <v>0.05</v>
      </c>
      <c r="L42502" s="1">
        <v>41212</v>
      </c>
      <c r="M42502">
        <v>2012</v>
      </c>
    </row>
    <row r="42503" spans="1:13" x14ac:dyDescent="0.3">
      <c r="A42503" t="s">
        <v>34303</v>
      </c>
      <c r="B42503" t="s">
        <v>87</v>
      </c>
      <c r="C42503" t="s">
        <v>37</v>
      </c>
      <c r="D42503" t="s">
        <v>2161</v>
      </c>
      <c r="E42503" t="s">
        <v>7049</v>
      </c>
      <c r="G42503" s="9">
        <v>0.04</v>
      </c>
      <c r="H42503" s="9">
        <v>0.03</v>
      </c>
      <c r="J42503" s="9">
        <v>0</v>
      </c>
      <c r="K42503" s="9">
        <v>0.01</v>
      </c>
      <c r="L42503" s="1">
        <v>41730</v>
      </c>
      <c r="M42503">
        <v>2014</v>
      </c>
    </row>
    <row r="42504" spans="1:13" x14ac:dyDescent="0.3">
      <c r="A42504" t="s">
        <v>34304</v>
      </c>
      <c r="B42504" t="s">
        <v>12</v>
      </c>
      <c r="C42504" t="s">
        <v>37</v>
      </c>
      <c r="D42504" t="s">
        <v>13722</v>
      </c>
      <c r="E42504" t="s">
        <v>13722</v>
      </c>
      <c r="L42504" s="1">
        <v>37500</v>
      </c>
      <c r="M42504">
        <v>2002</v>
      </c>
    </row>
    <row r="42505" spans="1:13" x14ac:dyDescent="0.3">
      <c r="A42505" t="s">
        <v>34305</v>
      </c>
      <c r="B42505" t="s">
        <v>12</v>
      </c>
      <c r="C42505" t="s">
        <v>37</v>
      </c>
      <c r="D42505" t="s">
        <v>16</v>
      </c>
      <c r="E42505" t="s">
        <v>13722</v>
      </c>
      <c r="L42505" s="1"/>
    </row>
    <row r="42506" spans="1:13" x14ac:dyDescent="0.3">
      <c r="A42506" t="s">
        <v>34306</v>
      </c>
      <c r="B42506" t="s">
        <v>33</v>
      </c>
      <c r="C42506" t="s">
        <v>21</v>
      </c>
      <c r="D42506" t="s">
        <v>34307</v>
      </c>
      <c r="E42506" t="s">
        <v>16</v>
      </c>
      <c r="L42506" s="1">
        <v>41416</v>
      </c>
      <c r="M42506">
        <v>2013</v>
      </c>
    </row>
    <row r="42507" spans="1:13" x14ac:dyDescent="0.3">
      <c r="A42507" t="s">
        <v>34308</v>
      </c>
      <c r="B42507" t="s">
        <v>82</v>
      </c>
      <c r="C42507" t="s">
        <v>37</v>
      </c>
      <c r="D42507" t="s">
        <v>184</v>
      </c>
      <c r="E42507" t="s">
        <v>184</v>
      </c>
      <c r="G42507" s="9">
        <v>7.0000000000000007E-2</v>
      </c>
      <c r="H42507" s="9">
        <v>0.02</v>
      </c>
      <c r="I42507" s="9">
        <v>0.05</v>
      </c>
      <c r="K42507" s="9">
        <v>0.01</v>
      </c>
      <c r="L42507" s="1">
        <v>41219</v>
      </c>
      <c r="M42507">
        <v>2012</v>
      </c>
    </row>
    <row r="42508" spans="1:13" x14ac:dyDescent="0.3">
      <c r="A42508" t="s">
        <v>34308</v>
      </c>
      <c r="B42508" t="s">
        <v>64</v>
      </c>
      <c r="C42508" t="s">
        <v>37</v>
      </c>
      <c r="D42508" t="s">
        <v>184</v>
      </c>
      <c r="E42508" t="s">
        <v>184</v>
      </c>
      <c r="L42508" s="1">
        <v>40843</v>
      </c>
      <c r="M42508">
        <v>2011</v>
      </c>
    </row>
    <row r="42509" spans="1:13" x14ac:dyDescent="0.3">
      <c r="A42509" t="s">
        <v>34309</v>
      </c>
      <c r="B42509" t="s">
        <v>490</v>
      </c>
      <c r="C42509" t="s">
        <v>13</v>
      </c>
      <c r="D42509" t="s">
        <v>1877</v>
      </c>
      <c r="E42509" t="s">
        <v>1878</v>
      </c>
      <c r="L42509" s="1">
        <v>34638</v>
      </c>
      <c r="M42509">
        <v>1994</v>
      </c>
    </row>
    <row r="42510" spans="1:13" x14ac:dyDescent="0.3">
      <c r="A42510" t="s">
        <v>34310</v>
      </c>
      <c r="B42510" t="s">
        <v>75</v>
      </c>
      <c r="C42510" t="s">
        <v>61</v>
      </c>
      <c r="D42510" t="s">
        <v>80</v>
      </c>
      <c r="E42510" t="s">
        <v>80</v>
      </c>
      <c r="L42510" s="1">
        <v>37840</v>
      </c>
      <c r="M42510">
        <v>2003</v>
      </c>
    </row>
    <row r="42511" spans="1:13" x14ac:dyDescent="0.3">
      <c r="A42511" t="s">
        <v>34311</v>
      </c>
      <c r="B42511" t="s">
        <v>124</v>
      </c>
      <c r="C42511" t="s">
        <v>52</v>
      </c>
      <c r="D42511" t="s">
        <v>16</v>
      </c>
      <c r="E42511" t="s">
        <v>1653</v>
      </c>
      <c r="L42511" s="1"/>
    </row>
    <row r="42512" spans="1:13" x14ac:dyDescent="0.3">
      <c r="A42512" t="s">
        <v>34312</v>
      </c>
      <c r="B42512" t="s">
        <v>23</v>
      </c>
      <c r="C42512" t="s">
        <v>52</v>
      </c>
      <c r="D42512" t="s">
        <v>4790</v>
      </c>
      <c r="E42512" t="s">
        <v>4790</v>
      </c>
      <c r="L42512" s="1">
        <v>32509</v>
      </c>
      <c r="M42512">
        <v>1989</v>
      </c>
    </row>
    <row r="42513" spans="1:13" x14ac:dyDescent="0.3">
      <c r="A42513" t="s">
        <v>34313</v>
      </c>
      <c r="B42513" t="s">
        <v>23</v>
      </c>
      <c r="C42513" t="s">
        <v>24</v>
      </c>
      <c r="D42513" t="s">
        <v>2895</v>
      </c>
      <c r="E42513" t="s">
        <v>312</v>
      </c>
      <c r="L42513" s="1">
        <v>32021</v>
      </c>
      <c r="M42513">
        <v>1987</v>
      </c>
    </row>
    <row r="42514" spans="1:13" x14ac:dyDescent="0.3">
      <c r="A42514" t="s">
        <v>34314</v>
      </c>
      <c r="B42514" t="s">
        <v>44</v>
      </c>
      <c r="C42514" t="s">
        <v>24</v>
      </c>
      <c r="D42514" t="s">
        <v>162</v>
      </c>
      <c r="E42514" t="s">
        <v>34315</v>
      </c>
      <c r="G42514" s="9">
        <v>0.04</v>
      </c>
      <c r="H42514" s="9">
        <v>0.04</v>
      </c>
      <c r="K42514" s="9">
        <v>0.01</v>
      </c>
      <c r="L42514" s="1">
        <v>43018</v>
      </c>
      <c r="M42514">
        <v>2017</v>
      </c>
    </row>
    <row r="42515" spans="1:13" x14ac:dyDescent="0.3">
      <c r="A42515" t="s">
        <v>34314</v>
      </c>
      <c r="B42515" t="s">
        <v>48</v>
      </c>
      <c r="C42515" t="s">
        <v>24</v>
      </c>
      <c r="D42515" t="s">
        <v>162</v>
      </c>
      <c r="E42515" t="s">
        <v>34315</v>
      </c>
      <c r="G42515" s="9">
        <v>0.03</v>
      </c>
      <c r="H42515" s="9">
        <v>0.03</v>
      </c>
      <c r="K42515" s="9">
        <v>0</v>
      </c>
      <c r="L42515" s="1">
        <v>43018</v>
      </c>
      <c r="M42515">
        <v>2017</v>
      </c>
    </row>
    <row r="42516" spans="1:13" x14ac:dyDescent="0.3">
      <c r="A42516" t="s">
        <v>34314</v>
      </c>
      <c r="B42516" t="s">
        <v>12</v>
      </c>
      <c r="C42516" t="s">
        <v>24</v>
      </c>
      <c r="D42516" t="s">
        <v>34316</v>
      </c>
      <c r="E42516" t="s">
        <v>34315</v>
      </c>
      <c r="L42516" s="1">
        <v>43004</v>
      </c>
      <c r="M42516">
        <v>2017</v>
      </c>
    </row>
    <row r="42517" spans="1:13" x14ac:dyDescent="0.3">
      <c r="A42517" t="s">
        <v>34317</v>
      </c>
      <c r="B42517" t="s">
        <v>308</v>
      </c>
      <c r="C42517" t="s">
        <v>24</v>
      </c>
      <c r="D42517" t="s">
        <v>643</v>
      </c>
      <c r="E42517" t="s">
        <v>312</v>
      </c>
      <c r="L42517" s="1">
        <v>33239</v>
      </c>
      <c r="M42517">
        <v>1991</v>
      </c>
    </row>
    <row r="42518" spans="1:13" x14ac:dyDescent="0.3">
      <c r="A42518" t="s">
        <v>34317</v>
      </c>
      <c r="B42518" t="s">
        <v>2049</v>
      </c>
      <c r="C42518" t="s">
        <v>24</v>
      </c>
      <c r="D42518" t="s">
        <v>34318</v>
      </c>
      <c r="E42518" t="s">
        <v>2753</v>
      </c>
      <c r="L42518" s="1">
        <v>34335</v>
      </c>
      <c r="M42518">
        <v>1994</v>
      </c>
    </row>
    <row r="42519" spans="1:13" x14ac:dyDescent="0.3">
      <c r="A42519" t="s">
        <v>34317</v>
      </c>
      <c r="B42519" t="s">
        <v>1056</v>
      </c>
      <c r="C42519" t="s">
        <v>24</v>
      </c>
      <c r="D42519" t="s">
        <v>4866</v>
      </c>
      <c r="E42519" t="s">
        <v>4867</v>
      </c>
      <c r="L42519" s="1">
        <v>35431</v>
      </c>
      <c r="M42519">
        <v>1997</v>
      </c>
    </row>
    <row r="42520" spans="1:13" x14ac:dyDescent="0.3">
      <c r="A42520" t="s">
        <v>34317</v>
      </c>
      <c r="B42520" t="s">
        <v>12</v>
      </c>
      <c r="C42520" t="s">
        <v>24</v>
      </c>
      <c r="D42520" t="s">
        <v>34319</v>
      </c>
      <c r="E42520" t="s">
        <v>2753</v>
      </c>
      <c r="L42520" s="1">
        <v>34335</v>
      </c>
      <c r="M42520">
        <v>1994</v>
      </c>
    </row>
    <row r="42521" spans="1:13" x14ac:dyDescent="0.3">
      <c r="A42521" t="s">
        <v>34320</v>
      </c>
      <c r="B42521" t="s">
        <v>57</v>
      </c>
      <c r="C42521" t="s">
        <v>24</v>
      </c>
      <c r="D42521" t="s">
        <v>2898</v>
      </c>
      <c r="E42521" t="s">
        <v>11634</v>
      </c>
      <c r="L42521" s="1">
        <v>35531</v>
      </c>
      <c r="M42521">
        <v>1997</v>
      </c>
    </row>
    <row r="42522" spans="1:13" x14ac:dyDescent="0.3">
      <c r="A42522" t="s">
        <v>34321</v>
      </c>
      <c r="B42522" t="s">
        <v>101</v>
      </c>
      <c r="C42522" t="s">
        <v>24</v>
      </c>
      <c r="D42522" t="s">
        <v>1589</v>
      </c>
      <c r="E42522" t="s">
        <v>109</v>
      </c>
      <c r="G42522" s="9">
        <v>0.09</v>
      </c>
      <c r="H42522" s="9">
        <v>0.06</v>
      </c>
      <c r="J42522" s="9">
        <v>0.03</v>
      </c>
      <c r="K42522" s="9">
        <v>0.01</v>
      </c>
      <c r="L42522" s="1">
        <v>39940</v>
      </c>
      <c r="M42522">
        <v>2009</v>
      </c>
    </row>
    <row r="42523" spans="1:13" x14ac:dyDescent="0.3">
      <c r="A42523" t="s">
        <v>34321</v>
      </c>
      <c r="B42523" t="s">
        <v>107</v>
      </c>
      <c r="C42523" t="s">
        <v>24</v>
      </c>
      <c r="D42523" t="s">
        <v>1589</v>
      </c>
      <c r="E42523" t="s">
        <v>109</v>
      </c>
      <c r="L42523" s="1">
        <v>40309</v>
      </c>
      <c r="M42523">
        <v>2010</v>
      </c>
    </row>
    <row r="42524" spans="1:13" x14ac:dyDescent="0.3">
      <c r="A42524" t="s">
        <v>34322</v>
      </c>
      <c r="B42524" t="s">
        <v>12</v>
      </c>
      <c r="C42524" t="s">
        <v>24</v>
      </c>
      <c r="D42524" t="s">
        <v>1917</v>
      </c>
      <c r="E42524" t="s">
        <v>34323</v>
      </c>
      <c r="L42524" s="1">
        <v>35587</v>
      </c>
      <c r="M42524">
        <v>1997</v>
      </c>
    </row>
    <row r="42525" spans="1:13" x14ac:dyDescent="0.3">
      <c r="A42525" t="s">
        <v>34324</v>
      </c>
      <c r="B42525" t="s">
        <v>75</v>
      </c>
      <c r="C42525" t="s">
        <v>24</v>
      </c>
      <c r="D42525" t="s">
        <v>3241</v>
      </c>
      <c r="E42525" t="s">
        <v>8079</v>
      </c>
      <c r="L42525" s="1">
        <v>39189</v>
      </c>
      <c r="M42525">
        <v>2007</v>
      </c>
    </row>
    <row r="42526" spans="1:13" x14ac:dyDescent="0.3">
      <c r="A42526" t="s">
        <v>34324</v>
      </c>
      <c r="B42526" t="s">
        <v>12</v>
      </c>
      <c r="C42526" t="s">
        <v>24</v>
      </c>
      <c r="D42526" t="s">
        <v>268</v>
      </c>
      <c r="E42526" t="s">
        <v>8079</v>
      </c>
      <c r="L42526" s="1">
        <v>38793</v>
      </c>
      <c r="M42526">
        <v>2006</v>
      </c>
    </row>
    <row r="42527" spans="1:13" x14ac:dyDescent="0.3">
      <c r="A42527" t="s">
        <v>34324</v>
      </c>
      <c r="B42527" t="s">
        <v>64</v>
      </c>
      <c r="C42527" t="s">
        <v>24</v>
      </c>
      <c r="D42527" t="s">
        <v>3241</v>
      </c>
      <c r="E42527" t="s">
        <v>8079</v>
      </c>
      <c r="L42527" s="1">
        <v>40848</v>
      </c>
      <c r="M42527">
        <v>2011</v>
      </c>
    </row>
    <row r="42528" spans="1:13" x14ac:dyDescent="0.3">
      <c r="A42528" t="s">
        <v>34325</v>
      </c>
      <c r="B42528" t="s">
        <v>101</v>
      </c>
      <c r="C42528" t="s">
        <v>24</v>
      </c>
      <c r="D42528" t="s">
        <v>3241</v>
      </c>
      <c r="E42528" t="s">
        <v>8079</v>
      </c>
      <c r="F42528">
        <v>7</v>
      </c>
      <c r="G42528" s="9">
        <v>0.12</v>
      </c>
      <c r="H42528" s="9">
        <v>0.1</v>
      </c>
      <c r="I42528" s="9">
        <v>0.01</v>
      </c>
      <c r="K42528" s="9">
        <v>0.01</v>
      </c>
      <c r="L42528" s="1">
        <v>40064</v>
      </c>
      <c r="M42528">
        <v>2009</v>
      </c>
    </row>
    <row r="42529" spans="1:13" x14ac:dyDescent="0.3">
      <c r="A42529" t="s">
        <v>34325</v>
      </c>
      <c r="B42529" t="s">
        <v>87</v>
      </c>
      <c r="C42529" t="s">
        <v>21</v>
      </c>
      <c r="D42529" t="s">
        <v>3241</v>
      </c>
      <c r="E42529" t="s">
        <v>16</v>
      </c>
      <c r="L42529" s="1">
        <v>41758</v>
      </c>
      <c r="M42529">
        <v>2014</v>
      </c>
    </row>
    <row r="42530" spans="1:13" x14ac:dyDescent="0.3">
      <c r="A42530" t="s">
        <v>34326</v>
      </c>
      <c r="B42530" t="s">
        <v>508</v>
      </c>
      <c r="C42530" t="s">
        <v>24</v>
      </c>
      <c r="D42530" t="s">
        <v>5966</v>
      </c>
      <c r="E42530" t="s">
        <v>4344</v>
      </c>
      <c r="L42530" s="1">
        <v>33239</v>
      </c>
      <c r="M42530">
        <v>1991</v>
      </c>
    </row>
    <row r="42531" spans="1:13" x14ac:dyDescent="0.3">
      <c r="A42531" t="s">
        <v>34326</v>
      </c>
      <c r="B42531" t="s">
        <v>505</v>
      </c>
      <c r="C42531" t="s">
        <v>24</v>
      </c>
      <c r="D42531" t="s">
        <v>1065</v>
      </c>
      <c r="E42531" t="s">
        <v>1065</v>
      </c>
      <c r="L42531" s="1">
        <v>33970</v>
      </c>
      <c r="M42531">
        <v>1993</v>
      </c>
    </row>
    <row r="42532" spans="1:13" x14ac:dyDescent="0.3">
      <c r="A42532" t="s">
        <v>34327</v>
      </c>
      <c r="B42532" t="s">
        <v>44</v>
      </c>
      <c r="C42532" t="s">
        <v>52</v>
      </c>
      <c r="D42532" t="s">
        <v>3241</v>
      </c>
      <c r="E42532" t="s">
        <v>8079</v>
      </c>
      <c r="G42532" s="9">
        <v>0.03</v>
      </c>
      <c r="H42532" s="9">
        <v>0.02</v>
      </c>
      <c r="I42532" s="9">
        <v>0</v>
      </c>
      <c r="K42532" s="9">
        <v>0.01</v>
      </c>
      <c r="L42532" s="1">
        <v>43018</v>
      </c>
      <c r="M42532">
        <v>2017</v>
      </c>
    </row>
    <row r="42533" spans="1:13" x14ac:dyDescent="0.3">
      <c r="A42533" t="s">
        <v>34327</v>
      </c>
      <c r="B42533" t="s">
        <v>48</v>
      </c>
      <c r="C42533" t="s">
        <v>52</v>
      </c>
      <c r="D42533" t="s">
        <v>8079</v>
      </c>
      <c r="E42533" t="s">
        <v>8079</v>
      </c>
      <c r="L42533" s="1">
        <v>42521</v>
      </c>
      <c r="M42533">
        <v>2016</v>
      </c>
    </row>
    <row r="42534" spans="1:13" x14ac:dyDescent="0.3">
      <c r="A42534" t="s">
        <v>34327</v>
      </c>
      <c r="B42534" t="s">
        <v>12</v>
      </c>
      <c r="C42534" t="s">
        <v>52</v>
      </c>
      <c r="D42534" t="s">
        <v>3241</v>
      </c>
      <c r="E42534" t="s">
        <v>8079</v>
      </c>
      <c r="L42534" s="1">
        <v>43027</v>
      </c>
      <c r="M42534">
        <v>2017</v>
      </c>
    </row>
    <row r="42535" spans="1:13" x14ac:dyDescent="0.3">
      <c r="A42535" t="s">
        <v>34328</v>
      </c>
      <c r="B42535" t="s">
        <v>50</v>
      </c>
      <c r="C42535" t="s">
        <v>24</v>
      </c>
      <c r="D42535" t="s">
        <v>3241</v>
      </c>
      <c r="E42535" t="s">
        <v>24092</v>
      </c>
      <c r="L42535" s="1">
        <v>43671</v>
      </c>
      <c r="M42535">
        <v>2019</v>
      </c>
    </row>
    <row r="42536" spans="1:13" x14ac:dyDescent="0.3">
      <c r="A42536" t="s">
        <v>34329</v>
      </c>
      <c r="C42536" t="s">
        <v>52</v>
      </c>
      <c r="D42536" t="s">
        <v>603</v>
      </c>
      <c r="E42536" t="s">
        <v>603</v>
      </c>
      <c r="G42536" s="9">
        <v>0.5</v>
      </c>
      <c r="H42536" s="9">
        <v>0.46</v>
      </c>
      <c r="J42536" s="9">
        <v>0.03</v>
      </c>
      <c r="K42536" s="9">
        <v>0.01</v>
      </c>
      <c r="L42536" s="1">
        <v>29952</v>
      </c>
      <c r="M42536">
        <v>1982</v>
      </c>
    </row>
    <row r="42537" spans="1:13" x14ac:dyDescent="0.3">
      <c r="A42537" t="s">
        <v>34330</v>
      </c>
      <c r="B42537" t="s">
        <v>12</v>
      </c>
      <c r="C42537" t="s">
        <v>21</v>
      </c>
      <c r="D42537" t="s">
        <v>6430</v>
      </c>
      <c r="E42537" t="s">
        <v>16</v>
      </c>
      <c r="L42537" s="1">
        <v>41206</v>
      </c>
      <c r="M42537">
        <v>2012</v>
      </c>
    </row>
    <row r="42538" spans="1:13" x14ac:dyDescent="0.3">
      <c r="A42538" t="s">
        <v>34331</v>
      </c>
      <c r="B42538" t="s">
        <v>107</v>
      </c>
      <c r="C42538" t="s">
        <v>24</v>
      </c>
      <c r="D42538" t="s">
        <v>281</v>
      </c>
      <c r="E42538" t="s">
        <v>34332</v>
      </c>
      <c r="L42538" s="1">
        <v>40085</v>
      </c>
      <c r="M42538">
        <v>2009</v>
      </c>
    </row>
    <row r="42539" spans="1:13" x14ac:dyDescent="0.3">
      <c r="A42539" t="s">
        <v>34333</v>
      </c>
      <c r="B42539" t="s">
        <v>12</v>
      </c>
      <c r="C42539" t="s">
        <v>18</v>
      </c>
      <c r="D42539" t="s">
        <v>18552</v>
      </c>
      <c r="E42539" t="s">
        <v>18552</v>
      </c>
      <c r="L42539" s="1">
        <v>41302</v>
      </c>
      <c r="M42539">
        <v>2013</v>
      </c>
    </row>
    <row r="42540" spans="1:13" x14ac:dyDescent="0.3">
      <c r="A42540" t="s">
        <v>34334</v>
      </c>
      <c r="B42540" t="s">
        <v>33</v>
      </c>
      <c r="C42540" t="s">
        <v>21</v>
      </c>
      <c r="D42540" t="s">
        <v>34298</v>
      </c>
      <c r="E42540" t="s">
        <v>16</v>
      </c>
      <c r="L42540" s="1">
        <v>41648</v>
      </c>
      <c r="M42540">
        <v>2014</v>
      </c>
    </row>
    <row r="42541" spans="1:13" x14ac:dyDescent="0.3">
      <c r="A42541" t="s">
        <v>34335</v>
      </c>
      <c r="B42541" t="s">
        <v>12</v>
      </c>
      <c r="C42541" t="s">
        <v>18</v>
      </c>
      <c r="D42541" t="s">
        <v>116</v>
      </c>
      <c r="E42541" t="s">
        <v>5381</v>
      </c>
      <c r="G42541" s="9">
        <v>0.01</v>
      </c>
      <c r="J42541" s="9">
        <v>0.01</v>
      </c>
      <c r="K42541" s="9">
        <v>0</v>
      </c>
      <c r="L42541" s="1">
        <v>39463</v>
      </c>
      <c r="M42541">
        <v>2008</v>
      </c>
    </row>
    <row r="42542" spans="1:13" x14ac:dyDescent="0.3">
      <c r="A42542" t="s">
        <v>34336</v>
      </c>
      <c r="B42542" t="s">
        <v>12</v>
      </c>
      <c r="C42542" t="s">
        <v>18</v>
      </c>
      <c r="D42542" t="s">
        <v>116</v>
      </c>
      <c r="E42542" t="s">
        <v>116</v>
      </c>
      <c r="L42542" s="1">
        <v>39976</v>
      </c>
      <c r="M42542">
        <v>2009</v>
      </c>
    </row>
    <row r="42543" spans="1:13" x14ac:dyDescent="0.3">
      <c r="A42543" t="s">
        <v>34337</v>
      </c>
      <c r="B42543" t="s">
        <v>12</v>
      </c>
      <c r="C42543" t="s">
        <v>30</v>
      </c>
      <c r="D42543" t="s">
        <v>16</v>
      </c>
      <c r="E42543" t="s">
        <v>34338</v>
      </c>
      <c r="L42543" s="1"/>
    </row>
    <row r="42544" spans="1:13" x14ac:dyDescent="0.3">
      <c r="A42544" t="s">
        <v>34339</v>
      </c>
      <c r="B42544" t="s">
        <v>20</v>
      </c>
      <c r="C42544" t="s">
        <v>21</v>
      </c>
      <c r="D42544" t="s">
        <v>16</v>
      </c>
      <c r="E42544" t="s">
        <v>16</v>
      </c>
      <c r="L42544" s="1">
        <v>41659</v>
      </c>
      <c r="M42544">
        <v>2014</v>
      </c>
    </row>
    <row r="42545" spans="1:13" x14ac:dyDescent="0.3">
      <c r="A42545" t="s">
        <v>34340</v>
      </c>
      <c r="B42545" t="s">
        <v>87</v>
      </c>
      <c r="C42545" t="s">
        <v>18</v>
      </c>
      <c r="D42545" t="s">
        <v>27962</v>
      </c>
      <c r="E42545" t="s">
        <v>27962</v>
      </c>
      <c r="G42545" s="9">
        <v>0.01</v>
      </c>
      <c r="I42545" s="9">
        <v>0.01</v>
      </c>
      <c r="L42545" s="1">
        <v>39072</v>
      </c>
      <c r="M42545">
        <v>2006</v>
      </c>
    </row>
    <row r="42546" spans="1:13" x14ac:dyDescent="0.3">
      <c r="A42546" t="s">
        <v>34341</v>
      </c>
      <c r="B42546" t="s">
        <v>87</v>
      </c>
      <c r="C42546" t="s">
        <v>18</v>
      </c>
      <c r="D42546" t="s">
        <v>27962</v>
      </c>
      <c r="E42546" t="s">
        <v>27962</v>
      </c>
      <c r="L42546" s="1">
        <v>39387</v>
      </c>
      <c r="M42546">
        <v>2007</v>
      </c>
    </row>
    <row r="42547" spans="1:13" x14ac:dyDescent="0.3">
      <c r="A42547" t="s">
        <v>34342</v>
      </c>
      <c r="B42547" t="s">
        <v>12</v>
      </c>
      <c r="C42547" t="s">
        <v>18</v>
      </c>
      <c r="D42547" t="s">
        <v>3613</v>
      </c>
      <c r="E42547" t="s">
        <v>33239</v>
      </c>
      <c r="L42547" s="1">
        <v>37911</v>
      </c>
      <c r="M42547">
        <v>2003</v>
      </c>
    </row>
    <row r="42548" spans="1:13" x14ac:dyDescent="0.3">
      <c r="A42548" t="s">
        <v>34343</v>
      </c>
      <c r="B42548" t="s">
        <v>12</v>
      </c>
      <c r="C42548" t="s">
        <v>217</v>
      </c>
      <c r="D42548" t="s">
        <v>361</v>
      </c>
      <c r="E42548" t="s">
        <v>32468</v>
      </c>
      <c r="L42548" s="1">
        <v>32875</v>
      </c>
      <c r="M42548">
        <v>1990</v>
      </c>
    </row>
    <row r="42549" spans="1:13" x14ac:dyDescent="0.3">
      <c r="A42549" t="s">
        <v>34344</v>
      </c>
      <c r="B42549" t="s">
        <v>12</v>
      </c>
      <c r="C42549" t="s">
        <v>217</v>
      </c>
      <c r="D42549" t="s">
        <v>709</v>
      </c>
      <c r="E42549" t="s">
        <v>34345</v>
      </c>
      <c r="F42549">
        <v>8.8000000000000007</v>
      </c>
      <c r="G42549" s="9">
        <v>0.03</v>
      </c>
      <c r="J42549" s="9">
        <v>0.03</v>
      </c>
      <c r="K42549" s="9">
        <v>0</v>
      </c>
      <c r="L42549" s="1">
        <v>37922</v>
      </c>
      <c r="M42549">
        <v>2003</v>
      </c>
    </row>
    <row r="42550" spans="1:13" x14ac:dyDescent="0.3">
      <c r="A42550" t="s">
        <v>34346</v>
      </c>
      <c r="B42550" t="s">
        <v>57</v>
      </c>
      <c r="C42550" t="s">
        <v>217</v>
      </c>
      <c r="D42550" t="s">
        <v>1397</v>
      </c>
      <c r="E42550" t="s">
        <v>1397</v>
      </c>
      <c r="F42550">
        <v>6.6</v>
      </c>
      <c r="G42550" s="9">
        <v>0.11</v>
      </c>
      <c r="H42550" s="9">
        <v>0.06</v>
      </c>
      <c r="J42550" s="9">
        <v>0.04</v>
      </c>
      <c r="K42550" s="9">
        <v>0.01</v>
      </c>
      <c r="L42550" s="1">
        <v>36556</v>
      </c>
      <c r="M42550">
        <v>2000</v>
      </c>
    </row>
    <row r="42551" spans="1:13" x14ac:dyDescent="0.3">
      <c r="A42551" t="s">
        <v>34346</v>
      </c>
      <c r="B42551" t="s">
        <v>72</v>
      </c>
      <c r="C42551" t="s">
        <v>18</v>
      </c>
      <c r="D42551" t="s">
        <v>709</v>
      </c>
      <c r="E42551" t="s">
        <v>34345</v>
      </c>
      <c r="L42551" s="1">
        <v>36101</v>
      </c>
      <c r="M42551">
        <v>1998</v>
      </c>
    </row>
    <row r="42552" spans="1:13" x14ac:dyDescent="0.3">
      <c r="A42552" t="s">
        <v>34346</v>
      </c>
      <c r="B42552" t="s">
        <v>12</v>
      </c>
      <c r="C42552" t="s">
        <v>217</v>
      </c>
      <c r="D42552" t="s">
        <v>709</v>
      </c>
      <c r="E42552" t="s">
        <v>34345</v>
      </c>
      <c r="F42552">
        <v>8.3000000000000007</v>
      </c>
      <c r="L42552" s="1">
        <v>36099</v>
      </c>
      <c r="M42552">
        <v>1998</v>
      </c>
    </row>
    <row r="42553" spans="1:13" x14ac:dyDescent="0.3">
      <c r="A42553" t="s">
        <v>34347</v>
      </c>
      <c r="B42553" t="s">
        <v>12</v>
      </c>
      <c r="C42553" t="s">
        <v>217</v>
      </c>
      <c r="D42553" t="s">
        <v>709</v>
      </c>
      <c r="E42553" t="s">
        <v>34345</v>
      </c>
      <c r="F42553">
        <v>8.6999999999999993</v>
      </c>
      <c r="L42553" s="1">
        <v>36280</v>
      </c>
      <c r="M42553">
        <v>1999</v>
      </c>
    </row>
    <row r="42554" spans="1:13" x14ac:dyDescent="0.3">
      <c r="A42554" t="s">
        <v>34348</v>
      </c>
      <c r="B42554" t="s">
        <v>12</v>
      </c>
      <c r="C42554" t="s">
        <v>217</v>
      </c>
      <c r="D42554" t="s">
        <v>709</v>
      </c>
      <c r="E42554" t="s">
        <v>34345</v>
      </c>
      <c r="L42554" s="1">
        <v>37148</v>
      </c>
      <c r="M42554">
        <v>2001</v>
      </c>
    </row>
    <row r="42555" spans="1:13" x14ac:dyDescent="0.3">
      <c r="A42555" t="s">
        <v>34348</v>
      </c>
      <c r="B42555" t="s">
        <v>325</v>
      </c>
      <c r="C42555" t="s">
        <v>217</v>
      </c>
      <c r="D42555" t="s">
        <v>709</v>
      </c>
      <c r="E42555" t="s">
        <v>23952</v>
      </c>
      <c r="L42555" s="1">
        <v>36707</v>
      </c>
      <c r="M42555">
        <v>2000</v>
      </c>
    </row>
    <row r="42556" spans="1:13" x14ac:dyDescent="0.3">
      <c r="A42556" t="s">
        <v>34349</v>
      </c>
      <c r="B42556" t="s">
        <v>12</v>
      </c>
      <c r="C42556" t="s">
        <v>217</v>
      </c>
      <c r="D42556" t="s">
        <v>709</v>
      </c>
      <c r="E42556" t="s">
        <v>34345</v>
      </c>
      <c r="L42556" s="1">
        <v>37104</v>
      </c>
      <c r="M42556">
        <v>2001</v>
      </c>
    </row>
    <row r="42557" spans="1:13" x14ac:dyDescent="0.3">
      <c r="A42557" t="s">
        <v>34350</v>
      </c>
      <c r="B42557" t="s">
        <v>12</v>
      </c>
      <c r="C42557" t="s">
        <v>217</v>
      </c>
      <c r="D42557" t="s">
        <v>709</v>
      </c>
      <c r="E42557" t="s">
        <v>34345</v>
      </c>
      <c r="L42557" s="1">
        <v>36161</v>
      </c>
      <c r="M42557">
        <v>1999</v>
      </c>
    </row>
    <row r="42558" spans="1:13" x14ac:dyDescent="0.3">
      <c r="A42558" t="s">
        <v>34351</v>
      </c>
      <c r="B42558" t="s">
        <v>12</v>
      </c>
      <c r="C42558" t="s">
        <v>18</v>
      </c>
      <c r="D42558" t="s">
        <v>2925</v>
      </c>
      <c r="E42558" t="s">
        <v>9375</v>
      </c>
      <c r="L42558" s="1">
        <v>41799</v>
      </c>
      <c r="M42558">
        <v>2014</v>
      </c>
    </row>
    <row r="42559" spans="1:13" x14ac:dyDescent="0.3">
      <c r="A42559" t="s">
        <v>34352</v>
      </c>
      <c r="B42559" t="s">
        <v>33</v>
      </c>
      <c r="C42559" t="s">
        <v>21</v>
      </c>
      <c r="D42559" t="s">
        <v>34353</v>
      </c>
      <c r="E42559" t="s">
        <v>16</v>
      </c>
      <c r="L42559" s="1">
        <v>41278</v>
      </c>
      <c r="M42559">
        <v>2013</v>
      </c>
    </row>
    <row r="42560" spans="1:13" x14ac:dyDescent="0.3">
      <c r="A42560" t="s">
        <v>34354</v>
      </c>
      <c r="B42560" t="s">
        <v>48</v>
      </c>
      <c r="C42560" t="s">
        <v>18</v>
      </c>
      <c r="D42560" t="s">
        <v>2065</v>
      </c>
      <c r="E42560" t="s">
        <v>11489</v>
      </c>
      <c r="G42560" s="9">
        <v>0.03</v>
      </c>
      <c r="H42560" s="9">
        <v>0.03</v>
      </c>
      <c r="K42560" s="9">
        <v>0</v>
      </c>
      <c r="L42560" s="1">
        <v>43130</v>
      </c>
      <c r="M42560">
        <v>2018</v>
      </c>
    </row>
    <row r="42561" spans="1:13" x14ac:dyDescent="0.3">
      <c r="A42561" t="s">
        <v>34354</v>
      </c>
      <c r="B42561" t="s">
        <v>44</v>
      </c>
      <c r="C42561" t="s">
        <v>18</v>
      </c>
      <c r="D42561" t="s">
        <v>2065</v>
      </c>
      <c r="E42561" t="s">
        <v>11489</v>
      </c>
      <c r="G42561" s="9">
        <v>0.03</v>
      </c>
      <c r="H42561" s="9">
        <v>0.02</v>
      </c>
      <c r="I42561" s="9">
        <v>0</v>
      </c>
      <c r="K42561" s="9">
        <v>0.01</v>
      </c>
      <c r="L42561" s="1">
        <v>43130</v>
      </c>
      <c r="M42561">
        <v>2018</v>
      </c>
    </row>
    <row r="42562" spans="1:13" x14ac:dyDescent="0.3">
      <c r="A42562" t="s">
        <v>34354</v>
      </c>
      <c r="B42562" t="s">
        <v>12</v>
      </c>
      <c r="C42562" t="s">
        <v>18</v>
      </c>
      <c r="D42562" t="s">
        <v>2065</v>
      </c>
      <c r="E42562" t="s">
        <v>11489</v>
      </c>
      <c r="G42562" s="9">
        <v>0</v>
      </c>
      <c r="J42562" s="9">
        <v>0</v>
      </c>
      <c r="K42562" s="9">
        <v>0</v>
      </c>
      <c r="L42562" s="1">
        <v>43130</v>
      </c>
      <c r="M42562">
        <v>2018</v>
      </c>
    </row>
    <row r="42563" spans="1:13" x14ac:dyDescent="0.3">
      <c r="A42563" t="s">
        <v>34355</v>
      </c>
      <c r="B42563" t="s">
        <v>12</v>
      </c>
      <c r="C42563" t="s">
        <v>18</v>
      </c>
      <c r="D42563" t="s">
        <v>16</v>
      </c>
      <c r="E42563" t="s">
        <v>34356</v>
      </c>
      <c r="G42563" s="9">
        <v>0</v>
      </c>
      <c r="J42563" s="9">
        <v>0</v>
      </c>
      <c r="K42563" s="9">
        <v>0</v>
      </c>
      <c r="L42563" s="1">
        <v>40764</v>
      </c>
      <c r="M42563">
        <v>2011</v>
      </c>
    </row>
    <row r="42564" spans="1:13" x14ac:dyDescent="0.3">
      <c r="A42564" t="s">
        <v>34357</v>
      </c>
      <c r="B42564" t="s">
        <v>12</v>
      </c>
      <c r="C42564" t="s">
        <v>18</v>
      </c>
      <c r="D42564" t="s">
        <v>13962</v>
      </c>
      <c r="E42564" t="s">
        <v>13962</v>
      </c>
      <c r="F42564">
        <v>7</v>
      </c>
      <c r="L42564" s="1">
        <v>39976</v>
      </c>
      <c r="M42564">
        <v>2009</v>
      </c>
    </row>
    <row r="42565" spans="1:13" x14ac:dyDescent="0.3">
      <c r="A42565" t="s">
        <v>34358</v>
      </c>
      <c r="B42565" t="s">
        <v>12</v>
      </c>
      <c r="C42565" t="s">
        <v>18</v>
      </c>
      <c r="D42565" t="s">
        <v>13962</v>
      </c>
      <c r="E42565" t="s">
        <v>13962</v>
      </c>
      <c r="G42565" s="9">
        <v>0.01</v>
      </c>
      <c r="J42565" s="9">
        <v>0.01</v>
      </c>
      <c r="K42565" s="9">
        <v>0</v>
      </c>
      <c r="L42565" s="1">
        <v>40469</v>
      </c>
      <c r="M42565">
        <v>2010</v>
      </c>
    </row>
    <row r="42566" spans="1:13" x14ac:dyDescent="0.3">
      <c r="A42566" t="s">
        <v>34359</v>
      </c>
      <c r="B42566" t="s">
        <v>12</v>
      </c>
      <c r="C42566" t="s">
        <v>18</v>
      </c>
      <c r="D42566" t="s">
        <v>13962</v>
      </c>
      <c r="E42566" t="s">
        <v>13962</v>
      </c>
      <c r="L42566" s="1">
        <v>40116</v>
      </c>
      <c r="M42566">
        <v>2009</v>
      </c>
    </row>
    <row r="42567" spans="1:13" x14ac:dyDescent="0.3">
      <c r="A42567" t="s">
        <v>34360</v>
      </c>
      <c r="B42567" t="s">
        <v>12</v>
      </c>
      <c r="C42567" t="s">
        <v>18</v>
      </c>
      <c r="D42567" t="s">
        <v>12662</v>
      </c>
      <c r="E42567" t="s">
        <v>13962</v>
      </c>
      <c r="G42567" s="9">
        <v>0</v>
      </c>
      <c r="J42567" s="9">
        <v>0</v>
      </c>
      <c r="K42567" s="9">
        <v>0</v>
      </c>
      <c r="L42567" s="1">
        <v>40158</v>
      </c>
      <c r="M42567">
        <v>2009</v>
      </c>
    </row>
    <row r="42568" spans="1:13" x14ac:dyDescent="0.3">
      <c r="A42568" t="s">
        <v>34361</v>
      </c>
      <c r="B42568" t="s">
        <v>2366</v>
      </c>
      <c r="C42568" t="s">
        <v>45</v>
      </c>
      <c r="D42568" t="s">
        <v>16</v>
      </c>
      <c r="E42568" t="s">
        <v>34362</v>
      </c>
      <c r="L42568" s="1"/>
    </row>
    <row r="42569" spans="1:13" x14ac:dyDescent="0.3">
      <c r="A42569" t="s">
        <v>34363</v>
      </c>
      <c r="B42569" t="s">
        <v>87</v>
      </c>
      <c r="C42569" t="s">
        <v>371</v>
      </c>
      <c r="D42569" t="s">
        <v>58</v>
      </c>
      <c r="E42569" t="s">
        <v>34364</v>
      </c>
      <c r="G42569" s="9">
        <v>0.05</v>
      </c>
      <c r="I42569" s="9">
        <v>0.05</v>
      </c>
      <c r="L42569" s="1">
        <v>41548</v>
      </c>
      <c r="M42569">
        <v>2013</v>
      </c>
    </row>
    <row r="42570" spans="1:13" x14ac:dyDescent="0.3">
      <c r="A42570" t="s">
        <v>34365</v>
      </c>
      <c r="B42570" t="s">
        <v>124</v>
      </c>
      <c r="C42570" t="s">
        <v>30</v>
      </c>
      <c r="D42570" t="s">
        <v>3241</v>
      </c>
      <c r="E42570" t="s">
        <v>34366</v>
      </c>
      <c r="G42570" s="9">
        <v>0.01</v>
      </c>
      <c r="H42570" s="9">
        <v>0.01</v>
      </c>
      <c r="K42570" s="9">
        <v>0</v>
      </c>
      <c r="L42570" s="1">
        <v>39700</v>
      </c>
      <c r="M42570">
        <v>2008</v>
      </c>
    </row>
    <row r="42571" spans="1:13" x14ac:dyDescent="0.3">
      <c r="A42571" t="s">
        <v>34367</v>
      </c>
      <c r="B42571" t="s">
        <v>432</v>
      </c>
      <c r="C42571" t="s">
        <v>21</v>
      </c>
      <c r="D42571" t="s">
        <v>16</v>
      </c>
      <c r="E42571" t="s">
        <v>16</v>
      </c>
      <c r="L42571" s="1">
        <v>42005</v>
      </c>
      <c r="M42571">
        <v>2015</v>
      </c>
    </row>
    <row r="42572" spans="1:13" x14ac:dyDescent="0.3">
      <c r="A42572" t="s">
        <v>34367</v>
      </c>
      <c r="B42572" t="s">
        <v>20</v>
      </c>
      <c r="C42572" t="s">
        <v>21</v>
      </c>
      <c r="D42572" t="s">
        <v>16</v>
      </c>
      <c r="E42572" t="s">
        <v>16</v>
      </c>
      <c r="L42572" s="1">
        <v>42005</v>
      </c>
      <c r="M42572">
        <v>2015</v>
      </c>
    </row>
    <row r="42573" spans="1:13" x14ac:dyDescent="0.3">
      <c r="A42573" t="s">
        <v>34367</v>
      </c>
      <c r="B42573" t="s">
        <v>12</v>
      </c>
      <c r="C42573" t="s">
        <v>21</v>
      </c>
      <c r="D42573" t="s">
        <v>16</v>
      </c>
      <c r="E42573" t="s">
        <v>16</v>
      </c>
      <c r="L42573" s="1">
        <v>42005</v>
      </c>
      <c r="M42573">
        <v>2015</v>
      </c>
    </row>
    <row r="42574" spans="1:13" x14ac:dyDescent="0.3">
      <c r="A42574" t="s">
        <v>34368</v>
      </c>
      <c r="B42574" t="s">
        <v>325</v>
      </c>
      <c r="C42574" t="s">
        <v>24</v>
      </c>
      <c r="D42574" t="s">
        <v>1909</v>
      </c>
      <c r="E42574" t="s">
        <v>1909</v>
      </c>
      <c r="F42574">
        <v>5.4</v>
      </c>
      <c r="L42574" s="1">
        <v>36545</v>
      </c>
      <c r="M42574">
        <v>2000</v>
      </c>
    </row>
    <row r="42575" spans="1:13" x14ac:dyDescent="0.3">
      <c r="A42575" t="s">
        <v>34369</v>
      </c>
      <c r="B42575" t="s">
        <v>27</v>
      </c>
      <c r="C42575" t="s">
        <v>13</v>
      </c>
      <c r="D42575" t="s">
        <v>2114</v>
      </c>
      <c r="E42575" t="s">
        <v>1360</v>
      </c>
      <c r="L42575" s="1">
        <v>36892</v>
      </c>
      <c r="M42575">
        <v>2001</v>
      </c>
    </row>
    <row r="42576" spans="1:13" x14ac:dyDescent="0.3">
      <c r="A42576" t="s">
        <v>34369</v>
      </c>
      <c r="B42576" t="s">
        <v>23</v>
      </c>
      <c r="C42576" t="s">
        <v>13</v>
      </c>
      <c r="D42576" t="s">
        <v>1914</v>
      </c>
      <c r="E42576" t="s">
        <v>9323</v>
      </c>
      <c r="L42576" s="1">
        <v>33390</v>
      </c>
      <c r="M42576">
        <v>1991</v>
      </c>
    </row>
    <row r="42577" spans="1:13" x14ac:dyDescent="0.3">
      <c r="A42577" t="s">
        <v>34370</v>
      </c>
      <c r="B42577" t="s">
        <v>124</v>
      </c>
      <c r="C42577" t="s">
        <v>13</v>
      </c>
      <c r="D42577" t="s">
        <v>376</v>
      </c>
      <c r="E42577" t="s">
        <v>1360</v>
      </c>
      <c r="G42577" s="9">
        <v>0.02</v>
      </c>
      <c r="H42577" s="9">
        <v>0.01</v>
      </c>
      <c r="J42577" s="9">
        <v>0</v>
      </c>
      <c r="K42577" s="9">
        <v>0</v>
      </c>
      <c r="L42577" s="1">
        <v>38993</v>
      </c>
      <c r="M42577">
        <v>2006</v>
      </c>
    </row>
    <row r="42578" spans="1:13" x14ac:dyDescent="0.3">
      <c r="A42578" t="s">
        <v>34371</v>
      </c>
      <c r="B42578" t="s">
        <v>2886</v>
      </c>
      <c r="C42578" t="s">
        <v>13</v>
      </c>
      <c r="D42578" t="s">
        <v>80</v>
      </c>
      <c r="E42578" t="s">
        <v>80</v>
      </c>
      <c r="L42578" s="1">
        <v>36706</v>
      </c>
      <c r="M42578">
        <v>2000</v>
      </c>
    </row>
    <row r="42579" spans="1:13" x14ac:dyDescent="0.3">
      <c r="A42579" t="s">
        <v>34372</v>
      </c>
      <c r="B42579" t="s">
        <v>82</v>
      </c>
      <c r="C42579" t="s">
        <v>52</v>
      </c>
      <c r="D42579" t="s">
        <v>376</v>
      </c>
      <c r="E42579" t="s">
        <v>3072</v>
      </c>
      <c r="G42579" s="9">
        <v>0.01</v>
      </c>
      <c r="H42579" s="9">
        <v>0.01</v>
      </c>
      <c r="J42579" s="9">
        <v>0</v>
      </c>
      <c r="K42579" s="9">
        <v>0</v>
      </c>
      <c r="L42579" s="1">
        <v>39469</v>
      </c>
      <c r="M42579">
        <v>2008</v>
      </c>
    </row>
    <row r="42580" spans="1:13" x14ac:dyDescent="0.3">
      <c r="A42580" t="s">
        <v>34373</v>
      </c>
      <c r="B42580" t="s">
        <v>209</v>
      </c>
      <c r="C42580" t="s">
        <v>13</v>
      </c>
      <c r="D42580" t="s">
        <v>278</v>
      </c>
      <c r="E42580" t="s">
        <v>1360</v>
      </c>
      <c r="L42580" s="1">
        <v>33970</v>
      </c>
      <c r="M42580">
        <v>1993</v>
      </c>
    </row>
    <row r="42581" spans="1:13" x14ac:dyDescent="0.3">
      <c r="A42581" t="s">
        <v>34374</v>
      </c>
      <c r="B42581" t="s">
        <v>233</v>
      </c>
      <c r="C42581" t="s">
        <v>30</v>
      </c>
      <c r="D42581" t="s">
        <v>108</v>
      </c>
      <c r="E42581" t="s">
        <v>1360</v>
      </c>
      <c r="L42581" s="1">
        <v>39979</v>
      </c>
      <c r="M42581">
        <v>2009</v>
      </c>
    </row>
    <row r="42582" spans="1:13" x14ac:dyDescent="0.3">
      <c r="A42582" t="s">
        <v>34374</v>
      </c>
      <c r="B42582" t="s">
        <v>107</v>
      </c>
      <c r="C42582" t="s">
        <v>30</v>
      </c>
      <c r="D42582" t="s">
        <v>1914</v>
      </c>
      <c r="E42582" t="s">
        <v>1360</v>
      </c>
      <c r="L42582" s="1">
        <v>40114</v>
      </c>
      <c r="M42582">
        <v>2009</v>
      </c>
    </row>
    <row r="42583" spans="1:13" x14ac:dyDescent="0.3">
      <c r="A42583" t="s">
        <v>34375</v>
      </c>
      <c r="B42583" t="s">
        <v>90</v>
      </c>
      <c r="C42583" t="s">
        <v>21</v>
      </c>
      <c r="D42583" t="s">
        <v>12091</v>
      </c>
      <c r="E42583" t="s">
        <v>16</v>
      </c>
      <c r="L42583" s="1">
        <v>41611</v>
      </c>
      <c r="M42583">
        <v>2013</v>
      </c>
    </row>
    <row r="42584" spans="1:13" x14ac:dyDescent="0.3">
      <c r="A42584" t="s">
        <v>34375</v>
      </c>
      <c r="B42584" t="s">
        <v>44</v>
      </c>
      <c r="C42584" t="s">
        <v>37</v>
      </c>
      <c r="D42584" t="s">
        <v>12091</v>
      </c>
      <c r="E42584" t="s">
        <v>34376</v>
      </c>
      <c r="L42584" s="1">
        <v>42416</v>
      </c>
      <c r="M42584">
        <v>2016</v>
      </c>
    </row>
    <row r="42585" spans="1:13" x14ac:dyDescent="0.3">
      <c r="A42585" t="s">
        <v>34375</v>
      </c>
      <c r="B42585" t="s">
        <v>64</v>
      </c>
      <c r="C42585" t="s">
        <v>37</v>
      </c>
      <c r="D42585" t="s">
        <v>12091</v>
      </c>
      <c r="E42585" t="s">
        <v>34376</v>
      </c>
      <c r="L42585" s="1">
        <v>41100</v>
      </c>
      <c r="M42585">
        <v>2012</v>
      </c>
    </row>
    <row r="42586" spans="1:13" x14ac:dyDescent="0.3">
      <c r="A42586" t="s">
        <v>34377</v>
      </c>
      <c r="B42586" t="s">
        <v>15</v>
      </c>
      <c r="C42586" t="s">
        <v>21</v>
      </c>
      <c r="D42586" t="s">
        <v>4750</v>
      </c>
      <c r="E42586" t="s">
        <v>4750</v>
      </c>
      <c r="L42586" s="1">
        <v>43223</v>
      </c>
      <c r="M42586">
        <v>2018</v>
      </c>
    </row>
    <row r="42587" spans="1:13" x14ac:dyDescent="0.3">
      <c r="A42587" t="s">
        <v>34378</v>
      </c>
      <c r="B42587" t="s">
        <v>2886</v>
      </c>
      <c r="C42587" t="s">
        <v>21</v>
      </c>
      <c r="D42587" t="s">
        <v>80</v>
      </c>
      <c r="E42587" t="s">
        <v>598</v>
      </c>
      <c r="L42587" s="1">
        <v>37042</v>
      </c>
      <c r="M42587">
        <v>2001</v>
      </c>
    </row>
    <row r="42588" spans="1:13" x14ac:dyDescent="0.3">
      <c r="A42588" t="s">
        <v>34379</v>
      </c>
      <c r="B42588" t="s">
        <v>233</v>
      </c>
      <c r="C42588" t="s">
        <v>21</v>
      </c>
      <c r="D42588" t="s">
        <v>559</v>
      </c>
      <c r="E42588" t="s">
        <v>559</v>
      </c>
      <c r="L42588" s="1">
        <v>40008</v>
      </c>
      <c r="M42588">
        <v>2009</v>
      </c>
    </row>
    <row r="42589" spans="1:13" x14ac:dyDescent="0.3">
      <c r="A42589" t="s">
        <v>34380</v>
      </c>
      <c r="B42589" t="s">
        <v>127</v>
      </c>
      <c r="C42589" t="s">
        <v>88</v>
      </c>
      <c r="D42589" t="s">
        <v>610</v>
      </c>
      <c r="E42589" t="s">
        <v>8580</v>
      </c>
      <c r="L42589" s="1">
        <v>36133</v>
      </c>
      <c r="M42589">
        <v>1998</v>
      </c>
    </row>
    <row r="42590" spans="1:13" x14ac:dyDescent="0.3">
      <c r="A42590" t="s">
        <v>34381</v>
      </c>
      <c r="B42590" t="s">
        <v>57</v>
      </c>
      <c r="C42590" t="s">
        <v>88</v>
      </c>
      <c r="D42590" t="s">
        <v>1431</v>
      </c>
      <c r="E42590" t="s">
        <v>1484</v>
      </c>
      <c r="L42590" s="1">
        <v>36370</v>
      </c>
      <c r="M42590">
        <v>1999</v>
      </c>
    </row>
    <row r="42591" spans="1:13" x14ac:dyDescent="0.3">
      <c r="A42591" t="s">
        <v>34382</v>
      </c>
      <c r="B42591" t="s">
        <v>75</v>
      </c>
      <c r="C42591" t="s">
        <v>21</v>
      </c>
      <c r="D42591" t="s">
        <v>533</v>
      </c>
      <c r="E42591" t="s">
        <v>34383</v>
      </c>
      <c r="L42591" s="1">
        <v>37917</v>
      </c>
      <c r="M42591">
        <v>2003</v>
      </c>
    </row>
    <row r="42592" spans="1:13" x14ac:dyDescent="0.3">
      <c r="A42592" t="s">
        <v>34384</v>
      </c>
      <c r="B42592" t="s">
        <v>75</v>
      </c>
      <c r="C42592" t="s">
        <v>21</v>
      </c>
      <c r="D42592" t="s">
        <v>533</v>
      </c>
      <c r="E42592" t="s">
        <v>34383</v>
      </c>
      <c r="L42592" s="1">
        <v>38288</v>
      </c>
      <c r="M42592">
        <v>2004</v>
      </c>
    </row>
    <row r="42593" spans="1:13" x14ac:dyDescent="0.3">
      <c r="A42593" t="s">
        <v>34385</v>
      </c>
      <c r="B42593" t="s">
        <v>75</v>
      </c>
      <c r="C42593" t="s">
        <v>21</v>
      </c>
      <c r="D42593" t="s">
        <v>533</v>
      </c>
      <c r="E42593" t="s">
        <v>34383</v>
      </c>
      <c r="L42593" s="1">
        <v>38526</v>
      </c>
      <c r="M42593">
        <v>2005</v>
      </c>
    </row>
    <row r="42594" spans="1:13" x14ac:dyDescent="0.3">
      <c r="A42594" t="s">
        <v>34386</v>
      </c>
      <c r="B42594" t="s">
        <v>75</v>
      </c>
      <c r="C42594" t="s">
        <v>21</v>
      </c>
      <c r="D42594" t="s">
        <v>533</v>
      </c>
      <c r="E42594" t="s">
        <v>34383</v>
      </c>
      <c r="G42594" s="9">
        <v>0.01</v>
      </c>
      <c r="I42594" s="9">
        <v>0.01</v>
      </c>
      <c r="L42594" s="1">
        <v>38799</v>
      </c>
      <c r="M42594">
        <v>2006</v>
      </c>
    </row>
    <row r="42595" spans="1:13" x14ac:dyDescent="0.3">
      <c r="A42595" t="s">
        <v>34387</v>
      </c>
      <c r="B42595" t="s">
        <v>75</v>
      </c>
      <c r="C42595" t="s">
        <v>21</v>
      </c>
      <c r="D42595" t="s">
        <v>533</v>
      </c>
      <c r="E42595" t="s">
        <v>34383</v>
      </c>
      <c r="G42595" s="9">
        <v>0.03</v>
      </c>
      <c r="I42595" s="9">
        <v>0.03</v>
      </c>
      <c r="L42595" s="1">
        <v>39177</v>
      </c>
      <c r="M42595">
        <v>2007</v>
      </c>
    </row>
    <row r="42596" spans="1:13" x14ac:dyDescent="0.3">
      <c r="A42596" t="s">
        <v>34388</v>
      </c>
      <c r="B42596" t="s">
        <v>75</v>
      </c>
      <c r="C42596" t="s">
        <v>21</v>
      </c>
      <c r="D42596" t="s">
        <v>533</v>
      </c>
      <c r="E42596" t="s">
        <v>34383</v>
      </c>
      <c r="G42596" s="9">
        <v>0.01</v>
      </c>
      <c r="I42596" s="9">
        <v>0.01</v>
      </c>
      <c r="L42596" s="1">
        <v>39947</v>
      </c>
      <c r="M42596">
        <v>2009</v>
      </c>
    </row>
    <row r="42597" spans="1:13" x14ac:dyDescent="0.3">
      <c r="A42597" t="s">
        <v>34389</v>
      </c>
      <c r="B42597" t="s">
        <v>12</v>
      </c>
      <c r="C42597" t="s">
        <v>45</v>
      </c>
      <c r="D42597" t="s">
        <v>1795</v>
      </c>
      <c r="E42597" t="s">
        <v>5191</v>
      </c>
      <c r="G42597" s="9">
        <v>0</v>
      </c>
      <c r="J42597" s="9">
        <v>0</v>
      </c>
      <c r="K42597" s="9">
        <v>0</v>
      </c>
      <c r="L42597" s="1">
        <v>37566</v>
      </c>
      <c r="M42597">
        <v>2002</v>
      </c>
    </row>
    <row r="42598" spans="1:13" x14ac:dyDescent="0.3">
      <c r="A42598" t="s">
        <v>34389</v>
      </c>
      <c r="B42598" t="s">
        <v>346</v>
      </c>
      <c r="C42598" t="s">
        <v>45</v>
      </c>
      <c r="D42598" t="s">
        <v>281</v>
      </c>
      <c r="E42598" t="s">
        <v>5191</v>
      </c>
      <c r="L42598" s="1">
        <v>37319</v>
      </c>
      <c r="M42598">
        <v>2002</v>
      </c>
    </row>
    <row r="42599" spans="1:13" x14ac:dyDescent="0.3">
      <c r="A42599" t="s">
        <v>34390</v>
      </c>
      <c r="B42599" t="s">
        <v>346</v>
      </c>
      <c r="C42599" t="s">
        <v>45</v>
      </c>
      <c r="D42599" t="s">
        <v>281</v>
      </c>
      <c r="E42599" t="s">
        <v>5191</v>
      </c>
      <c r="G42599" s="9">
        <v>0.01</v>
      </c>
      <c r="I42599" s="9">
        <v>0.01</v>
      </c>
      <c r="L42599" s="1">
        <v>37420</v>
      </c>
      <c r="M42599">
        <v>2002</v>
      </c>
    </row>
    <row r="42600" spans="1:13" x14ac:dyDescent="0.3">
      <c r="A42600" t="s">
        <v>34391</v>
      </c>
      <c r="B42600" t="s">
        <v>346</v>
      </c>
      <c r="C42600" t="s">
        <v>45</v>
      </c>
      <c r="D42600" t="s">
        <v>1795</v>
      </c>
      <c r="E42600" t="s">
        <v>5191</v>
      </c>
      <c r="L42600" s="1">
        <v>38111</v>
      </c>
      <c r="M42600">
        <v>2004</v>
      </c>
    </row>
    <row r="42601" spans="1:13" x14ac:dyDescent="0.3">
      <c r="A42601" t="s">
        <v>34392</v>
      </c>
      <c r="B42601" t="s">
        <v>127</v>
      </c>
      <c r="C42601" t="s">
        <v>45</v>
      </c>
      <c r="D42601" t="s">
        <v>3085</v>
      </c>
      <c r="E42601" t="s">
        <v>34393</v>
      </c>
      <c r="G42601" s="9">
        <v>0.04</v>
      </c>
      <c r="H42601" s="9">
        <v>0.03</v>
      </c>
      <c r="J42601" s="9">
        <v>0.01</v>
      </c>
      <c r="K42601" s="9">
        <v>0</v>
      </c>
      <c r="L42601" s="1">
        <v>36707</v>
      </c>
      <c r="M42601">
        <v>2000</v>
      </c>
    </row>
    <row r="42602" spans="1:13" x14ac:dyDescent="0.3">
      <c r="A42602" t="s">
        <v>34394</v>
      </c>
      <c r="B42602" t="s">
        <v>239</v>
      </c>
      <c r="C42602" t="s">
        <v>45</v>
      </c>
      <c r="D42602" t="s">
        <v>1404</v>
      </c>
      <c r="E42602" t="s">
        <v>3090</v>
      </c>
      <c r="G42602" s="9">
        <v>0.01</v>
      </c>
      <c r="H42602" s="9">
        <v>0.01</v>
      </c>
      <c r="J42602" s="9">
        <v>0</v>
      </c>
      <c r="K42602" s="9">
        <v>0</v>
      </c>
      <c r="L42602" s="1">
        <v>37832</v>
      </c>
      <c r="M42602">
        <v>2003</v>
      </c>
    </row>
    <row r="42603" spans="1:13" x14ac:dyDescent="0.3">
      <c r="A42603" t="s">
        <v>34394</v>
      </c>
      <c r="B42603" t="s">
        <v>26</v>
      </c>
      <c r="C42603" t="s">
        <v>45</v>
      </c>
      <c r="D42603" t="s">
        <v>116</v>
      </c>
      <c r="E42603" t="s">
        <v>34395</v>
      </c>
      <c r="L42603" s="1">
        <v>36556</v>
      </c>
      <c r="M42603">
        <v>2000</v>
      </c>
    </row>
    <row r="42604" spans="1:13" x14ac:dyDescent="0.3">
      <c r="A42604" t="s">
        <v>34394</v>
      </c>
      <c r="B42604" t="s">
        <v>75</v>
      </c>
      <c r="C42604" t="s">
        <v>45</v>
      </c>
      <c r="D42604" t="s">
        <v>376</v>
      </c>
      <c r="E42604" t="s">
        <v>3090</v>
      </c>
      <c r="L42604" s="1">
        <v>37407</v>
      </c>
      <c r="M42604">
        <v>2002</v>
      </c>
    </row>
    <row r="42605" spans="1:13" x14ac:dyDescent="0.3">
      <c r="A42605" t="s">
        <v>34394</v>
      </c>
      <c r="B42605" t="s">
        <v>12</v>
      </c>
      <c r="C42605" t="s">
        <v>45</v>
      </c>
      <c r="D42605" t="s">
        <v>700</v>
      </c>
      <c r="E42605" t="s">
        <v>34396</v>
      </c>
      <c r="L42605" s="1">
        <v>35611</v>
      </c>
      <c r="M42605">
        <v>1997</v>
      </c>
    </row>
    <row r="42606" spans="1:13" x14ac:dyDescent="0.3">
      <c r="A42606" t="s">
        <v>34397</v>
      </c>
      <c r="B42606" t="s">
        <v>12</v>
      </c>
      <c r="C42606" t="s">
        <v>45</v>
      </c>
      <c r="D42606" t="s">
        <v>16</v>
      </c>
      <c r="E42606" t="s">
        <v>3090</v>
      </c>
      <c r="L42606" s="1">
        <v>37197</v>
      </c>
      <c r="M42606">
        <v>2001</v>
      </c>
    </row>
    <row r="42607" spans="1:13" x14ac:dyDescent="0.3">
      <c r="A42607" t="s">
        <v>34398</v>
      </c>
      <c r="B42607" t="s">
        <v>57</v>
      </c>
      <c r="C42607" t="s">
        <v>45</v>
      </c>
      <c r="D42607" t="s">
        <v>58</v>
      </c>
      <c r="E42607" t="s">
        <v>7907</v>
      </c>
      <c r="G42607" s="9">
        <v>0.32</v>
      </c>
      <c r="H42607" s="9">
        <v>0.18</v>
      </c>
      <c r="J42607" s="9">
        <v>0.12</v>
      </c>
      <c r="K42607" s="9">
        <v>0.02</v>
      </c>
      <c r="L42607" s="1">
        <v>35461</v>
      </c>
      <c r="M42607">
        <v>1997</v>
      </c>
    </row>
    <row r="42608" spans="1:13" x14ac:dyDescent="0.3">
      <c r="A42608" t="s">
        <v>34398</v>
      </c>
      <c r="B42608" t="s">
        <v>64</v>
      </c>
      <c r="C42608" t="s">
        <v>45</v>
      </c>
      <c r="D42608" t="s">
        <v>58</v>
      </c>
      <c r="E42608" t="s">
        <v>7907</v>
      </c>
      <c r="L42608" s="1">
        <v>39092</v>
      </c>
      <c r="M42608">
        <v>2007</v>
      </c>
    </row>
    <row r="42609" spans="1:13" x14ac:dyDescent="0.3">
      <c r="A42609" t="s">
        <v>34399</v>
      </c>
      <c r="B42609" t="s">
        <v>57</v>
      </c>
      <c r="C42609" t="s">
        <v>45</v>
      </c>
      <c r="D42609" t="s">
        <v>648</v>
      </c>
      <c r="E42609" t="s">
        <v>25736</v>
      </c>
      <c r="G42609" s="9">
        <v>0.35</v>
      </c>
      <c r="H42609" s="9">
        <v>0.19</v>
      </c>
      <c r="J42609" s="9">
        <v>0.13</v>
      </c>
      <c r="K42609" s="9">
        <v>0.02</v>
      </c>
      <c r="L42609" s="1">
        <v>36099</v>
      </c>
      <c r="M42609">
        <v>1998</v>
      </c>
    </row>
    <row r="42610" spans="1:13" x14ac:dyDescent="0.3">
      <c r="A42610" t="s">
        <v>34400</v>
      </c>
      <c r="B42610" t="s">
        <v>75</v>
      </c>
      <c r="C42610" t="s">
        <v>45</v>
      </c>
      <c r="D42610" t="s">
        <v>102</v>
      </c>
      <c r="E42610" t="s">
        <v>4453</v>
      </c>
      <c r="G42610" s="9">
        <v>0.13</v>
      </c>
      <c r="H42610" s="9">
        <v>0.06</v>
      </c>
      <c r="J42610" s="9">
        <v>0.05</v>
      </c>
      <c r="K42610" s="9">
        <v>0.02</v>
      </c>
      <c r="L42610" s="1">
        <v>37571</v>
      </c>
      <c r="M42610">
        <v>2002</v>
      </c>
    </row>
    <row r="42611" spans="1:13" x14ac:dyDescent="0.3">
      <c r="A42611" t="s">
        <v>34400</v>
      </c>
      <c r="B42611" t="s">
        <v>346</v>
      </c>
      <c r="C42611" t="s">
        <v>45</v>
      </c>
      <c r="D42611" t="s">
        <v>102</v>
      </c>
      <c r="E42611" t="s">
        <v>4453</v>
      </c>
      <c r="G42611" s="9">
        <v>0.05</v>
      </c>
      <c r="H42611" s="9">
        <v>0.04</v>
      </c>
      <c r="J42611" s="9">
        <v>0.01</v>
      </c>
      <c r="K42611" s="9">
        <v>0</v>
      </c>
      <c r="L42611" s="1">
        <v>37589</v>
      </c>
      <c r="M42611">
        <v>2002</v>
      </c>
    </row>
    <row r="42612" spans="1:13" x14ac:dyDescent="0.3">
      <c r="A42612" t="s">
        <v>34401</v>
      </c>
      <c r="B42612" t="s">
        <v>50</v>
      </c>
      <c r="C42612" t="s">
        <v>45</v>
      </c>
      <c r="D42612" t="s">
        <v>8090</v>
      </c>
      <c r="E42612" t="s">
        <v>15025</v>
      </c>
      <c r="L42612" s="1">
        <v>43111</v>
      </c>
      <c r="M42612">
        <v>2018</v>
      </c>
    </row>
    <row r="42613" spans="1:13" x14ac:dyDescent="0.3">
      <c r="A42613" t="s">
        <v>34402</v>
      </c>
      <c r="B42613" t="s">
        <v>12</v>
      </c>
      <c r="C42613" t="s">
        <v>45</v>
      </c>
      <c r="D42613" t="s">
        <v>354</v>
      </c>
      <c r="E42613" t="s">
        <v>16736</v>
      </c>
      <c r="L42613" s="1">
        <v>37215</v>
      </c>
      <c r="M42613">
        <v>2001</v>
      </c>
    </row>
    <row r="42614" spans="1:13" x14ac:dyDescent="0.3">
      <c r="A42614" t="s">
        <v>34403</v>
      </c>
      <c r="C42614" t="s">
        <v>52</v>
      </c>
      <c r="D42614" t="s">
        <v>16</v>
      </c>
      <c r="E42614" t="s">
        <v>9690</v>
      </c>
      <c r="L42614" s="1">
        <v>29952</v>
      </c>
      <c r="M42614">
        <v>1982</v>
      </c>
    </row>
    <row r="42615" spans="1:13" x14ac:dyDescent="0.3">
      <c r="A42615" t="s">
        <v>34404</v>
      </c>
      <c r="B42615" t="s">
        <v>124</v>
      </c>
      <c r="C42615" t="s">
        <v>45</v>
      </c>
      <c r="D42615" t="s">
        <v>2585</v>
      </c>
      <c r="E42615" t="s">
        <v>7364</v>
      </c>
      <c r="L42615" s="1">
        <v>40828</v>
      </c>
      <c r="M42615">
        <v>2011</v>
      </c>
    </row>
    <row r="42616" spans="1:13" x14ac:dyDescent="0.3">
      <c r="A42616" t="s">
        <v>34404</v>
      </c>
      <c r="B42616" t="s">
        <v>122</v>
      </c>
      <c r="C42616" t="s">
        <v>45</v>
      </c>
      <c r="D42616" t="s">
        <v>2585</v>
      </c>
      <c r="E42616" t="s">
        <v>7364</v>
      </c>
      <c r="L42616" s="1">
        <v>40828</v>
      </c>
      <c r="M42616">
        <v>2011</v>
      </c>
    </row>
    <row r="42617" spans="1:13" x14ac:dyDescent="0.3">
      <c r="A42617" t="s">
        <v>34405</v>
      </c>
      <c r="B42617" t="s">
        <v>12</v>
      </c>
      <c r="C42617" t="s">
        <v>61</v>
      </c>
      <c r="D42617" t="s">
        <v>613</v>
      </c>
      <c r="E42617" t="s">
        <v>34406</v>
      </c>
      <c r="L42617" s="1">
        <v>35369</v>
      </c>
      <c r="M42617">
        <v>1996</v>
      </c>
    </row>
    <row r="42618" spans="1:13" x14ac:dyDescent="0.3">
      <c r="A42618" t="s">
        <v>34407</v>
      </c>
      <c r="B42618" t="s">
        <v>23</v>
      </c>
      <c r="C42618" t="s">
        <v>13</v>
      </c>
      <c r="D42618" t="s">
        <v>323</v>
      </c>
      <c r="E42618" t="s">
        <v>957</v>
      </c>
      <c r="L42618" s="1">
        <v>32264</v>
      </c>
      <c r="M42618">
        <v>1988</v>
      </c>
    </row>
    <row r="42619" spans="1:13" x14ac:dyDescent="0.3">
      <c r="A42619" t="s">
        <v>34408</v>
      </c>
      <c r="B42619" t="s">
        <v>209</v>
      </c>
      <c r="C42619" t="s">
        <v>24</v>
      </c>
      <c r="D42619" t="s">
        <v>278</v>
      </c>
      <c r="E42619" t="s">
        <v>278</v>
      </c>
      <c r="L42619" s="1">
        <v>32143</v>
      </c>
      <c r="M42619">
        <v>1988</v>
      </c>
    </row>
    <row r="42620" spans="1:13" x14ac:dyDescent="0.3">
      <c r="A42620" t="s">
        <v>34408</v>
      </c>
      <c r="B42620" t="s">
        <v>12</v>
      </c>
      <c r="C42620" t="s">
        <v>24</v>
      </c>
      <c r="D42620" t="s">
        <v>1914</v>
      </c>
      <c r="E42620" t="s">
        <v>843</v>
      </c>
      <c r="L42620" s="1">
        <v>32509</v>
      </c>
      <c r="M42620">
        <v>1989</v>
      </c>
    </row>
    <row r="42621" spans="1:13" x14ac:dyDescent="0.3">
      <c r="A42621" t="s">
        <v>34408</v>
      </c>
      <c r="B42621" t="s">
        <v>505</v>
      </c>
      <c r="C42621" t="s">
        <v>24</v>
      </c>
      <c r="D42621" t="s">
        <v>278</v>
      </c>
      <c r="E42621" t="s">
        <v>278</v>
      </c>
      <c r="L42621" s="1">
        <v>32509</v>
      </c>
      <c r="M42621">
        <v>1989</v>
      </c>
    </row>
    <row r="42622" spans="1:13" x14ac:dyDescent="0.3">
      <c r="A42622" t="s">
        <v>34409</v>
      </c>
      <c r="B42622" t="s">
        <v>209</v>
      </c>
      <c r="C42622" t="s">
        <v>24</v>
      </c>
      <c r="D42622" t="s">
        <v>278</v>
      </c>
      <c r="E42622" t="s">
        <v>278</v>
      </c>
      <c r="L42622" s="1">
        <v>31413</v>
      </c>
      <c r="M42622">
        <v>1986</v>
      </c>
    </row>
    <row r="42623" spans="1:13" x14ac:dyDescent="0.3">
      <c r="A42623" t="s">
        <v>34409</v>
      </c>
      <c r="B42623" t="s">
        <v>244</v>
      </c>
      <c r="C42623" t="s">
        <v>24</v>
      </c>
      <c r="D42623" t="s">
        <v>278</v>
      </c>
      <c r="E42623" t="s">
        <v>278</v>
      </c>
      <c r="L42623" s="1">
        <v>40007</v>
      </c>
      <c r="M42623">
        <v>2009</v>
      </c>
    </row>
    <row r="42624" spans="1:13" x14ac:dyDescent="0.3">
      <c r="A42624" t="s">
        <v>34410</v>
      </c>
      <c r="B42624" t="s">
        <v>64</v>
      </c>
      <c r="C42624" t="s">
        <v>30</v>
      </c>
      <c r="D42624" t="s">
        <v>58</v>
      </c>
      <c r="E42624" t="s">
        <v>7907</v>
      </c>
      <c r="L42624" s="1">
        <v>40302</v>
      </c>
      <c r="M42624">
        <v>2010</v>
      </c>
    </row>
    <row r="42625" spans="1:13" x14ac:dyDescent="0.3">
      <c r="A42625" t="s">
        <v>34411</v>
      </c>
      <c r="B42625" t="s">
        <v>57</v>
      </c>
      <c r="C42625" t="s">
        <v>21</v>
      </c>
      <c r="D42625" t="s">
        <v>2118</v>
      </c>
      <c r="E42625" t="s">
        <v>7003</v>
      </c>
      <c r="L42625" s="1">
        <v>36055</v>
      </c>
      <c r="M42625">
        <v>1998</v>
      </c>
    </row>
    <row r="42626" spans="1:13" x14ac:dyDescent="0.3">
      <c r="A42626" t="s">
        <v>34412</v>
      </c>
      <c r="C42626" t="s">
        <v>52</v>
      </c>
      <c r="D42626" t="s">
        <v>102</v>
      </c>
      <c r="E42626" t="s">
        <v>102</v>
      </c>
      <c r="G42626" s="9">
        <v>0.24</v>
      </c>
      <c r="H42626" s="9">
        <v>0.22</v>
      </c>
      <c r="J42626" s="9">
        <v>0.01</v>
      </c>
      <c r="K42626" s="9">
        <v>0</v>
      </c>
      <c r="L42626" s="1">
        <v>32509</v>
      </c>
      <c r="M42626">
        <v>1989</v>
      </c>
    </row>
    <row r="42627" spans="1:13" x14ac:dyDescent="0.3">
      <c r="A42627" t="s">
        <v>34412</v>
      </c>
      <c r="B42627" t="s">
        <v>23</v>
      </c>
      <c r="C42627" t="s">
        <v>52</v>
      </c>
      <c r="D42627" t="s">
        <v>1139</v>
      </c>
      <c r="E42627" t="s">
        <v>1139</v>
      </c>
      <c r="L42627" s="1">
        <v>32478</v>
      </c>
      <c r="M42627">
        <v>1988</v>
      </c>
    </row>
    <row r="42628" spans="1:13" x14ac:dyDescent="0.3">
      <c r="A42628" t="s">
        <v>34412</v>
      </c>
      <c r="C42628" t="s">
        <v>52</v>
      </c>
      <c r="D42628" t="s">
        <v>102</v>
      </c>
      <c r="E42628" t="s">
        <v>102</v>
      </c>
      <c r="L42628" s="1">
        <v>32509</v>
      </c>
      <c r="M42628">
        <v>1989</v>
      </c>
    </row>
    <row r="42629" spans="1:13" x14ac:dyDescent="0.3">
      <c r="A42629" t="s">
        <v>34412</v>
      </c>
      <c r="B42629" t="s">
        <v>1056</v>
      </c>
      <c r="C42629" t="s">
        <v>52</v>
      </c>
      <c r="D42629" t="s">
        <v>603</v>
      </c>
      <c r="E42629" t="s">
        <v>603</v>
      </c>
      <c r="L42629" s="1">
        <v>33604</v>
      </c>
      <c r="M42629">
        <v>1992</v>
      </c>
    </row>
    <row r="42630" spans="1:13" x14ac:dyDescent="0.3">
      <c r="A42630" t="s">
        <v>34412</v>
      </c>
      <c r="B42630" t="s">
        <v>209</v>
      </c>
      <c r="C42630" t="s">
        <v>52</v>
      </c>
      <c r="D42630" t="s">
        <v>102</v>
      </c>
      <c r="E42630" t="s">
        <v>278</v>
      </c>
      <c r="L42630" s="1">
        <v>32143</v>
      </c>
      <c r="M42630">
        <v>1988</v>
      </c>
    </row>
    <row r="42631" spans="1:13" x14ac:dyDescent="0.3">
      <c r="A42631" t="s">
        <v>34413</v>
      </c>
      <c r="B42631" t="s">
        <v>57</v>
      </c>
      <c r="C42631" t="s">
        <v>52</v>
      </c>
      <c r="D42631" t="s">
        <v>685</v>
      </c>
      <c r="E42631" t="s">
        <v>7011</v>
      </c>
      <c r="G42631" s="9">
        <v>0.23</v>
      </c>
      <c r="H42631" s="9">
        <v>0.13</v>
      </c>
      <c r="J42631" s="9">
        <v>0.09</v>
      </c>
      <c r="K42631" s="9">
        <v>0.01</v>
      </c>
      <c r="L42631" s="1">
        <v>36250</v>
      </c>
      <c r="M42631">
        <v>1999</v>
      </c>
    </row>
    <row r="42632" spans="1:13" x14ac:dyDescent="0.3">
      <c r="A42632" t="s">
        <v>34413</v>
      </c>
      <c r="B42632" t="s">
        <v>127</v>
      </c>
      <c r="C42632" t="s">
        <v>52</v>
      </c>
      <c r="D42632" t="s">
        <v>685</v>
      </c>
      <c r="E42632" t="s">
        <v>7011</v>
      </c>
      <c r="G42632" s="9">
        <v>0.22</v>
      </c>
      <c r="H42632" s="9">
        <v>0.18</v>
      </c>
      <c r="J42632" s="9">
        <v>0.04</v>
      </c>
      <c r="K42632" s="9">
        <v>0</v>
      </c>
      <c r="L42632" s="1">
        <v>36220</v>
      </c>
      <c r="M42632">
        <v>1999</v>
      </c>
    </row>
    <row r="42633" spans="1:13" x14ac:dyDescent="0.3">
      <c r="A42633" t="s">
        <v>34413</v>
      </c>
      <c r="B42633" t="s">
        <v>27</v>
      </c>
      <c r="C42633" t="s">
        <v>52</v>
      </c>
      <c r="D42633" t="s">
        <v>685</v>
      </c>
      <c r="E42633" t="s">
        <v>28</v>
      </c>
      <c r="L42633" s="1">
        <v>36465</v>
      </c>
      <c r="M42633">
        <v>1999</v>
      </c>
    </row>
    <row r="42634" spans="1:13" x14ac:dyDescent="0.3">
      <c r="A42634" t="s">
        <v>34414</v>
      </c>
      <c r="B42634" t="s">
        <v>12</v>
      </c>
      <c r="C42634" t="s">
        <v>52</v>
      </c>
      <c r="D42634" t="s">
        <v>16</v>
      </c>
      <c r="E42634" t="s">
        <v>24531</v>
      </c>
      <c r="L42634" s="1"/>
    </row>
    <row r="42635" spans="1:13" x14ac:dyDescent="0.3">
      <c r="A42635" t="s">
        <v>34415</v>
      </c>
      <c r="B42635" t="s">
        <v>383</v>
      </c>
      <c r="C42635" t="s">
        <v>30</v>
      </c>
      <c r="D42635" t="s">
        <v>685</v>
      </c>
      <c r="E42635" t="s">
        <v>34416</v>
      </c>
      <c r="G42635" s="9">
        <v>0</v>
      </c>
      <c r="H42635" s="9">
        <v>0</v>
      </c>
      <c r="J42635" s="9">
        <v>0</v>
      </c>
      <c r="K42635" s="9">
        <v>0</v>
      </c>
      <c r="L42635" s="1">
        <v>37224</v>
      </c>
      <c r="M42635">
        <v>2001</v>
      </c>
    </row>
    <row r="42636" spans="1:13" x14ac:dyDescent="0.3">
      <c r="A42636" t="s">
        <v>34417</v>
      </c>
      <c r="B42636" t="s">
        <v>57</v>
      </c>
      <c r="C42636" t="s">
        <v>52</v>
      </c>
      <c r="D42636" t="s">
        <v>685</v>
      </c>
      <c r="E42636" t="s">
        <v>18100</v>
      </c>
      <c r="G42636" s="9">
        <v>0.85</v>
      </c>
      <c r="H42636" s="9">
        <v>0.47</v>
      </c>
      <c r="J42636" s="9">
        <v>0.32</v>
      </c>
      <c r="K42636" s="9">
        <v>0.06</v>
      </c>
      <c r="L42636" s="1">
        <v>35703</v>
      </c>
      <c r="M42636">
        <v>1997</v>
      </c>
    </row>
    <row r="42637" spans="1:13" x14ac:dyDescent="0.3">
      <c r="A42637" t="s">
        <v>34417</v>
      </c>
      <c r="B42637" t="s">
        <v>127</v>
      </c>
      <c r="C42637" t="s">
        <v>52</v>
      </c>
      <c r="D42637" t="s">
        <v>685</v>
      </c>
      <c r="E42637" t="s">
        <v>386</v>
      </c>
      <c r="G42637" s="9">
        <v>0.45</v>
      </c>
      <c r="H42637" s="9">
        <v>0.36</v>
      </c>
      <c r="J42637" s="9">
        <v>0.08</v>
      </c>
      <c r="K42637" s="9">
        <v>0.01</v>
      </c>
      <c r="L42637" s="1">
        <v>35884</v>
      </c>
      <c r="M42637">
        <v>1998</v>
      </c>
    </row>
    <row r="42638" spans="1:13" x14ac:dyDescent="0.3">
      <c r="A42638" t="s">
        <v>34417</v>
      </c>
      <c r="B42638" t="s">
        <v>557</v>
      </c>
      <c r="C42638" t="s">
        <v>52</v>
      </c>
      <c r="D42638" t="s">
        <v>685</v>
      </c>
      <c r="E42638" t="s">
        <v>6373</v>
      </c>
      <c r="L42638" s="1">
        <v>35703</v>
      </c>
      <c r="M42638">
        <v>1997</v>
      </c>
    </row>
    <row r="42639" spans="1:13" x14ac:dyDescent="0.3">
      <c r="A42639" t="s">
        <v>34417</v>
      </c>
      <c r="B42639" t="s">
        <v>27</v>
      </c>
      <c r="C42639" t="s">
        <v>52</v>
      </c>
      <c r="D42639" t="s">
        <v>685</v>
      </c>
      <c r="E42639" t="s">
        <v>28</v>
      </c>
      <c r="L42639" s="1">
        <v>36139</v>
      </c>
      <c r="M42639">
        <v>1998</v>
      </c>
    </row>
    <row r="42640" spans="1:13" x14ac:dyDescent="0.3">
      <c r="A42640" t="s">
        <v>34417</v>
      </c>
      <c r="B42640" t="s">
        <v>12</v>
      </c>
      <c r="C42640" t="s">
        <v>52</v>
      </c>
      <c r="D42640" t="s">
        <v>685</v>
      </c>
      <c r="E42640" t="s">
        <v>18100</v>
      </c>
      <c r="L42640" s="1">
        <v>35431</v>
      </c>
      <c r="M42640">
        <v>1997</v>
      </c>
    </row>
    <row r="42641" spans="1:13" x14ac:dyDescent="0.3">
      <c r="A42641" t="s">
        <v>34417</v>
      </c>
      <c r="B42641" t="s">
        <v>64</v>
      </c>
      <c r="C42641" t="s">
        <v>52</v>
      </c>
      <c r="D42641" t="s">
        <v>1294</v>
      </c>
      <c r="E42641" t="s">
        <v>685</v>
      </c>
      <c r="L42641" s="1">
        <v>39219</v>
      </c>
      <c r="M42641">
        <v>2007</v>
      </c>
    </row>
    <row r="42642" spans="1:13" x14ac:dyDescent="0.3">
      <c r="A42642" t="s">
        <v>34418</v>
      </c>
      <c r="B42642" t="s">
        <v>239</v>
      </c>
      <c r="C42642" t="s">
        <v>52</v>
      </c>
      <c r="D42642" t="s">
        <v>685</v>
      </c>
      <c r="E42642" t="s">
        <v>7126</v>
      </c>
      <c r="G42642" s="9">
        <v>0.4</v>
      </c>
      <c r="H42642" s="9">
        <v>0.31</v>
      </c>
      <c r="J42642" s="9">
        <v>0.08</v>
      </c>
      <c r="K42642" s="9">
        <v>0.01</v>
      </c>
      <c r="L42642" s="1">
        <v>38831</v>
      </c>
      <c r="M42642">
        <v>2006</v>
      </c>
    </row>
    <row r="42643" spans="1:13" x14ac:dyDescent="0.3">
      <c r="A42643" t="s">
        <v>34418</v>
      </c>
      <c r="B42643" t="s">
        <v>75</v>
      </c>
      <c r="C42643" t="s">
        <v>52</v>
      </c>
      <c r="D42643" t="s">
        <v>685</v>
      </c>
      <c r="E42643" t="s">
        <v>7126</v>
      </c>
      <c r="G42643" s="9">
        <v>0.37</v>
      </c>
      <c r="H42643" s="9">
        <v>0.18</v>
      </c>
      <c r="J42643" s="9">
        <v>0.14000000000000001</v>
      </c>
      <c r="K42643" s="9">
        <v>0.05</v>
      </c>
      <c r="L42643" s="1">
        <v>38831</v>
      </c>
      <c r="M42643">
        <v>2006</v>
      </c>
    </row>
    <row r="42644" spans="1:13" x14ac:dyDescent="0.3">
      <c r="A42644" t="s">
        <v>34418</v>
      </c>
      <c r="B42644" t="s">
        <v>122</v>
      </c>
      <c r="C42644" t="s">
        <v>52</v>
      </c>
      <c r="D42644" t="s">
        <v>685</v>
      </c>
      <c r="E42644" t="s">
        <v>7126</v>
      </c>
      <c r="G42644" s="9">
        <v>0.21</v>
      </c>
      <c r="H42644" s="9">
        <v>0.19</v>
      </c>
      <c r="J42644" s="9">
        <v>0.01</v>
      </c>
      <c r="K42644" s="9">
        <v>0.02</v>
      </c>
      <c r="L42644" s="1">
        <v>39035</v>
      </c>
      <c r="M42644">
        <v>2006</v>
      </c>
    </row>
    <row r="42645" spans="1:13" x14ac:dyDescent="0.3">
      <c r="A42645" t="s">
        <v>34418</v>
      </c>
      <c r="B42645" t="s">
        <v>72</v>
      </c>
      <c r="C42645" t="s">
        <v>52</v>
      </c>
      <c r="D42645" t="s">
        <v>685</v>
      </c>
      <c r="E42645" t="s">
        <v>11749</v>
      </c>
      <c r="L42645" s="1">
        <v>38831</v>
      </c>
      <c r="M42645">
        <v>2006</v>
      </c>
    </row>
    <row r="42646" spans="1:13" x14ac:dyDescent="0.3">
      <c r="A42646" t="s">
        <v>34419</v>
      </c>
      <c r="B42646" t="s">
        <v>1056</v>
      </c>
      <c r="C42646" t="s">
        <v>217</v>
      </c>
      <c r="D42646" t="s">
        <v>603</v>
      </c>
      <c r="E42646" t="s">
        <v>603</v>
      </c>
      <c r="L42646" s="1">
        <v>33239</v>
      </c>
      <c r="M42646">
        <v>1991</v>
      </c>
    </row>
    <row r="42647" spans="1:13" x14ac:dyDescent="0.3">
      <c r="A42647" t="s">
        <v>34419</v>
      </c>
      <c r="B42647" t="s">
        <v>23</v>
      </c>
      <c r="C42647" t="s">
        <v>217</v>
      </c>
      <c r="D42647" t="s">
        <v>4257</v>
      </c>
      <c r="E42647" t="s">
        <v>8828</v>
      </c>
      <c r="L42647" s="1">
        <v>33604</v>
      </c>
      <c r="M42647">
        <v>1992</v>
      </c>
    </row>
    <row r="42648" spans="1:13" x14ac:dyDescent="0.3">
      <c r="A42648" t="s">
        <v>34419</v>
      </c>
      <c r="B42648" t="s">
        <v>508</v>
      </c>
      <c r="C42648" t="s">
        <v>217</v>
      </c>
      <c r="D42648" t="s">
        <v>116</v>
      </c>
      <c r="E42648" t="s">
        <v>8828</v>
      </c>
      <c r="L42648" s="1">
        <v>33817</v>
      </c>
      <c r="M42648">
        <v>1992</v>
      </c>
    </row>
    <row r="42649" spans="1:13" x14ac:dyDescent="0.3">
      <c r="A42649" t="s">
        <v>34419</v>
      </c>
      <c r="B42649" t="s">
        <v>64</v>
      </c>
      <c r="C42649" t="s">
        <v>217</v>
      </c>
      <c r="D42649" t="s">
        <v>1294</v>
      </c>
      <c r="E42649" t="s">
        <v>3859</v>
      </c>
      <c r="L42649" s="1">
        <v>39212</v>
      </c>
      <c r="M42649">
        <v>2007</v>
      </c>
    </row>
    <row r="42650" spans="1:13" x14ac:dyDescent="0.3">
      <c r="A42650" t="s">
        <v>34419</v>
      </c>
      <c r="B42650" t="s">
        <v>209</v>
      </c>
      <c r="C42650" t="s">
        <v>217</v>
      </c>
      <c r="D42650" t="s">
        <v>1710</v>
      </c>
      <c r="E42650" t="s">
        <v>1710</v>
      </c>
      <c r="L42650" s="1">
        <v>33239</v>
      </c>
      <c r="M42650">
        <v>1991</v>
      </c>
    </row>
    <row r="42651" spans="1:13" x14ac:dyDescent="0.3">
      <c r="A42651" t="s">
        <v>34419</v>
      </c>
      <c r="B42651" t="s">
        <v>27</v>
      </c>
      <c r="C42651" t="s">
        <v>217</v>
      </c>
      <c r="D42651" t="s">
        <v>4257</v>
      </c>
      <c r="E42651" t="s">
        <v>4258</v>
      </c>
      <c r="L42651" s="1">
        <v>33970</v>
      </c>
      <c r="M42651">
        <v>1993</v>
      </c>
    </row>
    <row r="42652" spans="1:13" x14ac:dyDescent="0.3">
      <c r="A42652" t="s">
        <v>34419</v>
      </c>
      <c r="B42652" t="s">
        <v>505</v>
      </c>
      <c r="C42652" t="s">
        <v>217</v>
      </c>
      <c r="D42652" t="s">
        <v>1710</v>
      </c>
      <c r="E42652" t="s">
        <v>1710</v>
      </c>
      <c r="L42652" s="1">
        <v>33239</v>
      </c>
      <c r="M42652">
        <v>1991</v>
      </c>
    </row>
    <row r="42653" spans="1:13" x14ac:dyDescent="0.3">
      <c r="A42653" t="s">
        <v>34420</v>
      </c>
      <c r="B42653" t="s">
        <v>27</v>
      </c>
      <c r="C42653" t="s">
        <v>217</v>
      </c>
      <c r="D42653" t="s">
        <v>685</v>
      </c>
      <c r="E42653" t="s">
        <v>28</v>
      </c>
      <c r="L42653" s="1">
        <v>36481</v>
      </c>
      <c r="M42653">
        <v>1999</v>
      </c>
    </row>
    <row r="42654" spans="1:13" x14ac:dyDescent="0.3">
      <c r="A42654" t="s">
        <v>34421</v>
      </c>
      <c r="B42654" t="s">
        <v>23</v>
      </c>
      <c r="C42654" t="s">
        <v>217</v>
      </c>
      <c r="D42654" t="s">
        <v>610</v>
      </c>
      <c r="E42654" t="s">
        <v>1710</v>
      </c>
      <c r="L42654" s="1">
        <v>33571</v>
      </c>
      <c r="M42654">
        <v>1991</v>
      </c>
    </row>
    <row r="42655" spans="1:13" x14ac:dyDescent="0.3">
      <c r="A42655" t="s">
        <v>34422</v>
      </c>
      <c r="B42655" t="s">
        <v>557</v>
      </c>
      <c r="C42655" t="s">
        <v>61</v>
      </c>
      <c r="D42655" t="s">
        <v>278</v>
      </c>
      <c r="E42655" t="s">
        <v>278</v>
      </c>
      <c r="G42655" s="9">
        <v>0.03</v>
      </c>
      <c r="I42655" s="9">
        <v>0.03</v>
      </c>
      <c r="L42655" s="1">
        <v>34754</v>
      </c>
      <c r="M42655">
        <v>1995</v>
      </c>
    </row>
    <row r="42656" spans="1:13" x14ac:dyDescent="0.3">
      <c r="A42656" t="s">
        <v>34423</v>
      </c>
      <c r="B42656" t="s">
        <v>12</v>
      </c>
      <c r="C42656" t="s">
        <v>61</v>
      </c>
      <c r="D42656" t="s">
        <v>16</v>
      </c>
      <c r="E42656" t="s">
        <v>437</v>
      </c>
      <c r="L42656" s="1">
        <v>40781</v>
      </c>
      <c r="M42656">
        <v>2011</v>
      </c>
    </row>
    <row r="42657" spans="1:13" x14ac:dyDescent="0.3">
      <c r="A42657" t="s">
        <v>34424</v>
      </c>
      <c r="B42657" t="s">
        <v>12</v>
      </c>
      <c r="C42657" t="s">
        <v>37</v>
      </c>
      <c r="D42657" t="s">
        <v>437</v>
      </c>
      <c r="E42657" t="s">
        <v>437</v>
      </c>
      <c r="L42657" s="1">
        <v>32874</v>
      </c>
      <c r="M42657">
        <v>1990</v>
      </c>
    </row>
    <row r="42658" spans="1:13" x14ac:dyDescent="0.3">
      <c r="A42658" t="s">
        <v>34425</v>
      </c>
      <c r="B42658" t="s">
        <v>2366</v>
      </c>
      <c r="C42658" t="s">
        <v>21</v>
      </c>
      <c r="D42658" t="s">
        <v>16</v>
      </c>
      <c r="E42658" t="s">
        <v>34426</v>
      </c>
      <c r="L42658" s="1"/>
    </row>
    <row r="42659" spans="1:13" x14ac:dyDescent="0.3">
      <c r="A42659" t="s">
        <v>34427</v>
      </c>
      <c r="B42659" t="s">
        <v>107</v>
      </c>
      <c r="C42659" t="s">
        <v>13</v>
      </c>
      <c r="D42659" t="s">
        <v>281</v>
      </c>
      <c r="E42659" t="s">
        <v>34428</v>
      </c>
      <c r="L42659" s="1">
        <v>40758</v>
      </c>
      <c r="M42659">
        <v>2011</v>
      </c>
    </row>
    <row r="42660" spans="1:13" x14ac:dyDescent="0.3">
      <c r="A42660" t="s">
        <v>34429</v>
      </c>
      <c r="B42660" t="s">
        <v>107</v>
      </c>
      <c r="C42660" t="s">
        <v>88</v>
      </c>
      <c r="D42660" t="s">
        <v>16</v>
      </c>
      <c r="E42660" t="s">
        <v>34430</v>
      </c>
      <c r="L42660" s="1"/>
    </row>
    <row r="42661" spans="1:13" x14ac:dyDescent="0.3">
      <c r="A42661" t="s">
        <v>34431</v>
      </c>
      <c r="B42661" t="s">
        <v>505</v>
      </c>
      <c r="C42661" t="s">
        <v>24</v>
      </c>
      <c r="D42661" t="s">
        <v>278</v>
      </c>
      <c r="E42661" t="s">
        <v>34432</v>
      </c>
      <c r="L42661" s="1">
        <v>34116</v>
      </c>
      <c r="M42661">
        <v>1993</v>
      </c>
    </row>
    <row r="42662" spans="1:13" x14ac:dyDescent="0.3">
      <c r="A42662" t="s">
        <v>34433</v>
      </c>
      <c r="B42662" t="s">
        <v>87</v>
      </c>
      <c r="C42662" t="s">
        <v>52</v>
      </c>
      <c r="D42662" t="s">
        <v>11600</v>
      </c>
      <c r="E42662" t="s">
        <v>18300</v>
      </c>
      <c r="G42662" s="9">
        <v>0.19</v>
      </c>
      <c r="H42662" s="9">
        <v>7.0000000000000007E-2</v>
      </c>
      <c r="J42662" s="9">
        <v>0.09</v>
      </c>
      <c r="K42662" s="9">
        <v>0.03</v>
      </c>
      <c r="L42662" s="1">
        <v>40603</v>
      </c>
      <c r="M42662">
        <v>2011</v>
      </c>
    </row>
    <row r="42663" spans="1:13" x14ac:dyDescent="0.3">
      <c r="A42663" t="s">
        <v>34433</v>
      </c>
      <c r="B42663" t="s">
        <v>101</v>
      </c>
      <c r="C42663" t="s">
        <v>52</v>
      </c>
      <c r="D42663" t="s">
        <v>11600</v>
      </c>
      <c r="E42663" t="s">
        <v>18300</v>
      </c>
      <c r="G42663" s="9">
        <v>0.13</v>
      </c>
      <c r="H42663" s="9">
        <v>0.06</v>
      </c>
      <c r="J42663" s="9">
        <v>0.06</v>
      </c>
      <c r="K42663" s="9">
        <v>0.01</v>
      </c>
      <c r="L42663" s="1">
        <v>40603</v>
      </c>
      <c r="M42663">
        <v>2011</v>
      </c>
    </row>
    <row r="42664" spans="1:13" x14ac:dyDescent="0.3">
      <c r="A42664" t="s">
        <v>34433</v>
      </c>
      <c r="B42664" t="s">
        <v>122</v>
      </c>
      <c r="C42664" t="s">
        <v>52</v>
      </c>
      <c r="D42664" t="s">
        <v>11600</v>
      </c>
      <c r="E42664" t="s">
        <v>18300</v>
      </c>
      <c r="G42664" s="9">
        <v>0.12</v>
      </c>
      <c r="H42664" s="9">
        <v>7.0000000000000007E-2</v>
      </c>
      <c r="J42664" s="9">
        <v>0.04</v>
      </c>
      <c r="K42664" s="9">
        <v>0.01</v>
      </c>
      <c r="L42664" s="1">
        <v>40603</v>
      </c>
      <c r="M42664">
        <v>2011</v>
      </c>
    </row>
    <row r="42665" spans="1:13" x14ac:dyDescent="0.3">
      <c r="A42665" t="s">
        <v>34433</v>
      </c>
      <c r="B42665" t="s">
        <v>124</v>
      </c>
      <c r="C42665" t="s">
        <v>52</v>
      </c>
      <c r="D42665" t="s">
        <v>11600</v>
      </c>
      <c r="E42665" t="s">
        <v>18300</v>
      </c>
      <c r="G42665" s="9">
        <v>0.12</v>
      </c>
      <c r="H42665" s="9">
        <v>7.0000000000000007E-2</v>
      </c>
      <c r="J42665" s="9">
        <v>0.03</v>
      </c>
      <c r="K42665" s="9">
        <v>0.01</v>
      </c>
      <c r="L42665" s="1">
        <v>40603</v>
      </c>
      <c r="M42665">
        <v>2011</v>
      </c>
    </row>
    <row r="42666" spans="1:13" x14ac:dyDescent="0.3">
      <c r="A42666" t="s">
        <v>34434</v>
      </c>
      <c r="B42666" t="s">
        <v>308</v>
      </c>
      <c r="C42666" t="s">
        <v>52</v>
      </c>
      <c r="D42666" t="s">
        <v>644</v>
      </c>
      <c r="E42666" t="s">
        <v>644</v>
      </c>
      <c r="L42666" s="1">
        <v>33214</v>
      </c>
      <c r="M42666">
        <v>1990</v>
      </c>
    </row>
    <row r="42667" spans="1:13" x14ac:dyDescent="0.3">
      <c r="A42667" t="s">
        <v>34435</v>
      </c>
      <c r="B42667" t="s">
        <v>508</v>
      </c>
      <c r="C42667" t="s">
        <v>37</v>
      </c>
      <c r="D42667" t="s">
        <v>9372</v>
      </c>
      <c r="E42667" t="s">
        <v>34436</v>
      </c>
      <c r="G42667" s="9">
        <v>0.11</v>
      </c>
      <c r="I42667" s="9">
        <v>0.11</v>
      </c>
      <c r="L42667" s="1">
        <v>34264</v>
      </c>
      <c r="M42667">
        <v>1993</v>
      </c>
    </row>
    <row r="42668" spans="1:13" x14ac:dyDescent="0.3">
      <c r="A42668" t="s">
        <v>34437</v>
      </c>
      <c r="B42668" t="s">
        <v>57</v>
      </c>
      <c r="C42668" t="s">
        <v>88</v>
      </c>
      <c r="D42668" t="s">
        <v>13262</v>
      </c>
      <c r="E42668" t="s">
        <v>19178</v>
      </c>
      <c r="L42668" s="1">
        <v>35405</v>
      </c>
      <c r="M42668">
        <v>1996</v>
      </c>
    </row>
    <row r="42669" spans="1:13" x14ac:dyDescent="0.3">
      <c r="A42669" t="s">
        <v>34438</v>
      </c>
      <c r="B42669" t="s">
        <v>511</v>
      </c>
      <c r="C42669" t="s">
        <v>61</v>
      </c>
      <c r="D42669" t="s">
        <v>644</v>
      </c>
      <c r="E42669" t="s">
        <v>644</v>
      </c>
      <c r="L42669" s="1">
        <v>34082</v>
      </c>
      <c r="M42669">
        <v>1993</v>
      </c>
    </row>
    <row r="42670" spans="1:13" x14ac:dyDescent="0.3">
      <c r="A42670" t="s">
        <v>34439</v>
      </c>
      <c r="B42670" t="s">
        <v>508</v>
      </c>
      <c r="C42670" t="s">
        <v>88</v>
      </c>
      <c r="D42670" t="s">
        <v>13262</v>
      </c>
      <c r="E42670" t="s">
        <v>1508</v>
      </c>
      <c r="L42670" s="1">
        <v>34452</v>
      </c>
      <c r="M42670">
        <v>1994</v>
      </c>
    </row>
    <row r="42671" spans="1:13" x14ac:dyDescent="0.3">
      <c r="A42671" t="s">
        <v>34440</v>
      </c>
      <c r="B42671" t="s">
        <v>308</v>
      </c>
      <c r="C42671" t="s">
        <v>88</v>
      </c>
      <c r="D42671" t="s">
        <v>644</v>
      </c>
      <c r="E42671" t="s">
        <v>644</v>
      </c>
      <c r="L42671" s="1">
        <v>33879</v>
      </c>
      <c r="M42671">
        <v>1992</v>
      </c>
    </row>
    <row r="42672" spans="1:13" x14ac:dyDescent="0.3">
      <c r="A42672" t="s">
        <v>34441</v>
      </c>
      <c r="B42672" t="s">
        <v>508</v>
      </c>
      <c r="C42672" t="s">
        <v>88</v>
      </c>
      <c r="D42672" t="s">
        <v>644</v>
      </c>
      <c r="E42672" t="s">
        <v>1508</v>
      </c>
      <c r="L42672" s="1">
        <v>34285</v>
      </c>
      <c r="M42672">
        <v>1993</v>
      </c>
    </row>
    <row r="42673" spans="1:13" x14ac:dyDescent="0.3">
      <c r="A42673" t="s">
        <v>34442</v>
      </c>
      <c r="B42673" t="s">
        <v>27</v>
      </c>
      <c r="C42673" t="s">
        <v>37</v>
      </c>
      <c r="D42673" t="s">
        <v>634</v>
      </c>
      <c r="E42673" t="s">
        <v>634</v>
      </c>
      <c r="L42673" s="1">
        <v>34187</v>
      </c>
      <c r="M42673">
        <v>1993</v>
      </c>
    </row>
    <row r="42674" spans="1:13" x14ac:dyDescent="0.3">
      <c r="A42674" t="s">
        <v>34443</v>
      </c>
      <c r="B42674" t="s">
        <v>27</v>
      </c>
      <c r="C42674" t="s">
        <v>61</v>
      </c>
      <c r="D42674" t="s">
        <v>634</v>
      </c>
      <c r="E42674" t="s">
        <v>634</v>
      </c>
      <c r="L42674" s="1">
        <v>33802</v>
      </c>
      <c r="M42674">
        <v>1992</v>
      </c>
    </row>
    <row r="42675" spans="1:13" x14ac:dyDescent="0.3">
      <c r="A42675" t="s">
        <v>34444</v>
      </c>
      <c r="B42675" t="s">
        <v>508</v>
      </c>
      <c r="C42675" t="s">
        <v>30</v>
      </c>
      <c r="D42675" t="s">
        <v>13262</v>
      </c>
      <c r="E42675" t="s">
        <v>34436</v>
      </c>
      <c r="L42675" s="1">
        <v>34901</v>
      </c>
      <c r="M42675">
        <v>1995</v>
      </c>
    </row>
    <row r="42676" spans="1:13" x14ac:dyDescent="0.3">
      <c r="A42676" t="s">
        <v>34445</v>
      </c>
      <c r="B42676" t="s">
        <v>308</v>
      </c>
      <c r="C42676" t="s">
        <v>61</v>
      </c>
      <c r="D42676" t="s">
        <v>644</v>
      </c>
      <c r="E42676" t="s">
        <v>644</v>
      </c>
      <c r="L42676" s="1">
        <v>33578</v>
      </c>
      <c r="M42676">
        <v>1991</v>
      </c>
    </row>
    <row r="42677" spans="1:13" x14ac:dyDescent="0.3">
      <c r="A42677" t="s">
        <v>34446</v>
      </c>
      <c r="B42677" t="s">
        <v>27</v>
      </c>
      <c r="C42677" t="s">
        <v>30</v>
      </c>
      <c r="D42677" t="s">
        <v>634</v>
      </c>
      <c r="E42677" t="s">
        <v>634</v>
      </c>
      <c r="L42677" s="1">
        <v>33082</v>
      </c>
      <c r="M42677">
        <v>1990</v>
      </c>
    </row>
    <row r="42678" spans="1:13" x14ac:dyDescent="0.3">
      <c r="A42678" t="s">
        <v>34447</v>
      </c>
      <c r="B42678" t="s">
        <v>57</v>
      </c>
      <c r="C42678" t="s">
        <v>21</v>
      </c>
      <c r="D42678" t="s">
        <v>2118</v>
      </c>
      <c r="E42678" t="s">
        <v>7003</v>
      </c>
      <c r="L42678" s="1">
        <v>36055</v>
      </c>
      <c r="M42678">
        <v>1998</v>
      </c>
    </row>
    <row r="42679" spans="1:13" x14ac:dyDescent="0.3">
      <c r="A42679" t="s">
        <v>34448</v>
      </c>
      <c r="B42679" t="s">
        <v>82</v>
      </c>
      <c r="C42679" t="s">
        <v>37</v>
      </c>
      <c r="D42679" t="s">
        <v>2634</v>
      </c>
      <c r="E42679" t="s">
        <v>2634</v>
      </c>
      <c r="G42679" s="9">
        <v>0</v>
      </c>
      <c r="I42679" s="9">
        <v>0</v>
      </c>
      <c r="L42679" s="1">
        <v>40017</v>
      </c>
      <c r="M42679">
        <v>2009</v>
      </c>
    </row>
    <row r="42680" spans="1:13" x14ac:dyDescent="0.3">
      <c r="A42680" t="s">
        <v>34449</v>
      </c>
      <c r="B42680" t="s">
        <v>508</v>
      </c>
      <c r="C42680" t="s">
        <v>137</v>
      </c>
      <c r="D42680" t="s">
        <v>5828</v>
      </c>
      <c r="E42680" t="s">
        <v>34450</v>
      </c>
      <c r="L42680" s="1">
        <v>34700</v>
      </c>
      <c r="M42680">
        <v>1995</v>
      </c>
    </row>
    <row r="42681" spans="1:13" x14ac:dyDescent="0.3">
      <c r="A42681" t="s">
        <v>34451</v>
      </c>
      <c r="B42681" t="s">
        <v>87</v>
      </c>
      <c r="C42681" t="s">
        <v>137</v>
      </c>
      <c r="D42681" t="s">
        <v>102</v>
      </c>
      <c r="E42681" t="s">
        <v>2998</v>
      </c>
      <c r="G42681" s="9">
        <v>0.17</v>
      </c>
      <c r="H42681" s="9">
        <v>0.16</v>
      </c>
      <c r="K42681" s="9">
        <v>0.01</v>
      </c>
      <c r="L42681" s="1">
        <v>39693</v>
      </c>
      <c r="M42681">
        <v>2008</v>
      </c>
    </row>
    <row r="42682" spans="1:13" x14ac:dyDescent="0.3">
      <c r="A42682" t="s">
        <v>34451</v>
      </c>
      <c r="B42682" t="s">
        <v>101</v>
      </c>
      <c r="C42682" t="s">
        <v>137</v>
      </c>
      <c r="D42682" t="s">
        <v>102</v>
      </c>
      <c r="E42682" t="s">
        <v>2998</v>
      </c>
      <c r="G42682" s="9">
        <v>0.05</v>
      </c>
      <c r="H42682" s="9">
        <v>0.04</v>
      </c>
      <c r="J42682" s="9">
        <v>0</v>
      </c>
      <c r="K42682" s="9">
        <v>0</v>
      </c>
      <c r="L42682" s="1">
        <v>39693</v>
      </c>
      <c r="M42682">
        <v>2008</v>
      </c>
    </row>
    <row r="42683" spans="1:13" x14ac:dyDescent="0.3">
      <c r="A42683" t="s">
        <v>34452</v>
      </c>
      <c r="B42683" t="s">
        <v>44</v>
      </c>
      <c r="C42683" t="s">
        <v>18</v>
      </c>
      <c r="D42683" t="s">
        <v>4802</v>
      </c>
      <c r="E42683" t="s">
        <v>34453</v>
      </c>
      <c r="G42683" s="9">
        <v>0.08</v>
      </c>
      <c r="H42683" s="9">
        <v>0.06</v>
      </c>
      <c r="K42683" s="9">
        <v>0.02</v>
      </c>
      <c r="L42683" s="1">
        <v>43032</v>
      </c>
      <c r="M42683">
        <v>2017</v>
      </c>
    </row>
    <row r="42684" spans="1:13" x14ac:dyDescent="0.3">
      <c r="A42684" t="s">
        <v>34452</v>
      </c>
      <c r="B42684" t="s">
        <v>48</v>
      </c>
      <c r="C42684" t="s">
        <v>18</v>
      </c>
      <c r="D42684" t="s">
        <v>4802</v>
      </c>
      <c r="E42684" t="s">
        <v>34453</v>
      </c>
      <c r="G42684" s="9">
        <v>0.06</v>
      </c>
      <c r="H42684" s="9">
        <v>0.05</v>
      </c>
      <c r="K42684" s="9">
        <v>0.01</v>
      </c>
      <c r="L42684" s="1">
        <v>43032</v>
      </c>
      <c r="M42684">
        <v>2017</v>
      </c>
    </row>
    <row r="42685" spans="1:13" x14ac:dyDescent="0.3">
      <c r="A42685" t="s">
        <v>34452</v>
      </c>
      <c r="B42685" t="s">
        <v>50</v>
      </c>
      <c r="C42685" t="s">
        <v>18</v>
      </c>
      <c r="D42685" t="s">
        <v>2767</v>
      </c>
      <c r="E42685" t="s">
        <v>34453</v>
      </c>
      <c r="G42685" s="9">
        <v>0.02</v>
      </c>
      <c r="H42685" s="9">
        <v>0.01</v>
      </c>
      <c r="K42685" s="9">
        <v>0</v>
      </c>
      <c r="L42685" s="1">
        <v>43389</v>
      </c>
      <c r="M42685">
        <v>2018</v>
      </c>
    </row>
    <row r="42686" spans="1:13" x14ac:dyDescent="0.3">
      <c r="A42686" t="s">
        <v>34454</v>
      </c>
      <c r="B42686" t="s">
        <v>101</v>
      </c>
      <c r="C42686" t="s">
        <v>137</v>
      </c>
      <c r="D42686" t="s">
        <v>102</v>
      </c>
      <c r="E42686" t="s">
        <v>102</v>
      </c>
      <c r="G42686" s="9">
        <v>0.02</v>
      </c>
      <c r="J42686" s="9">
        <v>0.02</v>
      </c>
      <c r="K42686" s="9">
        <v>0</v>
      </c>
      <c r="L42686" s="1">
        <v>40862</v>
      </c>
      <c r="M42686">
        <v>2011</v>
      </c>
    </row>
    <row r="42687" spans="1:13" x14ac:dyDescent="0.3">
      <c r="A42687" t="s">
        <v>34455</v>
      </c>
      <c r="B42687" t="s">
        <v>15</v>
      </c>
      <c r="C42687" t="s">
        <v>137</v>
      </c>
      <c r="D42687" t="s">
        <v>3008</v>
      </c>
      <c r="E42687" t="s">
        <v>2998</v>
      </c>
      <c r="L42687" s="1">
        <v>41247</v>
      </c>
      <c r="M42687">
        <v>2012</v>
      </c>
    </row>
    <row r="42688" spans="1:13" x14ac:dyDescent="0.3">
      <c r="A42688" t="s">
        <v>34456</v>
      </c>
      <c r="B42688" t="s">
        <v>101</v>
      </c>
      <c r="C42688" t="s">
        <v>137</v>
      </c>
      <c r="D42688" t="s">
        <v>102</v>
      </c>
      <c r="E42688" t="s">
        <v>2998</v>
      </c>
      <c r="G42688" s="9">
        <v>0.4</v>
      </c>
      <c r="H42688" s="9">
        <v>0.32</v>
      </c>
      <c r="J42688" s="9">
        <v>0.05</v>
      </c>
      <c r="K42688" s="9">
        <v>0.03</v>
      </c>
      <c r="L42688" s="1">
        <v>40449</v>
      </c>
      <c r="M42688">
        <v>2010</v>
      </c>
    </row>
    <row r="42689" spans="1:13" x14ac:dyDescent="0.3">
      <c r="A42689" t="s">
        <v>34456</v>
      </c>
      <c r="B42689" t="s">
        <v>122</v>
      </c>
      <c r="C42689" t="s">
        <v>137</v>
      </c>
      <c r="D42689" t="s">
        <v>102</v>
      </c>
      <c r="E42689" t="s">
        <v>2998</v>
      </c>
      <c r="G42689" s="9">
        <v>0.3</v>
      </c>
      <c r="H42689" s="9">
        <v>0.22</v>
      </c>
      <c r="J42689" s="9">
        <v>0.05</v>
      </c>
      <c r="K42689" s="9">
        <v>0.03</v>
      </c>
      <c r="L42689" s="1">
        <v>40449</v>
      </c>
      <c r="M42689">
        <v>2010</v>
      </c>
    </row>
    <row r="42690" spans="1:13" x14ac:dyDescent="0.3">
      <c r="A42690" t="s">
        <v>34456</v>
      </c>
      <c r="B42690" t="s">
        <v>87</v>
      </c>
      <c r="C42690" t="s">
        <v>137</v>
      </c>
      <c r="D42690" t="s">
        <v>102</v>
      </c>
      <c r="E42690" t="s">
        <v>2998</v>
      </c>
      <c r="G42690" s="9">
        <v>0.27</v>
      </c>
      <c r="H42690" s="9">
        <v>0.18</v>
      </c>
      <c r="J42690" s="9">
        <v>0.06</v>
      </c>
      <c r="K42690" s="9">
        <v>0.03</v>
      </c>
      <c r="L42690" s="1">
        <v>40449</v>
      </c>
      <c r="M42690">
        <v>2010</v>
      </c>
    </row>
    <row r="42691" spans="1:13" x14ac:dyDescent="0.3">
      <c r="A42691" t="s">
        <v>34456</v>
      </c>
      <c r="B42691" t="s">
        <v>124</v>
      </c>
      <c r="C42691" t="s">
        <v>137</v>
      </c>
      <c r="D42691" t="s">
        <v>102</v>
      </c>
      <c r="E42691" t="s">
        <v>102</v>
      </c>
      <c r="G42691" s="9">
        <v>0.1</v>
      </c>
      <c r="H42691" s="9">
        <v>0.09</v>
      </c>
      <c r="K42691" s="9">
        <v>0.01</v>
      </c>
      <c r="L42691" s="1">
        <v>40449</v>
      </c>
      <c r="M42691">
        <v>2010</v>
      </c>
    </row>
    <row r="42692" spans="1:13" x14ac:dyDescent="0.3">
      <c r="A42692" t="s">
        <v>34456</v>
      </c>
      <c r="B42692" t="s">
        <v>82</v>
      </c>
      <c r="C42692" t="s">
        <v>137</v>
      </c>
      <c r="D42692" t="s">
        <v>102</v>
      </c>
      <c r="E42692" t="s">
        <v>2998</v>
      </c>
      <c r="G42692" s="9">
        <v>0.09</v>
      </c>
      <c r="H42692" s="9">
        <v>0.08</v>
      </c>
      <c r="K42692" s="9">
        <v>0.02</v>
      </c>
      <c r="L42692" s="1">
        <v>40449</v>
      </c>
      <c r="M42692">
        <v>2010</v>
      </c>
    </row>
    <row r="42693" spans="1:13" x14ac:dyDescent="0.3">
      <c r="A42693" t="s">
        <v>34456</v>
      </c>
      <c r="B42693" t="s">
        <v>75</v>
      </c>
      <c r="C42693" t="s">
        <v>137</v>
      </c>
      <c r="D42693" t="s">
        <v>102</v>
      </c>
      <c r="E42693" t="s">
        <v>2998</v>
      </c>
      <c r="G42693" s="9">
        <v>0.08</v>
      </c>
      <c r="H42693" s="9">
        <v>0.04</v>
      </c>
      <c r="J42693" s="9">
        <v>0.03</v>
      </c>
      <c r="K42693" s="9">
        <v>0.01</v>
      </c>
      <c r="L42693" s="1">
        <v>40449</v>
      </c>
      <c r="M42693">
        <v>2010</v>
      </c>
    </row>
    <row r="42694" spans="1:13" x14ac:dyDescent="0.3">
      <c r="A42694" t="s">
        <v>34456</v>
      </c>
      <c r="B42694" t="s">
        <v>64</v>
      </c>
      <c r="C42694" t="s">
        <v>137</v>
      </c>
      <c r="D42694" t="s">
        <v>102</v>
      </c>
      <c r="E42694" t="s">
        <v>2998</v>
      </c>
      <c r="L42694" s="1">
        <v>40449</v>
      </c>
      <c r="M42694">
        <v>2010</v>
      </c>
    </row>
    <row r="42695" spans="1:13" x14ac:dyDescent="0.3">
      <c r="A42695" t="s">
        <v>34457</v>
      </c>
      <c r="B42695" t="s">
        <v>75</v>
      </c>
      <c r="C42695" t="s">
        <v>137</v>
      </c>
      <c r="D42695" t="s">
        <v>102</v>
      </c>
      <c r="E42695" t="s">
        <v>7991</v>
      </c>
      <c r="G42695" s="9">
        <v>0.36</v>
      </c>
      <c r="H42695" s="9">
        <v>0.18</v>
      </c>
      <c r="J42695" s="9">
        <v>0.14000000000000001</v>
      </c>
      <c r="K42695" s="9">
        <v>0.05</v>
      </c>
      <c r="L42695" s="1">
        <v>38230</v>
      </c>
      <c r="M42695">
        <v>2004</v>
      </c>
    </row>
    <row r="42696" spans="1:13" x14ac:dyDescent="0.3">
      <c r="A42696" t="s">
        <v>34457</v>
      </c>
      <c r="B42696" t="s">
        <v>346</v>
      </c>
      <c r="C42696" t="s">
        <v>137</v>
      </c>
      <c r="D42696" t="s">
        <v>102</v>
      </c>
      <c r="E42696" t="s">
        <v>2998</v>
      </c>
      <c r="G42696" s="9">
        <v>0.16</v>
      </c>
      <c r="H42696" s="9">
        <v>0.12</v>
      </c>
      <c r="J42696" s="9">
        <v>0.03</v>
      </c>
      <c r="K42696" s="9">
        <v>0.01</v>
      </c>
      <c r="L42696" s="1">
        <v>38230</v>
      </c>
      <c r="M42696">
        <v>2004</v>
      </c>
    </row>
    <row r="42697" spans="1:13" x14ac:dyDescent="0.3">
      <c r="A42697" t="s">
        <v>34457</v>
      </c>
      <c r="B42697" t="s">
        <v>383</v>
      </c>
      <c r="C42697" t="s">
        <v>137</v>
      </c>
      <c r="D42697" t="s">
        <v>102</v>
      </c>
      <c r="E42697" t="s">
        <v>4010</v>
      </c>
      <c r="G42697" s="9">
        <v>0.06</v>
      </c>
      <c r="H42697" s="9">
        <v>0.04</v>
      </c>
      <c r="J42697" s="9">
        <v>0.02</v>
      </c>
      <c r="K42697" s="9">
        <v>0</v>
      </c>
      <c r="L42697" s="1">
        <v>38230</v>
      </c>
      <c r="M42697">
        <v>2004</v>
      </c>
    </row>
    <row r="42698" spans="1:13" x14ac:dyDescent="0.3">
      <c r="A42698" t="s">
        <v>34457</v>
      </c>
      <c r="B42698" t="s">
        <v>12</v>
      </c>
      <c r="C42698" t="s">
        <v>137</v>
      </c>
      <c r="D42698" t="s">
        <v>102</v>
      </c>
      <c r="E42698" t="s">
        <v>34458</v>
      </c>
      <c r="L42698" s="1">
        <v>38231</v>
      </c>
      <c r="M42698">
        <v>2004</v>
      </c>
    </row>
    <row r="42699" spans="1:13" x14ac:dyDescent="0.3">
      <c r="A42699" t="s">
        <v>34459</v>
      </c>
      <c r="B42699" t="s">
        <v>122</v>
      </c>
      <c r="C42699" t="s">
        <v>137</v>
      </c>
      <c r="D42699" t="s">
        <v>102</v>
      </c>
      <c r="E42699" t="s">
        <v>7996</v>
      </c>
      <c r="G42699" s="9">
        <v>0.55000000000000004</v>
      </c>
      <c r="H42699" s="9">
        <v>0.51</v>
      </c>
      <c r="J42699" s="9">
        <v>0</v>
      </c>
      <c r="K42699" s="9">
        <v>0.04</v>
      </c>
      <c r="L42699" s="1">
        <v>39043</v>
      </c>
      <c r="M42699">
        <v>2006</v>
      </c>
    </row>
    <row r="42700" spans="1:13" x14ac:dyDescent="0.3">
      <c r="A42700" t="s">
        <v>34459</v>
      </c>
      <c r="B42700" t="s">
        <v>101</v>
      </c>
      <c r="C42700" t="s">
        <v>137</v>
      </c>
      <c r="D42700" t="s">
        <v>102</v>
      </c>
      <c r="E42700" t="s">
        <v>2998</v>
      </c>
      <c r="G42700" s="9">
        <v>0.03</v>
      </c>
      <c r="H42700" s="9">
        <v>0.03</v>
      </c>
      <c r="J42700" s="9">
        <v>0</v>
      </c>
      <c r="K42700" s="9">
        <v>0</v>
      </c>
      <c r="L42700" s="1">
        <v>39042</v>
      </c>
      <c r="M42700">
        <v>2006</v>
      </c>
    </row>
    <row r="42701" spans="1:13" x14ac:dyDescent="0.3">
      <c r="A42701" t="s">
        <v>34459</v>
      </c>
      <c r="B42701" t="s">
        <v>107</v>
      </c>
      <c r="C42701" t="s">
        <v>137</v>
      </c>
      <c r="D42701" t="s">
        <v>102</v>
      </c>
      <c r="E42701" t="s">
        <v>2998</v>
      </c>
      <c r="L42701" s="1">
        <v>40589</v>
      </c>
      <c r="M42701">
        <v>2011</v>
      </c>
    </row>
    <row r="42702" spans="1:13" x14ac:dyDescent="0.3">
      <c r="A42702" t="s">
        <v>34460</v>
      </c>
      <c r="B42702" t="s">
        <v>82</v>
      </c>
      <c r="C42702" t="s">
        <v>137</v>
      </c>
      <c r="D42702" t="s">
        <v>102</v>
      </c>
      <c r="E42702" t="s">
        <v>7991</v>
      </c>
      <c r="G42702" s="9">
        <v>0.04</v>
      </c>
      <c r="H42702" s="9">
        <v>0.04</v>
      </c>
      <c r="K42702" s="9">
        <v>0</v>
      </c>
      <c r="L42702" s="1">
        <v>38961</v>
      </c>
      <c r="M42702">
        <v>2006</v>
      </c>
    </row>
    <row r="42703" spans="1:13" x14ac:dyDescent="0.3">
      <c r="A42703" t="s">
        <v>34460</v>
      </c>
      <c r="B42703" t="s">
        <v>64</v>
      </c>
      <c r="C42703" t="s">
        <v>137</v>
      </c>
      <c r="D42703" t="s">
        <v>102</v>
      </c>
      <c r="E42703" t="s">
        <v>7991</v>
      </c>
      <c r="L42703" s="1">
        <v>40086</v>
      </c>
      <c r="M42703">
        <v>2009</v>
      </c>
    </row>
    <row r="42704" spans="1:13" x14ac:dyDescent="0.3">
      <c r="A42704" t="s">
        <v>34461</v>
      </c>
      <c r="B42704" t="s">
        <v>122</v>
      </c>
      <c r="C42704" t="s">
        <v>137</v>
      </c>
      <c r="D42704" t="s">
        <v>102</v>
      </c>
      <c r="E42704" t="s">
        <v>2998</v>
      </c>
      <c r="G42704" s="9">
        <v>0.56999999999999995</v>
      </c>
      <c r="H42704" s="9">
        <v>0.52</v>
      </c>
      <c r="J42704" s="9">
        <v>0.02</v>
      </c>
      <c r="K42704" s="9">
        <v>0.04</v>
      </c>
      <c r="L42704" s="1">
        <v>40078</v>
      </c>
      <c r="M42704">
        <v>2009</v>
      </c>
    </row>
    <row r="42705" spans="1:13" x14ac:dyDescent="0.3">
      <c r="A42705" t="s">
        <v>34462</v>
      </c>
      <c r="B42705" t="s">
        <v>122</v>
      </c>
      <c r="C42705" t="s">
        <v>137</v>
      </c>
      <c r="D42705" t="s">
        <v>102</v>
      </c>
      <c r="E42705" t="s">
        <v>2998</v>
      </c>
      <c r="G42705" s="9">
        <v>0.22</v>
      </c>
      <c r="H42705" s="9">
        <v>0.2</v>
      </c>
      <c r="J42705" s="9">
        <v>0</v>
      </c>
      <c r="K42705" s="9">
        <v>0.02</v>
      </c>
      <c r="L42705" s="1">
        <v>39693</v>
      </c>
      <c r="M42705">
        <v>2008</v>
      </c>
    </row>
    <row r="42706" spans="1:13" x14ac:dyDescent="0.3">
      <c r="A42706" t="s">
        <v>34463</v>
      </c>
      <c r="B42706" t="s">
        <v>12</v>
      </c>
      <c r="C42706" t="s">
        <v>217</v>
      </c>
      <c r="D42706" t="s">
        <v>5524</v>
      </c>
      <c r="E42706" t="s">
        <v>5524</v>
      </c>
      <c r="L42706" s="1">
        <v>38828</v>
      </c>
      <c r="M42706">
        <v>2006</v>
      </c>
    </row>
    <row r="42707" spans="1:13" x14ac:dyDescent="0.3">
      <c r="A42707" t="s">
        <v>34464</v>
      </c>
      <c r="B42707" t="s">
        <v>12</v>
      </c>
      <c r="C42707" t="s">
        <v>45</v>
      </c>
      <c r="D42707" t="s">
        <v>1544</v>
      </c>
      <c r="E42707" t="s">
        <v>14297</v>
      </c>
      <c r="L42707" s="1">
        <v>34700</v>
      </c>
      <c r="M42707">
        <v>1995</v>
      </c>
    </row>
    <row r="42708" spans="1:13" x14ac:dyDescent="0.3">
      <c r="A42708" t="s">
        <v>34465</v>
      </c>
      <c r="B42708" t="s">
        <v>57</v>
      </c>
      <c r="C42708" t="s">
        <v>24</v>
      </c>
      <c r="D42708" t="s">
        <v>58</v>
      </c>
      <c r="E42708" t="s">
        <v>8871</v>
      </c>
      <c r="G42708" s="9">
        <v>0.09</v>
      </c>
      <c r="I42708" s="9">
        <v>0.09</v>
      </c>
      <c r="K42708" s="9">
        <v>0.01</v>
      </c>
      <c r="L42708" s="1">
        <v>34943</v>
      </c>
      <c r="M42708">
        <v>1995</v>
      </c>
    </row>
    <row r="42709" spans="1:13" x14ac:dyDescent="0.3">
      <c r="A42709" t="s">
        <v>34465</v>
      </c>
      <c r="B42709" t="s">
        <v>64</v>
      </c>
      <c r="C42709" t="s">
        <v>24</v>
      </c>
      <c r="D42709" t="s">
        <v>58</v>
      </c>
      <c r="E42709" t="s">
        <v>8871</v>
      </c>
      <c r="L42709" s="1">
        <v>39170</v>
      </c>
      <c r="M42709">
        <v>2007</v>
      </c>
    </row>
    <row r="42710" spans="1:13" x14ac:dyDescent="0.3">
      <c r="A42710" t="s">
        <v>34466</v>
      </c>
      <c r="B42710" t="s">
        <v>12</v>
      </c>
      <c r="C42710" t="s">
        <v>37</v>
      </c>
      <c r="D42710" t="s">
        <v>10207</v>
      </c>
      <c r="E42710" t="s">
        <v>34467</v>
      </c>
      <c r="L42710" s="1">
        <v>39023</v>
      </c>
      <c r="M42710">
        <v>2006</v>
      </c>
    </row>
    <row r="42711" spans="1:13" x14ac:dyDescent="0.3">
      <c r="A42711" t="s">
        <v>34468</v>
      </c>
      <c r="B42711" t="s">
        <v>12</v>
      </c>
      <c r="C42711" t="s">
        <v>37</v>
      </c>
      <c r="D42711" t="s">
        <v>10207</v>
      </c>
      <c r="E42711" t="s">
        <v>34469</v>
      </c>
      <c r="L42711" s="1">
        <v>40100</v>
      </c>
      <c r="M42711">
        <v>2009</v>
      </c>
    </row>
    <row r="42712" spans="1:13" x14ac:dyDescent="0.3">
      <c r="A42712" t="s">
        <v>34470</v>
      </c>
      <c r="B42712" t="s">
        <v>12</v>
      </c>
      <c r="C42712" t="s">
        <v>37</v>
      </c>
      <c r="D42712" t="s">
        <v>16</v>
      </c>
      <c r="E42712" t="s">
        <v>34471</v>
      </c>
      <c r="L42712" s="1"/>
    </row>
    <row r="42713" spans="1:13" x14ac:dyDescent="0.3">
      <c r="A42713" t="s">
        <v>34472</v>
      </c>
      <c r="B42713" t="s">
        <v>12</v>
      </c>
      <c r="C42713" t="s">
        <v>37</v>
      </c>
      <c r="D42713" t="s">
        <v>10207</v>
      </c>
      <c r="E42713" t="s">
        <v>34473</v>
      </c>
      <c r="L42713" s="1">
        <v>40449</v>
      </c>
      <c r="M42713">
        <v>2010</v>
      </c>
    </row>
    <row r="42714" spans="1:13" x14ac:dyDescent="0.3">
      <c r="A42714" t="s">
        <v>34474</v>
      </c>
      <c r="B42714" t="s">
        <v>2366</v>
      </c>
      <c r="C42714" t="s">
        <v>30</v>
      </c>
      <c r="D42714" t="s">
        <v>16</v>
      </c>
      <c r="E42714" t="s">
        <v>34475</v>
      </c>
      <c r="L42714" s="1"/>
    </row>
    <row r="42715" spans="1:13" x14ac:dyDescent="0.3">
      <c r="A42715" t="s">
        <v>34476</v>
      </c>
      <c r="B42715" t="s">
        <v>12</v>
      </c>
      <c r="C42715" t="s">
        <v>52</v>
      </c>
      <c r="D42715" t="s">
        <v>6502</v>
      </c>
      <c r="E42715" t="s">
        <v>34477</v>
      </c>
      <c r="L42715" s="1">
        <v>34425</v>
      </c>
      <c r="M42715">
        <v>1994</v>
      </c>
    </row>
    <row r="42716" spans="1:13" x14ac:dyDescent="0.3">
      <c r="A42716" t="s">
        <v>34478</v>
      </c>
      <c r="B42716" t="s">
        <v>48</v>
      </c>
      <c r="C42716" t="s">
        <v>21</v>
      </c>
      <c r="D42716" t="s">
        <v>1790</v>
      </c>
      <c r="E42716" t="s">
        <v>975</v>
      </c>
      <c r="G42716" s="9">
        <v>0.78</v>
      </c>
      <c r="H42716" s="9">
        <v>0.42</v>
      </c>
      <c r="I42716" s="9">
        <v>0.01</v>
      </c>
      <c r="J42716" s="9">
        <v>0.27</v>
      </c>
      <c r="K42716" s="9">
        <v>7.0000000000000007E-2</v>
      </c>
      <c r="L42716" s="1">
        <v>42220</v>
      </c>
      <c r="M42716">
        <v>2015</v>
      </c>
    </row>
    <row r="42717" spans="1:13" x14ac:dyDescent="0.3">
      <c r="A42717" t="s">
        <v>34479</v>
      </c>
      <c r="B42717" t="s">
        <v>57</v>
      </c>
      <c r="C42717" t="s">
        <v>52</v>
      </c>
      <c r="D42717" t="s">
        <v>58</v>
      </c>
      <c r="E42717" t="s">
        <v>886</v>
      </c>
      <c r="G42717" s="9">
        <v>0.42</v>
      </c>
      <c r="H42717" s="9">
        <v>0.24</v>
      </c>
      <c r="J42717" s="9">
        <v>0.16</v>
      </c>
      <c r="K42717" s="9">
        <v>0.03</v>
      </c>
      <c r="L42717" s="1">
        <v>35885</v>
      </c>
      <c r="M42717">
        <v>1998</v>
      </c>
    </row>
    <row r="42718" spans="1:13" x14ac:dyDescent="0.3">
      <c r="A42718" t="s">
        <v>34480</v>
      </c>
      <c r="B42718" t="s">
        <v>57</v>
      </c>
      <c r="C42718" t="s">
        <v>45</v>
      </c>
      <c r="D42718" t="s">
        <v>4866</v>
      </c>
      <c r="E42718" t="s">
        <v>4302</v>
      </c>
      <c r="L42718" s="1">
        <v>37987</v>
      </c>
      <c r="M42718">
        <v>2004</v>
      </c>
    </row>
    <row r="42719" spans="1:13" x14ac:dyDescent="0.3">
      <c r="A42719" t="s">
        <v>34480</v>
      </c>
      <c r="B42719" t="s">
        <v>64</v>
      </c>
      <c r="C42719" t="s">
        <v>45</v>
      </c>
      <c r="D42719" t="s">
        <v>1164</v>
      </c>
      <c r="E42719" t="s">
        <v>4302</v>
      </c>
      <c r="L42719" s="1">
        <v>40696</v>
      </c>
      <c r="M42719">
        <v>2011</v>
      </c>
    </row>
    <row r="42720" spans="1:13" x14ac:dyDescent="0.3">
      <c r="A42720" t="s">
        <v>34481</v>
      </c>
      <c r="B42720" t="s">
        <v>107</v>
      </c>
      <c r="C42720" t="s">
        <v>30</v>
      </c>
      <c r="D42720" t="s">
        <v>1646</v>
      </c>
      <c r="E42720" t="s">
        <v>1646</v>
      </c>
      <c r="F42720">
        <v>7.4</v>
      </c>
      <c r="L42720" s="1">
        <v>40541</v>
      </c>
      <c r="M42720">
        <v>2010</v>
      </c>
    </row>
    <row r="42721" spans="1:13" x14ac:dyDescent="0.3">
      <c r="A42721" t="s">
        <v>34482</v>
      </c>
      <c r="B42721" t="s">
        <v>209</v>
      </c>
      <c r="C42721" t="s">
        <v>13</v>
      </c>
      <c r="D42721" t="s">
        <v>278</v>
      </c>
      <c r="E42721" t="s">
        <v>1360</v>
      </c>
      <c r="L42721" s="1">
        <v>32143</v>
      </c>
      <c r="M42721">
        <v>1988</v>
      </c>
    </row>
    <row r="42722" spans="1:13" x14ac:dyDescent="0.3">
      <c r="A42722" t="s">
        <v>34483</v>
      </c>
      <c r="B42722" t="s">
        <v>728</v>
      </c>
      <c r="C42722" t="s">
        <v>52</v>
      </c>
      <c r="D42722" t="s">
        <v>1914</v>
      </c>
      <c r="E42722" t="s">
        <v>1360</v>
      </c>
      <c r="L42722" s="1">
        <v>33459</v>
      </c>
      <c r="M42722">
        <v>1991</v>
      </c>
    </row>
    <row r="42723" spans="1:13" x14ac:dyDescent="0.3">
      <c r="A42723" t="s">
        <v>34484</v>
      </c>
      <c r="B42723" t="s">
        <v>308</v>
      </c>
      <c r="C42723" t="s">
        <v>52</v>
      </c>
      <c r="D42723" t="s">
        <v>1914</v>
      </c>
      <c r="E42723" t="s">
        <v>1360</v>
      </c>
      <c r="L42723" s="1">
        <v>33060</v>
      </c>
      <c r="M42723">
        <v>1990</v>
      </c>
    </row>
    <row r="42724" spans="1:13" x14ac:dyDescent="0.3">
      <c r="A42724" t="s">
        <v>34484</v>
      </c>
      <c r="B42724" t="s">
        <v>244</v>
      </c>
      <c r="C42724" t="s">
        <v>52</v>
      </c>
      <c r="D42724" t="s">
        <v>1914</v>
      </c>
      <c r="E42724" t="s">
        <v>1360</v>
      </c>
      <c r="L42724" s="1">
        <v>39819</v>
      </c>
      <c r="M42724">
        <v>2009</v>
      </c>
    </row>
    <row r="42725" spans="1:13" x14ac:dyDescent="0.3">
      <c r="A42725" t="s">
        <v>34485</v>
      </c>
      <c r="B42725" t="s">
        <v>72</v>
      </c>
      <c r="C42725" t="s">
        <v>21</v>
      </c>
      <c r="D42725" t="s">
        <v>34486</v>
      </c>
      <c r="E42725" t="s">
        <v>34487</v>
      </c>
      <c r="L42725" s="1">
        <v>29587</v>
      </c>
      <c r="M42725">
        <v>1981</v>
      </c>
    </row>
    <row r="42726" spans="1:13" x14ac:dyDescent="0.3">
      <c r="A42726" t="s">
        <v>34488</v>
      </c>
      <c r="B42726" t="s">
        <v>57</v>
      </c>
      <c r="C42726" t="s">
        <v>30</v>
      </c>
      <c r="D42726" t="s">
        <v>555</v>
      </c>
      <c r="E42726" t="s">
        <v>34489</v>
      </c>
      <c r="G42726" s="9">
        <v>0.04</v>
      </c>
      <c r="H42726" s="9">
        <v>0.03</v>
      </c>
      <c r="J42726" s="9">
        <v>0.02</v>
      </c>
      <c r="K42726" s="9">
        <v>0</v>
      </c>
      <c r="L42726" s="1">
        <v>36403</v>
      </c>
      <c r="M42726">
        <v>1999</v>
      </c>
    </row>
    <row r="42727" spans="1:13" x14ac:dyDescent="0.3">
      <c r="A42727" t="s">
        <v>34488</v>
      </c>
      <c r="B42727" t="s">
        <v>127</v>
      </c>
      <c r="C42727" t="s">
        <v>30</v>
      </c>
      <c r="D42727" t="s">
        <v>555</v>
      </c>
      <c r="E42727" t="s">
        <v>34489</v>
      </c>
      <c r="G42727" s="9">
        <v>0.02</v>
      </c>
      <c r="H42727" s="9">
        <v>0.02</v>
      </c>
      <c r="K42727" s="9">
        <v>0</v>
      </c>
      <c r="L42727" s="1">
        <v>36781</v>
      </c>
      <c r="M42727">
        <v>2000</v>
      </c>
    </row>
    <row r="42728" spans="1:13" x14ac:dyDescent="0.3">
      <c r="A42728" t="s">
        <v>34490</v>
      </c>
      <c r="B42728" t="s">
        <v>124</v>
      </c>
      <c r="C42728" t="s">
        <v>13</v>
      </c>
      <c r="D42728" t="s">
        <v>335</v>
      </c>
      <c r="E42728" t="s">
        <v>8457</v>
      </c>
      <c r="F42728">
        <v>7</v>
      </c>
      <c r="G42728" s="9">
        <v>1.25</v>
      </c>
      <c r="H42728" s="9">
        <v>0.49</v>
      </c>
      <c r="J42728" s="9">
        <v>0.62</v>
      </c>
      <c r="K42728" s="9">
        <v>0.14000000000000001</v>
      </c>
      <c r="L42728" s="1">
        <v>39259</v>
      </c>
      <c r="M42728">
        <v>2007</v>
      </c>
    </row>
    <row r="42729" spans="1:13" x14ac:dyDescent="0.3">
      <c r="A42729" t="s">
        <v>34490</v>
      </c>
      <c r="B42729" t="s">
        <v>75</v>
      </c>
      <c r="C42729" t="s">
        <v>13</v>
      </c>
      <c r="D42729" t="s">
        <v>335</v>
      </c>
      <c r="E42729" t="s">
        <v>983</v>
      </c>
      <c r="F42729">
        <v>6</v>
      </c>
      <c r="G42729" s="9">
        <v>0.85</v>
      </c>
      <c r="H42729" s="9">
        <v>0.31</v>
      </c>
      <c r="J42729" s="9">
        <v>0</v>
      </c>
      <c r="K42729" s="9">
        <v>0.53</v>
      </c>
      <c r="L42729" s="1">
        <v>39259</v>
      </c>
      <c r="M42729">
        <v>2007</v>
      </c>
    </row>
    <row r="42730" spans="1:13" x14ac:dyDescent="0.3">
      <c r="A42730" t="s">
        <v>34490</v>
      </c>
      <c r="B42730" t="s">
        <v>82</v>
      </c>
      <c r="C42730" t="s">
        <v>13</v>
      </c>
      <c r="D42730" t="s">
        <v>335</v>
      </c>
      <c r="E42730" t="s">
        <v>1640</v>
      </c>
      <c r="F42730">
        <v>6.6</v>
      </c>
      <c r="G42730" s="9">
        <v>0.66</v>
      </c>
      <c r="H42730" s="9">
        <v>0.22</v>
      </c>
      <c r="J42730" s="9">
        <v>0.28000000000000003</v>
      </c>
      <c r="K42730" s="9">
        <v>0.16</v>
      </c>
      <c r="L42730" s="1">
        <v>39259</v>
      </c>
      <c r="M42730">
        <v>2007</v>
      </c>
    </row>
    <row r="42731" spans="1:13" x14ac:dyDescent="0.3">
      <c r="A42731" t="s">
        <v>34490</v>
      </c>
      <c r="B42731" t="s">
        <v>87</v>
      </c>
      <c r="C42731" t="s">
        <v>13</v>
      </c>
      <c r="D42731" t="s">
        <v>335</v>
      </c>
      <c r="E42731" t="s">
        <v>413</v>
      </c>
      <c r="F42731">
        <v>5.2</v>
      </c>
      <c r="G42731" s="9">
        <v>0.51</v>
      </c>
      <c r="H42731" s="9">
        <v>0.09</v>
      </c>
      <c r="J42731" s="9">
        <v>0.32</v>
      </c>
      <c r="K42731" s="9">
        <v>0.1</v>
      </c>
      <c r="L42731" s="1">
        <v>39378</v>
      </c>
      <c r="M42731">
        <v>2007</v>
      </c>
    </row>
    <row r="42732" spans="1:13" x14ac:dyDescent="0.3">
      <c r="A42732" t="s">
        <v>34490</v>
      </c>
      <c r="B42732" t="s">
        <v>122</v>
      </c>
      <c r="C42732" t="s">
        <v>13</v>
      </c>
      <c r="D42732" t="s">
        <v>335</v>
      </c>
      <c r="E42732" t="s">
        <v>983</v>
      </c>
      <c r="F42732">
        <v>6.5</v>
      </c>
      <c r="G42732" s="9">
        <v>0.5</v>
      </c>
      <c r="H42732" s="9">
        <v>0.43</v>
      </c>
      <c r="J42732" s="9">
        <v>0.03</v>
      </c>
      <c r="K42732" s="9">
        <v>0.04</v>
      </c>
      <c r="L42732" s="1">
        <v>39259</v>
      </c>
      <c r="M42732">
        <v>2007</v>
      </c>
    </row>
    <row r="42733" spans="1:13" x14ac:dyDescent="0.3">
      <c r="A42733" t="s">
        <v>34490</v>
      </c>
      <c r="B42733" t="s">
        <v>101</v>
      </c>
      <c r="C42733" t="s">
        <v>13</v>
      </c>
      <c r="D42733" t="s">
        <v>335</v>
      </c>
      <c r="E42733" t="s">
        <v>413</v>
      </c>
      <c r="F42733">
        <v>5.3</v>
      </c>
      <c r="G42733" s="9">
        <v>0.27</v>
      </c>
      <c r="H42733" s="9">
        <v>0.23</v>
      </c>
      <c r="J42733" s="9">
        <v>0.02</v>
      </c>
      <c r="K42733" s="9">
        <v>0.02</v>
      </c>
      <c r="L42733" s="1">
        <v>39259</v>
      </c>
      <c r="M42733">
        <v>2007</v>
      </c>
    </row>
    <row r="42734" spans="1:13" x14ac:dyDescent="0.3">
      <c r="A42734" t="s">
        <v>34490</v>
      </c>
      <c r="B42734" t="s">
        <v>383</v>
      </c>
      <c r="C42734" t="s">
        <v>13</v>
      </c>
      <c r="D42734" t="s">
        <v>335</v>
      </c>
      <c r="E42734" t="s">
        <v>8457</v>
      </c>
      <c r="F42734">
        <v>6.8</v>
      </c>
      <c r="G42734" s="9">
        <v>0.2</v>
      </c>
      <c r="H42734" s="9">
        <v>0.14000000000000001</v>
      </c>
      <c r="J42734" s="9">
        <v>0.05</v>
      </c>
      <c r="K42734" s="9">
        <v>0</v>
      </c>
      <c r="L42734" s="1">
        <v>39259</v>
      </c>
      <c r="M42734">
        <v>2007</v>
      </c>
    </row>
    <row r="42735" spans="1:13" x14ac:dyDescent="0.3">
      <c r="A42735" t="s">
        <v>34490</v>
      </c>
      <c r="B42735" t="s">
        <v>239</v>
      </c>
      <c r="C42735" t="s">
        <v>13</v>
      </c>
      <c r="D42735" t="s">
        <v>335</v>
      </c>
      <c r="E42735" t="s">
        <v>983</v>
      </c>
      <c r="F42735">
        <v>6.1</v>
      </c>
      <c r="G42735" s="9">
        <v>0.14000000000000001</v>
      </c>
      <c r="H42735" s="9">
        <v>0.11</v>
      </c>
      <c r="J42735" s="9">
        <v>0.03</v>
      </c>
      <c r="K42735" s="9">
        <v>0</v>
      </c>
      <c r="L42735" s="1">
        <v>39259</v>
      </c>
      <c r="M42735">
        <v>2007</v>
      </c>
    </row>
    <row r="42736" spans="1:13" x14ac:dyDescent="0.3">
      <c r="A42736" t="s">
        <v>34490</v>
      </c>
      <c r="B42736" t="s">
        <v>12</v>
      </c>
      <c r="C42736" t="s">
        <v>13</v>
      </c>
      <c r="D42736" t="s">
        <v>335</v>
      </c>
      <c r="E42736" t="s">
        <v>983</v>
      </c>
      <c r="F42736">
        <v>6</v>
      </c>
      <c r="G42736" s="9">
        <v>0.03</v>
      </c>
      <c r="H42736" s="9">
        <v>0.01</v>
      </c>
      <c r="J42736" s="9">
        <v>0.01</v>
      </c>
      <c r="K42736" s="9">
        <v>0</v>
      </c>
      <c r="L42736" s="1">
        <v>39259</v>
      </c>
      <c r="M42736">
        <v>2007</v>
      </c>
    </row>
    <row r="42737" spans="1:13" x14ac:dyDescent="0.3">
      <c r="A42737" t="s">
        <v>34490</v>
      </c>
      <c r="B42737" t="s">
        <v>72</v>
      </c>
      <c r="C42737" t="s">
        <v>13</v>
      </c>
      <c r="D42737" t="s">
        <v>335</v>
      </c>
      <c r="E42737" t="s">
        <v>413</v>
      </c>
      <c r="L42737" s="1">
        <v>39259</v>
      </c>
      <c r="M42737">
        <v>2007</v>
      </c>
    </row>
    <row r="42738" spans="1:13" x14ac:dyDescent="0.3">
      <c r="A42738" t="s">
        <v>34490</v>
      </c>
      <c r="B42738" t="s">
        <v>346</v>
      </c>
      <c r="C42738" t="s">
        <v>13</v>
      </c>
      <c r="D42738" t="s">
        <v>335</v>
      </c>
      <c r="E42738" t="s">
        <v>983</v>
      </c>
      <c r="F42738">
        <v>6</v>
      </c>
      <c r="L42738" s="1">
        <v>39259</v>
      </c>
      <c r="M42738">
        <v>2007</v>
      </c>
    </row>
    <row r="42739" spans="1:13" x14ac:dyDescent="0.3">
      <c r="A42739" t="s">
        <v>34491</v>
      </c>
      <c r="B42739" t="s">
        <v>124</v>
      </c>
      <c r="C42739" t="s">
        <v>30</v>
      </c>
      <c r="D42739" t="s">
        <v>335</v>
      </c>
      <c r="E42739" t="s">
        <v>8457</v>
      </c>
      <c r="G42739" s="9">
        <v>0.27</v>
      </c>
      <c r="H42739" s="9">
        <v>0.25</v>
      </c>
      <c r="J42739" s="9">
        <v>0</v>
      </c>
      <c r="K42739" s="9">
        <v>0.02</v>
      </c>
      <c r="L42739" s="1">
        <v>39384</v>
      </c>
      <c r="M42739">
        <v>2007</v>
      </c>
    </row>
    <row r="42740" spans="1:13" x14ac:dyDescent="0.3">
      <c r="A42740" t="s">
        <v>34492</v>
      </c>
      <c r="B42740" t="s">
        <v>75</v>
      </c>
      <c r="C42740" t="s">
        <v>13</v>
      </c>
      <c r="D42740" t="s">
        <v>58</v>
      </c>
      <c r="E42740" t="s">
        <v>12875</v>
      </c>
      <c r="L42740" s="1">
        <v>37567</v>
      </c>
      <c r="M42740">
        <v>2002</v>
      </c>
    </row>
    <row r="42741" spans="1:13" x14ac:dyDescent="0.3">
      <c r="A42741" t="s">
        <v>34492</v>
      </c>
      <c r="B42741" t="s">
        <v>26</v>
      </c>
      <c r="C42741" t="s">
        <v>24</v>
      </c>
      <c r="D42741" t="s">
        <v>1994</v>
      </c>
      <c r="E42741" t="s">
        <v>12875</v>
      </c>
      <c r="L42741" s="1">
        <v>37564</v>
      </c>
      <c r="M42741">
        <v>2002</v>
      </c>
    </row>
    <row r="42742" spans="1:13" x14ac:dyDescent="0.3">
      <c r="A42742" t="s">
        <v>34493</v>
      </c>
      <c r="B42742" t="s">
        <v>44</v>
      </c>
      <c r="C42742" t="s">
        <v>13</v>
      </c>
      <c r="D42742" t="s">
        <v>1994</v>
      </c>
      <c r="E42742" t="s">
        <v>12875</v>
      </c>
      <c r="L42742" s="1">
        <v>42472</v>
      </c>
      <c r="M42742">
        <v>2016</v>
      </c>
    </row>
    <row r="42743" spans="1:13" x14ac:dyDescent="0.3">
      <c r="A42743" t="s">
        <v>34494</v>
      </c>
      <c r="B42743" t="s">
        <v>87</v>
      </c>
      <c r="C42743" t="s">
        <v>13</v>
      </c>
      <c r="D42743" t="s">
        <v>58</v>
      </c>
      <c r="E42743" t="s">
        <v>25736</v>
      </c>
      <c r="G42743" s="9">
        <v>0.75</v>
      </c>
      <c r="H42743" s="9">
        <v>0.47</v>
      </c>
      <c r="I42743" s="9">
        <v>0.02</v>
      </c>
      <c r="J42743" s="9">
        <v>0.14000000000000001</v>
      </c>
      <c r="K42743" s="9">
        <v>0.12</v>
      </c>
      <c r="L42743" s="1">
        <v>41149</v>
      </c>
      <c r="M42743">
        <v>2012</v>
      </c>
    </row>
    <row r="42744" spans="1:13" x14ac:dyDescent="0.3">
      <c r="A42744" t="s">
        <v>34494</v>
      </c>
      <c r="B42744" t="s">
        <v>90</v>
      </c>
      <c r="C42744" t="s">
        <v>13</v>
      </c>
      <c r="D42744" t="s">
        <v>58</v>
      </c>
      <c r="E42744" t="s">
        <v>5321</v>
      </c>
      <c r="G42744" s="9">
        <v>0.02</v>
      </c>
      <c r="J42744" s="9">
        <v>0.01</v>
      </c>
      <c r="K42744" s="9">
        <v>0</v>
      </c>
      <c r="L42744" s="1">
        <v>41849</v>
      </c>
      <c r="M42744">
        <v>2014</v>
      </c>
    </row>
    <row r="42745" spans="1:13" x14ac:dyDescent="0.3">
      <c r="A42745" t="s">
        <v>34494</v>
      </c>
      <c r="B42745" t="s">
        <v>72</v>
      </c>
      <c r="C42745" t="s">
        <v>13</v>
      </c>
      <c r="D42745" t="s">
        <v>58</v>
      </c>
      <c r="E42745" t="s">
        <v>12875</v>
      </c>
      <c r="L42745" s="1">
        <v>41149</v>
      </c>
      <c r="M42745">
        <v>2012</v>
      </c>
    </row>
    <row r="42746" spans="1:13" x14ac:dyDescent="0.3">
      <c r="A42746" t="s">
        <v>34495</v>
      </c>
      <c r="B42746" t="s">
        <v>87</v>
      </c>
      <c r="C42746" t="s">
        <v>13</v>
      </c>
      <c r="D42746" t="s">
        <v>58</v>
      </c>
      <c r="E42746" t="s">
        <v>12875</v>
      </c>
      <c r="F42746">
        <v>8.6999999999999993</v>
      </c>
      <c r="L42746" s="1">
        <v>40113</v>
      </c>
      <c r="M42746">
        <v>2009</v>
      </c>
    </row>
    <row r="42747" spans="1:13" x14ac:dyDescent="0.3">
      <c r="A42747" t="s">
        <v>34496</v>
      </c>
      <c r="B42747" t="s">
        <v>64</v>
      </c>
      <c r="C42747" t="s">
        <v>13</v>
      </c>
      <c r="D42747" t="s">
        <v>58</v>
      </c>
      <c r="E42747" t="s">
        <v>12875</v>
      </c>
      <c r="F42747">
        <v>7.7</v>
      </c>
      <c r="L42747" s="1">
        <v>39681</v>
      </c>
      <c r="M42747">
        <v>2008</v>
      </c>
    </row>
    <row r="42748" spans="1:13" x14ac:dyDescent="0.3">
      <c r="A42748" t="s">
        <v>34497</v>
      </c>
      <c r="B42748" t="s">
        <v>87</v>
      </c>
      <c r="C42748" t="s">
        <v>13</v>
      </c>
      <c r="D42748" t="s">
        <v>58</v>
      </c>
      <c r="E42748" t="s">
        <v>12875</v>
      </c>
      <c r="F42748">
        <v>8.9</v>
      </c>
      <c r="L42748" s="1">
        <v>39378</v>
      </c>
      <c r="M42748">
        <v>2007</v>
      </c>
    </row>
    <row r="42749" spans="1:13" x14ac:dyDescent="0.3">
      <c r="A42749" t="s">
        <v>34498</v>
      </c>
      <c r="B42749" t="s">
        <v>87</v>
      </c>
      <c r="C42749" t="s">
        <v>13</v>
      </c>
      <c r="D42749" t="s">
        <v>58</v>
      </c>
      <c r="E42749" t="s">
        <v>12875</v>
      </c>
      <c r="F42749">
        <v>7.5</v>
      </c>
      <c r="L42749" s="1">
        <v>40834</v>
      </c>
      <c r="M42749">
        <v>2011</v>
      </c>
    </row>
    <row r="42750" spans="1:13" x14ac:dyDescent="0.3">
      <c r="A42750" t="s">
        <v>34499</v>
      </c>
      <c r="B42750" t="s">
        <v>87</v>
      </c>
      <c r="C42750" t="s">
        <v>52</v>
      </c>
      <c r="D42750" t="s">
        <v>58</v>
      </c>
      <c r="E42750" t="s">
        <v>12875</v>
      </c>
      <c r="G42750" s="9">
        <v>0.25</v>
      </c>
      <c r="H42750" s="9">
        <v>0.19</v>
      </c>
      <c r="J42750" s="9">
        <v>0.01</v>
      </c>
      <c r="K42750" s="9">
        <v>0.05</v>
      </c>
      <c r="L42750" s="1">
        <v>41240</v>
      </c>
      <c r="M42750">
        <v>2012</v>
      </c>
    </row>
    <row r="42751" spans="1:13" x14ac:dyDescent="0.3">
      <c r="A42751" t="s">
        <v>34499</v>
      </c>
      <c r="B42751" t="s">
        <v>90</v>
      </c>
      <c r="C42751" t="s">
        <v>52</v>
      </c>
      <c r="D42751" t="s">
        <v>58</v>
      </c>
      <c r="E42751" t="s">
        <v>12875</v>
      </c>
      <c r="G42751" s="9">
        <v>0</v>
      </c>
      <c r="H42751" s="9">
        <v>0</v>
      </c>
      <c r="K42751" s="9">
        <v>0</v>
      </c>
      <c r="L42751" s="1">
        <v>41240</v>
      </c>
      <c r="M42751">
        <v>2012</v>
      </c>
    </row>
    <row r="42752" spans="1:13" x14ac:dyDescent="0.3">
      <c r="A42752" t="s">
        <v>34499</v>
      </c>
      <c r="B42752" t="s">
        <v>72</v>
      </c>
      <c r="C42752" t="s">
        <v>13</v>
      </c>
      <c r="D42752" t="s">
        <v>1994</v>
      </c>
      <c r="E42752" t="s">
        <v>12875</v>
      </c>
      <c r="L42752" s="1">
        <v>41240</v>
      </c>
      <c r="M42752">
        <v>2012</v>
      </c>
    </row>
    <row r="42753" spans="1:13" x14ac:dyDescent="0.3">
      <c r="A42753" t="s">
        <v>34500</v>
      </c>
      <c r="B42753" t="s">
        <v>87</v>
      </c>
      <c r="C42753" t="s">
        <v>21</v>
      </c>
      <c r="D42753" t="s">
        <v>58</v>
      </c>
      <c r="E42753" t="s">
        <v>16</v>
      </c>
      <c r="L42753" s="1">
        <v>41149</v>
      </c>
      <c r="M42753">
        <v>2012</v>
      </c>
    </row>
    <row r="42754" spans="1:13" x14ac:dyDescent="0.3">
      <c r="A42754" t="s">
        <v>34500</v>
      </c>
      <c r="B42754" t="s">
        <v>75</v>
      </c>
      <c r="C42754" t="s">
        <v>13</v>
      </c>
      <c r="D42754" t="s">
        <v>58</v>
      </c>
      <c r="E42754" t="s">
        <v>12875</v>
      </c>
      <c r="F42754">
        <v>8.6999999999999993</v>
      </c>
      <c r="L42754" s="1">
        <v>37936</v>
      </c>
      <c r="M42754">
        <v>2003</v>
      </c>
    </row>
    <row r="42755" spans="1:13" x14ac:dyDescent="0.3">
      <c r="A42755" t="s">
        <v>34501</v>
      </c>
      <c r="B42755" t="s">
        <v>75</v>
      </c>
      <c r="C42755" t="s">
        <v>52</v>
      </c>
      <c r="D42755" t="s">
        <v>58</v>
      </c>
      <c r="E42755" t="s">
        <v>16</v>
      </c>
      <c r="G42755" s="9">
        <v>0.24</v>
      </c>
      <c r="I42755" s="9">
        <v>0.24</v>
      </c>
      <c r="L42755" s="1">
        <v>37966</v>
      </c>
      <c r="M42755">
        <v>2003</v>
      </c>
    </row>
    <row r="42756" spans="1:13" x14ac:dyDescent="0.3">
      <c r="A42756" t="s">
        <v>34502</v>
      </c>
      <c r="B42756" t="s">
        <v>114</v>
      </c>
      <c r="C42756" t="s">
        <v>13</v>
      </c>
      <c r="D42756" t="s">
        <v>18598</v>
      </c>
      <c r="E42756" t="s">
        <v>10212</v>
      </c>
      <c r="L42756" s="1">
        <v>38670</v>
      </c>
      <c r="M42756">
        <v>2005</v>
      </c>
    </row>
    <row r="42757" spans="1:13" x14ac:dyDescent="0.3">
      <c r="A42757" t="s">
        <v>34503</v>
      </c>
      <c r="B42757" t="s">
        <v>87</v>
      </c>
      <c r="C42757" t="s">
        <v>21</v>
      </c>
      <c r="D42757" t="s">
        <v>7907</v>
      </c>
      <c r="E42757" t="s">
        <v>16</v>
      </c>
      <c r="F42757">
        <v>7.7</v>
      </c>
      <c r="L42757" s="1">
        <v>41590</v>
      </c>
      <c r="M42757">
        <v>2013</v>
      </c>
    </row>
    <row r="42758" spans="1:13" x14ac:dyDescent="0.3">
      <c r="A42758" t="s">
        <v>34504</v>
      </c>
      <c r="B42758" t="s">
        <v>87</v>
      </c>
      <c r="C42758" t="s">
        <v>13</v>
      </c>
      <c r="D42758" t="s">
        <v>58</v>
      </c>
      <c r="E42758" t="s">
        <v>12875</v>
      </c>
      <c r="F42758">
        <v>7.6</v>
      </c>
      <c r="G42758" s="9">
        <v>0.55000000000000004</v>
      </c>
      <c r="H42758" s="9">
        <v>0</v>
      </c>
      <c r="J42758" s="9">
        <v>0.52</v>
      </c>
      <c r="K42758" s="9">
        <v>0.03</v>
      </c>
      <c r="L42758" s="1">
        <v>39703</v>
      </c>
      <c r="M42758">
        <v>2008</v>
      </c>
    </row>
    <row r="42759" spans="1:13" x14ac:dyDescent="0.3">
      <c r="A42759" t="s">
        <v>34505</v>
      </c>
      <c r="B42759" t="s">
        <v>47</v>
      </c>
      <c r="C42759" t="s">
        <v>371</v>
      </c>
      <c r="D42759" t="s">
        <v>1994</v>
      </c>
      <c r="E42759" t="s">
        <v>12875</v>
      </c>
      <c r="L42759" s="1">
        <v>44358</v>
      </c>
      <c r="M42759">
        <v>2021</v>
      </c>
    </row>
    <row r="42760" spans="1:13" x14ac:dyDescent="0.3">
      <c r="A42760" t="s">
        <v>34505</v>
      </c>
      <c r="B42760" t="s">
        <v>12</v>
      </c>
      <c r="C42760" t="s">
        <v>371</v>
      </c>
      <c r="D42760" t="s">
        <v>11592</v>
      </c>
      <c r="E42760" t="s">
        <v>12875</v>
      </c>
      <c r="L42760" s="1">
        <v>45133</v>
      </c>
      <c r="M42760">
        <v>2023</v>
      </c>
    </row>
    <row r="42761" spans="1:13" x14ac:dyDescent="0.3">
      <c r="A42761" t="s">
        <v>34506</v>
      </c>
      <c r="B42761" t="s">
        <v>82</v>
      </c>
      <c r="C42761" t="s">
        <v>13</v>
      </c>
      <c r="D42761" t="s">
        <v>58</v>
      </c>
      <c r="E42761" t="s">
        <v>12750</v>
      </c>
      <c r="F42761">
        <v>8.5</v>
      </c>
      <c r="G42761" s="9">
        <v>3.75</v>
      </c>
      <c r="H42761" s="9">
        <v>1.4</v>
      </c>
      <c r="I42761" s="9">
        <v>0.1</v>
      </c>
      <c r="J42761" s="9">
        <v>1.4</v>
      </c>
      <c r="K42761" s="9">
        <v>0.86</v>
      </c>
      <c r="L42761" s="1">
        <v>39126</v>
      </c>
      <c r="M42761">
        <v>2007</v>
      </c>
    </row>
    <row r="42762" spans="1:13" x14ac:dyDescent="0.3">
      <c r="A42762" t="s">
        <v>34506</v>
      </c>
      <c r="B42762" t="s">
        <v>75</v>
      </c>
      <c r="C42762" t="s">
        <v>13</v>
      </c>
      <c r="D42762" t="s">
        <v>58</v>
      </c>
      <c r="E42762" t="s">
        <v>12750</v>
      </c>
      <c r="G42762" s="9">
        <v>0.28999999999999998</v>
      </c>
      <c r="H42762" s="9">
        <v>0.13</v>
      </c>
      <c r="I42762" s="9">
        <v>0.03</v>
      </c>
      <c r="J42762" s="9">
        <v>0.1</v>
      </c>
      <c r="K42762" s="9">
        <v>0.03</v>
      </c>
      <c r="L42762" s="1">
        <v>39518</v>
      </c>
      <c r="M42762">
        <v>2008</v>
      </c>
    </row>
    <row r="42763" spans="1:13" x14ac:dyDescent="0.3">
      <c r="A42763" t="s">
        <v>34506</v>
      </c>
      <c r="B42763" t="s">
        <v>64</v>
      </c>
      <c r="C42763" t="s">
        <v>52</v>
      </c>
      <c r="D42763" t="s">
        <v>58</v>
      </c>
      <c r="E42763" t="s">
        <v>12750</v>
      </c>
      <c r="L42763" s="1">
        <v>39925</v>
      </c>
      <c r="M42763">
        <v>2009</v>
      </c>
    </row>
    <row r="42764" spans="1:13" x14ac:dyDescent="0.3">
      <c r="A42764" t="s">
        <v>34507</v>
      </c>
      <c r="B42764" t="s">
        <v>87</v>
      </c>
      <c r="C42764" t="s">
        <v>13</v>
      </c>
      <c r="D42764" t="s">
        <v>58</v>
      </c>
      <c r="E42764" t="s">
        <v>12875</v>
      </c>
      <c r="G42764" s="9">
        <v>0</v>
      </c>
      <c r="J42764" s="9">
        <v>0</v>
      </c>
      <c r="K42764" s="9">
        <v>0</v>
      </c>
      <c r="L42764" s="1">
        <v>40746</v>
      </c>
      <c r="M42764">
        <v>2011</v>
      </c>
    </row>
    <row r="42765" spans="1:13" x14ac:dyDescent="0.3">
      <c r="A42765" t="s">
        <v>34508</v>
      </c>
      <c r="B42765" t="s">
        <v>75</v>
      </c>
      <c r="C42765" t="s">
        <v>13</v>
      </c>
      <c r="D42765" t="s">
        <v>58</v>
      </c>
      <c r="E42765" t="s">
        <v>12875</v>
      </c>
      <c r="F42765">
        <v>9.1</v>
      </c>
      <c r="L42765" s="1">
        <v>38294</v>
      </c>
      <c r="M42765">
        <v>2004</v>
      </c>
    </row>
    <row r="42766" spans="1:13" x14ac:dyDescent="0.3">
      <c r="A42766" t="s">
        <v>34509</v>
      </c>
      <c r="B42766" t="s">
        <v>75</v>
      </c>
      <c r="C42766" t="s">
        <v>13</v>
      </c>
      <c r="D42766" t="s">
        <v>58</v>
      </c>
      <c r="E42766" t="s">
        <v>12875</v>
      </c>
      <c r="G42766" s="9">
        <v>1.33</v>
      </c>
      <c r="H42766" s="9">
        <v>1.27</v>
      </c>
      <c r="J42766" s="9">
        <v>0.05</v>
      </c>
      <c r="K42766" s="9">
        <v>0.02</v>
      </c>
      <c r="L42766" s="1">
        <v>38294</v>
      </c>
      <c r="M42766">
        <v>2004</v>
      </c>
    </row>
    <row r="42767" spans="1:13" x14ac:dyDescent="0.3">
      <c r="A42767" t="s">
        <v>34510</v>
      </c>
      <c r="B42767" t="s">
        <v>33</v>
      </c>
      <c r="C42767" t="s">
        <v>52</v>
      </c>
      <c r="D42767" t="s">
        <v>58</v>
      </c>
      <c r="E42767" t="s">
        <v>58</v>
      </c>
      <c r="L42767" s="1">
        <v>41626</v>
      </c>
      <c r="M42767">
        <v>2013</v>
      </c>
    </row>
    <row r="42768" spans="1:13" x14ac:dyDescent="0.3">
      <c r="A42768" t="s">
        <v>34510</v>
      </c>
      <c r="B42768" t="s">
        <v>483</v>
      </c>
      <c r="C42768" t="s">
        <v>52</v>
      </c>
      <c r="D42768" t="s">
        <v>58</v>
      </c>
      <c r="E42768" t="s">
        <v>58</v>
      </c>
      <c r="L42768" s="1">
        <v>41626</v>
      </c>
      <c r="M42768">
        <v>2013</v>
      </c>
    </row>
    <row r="42769" spans="1:13" x14ac:dyDescent="0.3">
      <c r="A42769" t="s">
        <v>34511</v>
      </c>
      <c r="B42769" t="s">
        <v>87</v>
      </c>
      <c r="C42769" t="s">
        <v>24</v>
      </c>
      <c r="D42769" t="s">
        <v>16</v>
      </c>
      <c r="E42769" t="s">
        <v>12875</v>
      </c>
      <c r="L42769" s="1"/>
    </row>
    <row r="42770" spans="1:13" x14ac:dyDescent="0.3">
      <c r="A42770" t="s">
        <v>34512</v>
      </c>
      <c r="B42770" t="s">
        <v>75</v>
      </c>
      <c r="C42770" t="s">
        <v>24</v>
      </c>
      <c r="D42770" t="s">
        <v>58</v>
      </c>
      <c r="E42770" t="s">
        <v>12875</v>
      </c>
      <c r="L42770" s="1">
        <v>38650</v>
      </c>
      <c r="M42770">
        <v>2005</v>
      </c>
    </row>
    <row r="42771" spans="1:13" x14ac:dyDescent="0.3">
      <c r="A42771" t="s">
        <v>34513</v>
      </c>
      <c r="B42771" t="s">
        <v>107</v>
      </c>
      <c r="C42771" t="s">
        <v>21</v>
      </c>
      <c r="D42771" t="s">
        <v>281</v>
      </c>
      <c r="E42771" t="s">
        <v>929</v>
      </c>
      <c r="L42771" s="1">
        <v>40157</v>
      </c>
      <c r="M42771">
        <v>2009</v>
      </c>
    </row>
    <row r="42772" spans="1:13" x14ac:dyDescent="0.3">
      <c r="A42772" t="s">
        <v>34514</v>
      </c>
      <c r="B42772" t="s">
        <v>27</v>
      </c>
      <c r="C42772" t="s">
        <v>52</v>
      </c>
      <c r="D42772" t="s">
        <v>1397</v>
      </c>
      <c r="E42772" t="s">
        <v>4515</v>
      </c>
      <c r="L42772" s="1">
        <v>36130</v>
      </c>
      <c r="M42772">
        <v>1998</v>
      </c>
    </row>
    <row r="42773" spans="1:13" x14ac:dyDescent="0.3">
      <c r="A42773" t="s">
        <v>34515</v>
      </c>
      <c r="B42773" t="s">
        <v>12</v>
      </c>
      <c r="C42773" t="s">
        <v>24</v>
      </c>
      <c r="D42773" t="s">
        <v>16</v>
      </c>
      <c r="E42773" t="s">
        <v>34516</v>
      </c>
      <c r="L42773" s="1"/>
    </row>
    <row r="42774" spans="1:13" x14ac:dyDescent="0.3">
      <c r="A42774" t="s">
        <v>34517</v>
      </c>
      <c r="B42774" t="s">
        <v>239</v>
      </c>
      <c r="C42774" t="s">
        <v>88</v>
      </c>
      <c r="D42774" t="s">
        <v>610</v>
      </c>
      <c r="E42774" t="s">
        <v>610</v>
      </c>
      <c r="F42774">
        <v>6.8</v>
      </c>
      <c r="G42774" s="9">
        <v>0.05</v>
      </c>
      <c r="I42774" s="9">
        <v>0.05</v>
      </c>
      <c r="K42774" s="9">
        <v>0</v>
      </c>
      <c r="L42774" s="1">
        <v>38419</v>
      </c>
      <c r="M42774">
        <v>2005</v>
      </c>
    </row>
    <row r="42775" spans="1:13" x14ac:dyDescent="0.3">
      <c r="A42775" t="s">
        <v>34518</v>
      </c>
      <c r="B42775" t="s">
        <v>383</v>
      </c>
      <c r="C42775" t="s">
        <v>88</v>
      </c>
      <c r="D42775" t="s">
        <v>610</v>
      </c>
      <c r="E42775" t="s">
        <v>10935</v>
      </c>
      <c r="G42775" s="9">
        <v>0.01</v>
      </c>
      <c r="H42775" s="9">
        <v>0.01</v>
      </c>
      <c r="J42775" s="9">
        <v>0</v>
      </c>
      <c r="K42775" s="9">
        <v>0</v>
      </c>
      <c r="L42775" s="1">
        <v>38419</v>
      </c>
      <c r="M42775">
        <v>2005</v>
      </c>
    </row>
    <row r="42776" spans="1:13" x14ac:dyDescent="0.3">
      <c r="A42776" t="s">
        <v>34519</v>
      </c>
      <c r="B42776" t="s">
        <v>101</v>
      </c>
      <c r="C42776" t="s">
        <v>24</v>
      </c>
      <c r="D42776" t="s">
        <v>8793</v>
      </c>
      <c r="E42776" t="s">
        <v>34520</v>
      </c>
      <c r="G42776" s="9">
        <v>0.09</v>
      </c>
      <c r="H42776" s="9">
        <v>0.08</v>
      </c>
      <c r="J42776" s="9">
        <v>0.01</v>
      </c>
      <c r="K42776" s="9">
        <v>0.01</v>
      </c>
      <c r="L42776" s="1">
        <v>40050</v>
      </c>
      <c r="M42776">
        <v>2009</v>
      </c>
    </row>
    <row r="42777" spans="1:13" x14ac:dyDescent="0.3">
      <c r="A42777" t="s">
        <v>34519</v>
      </c>
      <c r="B42777" t="s">
        <v>12</v>
      </c>
      <c r="C42777" t="s">
        <v>24</v>
      </c>
      <c r="D42777" t="s">
        <v>8793</v>
      </c>
      <c r="E42777" t="s">
        <v>34520</v>
      </c>
      <c r="G42777" s="9">
        <v>0.03</v>
      </c>
      <c r="H42777" s="9">
        <v>0.03</v>
      </c>
      <c r="K42777" s="9">
        <v>0</v>
      </c>
      <c r="L42777" s="1">
        <v>40050</v>
      </c>
      <c r="M42777">
        <v>2009</v>
      </c>
    </row>
    <row r="42778" spans="1:13" x14ac:dyDescent="0.3">
      <c r="A42778" t="s">
        <v>34521</v>
      </c>
      <c r="B42778" t="s">
        <v>12</v>
      </c>
      <c r="C42778" t="s">
        <v>37</v>
      </c>
      <c r="D42778" t="s">
        <v>951</v>
      </c>
      <c r="E42778" t="s">
        <v>14191</v>
      </c>
      <c r="L42778" s="1">
        <v>34700</v>
      </c>
      <c r="M42778">
        <v>1995</v>
      </c>
    </row>
    <row r="42779" spans="1:13" x14ac:dyDescent="0.3">
      <c r="A42779" t="s">
        <v>34522</v>
      </c>
      <c r="B42779" t="s">
        <v>12</v>
      </c>
      <c r="C42779" t="s">
        <v>37</v>
      </c>
      <c r="D42779" t="s">
        <v>951</v>
      </c>
      <c r="E42779" t="s">
        <v>14191</v>
      </c>
      <c r="L42779" s="1">
        <v>34335</v>
      </c>
      <c r="M42779">
        <v>1994</v>
      </c>
    </row>
    <row r="42780" spans="1:13" x14ac:dyDescent="0.3">
      <c r="A42780" t="s">
        <v>34523</v>
      </c>
      <c r="B42780" t="s">
        <v>44</v>
      </c>
      <c r="C42780" t="s">
        <v>37</v>
      </c>
      <c r="D42780" t="s">
        <v>8943</v>
      </c>
      <c r="E42780" t="s">
        <v>14440</v>
      </c>
      <c r="G42780" s="9">
        <v>0.01</v>
      </c>
      <c r="J42780" s="9">
        <v>0.01</v>
      </c>
      <c r="K42780" s="9">
        <v>0</v>
      </c>
      <c r="L42780" s="1">
        <v>42034</v>
      </c>
      <c r="M42780">
        <v>2015</v>
      </c>
    </row>
    <row r="42781" spans="1:13" x14ac:dyDescent="0.3">
      <c r="A42781" t="s">
        <v>34523</v>
      </c>
      <c r="B42781" t="s">
        <v>12</v>
      </c>
      <c r="C42781" t="s">
        <v>37</v>
      </c>
      <c r="D42781" t="s">
        <v>8943</v>
      </c>
      <c r="E42781" t="s">
        <v>14440</v>
      </c>
      <c r="G42781" s="9">
        <v>0</v>
      </c>
      <c r="J42781" s="9">
        <v>0</v>
      </c>
      <c r="K42781" s="9">
        <v>0</v>
      </c>
      <c r="L42781" s="1">
        <v>42030</v>
      </c>
      <c r="M42781">
        <v>2015</v>
      </c>
    </row>
    <row r="42782" spans="1:13" x14ac:dyDescent="0.3">
      <c r="A42782" t="s">
        <v>34523</v>
      </c>
      <c r="B42782" t="s">
        <v>87</v>
      </c>
      <c r="C42782" t="s">
        <v>37</v>
      </c>
      <c r="D42782" t="s">
        <v>8943</v>
      </c>
      <c r="E42782" t="s">
        <v>14440</v>
      </c>
      <c r="G42782" s="9">
        <v>0</v>
      </c>
      <c r="J42782" s="9">
        <v>0</v>
      </c>
      <c r="K42782" s="9">
        <v>0</v>
      </c>
      <c r="L42782" s="1">
        <v>42034</v>
      </c>
      <c r="M42782">
        <v>2015</v>
      </c>
    </row>
    <row r="42783" spans="1:13" x14ac:dyDescent="0.3">
      <c r="A42783" t="s">
        <v>34523</v>
      </c>
      <c r="B42783" t="s">
        <v>48</v>
      </c>
      <c r="C42783" t="s">
        <v>37</v>
      </c>
      <c r="D42783" t="s">
        <v>8943</v>
      </c>
      <c r="E42783" t="s">
        <v>14440</v>
      </c>
      <c r="L42783" s="1">
        <v>41970</v>
      </c>
      <c r="M42783">
        <v>2014</v>
      </c>
    </row>
    <row r="42784" spans="1:13" x14ac:dyDescent="0.3">
      <c r="A42784" t="s">
        <v>34523</v>
      </c>
      <c r="B42784" t="s">
        <v>432</v>
      </c>
      <c r="C42784" t="s">
        <v>37</v>
      </c>
      <c r="D42784" t="s">
        <v>8943</v>
      </c>
      <c r="E42784" t="s">
        <v>14440</v>
      </c>
      <c r="L42784" s="1">
        <v>41970</v>
      </c>
      <c r="M42784">
        <v>2014</v>
      </c>
    </row>
    <row r="42785" spans="1:13" x14ac:dyDescent="0.3">
      <c r="A42785" t="s">
        <v>34523</v>
      </c>
      <c r="B42785" t="s">
        <v>101</v>
      </c>
      <c r="C42785" t="s">
        <v>37</v>
      </c>
      <c r="D42785" t="s">
        <v>8943</v>
      </c>
      <c r="E42785" t="s">
        <v>14440</v>
      </c>
      <c r="L42785" s="1">
        <v>41957</v>
      </c>
      <c r="M42785">
        <v>2014</v>
      </c>
    </row>
    <row r="42786" spans="1:13" x14ac:dyDescent="0.3">
      <c r="A42786" t="s">
        <v>34523</v>
      </c>
      <c r="B42786" t="s">
        <v>20</v>
      </c>
      <c r="C42786" t="s">
        <v>37</v>
      </c>
      <c r="D42786" t="s">
        <v>8943</v>
      </c>
      <c r="E42786" t="s">
        <v>14440</v>
      </c>
      <c r="L42786" s="1">
        <v>41970</v>
      </c>
      <c r="M42786">
        <v>2014</v>
      </c>
    </row>
    <row r="42787" spans="1:13" x14ac:dyDescent="0.3">
      <c r="A42787" t="s">
        <v>34524</v>
      </c>
      <c r="B42787" t="s">
        <v>33</v>
      </c>
      <c r="C42787" t="s">
        <v>21</v>
      </c>
      <c r="D42787" t="s">
        <v>6707</v>
      </c>
      <c r="E42787" t="s">
        <v>16</v>
      </c>
      <c r="L42787" s="1">
        <v>41353</v>
      </c>
      <c r="M42787">
        <v>2013</v>
      </c>
    </row>
    <row r="42788" spans="1:13" x14ac:dyDescent="0.3">
      <c r="A42788" t="s">
        <v>34524</v>
      </c>
      <c r="B42788" t="s">
        <v>432</v>
      </c>
      <c r="C42788" t="s">
        <v>21</v>
      </c>
      <c r="D42788" t="s">
        <v>6707</v>
      </c>
      <c r="E42788" t="s">
        <v>16</v>
      </c>
      <c r="L42788" s="1">
        <v>41614</v>
      </c>
      <c r="M42788">
        <v>2013</v>
      </c>
    </row>
    <row r="42789" spans="1:13" x14ac:dyDescent="0.3">
      <c r="A42789" t="s">
        <v>34524</v>
      </c>
      <c r="B42789" t="s">
        <v>20</v>
      </c>
      <c r="C42789" t="s">
        <v>21</v>
      </c>
      <c r="D42789" t="s">
        <v>6707</v>
      </c>
      <c r="E42789" t="s">
        <v>16</v>
      </c>
      <c r="L42789" s="1">
        <v>41614</v>
      </c>
      <c r="M42789">
        <v>2013</v>
      </c>
    </row>
    <row r="42790" spans="1:13" x14ac:dyDescent="0.3">
      <c r="A42790" t="s">
        <v>34524</v>
      </c>
      <c r="B42790" t="s">
        <v>12</v>
      </c>
      <c r="C42790" t="s">
        <v>21</v>
      </c>
      <c r="D42790" t="s">
        <v>6707</v>
      </c>
      <c r="E42790" t="s">
        <v>16</v>
      </c>
      <c r="L42790" s="1">
        <v>41614</v>
      </c>
      <c r="M42790">
        <v>2013</v>
      </c>
    </row>
    <row r="42791" spans="1:13" x14ac:dyDescent="0.3">
      <c r="A42791" t="s">
        <v>34525</v>
      </c>
      <c r="B42791" t="s">
        <v>122</v>
      </c>
      <c r="C42791" t="s">
        <v>61</v>
      </c>
      <c r="D42791" t="s">
        <v>165</v>
      </c>
      <c r="E42791" t="s">
        <v>345</v>
      </c>
      <c r="G42791" s="9">
        <v>0.75</v>
      </c>
      <c r="H42791" s="9">
        <v>0.21</v>
      </c>
      <c r="J42791" s="9">
        <v>0.46</v>
      </c>
      <c r="K42791" s="9">
        <v>0.08</v>
      </c>
      <c r="L42791" s="1">
        <v>40503</v>
      </c>
      <c r="M42791">
        <v>2010</v>
      </c>
    </row>
    <row r="42792" spans="1:13" x14ac:dyDescent="0.3">
      <c r="A42792" t="s">
        <v>34526</v>
      </c>
      <c r="B42792" t="s">
        <v>29</v>
      </c>
      <c r="C42792" t="s">
        <v>13</v>
      </c>
      <c r="D42792" t="s">
        <v>165</v>
      </c>
      <c r="E42792" t="s">
        <v>345</v>
      </c>
      <c r="F42792">
        <v>5.8</v>
      </c>
      <c r="G42792" s="9">
        <v>0.38</v>
      </c>
      <c r="H42792" s="9">
        <v>0.11</v>
      </c>
      <c r="J42792" s="9">
        <v>0.24</v>
      </c>
      <c r="K42792" s="9">
        <v>0.04</v>
      </c>
      <c r="L42792" s="1">
        <v>40643</v>
      </c>
      <c r="M42792">
        <v>2011</v>
      </c>
    </row>
    <row r="42793" spans="1:13" x14ac:dyDescent="0.3">
      <c r="A42793" t="s">
        <v>34527</v>
      </c>
      <c r="B42793" t="s">
        <v>75</v>
      </c>
      <c r="C42793" t="s">
        <v>52</v>
      </c>
      <c r="D42793" t="s">
        <v>597</v>
      </c>
      <c r="E42793" t="s">
        <v>246</v>
      </c>
      <c r="G42793" s="9">
        <v>0.03</v>
      </c>
      <c r="H42793" s="9">
        <v>0.02</v>
      </c>
      <c r="J42793" s="9">
        <v>0.01</v>
      </c>
      <c r="K42793" s="9">
        <v>0</v>
      </c>
      <c r="L42793" s="1">
        <v>39252</v>
      </c>
      <c r="M42793">
        <v>2007</v>
      </c>
    </row>
    <row r="42794" spans="1:13" x14ac:dyDescent="0.3">
      <c r="A42794" t="s">
        <v>34528</v>
      </c>
      <c r="B42794" t="s">
        <v>75</v>
      </c>
      <c r="C42794" t="s">
        <v>52</v>
      </c>
      <c r="D42794" t="s">
        <v>597</v>
      </c>
      <c r="E42794" t="s">
        <v>246</v>
      </c>
      <c r="G42794" s="9">
        <v>0.06</v>
      </c>
      <c r="I42794" s="9">
        <v>0.06</v>
      </c>
      <c r="L42794" s="1">
        <v>39252</v>
      </c>
      <c r="M42794">
        <v>2007</v>
      </c>
    </row>
    <row r="42795" spans="1:13" x14ac:dyDescent="0.3">
      <c r="A42795" t="s">
        <v>34529</v>
      </c>
      <c r="B42795" t="s">
        <v>90</v>
      </c>
      <c r="C42795" t="s">
        <v>37</v>
      </c>
      <c r="D42795" t="s">
        <v>15743</v>
      </c>
      <c r="E42795" t="s">
        <v>7735</v>
      </c>
      <c r="G42795" s="9">
        <v>0.05</v>
      </c>
      <c r="I42795" s="9">
        <v>0.05</v>
      </c>
      <c r="L42795" s="1">
        <v>42493</v>
      </c>
      <c r="M42795">
        <v>2016</v>
      </c>
    </row>
    <row r="42796" spans="1:13" x14ac:dyDescent="0.3">
      <c r="A42796" t="s">
        <v>34529</v>
      </c>
      <c r="B42796" t="s">
        <v>12</v>
      </c>
      <c r="C42796" t="s">
        <v>37</v>
      </c>
      <c r="D42796" t="s">
        <v>15743</v>
      </c>
      <c r="E42796" t="s">
        <v>7735</v>
      </c>
      <c r="L42796" s="1">
        <v>42592</v>
      </c>
      <c r="M42796">
        <v>2016</v>
      </c>
    </row>
    <row r="42797" spans="1:13" x14ac:dyDescent="0.3">
      <c r="A42797" t="s">
        <v>34530</v>
      </c>
      <c r="B42797" t="s">
        <v>57</v>
      </c>
      <c r="C42797" t="s">
        <v>45</v>
      </c>
      <c r="D42797" t="s">
        <v>335</v>
      </c>
      <c r="E42797" t="s">
        <v>1360</v>
      </c>
      <c r="G42797" s="9">
        <v>0.06</v>
      </c>
      <c r="H42797" s="9">
        <v>0.04</v>
      </c>
      <c r="J42797" s="9">
        <v>0.02</v>
      </c>
      <c r="K42797" s="9">
        <v>0</v>
      </c>
      <c r="L42797" s="1">
        <v>35795</v>
      </c>
      <c r="M42797">
        <v>1997</v>
      </c>
    </row>
    <row r="42798" spans="1:13" x14ac:dyDescent="0.3">
      <c r="A42798" t="s">
        <v>34530</v>
      </c>
      <c r="B42798" t="s">
        <v>64</v>
      </c>
      <c r="C42798" t="s">
        <v>45</v>
      </c>
      <c r="D42798" t="s">
        <v>1914</v>
      </c>
      <c r="E42798" t="s">
        <v>1360</v>
      </c>
      <c r="L42798" s="1">
        <v>39750</v>
      </c>
      <c r="M42798">
        <v>2008</v>
      </c>
    </row>
    <row r="42799" spans="1:13" x14ac:dyDescent="0.3">
      <c r="A42799" t="s">
        <v>34531</v>
      </c>
      <c r="B42799" t="s">
        <v>57</v>
      </c>
      <c r="C42799" t="s">
        <v>24</v>
      </c>
      <c r="D42799" t="s">
        <v>2236</v>
      </c>
      <c r="E42799" t="s">
        <v>1360</v>
      </c>
      <c r="G42799" s="9">
        <v>0.02</v>
      </c>
      <c r="H42799" s="9">
        <v>0.01</v>
      </c>
      <c r="J42799" s="9">
        <v>0.01</v>
      </c>
      <c r="K42799" s="9">
        <v>0</v>
      </c>
      <c r="L42799" s="1">
        <v>36824</v>
      </c>
      <c r="M42799">
        <v>2000</v>
      </c>
    </row>
    <row r="42800" spans="1:13" x14ac:dyDescent="0.3">
      <c r="A42800" t="s">
        <v>34531</v>
      </c>
      <c r="B42800" t="s">
        <v>64</v>
      </c>
      <c r="C42800" t="s">
        <v>24</v>
      </c>
      <c r="D42800" t="s">
        <v>1914</v>
      </c>
      <c r="E42800" t="s">
        <v>1360</v>
      </c>
      <c r="L42800" s="1">
        <v>39638</v>
      </c>
      <c r="M42800">
        <v>2008</v>
      </c>
    </row>
    <row r="42801" spans="1:13" x14ac:dyDescent="0.3">
      <c r="A42801" t="s">
        <v>34532</v>
      </c>
      <c r="B42801" t="s">
        <v>57</v>
      </c>
      <c r="C42801" t="s">
        <v>13</v>
      </c>
      <c r="D42801" t="s">
        <v>165</v>
      </c>
      <c r="E42801" t="s">
        <v>6015</v>
      </c>
      <c r="F42801">
        <v>7</v>
      </c>
      <c r="G42801" s="9">
        <v>3.03</v>
      </c>
      <c r="H42801" s="9">
        <v>1.54</v>
      </c>
      <c r="J42801" s="9">
        <v>1.33</v>
      </c>
      <c r="K42801" s="9">
        <v>0.16</v>
      </c>
      <c r="L42801" s="1">
        <v>34943</v>
      </c>
      <c r="M42801">
        <v>1995</v>
      </c>
    </row>
    <row r="42802" spans="1:13" x14ac:dyDescent="0.3">
      <c r="A42802" t="s">
        <v>34532</v>
      </c>
      <c r="B42802" t="s">
        <v>26</v>
      </c>
      <c r="C42802" t="s">
        <v>13</v>
      </c>
      <c r="D42802" t="s">
        <v>165</v>
      </c>
      <c r="E42802" t="s">
        <v>165</v>
      </c>
      <c r="L42802" s="1">
        <v>34961</v>
      </c>
      <c r="M42802">
        <v>1995</v>
      </c>
    </row>
    <row r="42803" spans="1:13" x14ac:dyDescent="0.3">
      <c r="A42803" t="s">
        <v>34532</v>
      </c>
      <c r="B42803" t="s">
        <v>27</v>
      </c>
      <c r="C42803" t="s">
        <v>13</v>
      </c>
      <c r="D42803" t="s">
        <v>165</v>
      </c>
      <c r="E42803" t="s">
        <v>6015</v>
      </c>
      <c r="F42803">
        <v>9</v>
      </c>
      <c r="L42803" s="1">
        <v>36585</v>
      </c>
      <c r="M42803">
        <v>2000</v>
      </c>
    </row>
    <row r="42804" spans="1:13" x14ac:dyDescent="0.3">
      <c r="A42804" t="s">
        <v>34532</v>
      </c>
      <c r="B42804" t="s">
        <v>64</v>
      </c>
      <c r="C42804" t="s">
        <v>13</v>
      </c>
      <c r="D42804" t="s">
        <v>58</v>
      </c>
      <c r="E42804" t="s">
        <v>6015</v>
      </c>
      <c r="L42804" s="1">
        <v>39646</v>
      </c>
      <c r="M42804">
        <v>2008</v>
      </c>
    </row>
    <row r="42805" spans="1:13" x14ac:dyDescent="0.3">
      <c r="A42805" t="s">
        <v>34532</v>
      </c>
      <c r="B42805" t="s">
        <v>12</v>
      </c>
      <c r="C42805" t="s">
        <v>13</v>
      </c>
      <c r="D42805" t="s">
        <v>165</v>
      </c>
      <c r="E42805" t="s">
        <v>6015</v>
      </c>
      <c r="F42805">
        <v>7.4</v>
      </c>
      <c r="L42805" s="1">
        <v>35185</v>
      </c>
      <c r="M42805">
        <v>1996</v>
      </c>
    </row>
    <row r="42806" spans="1:13" x14ac:dyDescent="0.3">
      <c r="A42806" t="s">
        <v>34532</v>
      </c>
      <c r="B42806" t="s">
        <v>96</v>
      </c>
      <c r="C42806" t="s">
        <v>13</v>
      </c>
      <c r="D42806" t="s">
        <v>165</v>
      </c>
      <c r="E42806" t="s">
        <v>165</v>
      </c>
      <c r="L42806" s="1">
        <v>40154</v>
      </c>
      <c r="M42806">
        <v>2009</v>
      </c>
    </row>
    <row r="42807" spans="1:13" x14ac:dyDescent="0.3">
      <c r="A42807" t="s">
        <v>34532</v>
      </c>
      <c r="B42807" t="s">
        <v>2049</v>
      </c>
      <c r="C42807" t="s">
        <v>13</v>
      </c>
      <c r="D42807" t="s">
        <v>165</v>
      </c>
      <c r="E42807" t="s">
        <v>6015</v>
      </c>
      <c r="L42807" s="1">
        <v>34950</v>
      </c>
      <c r="M42807">
        <v>1995</v>
      </c>
    </row>
    <row r="42808" spans="1:13" x14ac:dyDescent="0.3">
      <c r="A42808" t="s">
        <v>34532</v>
      </c>
      <c r="B42808" t="s">
        <v>557</v>
      </c>
      <c r="C42808" t="s">
        <v>13</v>
      </c>
      <c r="D42808" t="s">
        <v>165</v>
      </c>
      <c r="E42808" t="s">
        <v>6015</v>
      </c>
      <c r="L42808" s="1">
        <v>34700</v>
      </c>
      <c r="M42808">
        <v>1995</v>
      </c>
    </row>
    <row r="42809" spans="1:13" x14ac:dyDescent="0.3">
      <c r="A42809" t="s">
        <v>34533</v>
      </c>
      <c r="B42809" t="s">
        <v>383</v>
      </c>
      <c r="C42809" t="s">
        <v>13</v>
      </c>
      <c r="D42809" t="s">
        <v>165</v>
      </c>
      <c r="E42809" t="s">
        <v>165</v>
      </c>
      <c r="G42809" s="9">
        <v>0.02</v>
      </c>
      <c r="H42809" s="9">
        <v>0.01</v>
      </c>
      <c r="J42809" s="9">
        <v>0</v>
      </c>
      <c r="K42809" s="9">
        <v>0</v>
      </c>
      <c r="L42809" s="1">
        <v>38601</v>
      </c>
      <c r="M42809">
        <v>2005</v>
      </c>
    </row>
    <row r="42810" spans="1:13" x14ac:dyDescent="0.3">
      <c r="A42810" t="s">
        <v>34533</v>
      </c>
      <c r="B42810" t="s">
        <v>75</v>
      </c>
      <c r="C42810" t="s">
        <v>13</v>
      </c>
      <c r="D42810" t="s">
        <v>165</v>
      </c>
      <c r="E42810" t="s">
        <v>165</v>
      </c>
      <c r="L42810" s="1">
        <v>38596</v>
      </c>
      <c r="M42810">
        <v>2005</v>
      </c>
    </row>
    <row r="42811" spans="1:13" x14ac:dyDescent="0.3">
      <c r="A42811" t="s">
        <v>34533</v>
      </c>
      <c r="B42811" t="s">
        <v>12</v>
      </c>
      <c r="C42811" t="s">
        <v>13</v>
      </c>
      <c r="D42811" t="s">
        <v>165</v>
      </c>
      <c r="E42811" t="s">
        <v>165</v>
      </c>
      <c r="L42811" s="1">
        <v>38596</v>
      </c>
      <c r="M42811">
        <v>2005</v>
      </c>
    </row>
    <row r="42812" spans="1:13" x14ac:dyDescent="0.3">
      <c r="A42812" t="s">
        <v>34533</v>
      </c>
      <c r="B42812" t="s">
        <v>239</v>
      </c>
      <c r="C42812" t="s">
        <v>13</v>
      </c>
      <c r="D42812" t="s">
        <v>165</v>
      </c>
      <c r="E42812" t="s">
        <v>165</v>
      </c>
      <c r="L42812" s="1">
        <v>38596</v>
      </c>
      <c r="M42812">
        <v>2005</v>
      </c>
    </row>
    <row r="42813" spans="1:13" x14ac:dyDescent="0.3">
      <c r="A42813" t="s">
        <v>34534</v>
      </c>
      <c r="B42813" t="s">
        <v>27</v>
      </c>
      <c r="C42813" t="s">
        <v>13</v>
      </c>
      <c r="D42813" t="s">
        <v>165</v>
      </c>
      <c r="E42813" t="s">
        <v>165</v>
      </c>
      <c r="L42813" s="1">
        <v>37043</v>
      </c>
      <c r="M42813">
        <v>2001</v>
      </c>
    </row>
    <row r="42814" spans="1:13" x14ac:dyDescent="0.3">
      <c r="A42814" t="s">
        <v>34535</v>
      </c>
      <c r="B42814" t="s">
        <v>75</v>
      </c>
      <c r="C42814" t="s">
        <v>13</v>
      </c>
      <c r="D42814" t="s">
        <v>165</v>
      </c>
      <c r="E42814" t="s">
        <v>165</v>
      </c>
      <c r="F42814">
        <v>8.6999999999999993</v>
      </c>
      <c r="G42814" s="9">
        <v>0.3</v>
      </c>
      <c r="H42814" s="9">
        <v>0.15</v>
      </c>
      <c r="J42814" s="9">
        <v>0.11</v>
      </c>
      <c r="K42814" s="9">
        <v>0.04</v>
      </c>
      <c r="L42814" s="1">
        <v>36921</v>
      </c>
      <c r="M42814">
        <v>2001</v>
      </c>
    </row>
    <row r="42815" spans="1:13" x14ac:dyDescent="0.3">
      <c r="A42815" t="s">
        <v>34535</v>
      </c>
      <c r="B42815" t="s">
        <v>64</v>
      </c>
      <c r="C42815" t="s">
        <v>13</v>
      </c>
      <c r="D42815" t="s">
        <v>16</v>
      </c>
      <c r="E42815" t="s">
        <v>165</v>
      </c>
      <c r="L42815" s="1"/>
    </row>
    <row r="42816" spans="1:13" x14ac:dyDescent="0.3">
      <c r="A42816" t="s">
        <v>34536</v>
      </c>
      <c r="B42816" t="s">
        <v>127</v>
      </c>
      <c r="C42816" t="s">
        <v>13</v>
      </c>
      <c r="D42816" t="s">
        <v>165</v>
      </c>
      <c r="E42816" t="s">
        <v>165</v>
      </c>
      <c r="F42816">
        <v>9</v>
      </c>
      <c r="G42816" s="9">
        <v>0.64</v>
      </c>
      <c r="H42816" s="9">
        <v>0.4</v>
      </c>
      <c r="J42816" s="9">
        <v>0.22</v>
      </c>
      <c r="K42816" s="9">
        <v>0.02</v>
      </c>
      <c r="L42816" s="1">
        <v>36464</v>
      </c>
      <c r="M42816">
        <v>1999</v>
      </c>
    </row>
    <row r="42817" spans="1:13" x14ac:dyDescent="0.3">
      <c r="A42817" t="s">
        <v>34536</v>
      </c>
      <c r="B42817" t="s">
        <v>57</v>
      </c>
      <c r="C42817" t="s">
        <v>13</v>
      </c>
      <c r="D42817" t="s">
        <v>165</v>
      </c>
      <c r="E42817" t="s">
        <v>9624</v>
      </c>
      <c r="F42817">
        <v>8.6999999999999993</v>
      </c>
      <c r="G42817" s="9">
        <v>0.32</v>
      </c>
      <c r="H42817" s="9">
        <v>0.18</v>
      </c>
      <c r="J42817" s="9">
        <v>0.12</v>
      </c>
      <c r="K42817" s="9">
        <v>0.02</v>
      </c>
      <c r="L42817" s="1">
        <v>36784</v>
      </c>
      <c r="M42817">
        <v>2000</v>
      </c>
    </row>
    <row r="42818" spans="1:13" x14ac:dyDescent="0.3">
      <c r="A42818" t="s">
        <v>34536</v>
      </c>
      <c r="B42818" t="s">
        <v>12</v>
      </c>
      <c r="C42818" t="s">
        <v>13</v>
      </c>
      <c r="D42818" t="s">
        <v>165</v>
      </c>
      <c r="E42818" t="s">
        <v>6015</v>
      </c>
      <c r="F42818">
        <v>9.1</v>
      </c>
      <c r="G42818" s="9">
        <v>0</v>
      </c>
      <c r="J42818" s="9">
        <v>0</v>
      </c>
      <c r="K42818" s="9">
        <v>0</v>
      </c>
      <c r="L42818" s="1">
        <v>36464</v>
      </c>
      <c r="M42818">
        <v>1999</v>
      </c>
    </row>
    <row r="42819" spans="1:13" x14ac:dyDescent="0.3">
      <c r="A42819" t="s">
        <v>34536</v>
      </c>
      <c r="B42819" t="s">
        <v>72</v>
      </c>
      <c r="C42819" t="s">
        <v>13</v>
      </c>
      <c r="D42819" t="s">
        <v>165</v>
      </c>
      <c r="E42819" t="s">
        <v>6015</v>
      </c>
      <c r="L42819" s="1">
        <v>36470</v>
      </c>
      <c r="M42819">
        <v>1999</v>
      </c>
    </row>
    <row r="42820" spans="1:13" x14ac:dyDescent="0.3">
      <c r="A42820" t="s">
        <v>34536</v>
      </c>
      <c r="B42820" t="s">
        <v>64</v>
      </c>
      <c r="C42820" t="s">
        <v>13</v>
      </c>
      <c r="D42820" t="s">
        <v>58</v>
      </c>
      <c r="E42820" t="s">
        <v>165</v>
      </c>
      <c r="L42820" s="1">
        <v>39799</v>
      </c>
      <c r="M42820">
        <v>2008</v>
      </c>
    </row>
    <row r="42821" spans="1:13" x14ac:dyDescent="0.3">
      <c r="A42821" t="s">
        <v>34536</v>
      </c>
      <c r="B42821" t="s">
        <v>325</v>
      </c>
      <c r="C42821" t="s">
        <v>13</v>
      </c>
      <c r="D42821" t="s">
        <v>165</v>
      </c>
      <c r="E42821" t="s">
        <v>6015</v>
      </c>
      <c r="F42821">
        <v>9.1</v>
      </c>
      <c r="L42821" s="1">
        <v>36593</v>
      </c>
      <c r="M42821">
        <v>2000</v>
      </c>
    </row>
    <row r="42822" spans="1:13" x14ac:dyDescent="0.3">
      <c r="A42822" t="s">
        <v>34537</v>
      </c>
      <c r="B42822" t="s">
        <v>383</v>
      </c>
      <c r="C42822" t="s">
        <v>13</v>
      </c>
      <c r="D42822" t="s">
        <v>165</v>
      </c>
      <c r="E42822" t="s">
        <v>165</v>
      </c>
      <c r="F42822">
        <v>7.9</v>
      </c>
      <c r="G42822" s="9">
        <v>0.14000000000000001</v>
      </c>
      <c r="H42822" s="9">
        <v>0.1</v>
      </c>
      <c r="J42822" s="9">
        <v>0.04</v>
      </c>
      <c r="K42822" s="9">
        <v>0</v>
      </c>
      <c r="L42822" s="1">
        <v>37682</v>
      </c>
      <c r="M42822">
        <v>2003</v>
      </c>
    </row>
    <row r="42823" spans="1:13" x14ac:dyDescent="0.3">
      <c r="A42823" t="s">
        <v>34537</v>
      </c>
      <c r="B42823" t="s">
        <v>2353</v>
      </c>
      <c r="C42823" t="s">
        <v>13</v>
      </c>
      <c r="D42823" t="s">
        <v>2771</v>
      </c>
      <c r="E42823" t="s">
        <v>2771</v>
      </c>
      <c r="F42823">
        <v>8</v>
      </c>
      <c r="L42823" s="1">
        <v>37966</v>
      </c>
      <c r="M42823">
        <v>2003</v>
      </c>
    </row>
    <row r="42824" spans="1:13" x14ac:dyDescent="0.3">
      <c r="A42824" t="s">
        <v>34537</v>
      </c>
      <c r="B42824" t="s">
        <v>15</v>
      </c>
      <c r="C42824" t="s">
        <v>13</v>
      </c>
      <c r="D42824" t="s">
        <v>16</v>
      </c>
      <c r="E42824" t="s">
        <v>896</v>
      </c>
      <c r="L42824" s="1"/>
    </row>
    <row r="42825" spans="1:13" x14ac:dyDescent="0.3">
      <c r="A42825" t="s">
        <v>34538</v>
      </c>
      <c r="B42825" t="s">
        <v>107</v>
      </c>
      <c r="C42825" t="s">
        <v>13</v>
      </c>
      <c r="D42825" t="s">
        <v>16</v>
      </c>
      <c r="E42825" t="s">
        <v>6015</v>
      </c>
      <c r="L42825" s="1"/>
    </row>
    <row r="42826" spans="1:13" x14ac:dyDescent="0.3">
      <c r="A42826" t="s">
        <v>34539</v>
      </c>
      <c r="B42826" t="s">
        <v>75</v>
      </c>
      <c r="C42826" t="s">
        <v>13</v>
      </c>
      <c r="D42826" t="s">
        <v>165</v>
      </c>
      <c r="E42826" t="s">
        <v>165</v>
      </c>
      <c r="F42826">
        <v>7.4</v>
      </c>
      <c r="G42826" s="9">
        <v>0.28999999999999998</v>
      </c>
      <c r="H42826" s="9">
        <v>0.14000000000000001</v>
      </c>
      <c r="J42826" s="9">
        <v>0.11</v>
      </c>
      <c r="K42826" s="9">
        <v>0.04</v>
      </c>
      <c r="L42826" s="1">
        <v>37697</v>
      </c>
      <c r="M42826">
        <v>2003</v>
      </c>
    </row>
    <row r="42827" spans="1:13" x14ac:dyDescent="0.3">
      <c r="A42827" t="s">
        <v>34539</v>
      </c>
      <c r="B42827" t="s">
        <v>346</v>
      </c>
      <c r="C42827" t="s">
        <v>13</v>
      </c>
      <c r="D42827" t="s">
        <v>165</v>
      </c>
      <c r="E42827" t="s">
        <v>165</v>
      </c>
      <c r="F42827">
        <v>7.3</v>
      </c>
      <c r="G42827" s="9">
        <v>7.0000000000000007E-2</v>
      </c>
      <c r="H42827" s="9">
        <v>0.06</v>
      </c>
      <c r="J42827" s="9">
        <v>0.02</v>
      </c>
      <c r="K42827" s="9">
        <v>0</v>
      </c>
      <c r="L42827" s="1">
        <v>37698</v>
      </c>
      <c r="M42827">
        <v>2003</v>
      </c>
    </row>
    <row r="42828" spans="1:13" x14ac:dyDescent="0.3">
      <c r="A42828" t="s">
        <v>34539</v>
      </c>
      <c r="B42828" t="s">
        <v>239</v>
      </c>
      <c r="C42828" t="s">
        <v>13</v>
      </c>
      <c r="D42828" t="s">
        <v>165</v>
      </c>
      <c r="E42828" t="s">
        <v>165</v>
      </c>
      <c r="F42828">
        <v>7.4</v>
      </c>
      <c r="G42828" s="9">
        <v>7.0000000000000007E-2</v>
      </c>
      <c r="H42828" s="9">
        <v>0.05</v>
      </c>
      <c r="J42828" s="9">
        <v>0.01</v>
      </c>
      <c r="K42828" s="9">
        <v>0</v>
      </c>
      <c r="L42828" s="1">
        <v>37682</v>
      </c>
      <c r="M42828">
        <v>2003</v>
      </c>
    </row>
    <row r="42829" spans="1:13" x14ac:dyDescent="0.3">
      <c r="A42829" t="s">
        <v>34539</v>
      </c>
      <c r="B42829" t="s">
        <v>12</v>
      </c>
      <c r="C42829" t="s">
        <v>13</v>
      </c>
      <c r="D42829" t="s">
        <v>165</v>
      </c>
      <c r="E42829" t="s">
        <v>165</v>
      </c>
      <c r="F42829">
        <v>8.1999999999999993</v>
      </c>
      <c r="G42829" s="9">
        <v>0.03</v>
      </c>
      <c r="J42829" s="9">
        <v>0.03</v>
      </c>
      <c r="K42829" s="9">
        <v>0</v>
      </c>
      <c r="L42829" s="1">
        <v>37704</v>
      </c>
      <c r="M42829">
        <v>2003</v>
      </c>
    </row>
    <row r="42830" spans="1:13" x14ac:dyDescent="0.3">
      <c r="A42830" t="s">
        <v>34539</v>
      </c>
      <c r="B42830" t="s">
        <v>72</v>
      </c>
      <c r="C42830" t="s">
        <v>13</v>
      </c>
      <c r="D42830" t="s">
        <v>165</v>
      </c>
      <c r="E42830" t="s">
        <v>165</v>
      </c>
      <c r="L42830" s="1">
        <v>37684</v>
      </c>
      <c r="M42830">
        <v>2003</v>
      </c>
    </row>
    <row r="42831" spans="1:13" x14ac:dyDescent="0.3">
      <c r="A42831" t="s">
        <v>34540</v>
      </c>
      <c r="B42831" t="s">
        <v>29</v>
      </c>
      <c r="C42831" t="s">
        <v>13</v>
      </c>
      <c r="D42831" t="s">
        <v>165</v>
      </c>
      <c r="E42831" t="s">
        <v>165</v>
      </c>
      <c r="F42831">
        <v>6.3</v>
      </c>
      <c r="G42831" s="9">
        <v>0.64</v>
      </c>
      <c r="H42831" s="9">
        <v>0.23</v>
      </c>
      <c r="J42831" s="9">
        <v>0.36</v>
      </c>
      <c r="K42831" s="9">
        <v>0.06</v>
      </c>
      <c r="L42831" s="1">
        <v>40624</v>
      </c>
      <c r="M42831">
        <v>2011</v>
      </c>
    </row>
    <row r="42832" spans="1:13" x14ac:dyDescent="0.3">
      <c r="A42832" t="s">
        <v>34541</v>
      </c>
      <c r="B42832" t="s">
        <v>383</v>
      </c>
      <c r="C42832" t="s">
        <v>13</v>
      </c>
      <c r="D42832" t="s">
        <v>165</v>
      </c>
      <c r="E42832" t="s">
        <v>28</v>
      </c>
      <c r="F42832">
        <v>8.4</v>
      </c>
      <c r="L42832" s="1">
        <v>37052</v>
      </c>
      <c r="M42832">
        <v>2001</v>
      </c>
    </row>
    <row r="42833" spans="1:13" x14ac:dyDescent="0.3">
      <c r="A42833" t="s">
        <v>34541</v>
      </c>
      <c r="B42833" t="s">
        <v>15</v>
      </c>
      <c r="C42833" t="s">
        <v>13</v>
      </c>
      <c r="D42833" t="s">
        <v>16</v>
      </c>
      <c r="E42833" t="s">
        <v>896</v>
      </c>
      <c r="L42833" s="1"/>
    </row>
    <row r="42834" spans="1:13" x14ac:dyDescent="0.3">
      <c r="A42834" t="s">
        <v>34542</v>
      </c>
      <c r="B42834" t="s">
        <v>75</v>
      </c>
      <c r="C42834" t="s">
        <v>45</v>
      </c>
      <c r="D42834" t="s">
        <v>165</v>
      </c>
      <c r="E42834" t="s">
        <v>165</v>
      </c>
      <c r="F42834">
        <v>6.7</v>
      </c>
      <c r="G42834" s="9">
        <v>0.6</v>
      </c>
      <c r="H42834" s="9">
        <v>0.28999999999999998</v>
      </c>
      <c r="J42834" s="9">
        <v>0.23</v>
      </c>
      <c r="K42834" s="9">
        <v>0.08</v>
      </c>
      <c r="L42834" s="1">
        <v>37523</v>
      </c>
      <c r="M42834">
        <v>2002</v>
      </c>
    </row>
    <row r="42835" spans="1:13" x14ac:dyDescent="0.3">
      <c r="A42835" t="s">
        <v>34542</v>
      </c>
      <c r="B42835" t="s">
        <v>239</v>
      </c>
      <c r="C42835" t="s">
        <v>45</v>
      </c>
      <c r="D42835" t="s">
        <v>165</v>
      </c>
      <c r="E42835" t="s">
        <v>165</v>
      </c>
      <c r="F42835">
        <v>6.2</v>
      </c>
      <c r="G42835" s="9">
        <v>0.14000000000000001</v>
      </c>
      <c r="H42835" s="9">
        <v>0.11</v>
      </c>
      <c r="J42835" s="9">
        <v>0.03</v>
      </c>
      <c r="K42835" s="9">
        <v>0</v>
      </c>
      <c r="L42835" s="1">
        <v>37523</v>
      </c>
      <c r="M42835">
        <v>2002</v>
      </c>
    </row>
    <row r="42836" spans="1:13" x14ac:dyDescent="0.3">
      <c r="A42836" t="s">
        <v>34542</v>
      </c>
      <c r="B42836" t="s">
        <v>346</v>
      </c>
      <c r="C42836" t="s">
        <v>45</v>
      </c>
      <c r="D42836" t="s">
        <v>165</v>
      </c>
      <c r="E42836" t="s">
        <v>165</v>
      </c>
      <c r="F42836">
        <v>5</v>
      </c>
      <c r="G42836" s="9">
        <v>7.0000000000000007E-2</v>
      </c>
      <c r="H42836" s="9">
        <v>0.05</v>
      </c>
      <c r="J42836" s="9">
        <v>0.01</v>
      </c>
      <c r="K42836" s="9">
        <v>0</v>
      </c>
      <c r="L42836" s="1">
        <v>37523</v>
      </c>
      <c r="M42836">
        <v>2002</v>
      </c>
    </row>
    <row r="42837" spans="1:13" x14ac:dyDescent="0.3">
      <c r="A42837" t="s">
        <v>34542</v>
      </c>
      <c r="B42837" t="s">
        <v>12</v>
      </c>
      <c r="C42837" t="s">
        <v>45</v>
      </c>
      <c r="D42837" t="s">
        <v>165</v>
      </c>
      <c r="E42837" t="s">
        <v>165</v>
      </c>
      <c r="F42837">
        <v>5.0999999999999996</v>
      </c>
      <c r="G42837" s="9">
        <v>0</v>
      </c>
      <c r="J42837" s="9">
        <v>0</v>
      </c>
      <c r="L42837" s="1">
        <v>37523</v>
      </c>
      <c r="M42837">
        <v>2002</v>
      </c>
    </row>
    <row r="42838" spans="1:13" x14ac:dyDescent="0.3">
      <c r="A42838" t="s">
        <v>34543</v>
      </c>
      <c r="B42838" t="s">
        <v>57</v>
      </c>
      <c r="C42838" t="s">
        <v>21</v>
      </c>
      <c r="D42838" t="s">
        <v>165</v>
      </c>
      <c r="E42838" t="s">
        <v>1754</v>
      </c>
      <c r="L42838" s="1">
        <v>37114</v>
      </c>
      <c r="M42838">
        <v>2001</v>
      </c>
    </row>
    <row r="42839" spans="1:13" x14ac:dyDescent="0.3">
      <c r="A42839" t="s">
        <v>34544</v>
      </c>
      <c r="B42839" t="s">
        <v>124</v>
      </c>
      <c r="C42839" t="s">
        <v>13</v>
      </c>
      <c r="D42839" t="s">
        <v>165</v>
      </c>
      <c r="E42839" t="s">
        <v>4069</v>
      </c>
      <c r="F42839">
        <v>5.4</v>
      </c>
      <c r="G42839" s="9">
        <v>0.26</v>
      </c>
      <c r="H42839" s="9">
        <v>0.21</v>
      </c>
      <c r="J42839" s="9">
        <v>0.03</v>
      </c>
      <c r="K42839" s="9">
        <v>0.02</v>
      </c>
      <c r="L42839" s="1">
        <v>38435</v>
      </c>
      <c r="M42839">
        <v>2005</v>
      </c>
    </row>
    <row r="42840" spans="1:13" x14ac:dyDescent="0.3">
      <c r="A42840" t="s">
        <v>34545</v>
      </c>
      <c r="B42840" t="s">
        <v>33</v>
      </c>
      <c r="C42840" t="s">
        <v>21</v>
      </c>
      <c r="D42840" t="s">
        <v>165</v>
      </c>
      <c r="E42840" t="s">
        <v>16</v>
      </c>
      <c r="L42840" s="1">
        <v>41585</v>
      </c>
      <c r="M42840">
        <v>2013</v>
      </c>
    </row>
    <row r="42841" spans="1:13" x14ac:dyDescent="0.3">
      <c r="A42841" t="s">
        <v>34546</v>
      </c>
      <c r="B42841" t="s">
        <v>12</v>
      </c>
      <c r="C42841" t="s">
        <v>13</v>
      </c>
      <c r="D42841" t="s">
        <v>165</v>
      </c>
      <c r="E42841" t="s">
        <v>165</v>
      </c>
      <c r="F42841">
        <v>6.9</v>
      </c>
      <c r="L42841" s="1">
        <v>36311</v>
      </c>
      <c r="M42841">
        <v>1999</v>
      </c>
    </row>
    <row r="42842" spans="1:13" x14ac:dyDescent="0.3">
      <c r="A42842" t="s">
        <v>34547</v>
      </c>
      <c r="B42842" t="s">
        <v>12</v>
      </c>
      <c r="C42842" t="s">
        <v>13</v>
      </c>
      <c r="D42842" t="s">
        <v>165</v>
      </c>
      <c r="E42842" t="s">
        <v>165</v>
      </c>
      <c r="G42842" s="9">
        <v>0</v>
      </c>
      <c r="J42842" s="9">
        <v>0</v>
      </c>
      <c r="K42842" s="9">
        <v>0</v>
      </c>
      <c r="L42842" s="1">
        <v>35431</v>
      </c>
      <c r="M42842">
        <v>1997</v>
      </c>
    </row>
    <row r="42843" spans="1:13" x14ac:dyDescent="0.3">
      <c r="A42843" t="s">
        <v>34548</v>
      </c>
      <c r="B42843" t="s">
        <v>44</v>
      </c>
      <c r="C42843" t="s">
        <v>13</v>
      </c>
      <c r="D42843" t="s">
        <v>165</v>
      </c>
      <c r="E42843" t="s">
        <v>6015</v>
      </c>
      <c r="G42843" s="9">
        <v>1.5</v>
      </c>
      <c r="H42843" s="9">
        <v>0.22</v>
      </c>
      <c r="J42843" s="9">
        <v>1.05</v>
      </c>
      <c r="K42843" s="9">
        <v>0.23</v>
      </c>
      <c r="L42843" s="1">
        <v>41688</v>
      </c>
      <c r="M42843">
        <v>2014</v>
      </c>
    </row>
    <row r="42844" spans="1:13" x14ac:dyDescent="0.3">
      <c r="A42844" t="s">
        <v>34548</v>
      </c>
      <c r="B42844" t="s">
        <v>50</v>
      </c>
      <c r="C42844" t="s">
        <v>13</v>
      </c>
      <c r="D42844" t="s">
        <v>165</v>
      </c>
      <c r="E42844" t="s">
        <v>6015</v>
      </c>
      <c r="F42844">
        <v>4.5</v>
      </c>
      <c r="G42844" s="9">
        <v>0.69</v>
      </c>
      <c r="H42844" s="9">
        <v>0.23</v>
      </c>
      <c r="J42844" s="9">
        <v>0.4</v>
      </c>
      <c r="K42844" s="9">
        <v>0.05</v>
      </c>
      <c r="L42844" s="1">
        <v>42990</v>
      </c>
      <c r="M42844">
        <v>2017</v>
      </c>
    </row>
    <row r="42845" spans="1:13" x14ac:dyDescent="0.3">
      <c r="A42845" t="s">
        <v>34548</v>
      </c>
      <c r="B42845" t="s">
        <v>15</v>
      </c>
      <c r="C42845" t="s">
        <v>13</v>
      </c>
      <c r="D42845" t="s">
        <v>165</v>
      </c>
      <c r="E42845" t="s">
        <v>6015</v>
      </c>
      <c r="F42845">
        <v>9.5</v>
      </c>
      <c r="G42845" s="9">
        <v>0.68</v>
      </c>
      <c r="H42845" s="9">
        <v>0.25</v>
      </c>
      <c r="I42845" s="9">
        <v>0.03</v>
      </c>
      <c r="J42845" s="9">
        <v>0.35</v>
      </c>
      <c r="K42845" s="9">
        <v>0.05</v>
      </c>
      <c r="L42845" s="1">
        <v>41520</v>
      </c>
      <c r="M42845">
        <v>2013</v>
      </c>
    </row>
    <row r="42846" spans="1:13" x14ac:dyDescent="0.3">
      <c r="A42846" t="s">
        <v>34548</v>
      </c>
      <c r="B42846" t="s">
        <v>87</v>
      </c>
      <c r="C42846" t="s">
        <v>13</v>
      </c>
      <c r="D42846" t="s">
        <v>165</v>
      </c>
      <c r="E42846" t="s">
        <v>6015</v>
      </c>
      <c r="G42846" s="9">
        <v>0.61</v>
      </c>
      <c r="H42846" s="9">
        <v>0.14000000000000001</v>
      </c>
      <c r="J42846" s="9">
        <v>0.38</v>
      </c>
      <c r="K42846" s="9">
        <v>0.09</v>
      </c>
      <c r="L42846" s="1">
        <v>41520</v>
      </c>
      <c r="M42846">
        <v>2013</v>
      </c>
    </row>
    <row r="42847" spans="1:13" x14ac:dyDescent="0.3">
      <c r="A42847" t="s">
        <v>34548</v>
      </c>
      <c r="B42847" t="s">
        <v>101</v>
      </c>
      <c r="C42847" t="s">
        <v>13</v>
      </c>
      <c r="D42847" t="s">
        <v>165</v>
      </c>
      <c r="E42847" t="s">
        <v>6015</v>
      </c>
      <c r="G42847" s="9">
        <v>0.46</v>
      </c>
      <c r="H42847" s="9">
        <v>0.19</v>
      </c>
      <c r="J42847" s="9">
        <v>0.24</v>
      </c>
      <c r="K42847" s="9">
        <v>0.04</v>
      </c>
      <c r="L42847" s="1">
        <v>41520</v>
      </c>
      <c r="M42847">
        <v>2013</v>
      </c>
    </row>
    <row r="42848" spans="1:13" x14ac:dyDescent="0.3">
      <c r="A42848" t="s">
        <v>34548</v>
      </c>
      <c r="B42848" t="s">
        <v>48</v>
      </c>
      <c r="C42848" t="s">
        <v>13</v>
      </c>
      <c r="D42848" t="s">
        <v>165</v>
      </c>
      <c r="E42848" t="s">
        <v>6015</v>
      </c>
      <c r="G42848" s="9">
        <v>0.38</v>
      </c>
      <c r="H42848" s="9">
        <v>0.13</v>
      </c>
      <c r="J42848" s="9">
        <v>0.22</v>
      </c>
      <c r="K42848" s="9">
        <v>0.03</v>
      </c>
      <c r="L42848" s="1">
        <v>41688</v>
      </c>
      <c r="M42848">
        <v>2014</v>
      </c>
    </row>
    <row r="42849" spans="1:13" x14ac:dyDescent="0.3">
      <c r="A42849" t="s">
        <v>34548</v>
      </c>
      <c r="B42849" t="s">
        <v>90</v>
      </c>
      <c r="C42849" t="s">
        <v>13</v>
      </c>
      <c r="D42849" t="s">
        <v>165</v>
      </c>
      <c r="E42849" t="s">
        <v>6015</v>
      </c>
      <c r="G42849" s="9">
        <v>0.16</v>
      </c>
      <c r="H42849" s="9">
        <v>0.01</v>
      </c>
      <c r="J42849" s="9">
        <v>0.12</v>
      </c>
      <c r="K42849" s="9">
        <v>0.03</v>
      </c>
      <c r="L42849" s="1">
        <v>41520</v>
      </c>
      <c r="M42849">
        <v>2013</v>
      </c>
    </row>
    <row r="42850" spans="1:13" x14ac:dyDescent="0.3">
      <c r="A42850" t="s">
        <v>34548</v>
      </c>
      <c r="B42850" t="s">
        <v>12</v>
      </c>
      <c r="C42850" t="s">
        <v>13</v>
      </c>
      <c r="D42850" t="s">
        <v>165</v>
      </c>
      <c r="E42850" t="s">
        <v>6015</v>
      </c>
      <c r="G42850" s="9">
        <v>0</v>
      </c>
      <c r="J42850" s="9">
        <v>0</v>
      </c>
      <c r="K42850" s="9">
        <v>0</v>
      </c>
      <c r="L42850" s="1">
        <v>41520</v>
      </c>
      <c r="M42850">
        <v>2013</v>
      </c>
    </row>
    <row r="42851" spans="1:13" x14ac:dyDescent="0.3">
      <c r="A42851" t="s">
        <v>34548</v>
      </c>
      <c r="B42851" t="s">
        <v>72</v>
      </c>
      <c r="C42851" t="s">
        <v>13</v>
      </c>
      <c r="D42851" t="s">
        <v>165</v>
      </c>
      <c r="E42851" t="s">
        <v>6015</v>
      </c>
      <c r="L42851" s="1">
        <v>41520</v>
      </c>
      <c r="M42851">
        <v>2013</v>
      </c>
    </row>
    <row r="42852" spans="1:13" x14ac:dyDescent="0.3">
      <c r="A42852" t="s">
        <v>34549</v>
      </c>
      <c r="B42852" t="s">
        <v>87</v>
      </c>
      <c r="C42852" t="s">
        <v>13</v>
      </c>
      <c r="D42852" t="s">
        <v>165</v>
      </c>
      <c r="E42852" t="s">
        <v>165</v>
      </c>
      <c r="F42852">
        <v>8.5</v>
      </c>
      <c r="G42852" s="9">
        <v>1</v>
      </c>
      <c r="H42852" s="9">
        <v>0.33</v>
      </c>
      <c r="I42852" s="9">
        <v>0.01</v>
      </c>
      <c r="J42852" s="9">
        <v>0.5</v>
      </c>
      <c r="K42852" s="9">
        <v>0.16</v>
      </c>
      <c r="L42852" s="1">
        <v>40862</v>
      </c>
      <c r="M42852">
        <v>2011</v>
      </c>
    </row>
    <row r="42853" spans="1:13" x14ac:dyDescent="0.3">
      <c r="A42853" t="s">
        <v>34549</v>
      </c>
      <c r="B42853" t="s">
        <v>101</v>
      </c>
      <c r="C42853" t="s">
        <v>13</v>
      </c>
      <c r="D42853" t="s">
        <v>165</v>
      </c>
      <c r="E42853" t="s">
        <v>165</v>
      </c>
      <c r="F42853">
        <v>9</v>
      </c>
      <c r="G42853" s="9">
        <v>0.78</v>
      </c>
      <c r="H42853" s="9">
        <v>0.38</v>
      </c>
      <c r="J42853" s="9">
        <v>0.32</v>
      </c>
      <c r="K42853" s="9">
        <v>0.08</v>
      </c>
      <c r="L42853" s="1">
        <v>40862</v>
      </c>
      <c r="M42853">
        <v>2011</v>
      </c>
    </row>
    <row r="42854" spans="1:13" x14ac:dyDescent="0.3">
      <c r="A42854" t="s">
        <v>34549</v>
      </c>
      <c r="B42854" t="s">
        <v>90</v>
      </c>
      <c r="C42854" t="s">
        <v>13</v>
      </c>
      <c r="D42854" t="s">
        <v>165</v>
      </c>
      <c r="E42854" t="s">
        <v>34550</v>
      </c>
      <c r="G42854" s="9">
        <v>0.59</v>
      </c>
      <c r="H42854" s="9">
        <v>0.12</v>
      </c>
      <c r="I42854" s="9">
        <v>0</v>
      </c>
      <c r="J42854" s="9">
        <v>0.37</v>
      </c>
      <c r="K42854" s="9">
        <v>0.1</v>
      </c>
      <c r="L42854" s="1">
        <v>40953</v>
      </c>
      <c r="M42854">
        <v>2012</v>
      </c>
    </row>
    <row r="42855" spans="1:13" x14ac:dyDescent="0.3">
      <c r="A42855" t="s">
        <v>34549</v>
      </c>
      <c r="B42855" t="s">
        <v>29</v>
      </c>
      <c r="C42855" t="s">
        <v>13</v>
      </c>
      <c r="D42855" t="s">
        <v>165</v>
      </c>
      <c r="E42855" t="s">
        <v>165</v>
      </c>
      <c r="G42855" s="9">
        <v>0.15</v>
      </c>
      <c r="H42855" s="9">
        <v>0.06</v>
      </c>
      <c r="J42855" s="9">
        <v>0.08</v>
      </c>
      <c r="K42855" s="9">
        <v>0.01</v>
      </c>
      <c r="L42855" s="1">
        <v>41249</v>
      </c>
      <c r="M42855">
        <v>2012</v>
      </c>
    </row>
    <row r="42856" spans="1:13" x14ac:dyDescent="0.3">
      <c r="A42856" t="s">
        <v>34549</v>
      </c>
      <c r="B42856" t="s">
        <v>12</v>
      </c>
      <c r="C42856" t="s">
        <v>13</v>
      </c>
      <c r="D42856" t="s">
        <v>165</v>
      </c>
      <c r="E42856" t="s">
        <v>34550</v>
      </c>
      <c r="G42856" s="9">
        <v>7.0000000000000007E-2</v>
      </c>
      <c r="H42856" s="9">
        <v>0</v>
      </c>
      <c r="J42856" s="9">
        <v>0.06</v>
      </c>
      <c r="K42856" s="9">
        <v>0.01</v>
      </c>
      <c r="L42856" s="1">
        <v>40997</v>
      </c>
      <c r="M42856">
        <v>2012</v>
      </c>
    </row>
    <row r="42857" spans="1:13" x14ac:dyDescent="0.3">
      <c r="A42857" t="s">
        <v>34549</v>
      </c>
      <c r="B42857" t="s">
        <v>122</v>
      </c>
      <c r="C42857" t="s">
        <v>13</v>
      </c>
      <c r="D42857" t="s">
        <v>165</v>
      </c>
      <c r="E42857" t="s">
        <v>165</v>
      </c>
      <c r="F42857">
        <v>9.5</v>
      </c>
      <c r="L42857" s="1">
        <v>40862</v>
      </c>
      <c r="M42857">
        <v>2011</v>
      </c>
    </row>
    <row r="42858" spans="1:13" x14ac:dyDescent="0.3">
      <c r="A42858" t="s">
        <v>34551</v>
      </c>
      <c r="B42858" t="s">
        <v>122</v>
      </c>
      <c r="C42858" t="s">
        <v>21</v>
      </c>
      <c r="D42858" t="s">
        <v>165</v>
      </c>
      <c r="E42858" t="s">
        <v>6015</v>
      </c>
      <c r="F42858">
        <v>7.5</v>
      </c>
      <c r="G42858" s="9">
        <v>1.42</v>
      </c>
      <c r="H42858" s="9">
        <v>1.22</v>
      </c>
      <c r="I42858" s="9">
        <v>0.02</v>
      </c>
      <c r="J42858" s="9">
        <v>7.0000000000000007E-2</v>
      </c>
      <c r="K42858" s="9">
        <v>0.11</v>
      </c>
      <c r="L42858" s="1">
        <v>39035</v>
      </c>
      <c r="M42858">
        <v>2006</v>
      </c>
    </row>
    <row r="42859" spans="1:13" x14ac:dyDescent="0.3">
      <c r="A42859" t="s">
        <v>34551</v>
      </c>
      <c r="B42859" t="s">
        <v>101</v>
      </c>
      <c r="C42859" t="s">
        <v>21</v>
      </c>
      <c r="D42859" t="s">
        <v>165</v>
      </c>
      <c r="E42859" t="s">
        <v>6015</v>
      </c>
      <c r="F42859">
        <v>6.4</v>
      </c>
      <c r="G42859" s="9">
        <v>0.21</v>
      </c>
      <c r="H42859" s="9">
        <v>0.18</v>
      </c>
      <c r="J42859" s="9">
        <v>0.01</v>
      </c>
      <c r="K42859" s="9">
        <v>0.02</v>
      </c>
      <c r="L42859" s="1">
        <v>39196</v>
      </c>
      <c r="M42859">
        <v>2007</v>
      </c>
    </row>
    <row r="42860" spans="1:13" x14ac:dyDescent="0.3">
      <c r="A42860" t="s">
        <v>34551</v>
      </c>
      <c r="B42860" t="s">
        <v>124</v>
      </c>
      <c r="C42860" t="s">
        <v>21</v>
      </c>
      <c r="D42860" t="s">
        <v>165</v>
      </c>
      <c r="E42860" t="s">
        <v>10789</v>
      </c>
      <c r="G42860" s="9">
        <v>0.15</v>
      </c>
      <c r="H42860" s="9">
        <v>0.13</v>
      </c>
      <c r="J42860" s="9">
        <v>0.01</v>
      </c>
      <c r="K42860" s="9">
        <v>0.01</v>
      </c>
      <c r="L42860" s="1">
        <v>39147</v>
      </c>
      <c r="M42860">
        <v>2007</v>
      </c>
    </row>
    <row r="42861" spans="1:13" x14ac:dyDescent="0.3">
      <c r="A42861" t="s">
        <v>34551</v>
      </c>
      <c r="B42861" t="s">
        <v>12</v>
      </c>
      <c r="C42861" t="s">
        <v>21</v>
      </c>
      <c r="D42861" t="s">
        <v>165</v>
      </c>
      <c r="E42861" t="s">
        <v>10789</v>
      </c>
      <c r="G42861" s="9">
        <v>0.01</v>
      </c>
      <c r="J42861" s="9">
        <v>0.01</v>
      </c>
      <c r="K42861" s="9">
        <v>0</v>
      </c>
      <c r="L42861" s="1">
        <v>39062</v>
      </c>
      <c r="M42861">
        <v>2006</v>
      </c>
    </row>
    <row r="42862" spans="1:13" x14ac:dyDescent="0.3">
      <c r="A42862" t="s">
        <v>34551</v>
      </c>
      <c r="B42862" t="s">
        <v>15</v>
      </c>
      <c r="C42862" t="s">
        <v>52</v>
      </c>
      <c r="D42862" t="s">
        <v>16</v>
      </c>
      <c r="E42862" t="s">
        <v>896</v>
      </c>
      <c r="L42862" s="1"/>
    </row>
    <row r="42863" spans="1:13" x14ac:dyDescent="0.3">
      <c r="A42863" t="s">
        <v>34551</v>
      </c>
      <c r="B42863" t="s">
        <v>26</v>
      </c>
      <c r="C42863" t="s">
        <v>371</v>
      </c>
      <c r="D42863" t="s">
        <v>165</v>
      </c>
      <c r="E42863" t="s">
        <v>165</v>
      </c>
      <c r="L42863" s="1">
        <v>39040</v>
      </c>
      <c r="M42863">
        <v>2006</v>
      </c>
    </row>
    <row r="42864" spans="1:13" x14ac:dyDescent="0.3">
      <c r="A42864" t="s">
        <v>34551</v>
      </c>
      <c r="B42864" t="s">
        <v>75</v>
      </c>
      <c r="C42864" t="s">
        <v>21</v>
      </c>
      <c r="D42864" t="s">
        <v>165</v>
      </c>
      <c r="E42864" t="s">
        <v>6015</v>
      </c>
      <c r="L42864" s="1">
        <v>39056</v>
      </c>
      <c r="M42864">
        <v>2006</v>
      </c>
    </row>
    <row r="42865" spans="1:13" x14ac:dyDescent="0.3">
      <c r="A42865" t="s">
        <v>34551</v>
      </c>
      <c r="B42865" t="s">
        <v>383</v>
      </c>
      <c r="C42865" t="s">
        <v>21</v>
      </c>
      <c r="D42865" t="s">
        <v>165</v>
      </c>
      <c r="E42865" t="s">
        <v>6015</v>
      </c>
      <c r="L42865" s="1">
        <v>39035</v>
      </c>
      <c r="M42865">
        <v>2006</v>
      </c>
    </row>
    <row r="42866" spans="1:13" x14ac:dyDescent="0.3">
      <c r="A42866" t="s">
        <v>34552</v>
      </c>
      <c r="B42866" t="s">
        <v>122</v>
      </c>
      <c r="C42866" t="s">
        <v>21</v>
      </c>
      <c r="D42866" t="s">
        <v>165</v>
      </c>
      <c r="E42866" t="s">
        <v>345</v>
      </c>
      <c r="F42866">
        <v>6.6</v>
      </c>
      <c r="G42866" s="9">
        <v>1.84</v>
      </c>
      <c r="H42866" s="9">
        <v>0.82</v>
      </c>
      <c r="J42866" s="9">
        <v>0.82</v>
      </c>
      <c r="K42866" s="9">
        <v>0.2</v>
      </c>
      <c r="L42866" s="1">
        <v>39401</v>
      </c>
      <c r="M42866">
        <v>2007</v>
      </c>
    </row>
    <row r="42867" spans="1:13" x14ac:dyDescent="0.3">
      <c r="A42867" t="s">
        <v>34552</v>
      </c>
      <c r="B42867" t="s">
        <v>124</v>
      </c>
      <c r="C42867" t="s">
        <v>21</v>
      </c>
      <c r="D42867" t="s">
        <v>165</v>
      </c>
      <c r="E42867" t="s">
        <v>345</v>
      </c>
      <c r="G42867" s="9">
        <v>0.8</v>
      </c>
      <c r="H42867" s="9">
        <v>0.73</v>
      </c>
      <c r="J42867" s="9">
        <v>0.01</v>
      </c>
      <c r="K42867" s="9">
        <v>0.06</v>
      </c>
      <c r="L42867" s="1">
        <v>39399</v>
      </c>
      <c r="M42867">
        <v>2007</v>
      </c>
    </row>
    <row r="42868" spans="1:13" x14ac:dyDescent="0.3">
      <c r="A42868" t="s">
        <v>34552</v>
      </c>
      <c r="B42868" t="s">
        <v>12</v>
      </c>
      <c r="C42868" t="s">
        <v>21</v>
      </c>
      <c r="D42868" t="s">
        <v>16</v>
      </c>
      <c r="E42868" t="s">
        <v>345</v>
      </c>
      <c r="L42868" s="1"/>
    </row>
    <row r="42869" spans="1:13" x14ac:dyDescent="0.3">
      <c r="A42869" t="s">
        <v>34553</v>
      </c>
      <c r="B42869" t="s">
        <v>122</v>
      </c>
      <c r="C42869" t="s">
        <v>21</v>
      </c>
      <c r="D42869" t="s">
        <v>165</v>
      </c>
      <c r="E42869" t="s">
        <v>345</v>
      </c>
      <c r="F42869">
        <v>7.1</v>
      </c>
      <c r="G42869" s="9">
        <v>2.0299999999999998</v>
      </c>
      <c r="H42869" s="9">
        <v>0.72</v>
      </c>
      <c r="J42869" s="9">
        <v>1.08</v>
      </c>
      <c r="K42869" s="9">
        <v>0.23</v>
      </c>
      <c r="L42869" s="1">
        <v>39770</v>
      </c>
      <c r="M42869">
        <v>2008</v>
      </c>
    </row>
    <row r="42870" spans="1:13" x14ac:dyDescent="0.3">
      <c r="A42870" t="s">
        <v>34553</v>
      </c>
      <c r="B42870" t="s">
        <v>124</v>
      </c>
      <c r="C42870" t="s">
        <v>21</v>
      </c>
      <c r="D42870" t="s">
        <v>165</v>
      </c>
      <c r="E42870" t="s">
        <v>24173</v>
      </c>
      <c r="G42870" s="9">
        <v>0.48</v>
      </c>
      <c r="H42870" s="9">
        <v>0.44</v>
      </c>
      <c r="J42870" s="9">
        <v>0.01</v>
      </c>
      <c r="K42870" s="9">
        <v>0.04</v>
      </c>
      <c r="L42870" s="1">
        <v>39770</v>
      </c>
      <c r="M42870">
        <v>2008</v>
      </c>
    </row>
    <row r="42871" spans="1:13" x14ac:dyDescent="0.3">
      <c r="A42871" t="s">
        <v>34553</v>
      </c>
      <c r="B42871" t="s">
        <v>72</v>
      </c>
      <c r="C42871" t="s">
        <v>275</v>
      </c>
      <c r="D42871" t="s">
        <v>165</v>
      </c>
      <c r="E42871" t="s">
        <v>345</v>
      </c>
      <c r="L42871" s="1">
        <v>39770</v>
      </c>
      <c r="M42871">
        <v>2008</v>
      </c>
    </row>
    <row r="42872" spans="1:13" x14ac:dyDescent="0.3">
      <c r="A42872" t="s">
        <v>34554</v>
      </c>
      <c r="B42872" t="s">
        <v>87</v>
      </c>
      <c r="C42872" t="s">
        <v>13</v>
      </c>
      <c r="D42872" t="s">
        <v>16</v>
      </c>
      <c r="E42872" t="s">
        <v>165</v>
      </c>
      <c r="L42872" s="1"/>
    </row>
    <row r="42873" spans="1:13" x14ac:dyDescent="0.3">
      <c r="A42873" t="s">
        <v>34555</v>
      </c>
      <c r="B42873" t="s">
        <v>383</v>
      </c>
      <c r="C42873" t="s">
        <v>13</v>
      </c>
      <c r="D42873" t="s">
        <v>165</v>
      </c>
      <c r="E42873" t="s">
        <v>165</v>
      </c>
      <c r="F42873">
        <v>6.2</v>
      </c>
      <c r="G42873" s="9">
        <v>0.06</v>
      </c>
      <c r="H42873" s="9">
        <v>0.05</v>
      </c>
      <c r="J42873" s="9">
        <v>0.02</v>
      </c>
      <c r="K42873" s="9">
        <v>0</v>
      </c>
      <c r="L42873" s="1">
        <v>38426</v>
      </c>
      <c r="M42873">
        <v>2005</v>
      </c>
    </row>
    <row r="42874" spans="1:13" x14ac:dyDescent="0.3">
      <c r="A42874" t="s">
        <v>34556</v>
      </c>
      <c r="B42874" t="s">
        <v>44</v>
      </c>
      <c r="C42874" t="s">
        <v>21</v>
      </c>
      <c r="D42874" t="s">
        <v>4535</v>
      </c>
      <c r="E42874" t="s">
        <v>16</v>
      </c>
      <c r="L42874" s="1">
        <v>41640</v>
      </c>
      <c r="M42874">
        <v>2014</v>
      </c>
    </row>
    <row r="42875" spans="1:13" x14ac:dyDescent="0.3">
      <c r="A42875" t="s">
        <v>34556</v>
      </c>
      <c r="B42875" t="s">
        <v>20</v>
      </c>
      <c r="C42875" t="s">
        <v>21</v>
      </c>
      <c r="D42875" t="s">
        <v>4535</v>
      </c>
      <c r="E42875" t="s">
        <v>16</v>
      </c>
      <c r="L42875" s="1">
        <v>41640</v>
      </c>
      <c r="M42875">
        <v>2014</v>
      </c>
    </row>
    <row r="42876" spans="1:13" x14ac:dyDescent="0.3">
      <c r="A42876" t="s">
        <v>34556</v>
      </c>
      <c r="B42876" t="s">
        <v>12</v>
      </c>
      <c r="C42876" t="s">
        <v>21</v>
      </c>
      <c r="D42876" t="s">
        <v>4535</v>
      </c>
      <c r="E42876" t="s">
        <v>16</v>
      </c>
      <c r="L42876" s="1">
        <v>41640</v>
      </c>
      <c r="M42876">
        <v>2014</v>
      </c>
    </row>
    <row r="42877" spans="1:13" x14ac:dyDescent="0.3">
      <c r="A42877" t="s">
        <v>34557</v>
      </c>
      <c r="B42877" t="s">
        <v>57</v>
      </c>
      <c r="C42877" t="s">
        <v>24</v>
      </c>
      <c r="D42877" t="s">
        <v>2236</v>
      </c>
      <c r="E42877" t="s">
        <v>1360</v>
      </c>
      <c r="G42877" s="9">
        <v>7.0000000000000007E-2</v>
      </c>
      <c r="H42877" s="9">
        <v>0.04</v>
      </c>
      <c r="J42877" s="9">
        <v>0.03</v>
      </c>
      <c r="K42877" s="9">
        <v>0</v>
      </c>
      <c r="L42877" s="1">
        <v>35611</v>
      </c>
      <c r="M42877">
        <v>1997</v>
      </c>
    </row>
    <row r="42878" spans="1:13" x14ac:dyDescent="0.3">
      <c r="A42878" t="s">
        <v>34557</v>
      </c>
      <c r="B42878" t="s">
        <v>64</v>
      </c>
      <c r="C42878" t="s">
        <v>24</v>
      </c>
      <c r="D42878" t="s">
        <v>1914</v>
      </c>
      <c r="E42878" t="s">
        <v>1360</v>
      </c>
      <c r="L42878" s="1">
        <v>39624</v>
      </c>
      <c r="M42878">
        <v>2008</v>
      </c>
    </row>
    <row r="42879" spans="1:13" x14ac:dyDescent="0.3">
      <c r="A42879" t="s">
        <v>34558</v>
      </c>
      <c r="B42879" t="s">
        <v>107</v>
      </c>
      <c r="C42879" t="s">
        <v>24</v>
      </c>
      <c r="D42879" t="s">
        <v>1914</v>
      </c>
      <c r="E42879" t="s">
        <v>1360</v>
      </c>
      <c r="L42879" s="1">
        <v>40303</v>
      </c>
      <c r="M42879">
        <v>2010</v>
      </c>
    </row>
    <row r="42880" spans="1:13" x14ac:dyDescent="0.3">
      <c r="A42880" t="s">
        <v>34558</v>
      </c>
      <c r="B42880" t="s">
        <v>64</v>
      </c>
      <c r="C42880" t="s">
        <v>24</v>
      </c>
      <c r="D42880" t="s">
        <v>16</v>
      </c>
      <c r="E42880" t="s">
        <v>1360</v>
      </c>
      <c r="L42880" s="1"/>
    </row>
    <row r="42881" spans="1:13" x14ac:dyDescent="0.3">
      <c r="A42881" t="s">
        <v>34559</v>
      </c>
      <c r="B42881" t="s">
        <v>27</v>
      </c>
      <c r="C42881" t="s">
        <v>24</v>
      </c>
      <c r="D42881" t="s">
        <v>3567</v>
      </c>
      <c r="E42881" t="s">
        <v>3567</v>
      </c>
      <c r="L42881" s="1">
        <v>33277</v>
      </c>
      <c r="M42881">
        <v>1991</v>
      </c>
    </row>
    <row r="42882" spans="1:13" x14ac:dyDescent="0.3">
      <c r="A42882" t="s">
        <v>34560</v>
      </c>
      <c r="B42882" t="s">
        <v>50</v>
      </c>
      <c r="C42882" t="s">
        <v>24</v>
      </c>
      <c r="D42882" t="s">
        <v>16</v>
      </c>
      <c r="E42882" t="s">
        <v>1914</v>
      </c>
      <c r="L42882" s="1"/>
    </row>
    <row r="42883" spans="1:13" x14ac:dyDescent="0.3">
      <c r="A42883" t="s">
        <v>34560</v>
      </c>
      <c r="B42883" t="s">
        <v>44</v>
      </c>
      <c r="C42883" t="s">
        <v>24</v>
      </c>
      <c r="D42883" t="s">
        <v>16</v>
      </c>
      <c r="E42883" t="s">
        <v>1914</v>
      </c>
      <c r="L42883" s="1"/>
    </row>
    <row r="42884" spans="1:13" x14ac:dyDescent="0.3">
      <c r="A42884" t="s">
        <v>34561</v>
      </c>
      <c r="B42884" t="s">
        <v>346</v>
      </c>
      <c r="C42884" t="s">
        <v>24</v>
      </c>
      <c r="D42884" t="s">
        <v>152</v>
      </c>
      <c r="E42884" t="s">
        <v>1338</v>
      </c>
      <c r="G42884" s="9">
        <v>0.05</v>
      </c>
      <c r="H42884" s="9">
        <v>0.04</v>
      </c>
      <c r="J42884" s="9">
        <v>0.01</v>
      </c>
      <c r="K42884" s="9">
        <v>0</v>
      </c>
      <c r="L42884" s="1">
        <v>38463</v>
      </c>
      <c r="M42884">
        <v>2005</v>
      </c>
    </row>
    <row r="42885" spans="1:13" x14ac:dyDescent="0.3">
      <c r="A42885" t="s">
        <v>34561</v>
      </c>
      <c r="B42885" t="s">
        <v>107</v>
      </c>
      <c r="C42885" t="s">
        <v>24</v>
      </c>
      <c r="D42885" t="s">
        <v>152</v>
      </c>
      <c r="E42885" t="s">
        <v>1338</v>
      </c>
      <c r="L42885" s="1">
        <v>39792</v>
      </c>
      <c r="M42885">
        <v>2008</v>
      </c>
    </row>
    <row r="42886" spans="1:13" x14ac:dyDescent="0.3">
      <c r="A42886" t="s">
        <v>34562</v>
      </c>
      <c r="B42886" t="s">
        <v>57</v>
      </c>
      <c r="C42886" t="s">
        <v>137</v>
      </c>
      <c r="D42886" t="s">
        <v>1662</v>
      </c>
      <c r="E42886" t="s">
        <v>19118</v>
      </c>
      <c r="G42886" s="9">
        <v>0.46</v>
      </c>
      <c r="H42886" s="9">
        <v>0.26</v>
      </c>
      <c r="J42886" s="9">
        <v>0.17</v>
      </c>
      <c r="K42886" s="9">
        <v>0.03</v>
      </c>
      <c r="L42886" s="1">
        <v>36871</v>
      </c>
      <c r="M42886">
        <v>2000</v>
      </c>
    </row>
    <row r="42887" spans="1:13" x14ac:dyDescent="0.3">
      <c r="A42887" t="s">
        <v>34562</v>
      </c>
      <c r="B42887" t="s">
        <v>383</v>
      </c>
      <c r="C42887" t="s">
        <v>137</v>
      </c>
      <c r="D42887" t="s">
        <v>1662</v>
      </c>
      <c r="E42887" t="s">
        <v>2446</v>
      </c>
      <c r="G42887" s="9">
        <v>0.01</v>
      </c>
      <c r="H42887" s="9">
        <v>0.01</v>
      </c>
      <c r="J42887" s="9">
        <v>0</v>
      </c>
      <c r="K42887" s="9">
        <v>0</v>
      </c>
      <c r="L42887" s="1">
        <v>37209</v>
      </c>
      <c r="M42887">
        <v>2001</v>
      </c>
    </row>
    <row r="42888" spans="1:13" x14ac:dyDescent="0.3">
      <c r="A42888" t="s">
        <v>34562</v>
      </c>
      <c r="B42888" t="s">
        <v>325</v>
      </c>
      <c r="C42888" t="s">
        <v>137</v>
      </c>
      <c r="D42888" t="s">
        <v>1662</v>
      </c>
      <c r="E42888" t="s">
        <v>34563</v>
      </c>
      <c r="F42888">
        <v>6.3</v>
      </c>
      <c r="L42888" s="1">
        <v>37111</v>
      </c>
      <c r="M42888">
        <v>2001</v>
      </c>
    </row>
    <row r="42889" spans="1:13" x14ac:dyDescent="0.3">
      <c r="A42889" t="s">
        <v>34562</v>
      </c>
      <c r="B42889" t="s">
        <v>27</v>
      </c>
      <c r="C42889" t="s">
        <v>137</v>
      </c>
      <c r="D42889" t="s">
        <v>1662</v>
      </c>
      <c r="E42889" t="s">
        <v>2446</v>
      </c>
      <c r="L42889" s="1">
        <v>37021</v>
      </c>
      <c r="M42889">
        <v>2001</v>
      </c>
    </row>
    <row r="42890" spans="1:13" x14ac:dyDescent="0.3">
      <c r="A42890" t="s">
        <v>34562</v>
      </c>
      <c r="B42890" t="s">
        <v>127</v>
      </c>
      <c r="C42890" t="s">
        <v>137</v>
      </c>
      <c r="D42890" t="s">
        <v>1662</v>
      </c>
      <c r="E42890" t="s">
        <v>34563</v>
      </c>
      <c r="L42890" s="1">
        <v>37222</v>
      </c>
      <c r="M42890">
        <v>2001</v>
      </c>
    </row>
    <row r="42891" spans="1:13" x14ac:dyDescent="0.3">
      <c r="A42891" t="s">
        <v>34564</v>
      </c>
      <c r="B42891" t="s">
        <v>48</v>
      </c>
      <c r="C42891" t="s">
        <v>21</v>
      </c>
      <c r="D42891" t="s">
        <v>4466</v>
      </c>
      <c r="E42891" t="s">
        <v>16</v>
      </c>
      <c r="L42891" s="1">
        <v>42370</v>
      </c>
      <c r="M42891">
        <v>2016</v>
      </c>
    </row>
    <row r="42892" spans="1:13" x14ac:dyDescent="0.3">
      <c r="A42892" t="s">
        <v>34564</v>
      </c>
      <c r="B42892" t="s">
        <v>44</v>
      </c>
      <c r="C42892" t="s">
        <v>21</v>
      </c>
      <c r="D42892" t="s">
        <v>4466</v>
      </c>
      <c r="E42892" t="s">
        <v>16</v>
      </c>
      <c r="L42892" s="1">
        <v>42370</v>
      </c>
      <c r="M42892">
        <v>2016</v>
      </c>
    </row>
    <row r="42893" spans="1:13" x14ac:dyDescent="0.3">
      <c r="A42893" t="s">
        <v>34564</v>
      </c>
      <c r="B42893" t="s">
        <v>15</v>
      </c>
      <c r="C42893" t="s">
        <v>21</v>
      </c>
      <c r="D42893" t="s">
        <v>4466</v>
      </c>
      <c r="E42893" t="s">
        <v>16</v>
      </c>
      <c r="L42893" s="1">
        <v>42370</v>
      </c>
      <c r="M42893">
        <v>2016</v>
      </c>
    </row>
    <row r="42894" spans="1:13" x14ac:dyDescent="0.3">
      <c r="A42894" t="s">
        <v>34565</v>
      </c>
      <c r="B42894" t="s">
        <v>728</v>
      </c>
      <c r="C42894" t="s">
        <v>137</v>
      </c>
      <c r="D42894" t="s">
        <v>1710</v>
      </c>
      <c r="E42894" t="s">
        <v>3556</v>
      </c>
      <c r="L42894" s="1">
        <v>34335</v>
      </c>
      <c r="M42894">
        <v>1994</v>
      </c>
    </row>
    <row r="42895" spans="1:13" x14ac:dyDescent="0.3">
      <c r="A42895" t="s">
        <v>34566</v>
      </c>
      <c r="B42895" t="s">
        <v>107</v>
      </c>
      <c r="C42895" t="s">
        <v>21</v>
      </c>
      <c r="D42895" t="s">
        <v>281</v>
      </c>
      <c r="E42895" t="s">
        <v>15494</v>
      </c>
      <c r="L42895" s="1">
        <v>39889</v>
      </c>
      <c r="M42895">
        <v>2009</v>
      </c>
    </row>
    <row r="42896" spans="1:13" x14ac:dyDescent="0.3">
      <c r="A42896" t="s">
        <v>34567</v>
      </c>
      <c r="B42896" t="s">
        <v>12</v>
      </c>
      <c r="C42896" t="s">
        <v>21</v>
      </c>
      <c r="D42896" t="s">
        <v>785</v>
      </c>
      <c r="E42896" t="s">
        <v>16</v>
      </c>
      <c r="L42896" s="1">
        <v>37966</v>
      </c>
      <c r="M42896">
        <v>2003</v>
      </c>
    </row>
    <row r="42897" spans="1:13" x14ac:dyDescent="0.3">
      <c r="A42897" t="s">
        <v>34568</v>
      </c>
      <c r="B42897" t="s">
        <v>57</v>
      </c>
      <c r="C42897" t="s">
        <v>45</v>
      </c>
      <c r="D42897" t="s">
        <v>323</v>
      </c>
      <c r="E42897" t="s">
        <v>1360</v>
      </c>
      <c r="G42897" s="9">
        <v>0</v>
      </c>
      <c r="H42897" s="9">
        <v>0</v>
      </c>
      <c r="J42897" s="9">
        <v>0</v>
      </c>
      <c r="K42897" s="9">
        <v>0</v>
      </c>
      <c r="L42897" s="1">
        <v>37204</v>
      </c>
      <c r="M42897">
        <v>2001</v>
      </c>
    </row>
    <row r="42898" spans="1:13" x14ac:dyDescent="0.3">
      <c r="A42898" t="s">
        <v>34569</v>
      </c>
      <c r="B42898" t="s">
        <v>57</v>
      </c>
      <c r="C42898" t="s">
        <v>18</v>
      </c>
      <c r="D42898" t="s">
        <v>597</v>
      </c>
      <c r="E42898" t="s">
        <v>5434</v>
      </c>
      <c r="L42898" s="1">
        <v>37681</v>
      </c>
      <c r="M42898">
        <v>2003</v>
      </c>
    </row>
    <row r="42899" spans="1:13" x14ac:dyDescent="0.3">
      <c r="A42899" t="s">
        <v>34570</v>
      </c>
      <c r="B42899" t="s">
        <v>107</v>
      </c>
      <c r="C42899" t="s">
        <v>45</v>
      </c>
      <c r="D42899" t="s">
        <v>281</v>
      </c>
      <c r="E42899" t="s">
        <v>34571</v>
      </c>
      <c r="L42899" s="1">
        <v>40182</v>
      </c>
      <c r="M42899">
        <v>2010</v>
      </c>
    </row>
    <row r="42900" spans="1:13" x14ac:dyDescent="0.3">
      <c r="A42900" t="s">
        <v>34572</v>
      </c>
      <c r="B42900" t="s">
        <v>57</v>
      </c>
      <c r="C42900" t="s">
        <v>45</v>
      </c>
      <c r="D42900" t="s">
        <v>323</v>
      </c>
      <c r="E42900" t="s">
        <v>323</v>
      </c>
      <c r="L42900" s="1">
        <v>36754</v>
      </c>
      <c r="M42900">
        <v>2000</v>
      </c>
    </row>
    <row r="42901" spans="1:13" x14ac:dyDescent="0.3">
      <c r="A42901" t="s">
        <v>34573</v>
      </c>
      <c r="B42901" t="s">
        <v>75</v>
      </c>
      <c r="C42901" t="s">
        <v>45</v>
      </c>
      <c r="D42901" t="s">
        <v>323</v>
      </c>
      <c r="E42901" t="s">
        <v>323</v>
      </c>
      <c r="G42901" s="9">
        <v>0.17</v>
      </c>
      <c r="H42901" s="9">
        <v>0.08</v>
      </c>
      <c r="J42901" s="9">
        <v>0.06</v>
      </c>
      <c r="K42901" s="9">
        <v>0.02</v>
      </c>
      <c r="L42901" s="1">
        <v>36907</v>
      </c>
      <c r="M42901">
        <v>2001</v>
      </c>
    </row>
    <row r="42902" spans="1:13" x14ac:dyDescent="0.3">
      <c r="A42902" t="s">
        <v>34574</v>
      </c>
      <c r="B42902" t="s">
        <v>75</v>
      </c>
      <c r="C42902" t="s">
        <v>45</v>
      </c>
      <c r="D42902" t="s">
        <v>732</v>
      </c>
      <c r="E42902" t="s">
        <v>732</v>
      </c>
      <c r="L42902" s="1">
        <v>38296</v>
      </c>
      <c r="M42902">
        <v>2004</v>
      </c>
    </row>
    <row r="42903" spans="1:13" x14ac:dyDescent="0.3">
      <c r="A42903" t="s">
        <v>34575</v>
      </c>
      <c r="B42903" t="s">
        <v>107</v>
      </c>
      <c r="C42903" t="s">
        <v>18</v>
      </c>
      <c r="D42903" t="s">
        <v>281</v>
      </c>
      <c r="E42903" t="s">
        <v>34576</v>
      </c>
      <c r="L42903" s="1">
        <v>39833</v>
      </c>
      <c r="M42903">
        <v>2009</v>
      </c>
    </row>
    <row r="42904" spans="1:13" x14ac:dyDescent="0.3">
      <c r="A42904" t="s">
        <v>34577</v>
      </c>
      <c r="B42904" t="s">
        <v>511</v>
      </c>
      <c r="C42904" t="s">
        <v>52</v>
      </c>
      <c r="D42904" t="s">
        <v>883</v>
      </c>
      <c r="E42904" t="s">
        <v>883</v>
      </c>
      <c r="L42904" s="1">
        <v>34335</v>
      </c>
      <c r="M42904">
        <v>1994</v>
      </c>
    </row>
    <row r="42905" spans="1:13" x14ac:dyDescent="0.3">
      <c r="A42905" t="s">
        <v>34578</v>
      </c>
      <c r="B42905" t="s">
        <v>90</v>
      </c>
      <c r="C42905" t="s">
        <v>61</v>
      </c>
      <c r="D42905" t="s">
        <v>1168</v>
      </c>
      <c r="E42905" t="s">
        <v>6190</v>
      </c>
      <c r="G42905" s="9">
        <v>0.01</v>
      </c>
      <c r="I42905" s="9">
        <v>0.01</v>
      </c>
      <c r="L42905" s="1">
        <v>41844</v>
      </c>
      <c r="M42905">
        <v>2014</v>
      </c>
    </row>
    <row r="42906" spans="1:13" x14ac:dyDescent="0.3">
      <c r="A42906" t="s">
        <v>34579</v>
      </c>
      <c r="B42906" t="s">
        <v>44</v>
      </c>
      <c r="C42906" t="s">
        <v>61</v>
      </c>
      <c r="D42906" t="s">
        <v>34580</v>
      </c>
      <c r="E42906" t="s">
        <v>34581</v>
      </c>
      <c r="L42906" s="1">
        <v>44103</v>
      </c>
      <c r="M42906">
        <v>2020</v>
      </c>
    </row>
    <row r="42907" spans="1:13" x14ac:dyDescent="0.3">
      <c r="A42907" t="s">
        <v>34579</v>
      </c>
      <c r="B42907" t="s">
        <v>48</v>
      </c>
      <c r="C42907" t="s">
        <v>61</v>
      </c>
      <c r="D42907" t="s">
        <v>34580</v>
      </c>
      <c r="E42907" t="s">
        <v>34581</v>
      </c>
      <c r="L42907" s="1">
        <v>44103</v>
      </c>
      <c r="M42907">
        <v>2020</v>
      </c>
    </row>
    <row r="42908" spans="1:13" x14ac:dyDescent="0.3">
      <c r="A42908" t="s">
        <v>34579</v>
      </c>
      <c r="B42908" t="s">
        <v>50</v>
      </c>
      <c r="C42908" t="s">
        <v>61</v>
      </c>
      <c r="D42908" t="s">
        <v>34580</v>
      </c>
      <c r="E42908" t="s">
        <v>34581</v>
      </c>
      <c r="L42908" s="1">
        <v>44103</v>
      </c>
      <c r="M42908">
        <v>2020</v>
      </c>
    </row>
    <row r="42909" spans="1:13" x14ac:dyDescent="0.3">
      <c r="A42909" t="s">
        <v>34579</v>
      </c>
      <c r="B42909" t="s">
        <v>12</v>
      </c>
      <c r="C42909" t="s">
        <v>61</v>
      </c>
      <c r="D42909" t="s">
        <v>34580</v>
      </c>
      <c r="E42909" t="s">
        <v>34581</v>
      </c>
      <c r="L42909" s="1">
        <v>44103</v>
      </c>
      <c r="M42909">
        <v>2020</v>
      </c>
    </row>
    <row r="42910" spans="1:13" x14ac:dyDescent="0.3">
      <c r="A42910" t="s">
        <v>34582</v>
      </c>
      <c r="B42910" t="s">
        <v>90</v>
      </c>
      <c r="C42910" t="s">
        <v>61</v>
      </c>
      <c r="D42910" t="s">
        <v>253</v>
      </c>
      <c r="E42910" t="s">
        <v>24193</v>
      </c>
      <c r="G42910" s="9">
        <v>0.02</v>
      </c>
      <c r="I42910" s="9">
        <v>0.02</v>
      </c>
      <c r="L42910" s="1">
        <v>42824</v>
      </c>
      <c r="M42910">
        <v>2017</v>
      </c>
    </row>
    <row r="42911" spans="1:13" x14ac:dyDescent="0.3">
      <c r="A42911" t="s">
        <v>34582</v>
      </c>
      <c r="B42911" t="s">
        <v>44</v>
      </c>
      <c r="C42911" t="s">
        <v>61</v>
      </c>
      <c r="D42911" t="s">
        <v>253</v>
      </c>
      <c r="E42911" t="s">
        <v>24193</v>
      </c>
      <c r="G42911" s="9">
        <v>0.01</v>
      </c>
      <c r="I42911" s="9">
        <v>0.01</v>
      </c>
      <c r="L42911" s="1">
        <v>42824</v>
      </c>
      <c r="M42911">
        <v>2017</v>
      </c>
    </row>
    <row r="42912" spans="1:13" x14ac:dyDescent="0.3">
      <c r="A42912" t="s">
        <v>34583</v>
      </c>
      <c r="B42912" t="s">
        <v>12</v>
      </c>
      <c r="C42912" t="s">
        <v>18</v>
      </c>
      <c r="D42912" t="s">
        <v>700</v>
      </c>
      <c r="E42912" t="s">
        <v>34584</v>
      </c>
      <c r="L42912" s="1">
        <v>33970</v>
      </c>
      <c r="M42912">
        <v>1993</v>
      </c>
    </row>
    <row r="42913" spans="1:13" x14ac:dyDescent="0.3">
      <c r="A42913" t="s">
        <v>34585</v>
      </c>
      <c r="B42913" t="s">
        <v>12</v>
      </c>
      <c r="C42913" t="s">
        <v>18</v>
      </c>
      <c r="D42913" t="s">
        <v>23538</v>
      </c>
      <c r="E42913" t="s">
        <v>23538</v>
      </c>
      <c r="L42913" s="1">
        <v>36783</v>
      </c>
      <c r="M42913">
        <v>2000</v>
      </c>
    </row>
    <row r="42914" spans="1:13" x14ac:dyDescent="0.3">
      <c r="A42914" t="s">
        <v>34586</v>
      </c>
      <c r="B42914" t="s">
        <v>12</v>
      </c>
      <c r="C42914" t="s">
        <v>18</v>
      </c>
      <c r="D42914" t="s">
        <v>23538</v>
      </c>
      <c r="E42914" t="s">
        <v>23538</v>
      </c>
      <c r="L42914" s="1">
        <v>31413</v>
      </c>
      <c r="M42914">
        <v>1986</v>
      </c>
    </row>
    <row r="42915" spans="1:13" x14ac:dyDescent="0.3">
      <c r="A42915" t="s">
        <v>34587</v>
      </c>
      <c r="B42915" t="s">
        <v>57</v>
      </c>
      <c r="C42915" t="s">
        <v>21</v>
      </c>
      <c r="D42915" t="s">
        <v>990</v>
      </c>
      <c r="E42915" t="s">
        <v>990</v>
      </c>
      <c r="L42915" s="1">
        <v>36874</v>
      </c>
      <c r="M42915">
        <v>2000</v>
      </c>
    </row>
    <row r="42916" spans="1:13" x14ac:dyDescent="0.3">
      <c r="A42916" t="s">
        <v>34588</v>
      </c>
      <c r="C42916" t="s">
        <v>52</v>
      </c>
      <c r="D42916" t="s">
        <v>1401</v>
      </c>
      <c r="E42916" t="s">
        <v>1401</v>
      </c>
      <c r="G42916" s="9">
        <v>0.22</v>
      </c>
      <c r="H42916" s="9">
        <v>0.21</v>
      </c>
      <c r="J42916" s="9">
        <v>0.01</v>
      </c>
      <c r="K42916" s="9">
        <v>0</v>
      </c>
      <c r="L42916" s="1">
        <v>29952</v>
      </c>
      <c r="M42916">
        <v>1982</v>
      </c>
    </row>
    <row r="42917" spans="1:13" x14ac:dyDescent="0.3">
      <c r="A42917" t="s">
        <v>34589</v>
      </c>
      <c r="B42917" t="s">
        <v>12</v>
      </c>
      <c r="C42917" t="s">
        <v>21</v>
      </c>
      <c r="D42917" t="s">
        <v>2079</v>
      </c>
      <c r="E42917" t="s">
        <v>2079</v>
      </c>
      <c r="L42917" s="1">
        <v>32509</v>
      </c>
      <c r="M42917">
        <v>1989</v>
      </c>
    </row>
    <row r="42918" spans="1:13" x14ac:dyDescent="0.3">
      <c r="A42918" t="s">
        <v>34590</v>
      </c>
      <c r="B42918" t="s">
        <v>122</v>
      </c>
      <c r="C42918" t="s">
        <v>21</v>
      </c>
      <c r="D42918" t="s">
        <v>1979</v>
      </c>
      <c r="E42918" t="s">
        <v>22282</v>
      </c>
      <c r="G42918" s="9">
        <v>7.0000000000000007E-2</v>
      </c>
      <c r="H42918" s="9">
        <v>0.06</v>
      </c>
      <c r="K42918" s="9">
        <v>0</v>
      </c>
      <c r="L42918" s="1">
        <v>40302</v>
      </c>
      <c r="M42918">
        <v>2010</v>
      </c>
    </row>
    <row r="42919" spans="1:13" x14ac:dyDescent="0.3">
      <c r="A42919" t="s">
        <v>34591</v>
      </c>
      <c r="B42919" t="s">
        <v>12</v>
      </c>
      <c r="C42919" t="s">
        <v>21</v>
      </c>
      <c r="D42919" t="s">
        <v>2079</v>
      </c>
      <c r="E42919" t="s">
        <v>2079</v>
      </c>
      <c r="L42919" s="1">
        <v>33970</v>
      </c>
      <c r="M42919">
        <v>1993</v>
      </c>
    </row>
    <row r="42920" spans="1:13" x14ac:dyDescent="0.3">
      <c r="A42920" t="s">
        <v>34592</v>
      </c>
      <c r="B42920" t="s">
        <v>122</v>
      </c>
      <c r="C42920" t="s">
        <v>21</v>
      </c>
      <c r="D42920" t="s">
        <v>1979</v>
      </c>
      <c r="E42920" t="s">
        <v>22282</v>
      </c>
      <c r="G42920" s="9">
        <v>0.05</v>
      </c>
      <c r="H42920" s="9">
        <v>0.04</v>
      </c>
      <c r="K42920" s="9">
        <v>0</v>
      </c>
      <c r="L42920" s="1">
        <v>40302</v>
      </c>
      <c r="M42920">
        <v>2010</v>
      </c>
    </row>
    <row r="42921" spans="1:13" x14ac:dyDescent="0.3">
      <c r="A42921" t="s">
        <v>34593</v>
      </c>
      <c r="B42921" t="s">
        <v>12</v>
      </c>
      <c r="C42921" t="s">
        <v>21</v>
      </c>
      <c r="D42921" t="s">
        <v>2079</v>
      </c>
      <c r="E42921" t="s">
        <v>2079</v>
      </c>
      <c r="L42921" s="1">
        <v>33970</v>
      </c>
      <c r="M42921">
        <v>1993</v>
      </c>
    </row>
    <row r="42922" spans="1:13" x14ac:dyDescent="0.3">
      <c r="A42922" t="s">
        <v>34594</v>
      </c>
      <c r="B42922" t="s">
        <v>124</v>
      </c>
      <c r="C42922" t="s">
        <v>21</v>
      </c>
      <c r="D42922" t="s">
        <v>1979</v>
      </c>
      <c r="E42922" t="s">
        <v>22282</v>
      </c>
      <c r="G42922" s="9">
        <v>0.27</v>
      </c>
      <c r="H42922" s="9">
        <v>0.25</v>
      </c>
      <c r="K42922" s="9">
        <v>0.02</v>
      </c>
      <c r="L42922" s="1">
        <v>40162</v>
      </c>
      <c r="M42922">
        <v>2009</v>
      </c>
    </row>
    <row r="42923" spans="1:13" x14ac:dyDescent="0.3">
      <c r="A42923" t="s">
        <v>34594</v>
      </c>
      <c r="B42923" t="s">
        <v>122</v>
      </c>
      <c r="C42923" t="s">
        <v>21</v>
      </c>
      <c r="D42923" t="s">
        <v>1979</v>
      </c>
      <c r="E42923" t="s">
        <v>22282</v>
      </c>
      <c r="G42923" s="9">
        <v>0.12</v>
      </c>
      <c r="H42923" s="9">
        <v>0.12</v>
      </c>
      <c r="K42923" s="9">
        <v>0.01</v>
      </c>
      <c r="L42923" s="1">
        <v>40302</v>
      </c>
      <c r="M42923">
        <v>2010</v>
      </c>
    </row>
    <row r="42924" spans="1:13" x14ac:dyDescent="0.3">
      <c r="A42924" t="s">
        <v>34594</v>
      </c>
      <c r="B42924" t="s">
        <v>12</v>
      </c>
      <c r="C42924" t="s">
        <v>21</v>
      </c>
      <c r="D42924" t="s">
        <v>16</v>
      </c>
      <c r="E42924" t="s">
        <v>2079</v>
      </c>
      <c r="L42924" s="1"/>
    </row>
    <row r="42925" spans="1:13" x14ac:dyDescent="0.3">
      <c r="A42925" t="s">
        <v>34595</v>
      </c>
      <c r="B42925" t="s">
        <v>124</v>
      </c>
      <c r="C42925" t="s">
        <v>21</v>
      </c>
      <c r="D42925" t="s">
        <v>16</v>
      </c>
      <c r="E42925" t="s">
        <v>22282</v>
      </c>
      <c r="L42925" s="1"/>
    </row>
    <row r="42926" spans="1:13" x14ac:dyDescent="0.3">
      <c r="A42926" t="s">
        <v>34596</v>
      </c>
      <c r="B42926" t="s">
        <v>12</v>
      </c>
      <c r="C42926" t="s">
        <v>21</v>
      </c>
      <c r="D42926" t="s">
        <v>16</v>
      </c>
      <c r="E42926" t="s">
        <v>2079</v>
      </c>
      <c r="L42926" s="1">
        <v>35796</v>
      </c>
      <c r="M42926">
        <v>1998</v>
      </c>
    </row>
    <row r="42927" spans="1:13" x14ac:dyDescent="0.3">
      <c r="A42927" t="s">
        <v>34597</v>
      </c>
      <c r="B42927" t="s">
        <v>122</v>
      </c>
      <c r="C42927" t="s">
        <v>21</v>
      </c>
      <c r="D42927" t="s">
        <v>1979</v>
      </c>
      <c r="E42927" t="s">
        <v>22282</v>
      </c>
      <c r="G42927" s="9">
        <v>0</v>
      </c>
      <c r="H42927" s="9">
        <v>0</v>
      </c>
      <c r="K42927" s="9">
        <v>0</v>
      </c>
      <c r="L42927" s="1">
        <v>40302</v>
      </c>
      <c r="M42927">
        <v>2010</v>
      </c>
    </row>
    <row r="42928" spans="1:13" x14ac:dyDescent="0.3">
      <c r="A42928" t="s">
        <v>34598</v>
      </c>
      <c r="B42928" t="s">
        <v>12</v>
      </c>
      <c r="C42928" t="s">
        <v>21</v>
      </c>
      <c r="D42928" t="s">
        <v>16</v>
      </c>
      <c r="E42928" t="s">
        <v>2079</v>
      </c>
      <c r="L42928" s="1">
        <v>35431</v>
      </c>
      <c r="M42928">
        <v>1997</v>
      </c>
    </row>
    <row r="42929" spans="1:13" x14ac:dyDescent="0.3">
      <c r="A42929" t="s">
        <v>34599</v>
      </c>
      <c r="B42929" t="s">
        <v>124</v>
      </c>
      <c r="C42929" t="s">
        <v>18</v>
      </c>
      <c r="D42929" t="s">
        <v>17473</v>
      </c>
      <c r="E42929" t="s">
        <v>1486</v>
      </c>
      <c r="G42929" s="9">
        <v>0.09</v>
      </c>
      <c r="H42929" s="9">
        <v>0</v>
      </c>
      <c r="I42929" s="9">
        <v>0.08</v>
      </c>
      <c r="K42929" s="9">
        <v>0</v>
      </c>
      <c r="L42929" s="1">
        <v>39261</v>
      </c>
      <c r="M42929">
        <v>2007</v>
      </c>
    </row>
    <row r="42930" spans="1:13" x14ac:dyDescent="0.3">
      <c r="A42930" t="s">
        <v>34600</v>
      </c>
      <c r="B42930" t="s">
        <v>57</v>
      </c>
      <c r="C42930" t="s">
        <v>137</v>
      </c>
      <c r="D42930" t="s">
        <v>685</v>
      </c>
      <c r="E42930" t="s">
        <v>6373</v>
      </c>
      <c r="F42930">
        <v>7.6</v>
      </c>
      <c r="G42930" s="9">
        <v>1.08</v>
      </c>
      <c r="H42930" s="9">
        <v>0.6</v>
      </c>
      <c r="J42930" s="9">
        <v>0.41</v>
      </c>
      <c r="K42930" s="9">
        <v>7.0000000000000007E-2</v>
      </c>
      <c r="L42930" s="1">
        <v>36464</v>
      </c>
      <c r="M42930">
        <v>1999</v>
      </c>
    </row>
    <row r="42931" spans="1:13" x14ac:dyDescent="0.3">
      <c r="A42931" t="s">
        <v>34600</v>
      </c>
      <c r="B42931" t="s">
        <v>127</v>
      </c>
      <c r="C42931" t="s">
        <v>137</v>
      </c>
      <c r="D42931" t="s">
        <v>685</v>
      </c>
      <c r="E42931" t="s">
        <v>6373</v>
      </c>
      <c r="F42931">
        <v>7.8</v>
      </c>
      <c r="G42931" s="9">
        <v>0.59</v>
      </c>
      <c r="H42931" s="9">
        <v>0.47</v>
      </c>
      <c r="J42931" s="9">
        <v>0.11</v>
      </c>
      <c r="K42931" s="9">
        <v>0.01</v>
      </c>
      <c r="L42931" s="1">
        <v>36464</v>
      </c>
      <c r="M42931">
        <v>1999</v>
      </c>
    </row>
    <row r="42932" spans="1:13" x14ac:dyDescent="0.3">
      <c r="A42932" t="s">
        <v>34600</v>
      </c>
      <c r="B42932" t="s">
        <v>27</v>
      </c>
      <c r="C42932" t="s">
        <v>137</v>
      </c>
      <c r="D42932" t="s">
        <v>685</v>
      </c>
      <c r="E42932" t="s">
        <v>3859</v>
      </c>
      <c r="F42932">
        <v>6</v>
      </c>
      <c r="L42932" s="1">
        <v>36465</v>
      </c>
      <c r="M42932">
        <v>1999</v>
      </c>
    </row>
    <row r="42933" spans="1:13" x14ac:dyDescent="0.3">
      <c r="A42933" t="s">
        <v>34600</v>
      </c>
      <c r="B42933" t="s">
        <v>325</v>
      </c>
      <c r="C42933" t="s">
        <v>137</v>
      </c>
      <c r="D42933" t="s">
        <v>685</v>
      </c>
      <c r="E42933" t="s">
        <v>685</v>
      </c>
      <c r="F42933">
        <v>8.3000000000000007</v>
      </c>
      <c r="L42933" s="1">
        <v>36411</v>
      </c>
      <c r="M42933">
        <v>1999</v>
      </c>
    </row>
    <row r="42934" spans="1:13" x14ac:dyDescent="0.3">
      <c r="A42934" t="s">
        <v>34601</v>
      </c>
      <c r="B42934" t="s">
        <v>75</v>
      </c>
      <c r="C42934" t="s">
        <v>88</v>
      </c>
      <c r="D42934" t="s">
        <v>685</v>
      </c>
      <c r="E42934" t="s">
        <v>685</v>
      </c>
      <c r="F42934">
        <v>7.9</v>
      </c>
      <c r="G42934" s="9">
        <v>0.81</v>
      </c>
      <c r="H42934" s="9">
        <v>0.4</v>
      </c>
      <c r="J42934" s="9">
        <v>0.31</v>
      </c>
      <c r="K42934" s="9">
        <v>0.1</v>
      </c>
      <c r="L42934" s="1">
        <v>36822</v>
      </c>
      <c r="M42934">
        <v>2000</v>
      </c>
    </row>
    <row r="42935" spans="1:13" x14ac:dyDescent="0.3">
      <c r="A42935" t="s">
        <v>34601</v>
      </c>
      <c r="B42935" t="s">
        <v>57</v>
      </c>
      <c r="C42935" t="s">
        <v>88</v>
      </c>
      <c r="D42935" t="s">
        <v>685</v>
      </c>
      <c r="E42935" t="s">
        <v>685</v>
      </c>
      <c r="F42935">
        <v>6.5</v>
      </c>
      <c r="G42935" s="9">
        <v>0.52</v>
      </c>
      <c r="H42935" s="9">
        <v>0.28999999999999998</v>
      </c>
      <c r="J42935" s="9">
        <v>0.2</v>
      </c>
      <c r="K42935" s="9">
        <v>0.03</v>
      </c>
      <c r="L42935" s="1">
        <v>36839</v>
      </c>
      <c r="M42935">
        <v>2000</v>
      </c>
    </row>
    <row r="42936" spans="1:13" x14ac:dyDescent="0.3">
      <c r="A42936" t="s">
        <v>34601</v>
      </c>
      <c r="B42936" t="s">
        <v>127</v>
      </c>
      <c r="C42936" t="s">
        <v>88</v>
      </c>
      <c r="D42936" t="s">
        <v>685</v>
      </c>
      <c r="E42936" t="s">
        <v>6373</v>
      </c>
      <c r="F42936">
        <v>6.9</v>
      </c>
      <c r="G42936" s="9">
        <v>0.24</v>
      </c>
      <c r="H42936" s="9">
        <v>0.19</v>
      </c>
      <c r="J42936" s="9">
        <v>0.05</v>
      </c>
      <c r="K42936" s="9">
        <v>0</v>
      </c>
      <c r="L42936" s="1">
        <v>36843</v>
      </c>
      <c r="M42936">
        <v>2000</v>
      </c>
    </row>
    <row r="42937" spans="1:13" x14ac:dyDescent="0.3">
      <c r="A42937" t="s">
        <v>34601</v>
      </c>
      <c r="B42937" t="s">
        <v>383</v>
      </c>
      <c r="C42937" t="s">
        <v>88</v>
      </c>
      <c r="D42937" t="s">
        <v>685</v>
      </c>
      <c r="E42937" t="s">
        <v>685</v>
      </c>
      <c r="F42937">
        <v>4.8</v>
      </c>
      <c r="G42937" s="9">
        <v>0</v>
      </c>
      <c r="H42937" s="9">
        <v>0</v>
      </c>
      <c r="J42937" s="9">
        <v>0</v>
      </c>
      <c r="K42937" s="9">
        <v>0</v>
      </c>
      <c r="L42937" s="1">
        <v>37041</v>
      </c>
      <c r="M42937">
        <v>2001</v>
      </c>
    </row>
    <row r="42938" spans="1:13" x14ac:dyDescent="0.3">
      <c r="A42938" t="s">
        <v>34601</v>
      </c>
      <c r="B42938" t="s">
        <v>325</v>
      </c>
      <c r="C42938" t="s">
        <v>88</v>
      </c>
      <c r="D42938" t="s">
        <v>685</v>
      </c>
      <c r="E42938" t="s">
        <v>685</v>
      </c>
      <c r="L42938" s="1">
        <v>36822</v>
      </c>
      <c r="M42938">
        <v>2000</v>
      </c>
    </row>
    <row r="42939" spans="1:13" x14ac:dyDescent="0.3">
      <c r="A42939" t="s">
        <v>34602</v>
      </c>
      <c r="B42939" t="s">
        <v>122</v>
      </c>
      <c r="C42939" t="s">
        <v>137</v>
      </c>
      <c r="D42939" t="s">
        <v>603</v>
      </c>
      <c r="E42939" t="s">
        <v>7233</v>
      </c>
      <c r="F42939">
        <v>3.1</v>
      </c>
      <c r="G42939" s="9">
        <v>0.16</v>
      </c>
      <c r="H42939" s="9">
        <v>0.15</v>
      </c>
      <c r="J42939" s="9">
        <v>0</v>
      </c>
      <c r="K42939" s="9">
        <v>0.01</v>
      </c>
      <c r="L42939" s="1">
        <v>39889</v>
      </c>
      <c r="M42939">
        <v>2009</v>
      </c>
    </row>
    <row r="42940" spans="1:13" x14ac:dyDescent="0.3">
      <c r="A42940" t="s">
        <v>34603</v>
      </c>
      <c r="B42940" t="s">
        <v>12</v>
      </c>
      <c r="C42940" t="s">
        <v>24</v>
      </c>
      <c r="D42940" t="s">
        <v>34604</v>
      </c>
      <c r="E42940" t="s">
        <v>34604</v>
      </c>
      <c r="L42940" s="1">
        <v>44166</v>
      </c>
      <c r="M42940">
        <v>2020</v>
      </c>
    </row>
    <row r="42941" spans="1:13" x14ac:dyDescent="0.3">
      <c r="A42941" t="s">
        <v>34605</v>
      </c>
      <c r="B42941" t="s">
        <v>122</v>
      </c>
      <c r="C42941" t="s">
        <v>18</v>
      </c>
      <c r="D42941" t="s">
        <v>555</v>
      </c>
      <c r="E42941" t="s">
        <v>555</v>
      </c>
      <c r="G42941" s="9">
        <v>0</v>
      </c>
      <c r="J42941" s="9">
        <v>0</v>
      </c>
      <c r="K42941" s="9">
        <v>0</v>
      </c>
      <c r="L42941" s="1">
        <v>40039</v>
      </c>
      <c r="M42941">
        <v>2009</v>
      </c>
    </row>
    <row r="42942" spans="1:13" x14ac:dyDescent="0.3">
      <c r="A42942" t="s">
        <v>34605</v>
      </c>
      <c r="B42942" t="s">
        <v>124</v>
      </c>
      <c r="C42942" t="s">
        <v>18</v>
      </c>
      <c r="D42942" t="s">
        <v>555</v>
      </c>
      <c r="E42942" t="s">
        <v>555</v>
      </c>
      <c r="G42942" s="9">
        <v>0</v>
      </c>
      <c r="J42942" s="9">
        <v>0</v>
      </c>
      <c r="K42942" s="9">
        <v>0</v>
      </c>
      <c r="L42942" s="1">
        <v>40039</v>
      </c>
      <c r="M42942">
        <v>2009</v>
      </c>
    </row>
    <row r="42943" spans="1:13" x14ac:dyDescent="0.3">
      <c r="A42943" t="s">
        <v>34606</v>
      </c>
      <c r="B42943" t="s">
        <v>44</v>
      </c>
      <c r="C42943" t="s">
        <v>21</v>
      </c>
      <c r="D42943" t="s">
        <v>55</v>
      </c>
      <c r="E42943" t="s">
        <v>16</v>
      </c>
      <c r="L42943" s="1">
        <v>41821</v>
      </c>
      <c r="M42943">
        <v>2014</v>
      </c>
    </row>
    <row r="42944" spans="1:13" x14ac:dyDescent="0.3">
      <c r="A42944" t="s">
        <v>34607</v>
      </c>
      <c r="B42944" t="s">
        <v>33</v>
      </c>
      <c r="C42944" t="s">
        <v>21</v>
      </c>
      <c r="D42944" t="s">
        <v>16</v>
      </c>
      <c r="E42944" t="s">
        <v>16</v>
      </c>
      <c r="L42944" s="1">
        <v>41745</v>
      </c>
      <c r="M42944">
        <v>2014</v>
      </c>
    </row>
    <row r="42945" spans="1:13" x14ac:dyDescent="0.3">
      <c r="A42945" t="s">
        <v>34608</v>
      </c>
      <c r="B42945" t="s">
        <v>44</v>
      </c>
      <c r="C42945" t="s">
        <v>52</v>
      </c>
      <c r="D42945" t="s">
        <v>1994</v>
      </c>
      <c r="E42945" t="s">
        <v>757</v>
      </c>
      <c r="L42945" s="1">
        <v>43739</v>
      </c>
      <c r="M42945">
        <v>2019</v>
      </c>
    </row>
    <row r="42946" spans="1:13" x14ac:dyDescent="0.3">
      <c r="A42946" t="s">
        <v>34609</v>
      </c>
      <c r="B42946" t="s">
        <v>64</v>
      </c>
      <c r="C42946" t="s">
        <v>88</v>
      </c>
      <c r="D42946" t="s">
        <v>1474</v>
      </c>
      <c r="E42946" t="s">
        <v>492</v>
      </c>
      <c r="L42946" s="1">
        <v>39198</v>
      </c>
      <c r="M42946">
        <v>2007</v>
      </c>
    </row>
    <row r="42947" spans="1:13" x14ac:dyDescent="0.3">
      <c r="A42947" t="s">
        <v>34609</v>
      </c>
      <c r="B42947" t="s">
        <v>57</v>
      </c>
      <c r="C42947" t="s">
        <v>88</v>
      </c>
      <c r="D42947" t="s">
        <v>58</v>
      </c>
      <c r="E42947" t="s">
        <v>492</v>
      </c>
      <c r="L42947" s="1">
        <v>35643</v>
      </c>
      <c r="M42947">
        <v>1997</v>
      </c>
    </row>
    <row r="42948" spans="1:13" x14ac:dyDescent="0.3">
      <c r="A42948" t="s">
        <v>34609</v>
      </c>
      <c r="B42948" t="s">
        <v>490</v>
      </c>
      <c r="C42948" t="s">
        <v>88</v>
      </c>
      <c r="D42948" t="s">
        <v>491</v>
      </c>
      <c r="E42948" t="s">
        <v>492</v>
      </c>
      <c r="L42948" s="1">
        <v>35090</v>
      </c>
      <c r="M42948">
        <v>1996</v>
      </c>
    </row>
    <row r="42949" spans="1:13" x14ac:dyDescent="0.3">
      <c r="A42949" t="s">
        <v>34610</v>
      </c>
      <c r="B42949" t="s">
        <v>490</v>
      </c>
      <c r="C42949" t="s">
        <v>88</v>
      </c>
      <c r="D42949" t="s">
        <v>491</v>
      </c>
      <c r="E42949" t="s">
        <v>492</v>
      </c>
      <c r="L42949" s="1">
        <v>35118</v>
      </c>
      <c r="M42949">
        <v>1996</v>
      </c>
    </row>
    <row r="42950" spans="1:13" x14ac:dyDescent="0.3">
      <c r="A42950" t="s">
        <v>34611</v>
      </c>
      <c r="B42950" t="s">
        <v>490</v>
      </c>
      <c r="C42950" t="s">
        <v>88</v>
      </c>
      <c r="D42950" t="s">
        <v>491</v>
      </c>
      <c r="E42950" t="s">
        <v>492</v>
      </c>
      <c r="L42950" s="1">
        <v>35914</v>
      </c>
      <c r="M42950">
        <v>1998</v>
      </c>
    </row>
    <row r="42951" spans="1:13" x14ac:dyDescent="0.3">
      <c r="A42951" t="s">
        <v>34612</v>
      </c>
      <c r="B42951" t="s">
        <v>490</v>
      </c>
      <c r="C42951" t="s">
        <v>88</v>
      </c>
      <c r="D42951" t="s">
        <v>491</v>
      </c>
      <c r="E42951" t="s">
        <v>492</v>
      </c>
      <c r="L42951" s="1">
        <v>35489</v>
      </c>
      <c r="M42951">
        <v>1997</v>
      </c>
    </row>
    <row r="42952" spans="1:13" x14ac:dyDescent="0.3">
      <c r="A42952" t="s">
        <v>34613</v>
      </c>
      <c r="B42952" t="s">
        <v>490</v>
      </c>
      <c r="C42952" t="s">
        <v>88</v>
      </c>
      <c r="D42952" t="s">
        <v>491</v>
      </c>
      <c r="E42952" t="s">
        <v>492</v>
      </c>
      <c r="L42952" s="1">
        <v>35431</v>
      </c>
      <c r="M42952">
        <v>1997</v>
      </c>
    </row>
    <row r="42953" spans="1:13" x14ac:dyDescent="0.3">
      <c r="A42953" t="s">
        <v>34614</v>
      </c>
      <c r="B42953" t="s">
        <v>557</v>
      </c>
      <c r="C42953" t="s">
        <v>88</v>
      </c>
      <c r="D42953" t="s">
        <v>491</v>
      </c>
      <c r="E42953" t="s">
        <v>492</v>
      </c>
      <c r="G42953" s="9">
        <v>0.1</v>
      </c>
      <c r="I42953" s="9">
        <v>0.1</v>
      </c>
      <c r="K42953" s="9">
        <v>0</v>
      </c>
      <c r="L42953" s="1">
        <v>35328</v>
      </c>
      <c r="M42953">
        <v>1996</v>
      </c>
    </row>
    <row r="42954" spans="1:13" x14ac:dyDescent="0.3">
      <c r="A42954" t="s">
        <v>34615</v>
      </c>
      <c r="B42954" t="s">
        <v>490</v>
      </c>
      <c r="C42954" t="s">
        <v>88</v>
      </c>
      <c r="D42954" t="s">
        <v>491</v>
      </c>
      <c r="E42954" t="s">
        <v>492</v>
      </c>
      <c r="L42954" s="1">
        <v>35999</v>
      </c>
      <c r="M42954">
        <v>1998</v>
      </c>
    </row>
    <row r="42955" spans="1:13" x14ac:dyDescent="0.3">
      <c r="A42955" t="s">
        <v>34616</v>
      </c>
      <c r="B42955" t="s">
        <v>557</v>
      </c>
      <c r="C42955" t="s">
        <v>88</v>
      </c>
      <c r="D42955" t="s">
        <v>491</v>
      </c>
      <c r="E42955" t="s">
        <v>492</v>
      </c>
      <c r="L42955" s="1">
        <v>35787</v>
      </c>
      <c r="M42955">
        <v>1997</v>
      </c>
    </row>
    <row r="42956" spans="1:13" x14ac:dyDescent="0.3">
      <c r="A42956" t="s">
        <v>34617</v>
      </c>
      <c r="B42956" t="s">
        <v>57</v>
      </c>
      <c r="C42956" t="s">
        <v>88</v>
      </c>
      <c r="D42956" t="s">
        <v>491</v>
      </c>
      <c r="E42956" t="s">
        <v>492</v>
      </c>
      <c r="G42956" s="9">
        <v>0.06</v>
      </c>
      <c r="I42956" s="9">
        <v>0.05</v>
      </c>
      <c r="K42956" s="9">
        <v>0</v>
      </c>
      <c r="L42956" s="1">
        <v>35971</v>
      </c>
      <c r="M42956">
        <v>1998</v>
      </c>
    </row>
    <row r="42957" spans="1:13" x14ac:dyDescent="0.3">
      <c r="A42957" t="s">
        <v>34617</v>
      </c>
      <c r="B42957" t="s">
        <v>64</v>
      </c>
      <c r="C42957" t="s">
        <v>88</v>
      </c>
      <c r="D42957" t="s">
        <v>1474</v>
      </c>
      <c r="E42957" t="s">
        <v>492</v>
      </c>
      <c r="L42957" s="1">
        <v>39233</v>
      </c>
      <c r="M42957">
        <v>2007</v>
      </c>
    </row>
    <row r="42958" spans="1:13" x14ac:dyDescent="0.3">
      <c r="A42958" t="s">
        <v>34618</v>
      </c>
      <c r="B42958" t="s">
        <v>557</v>
      </c>
      <c r="C42958" t="s">
        <v>88</v>
      </c>
      <c r="D42958" t="s">
        <v>491</v>
      </c>
      <c r="E42958" t="s">
        <v>492</v>
      </c>
      <c r="L42958" s="1">
        <v>36013</v>
      </c>
      <c r="M42958">
        <v>1998</v>
      </c>
    </row>
    <row r="42959" spans="1:13" x14ac:dyDescent="0.3">
      <c r="A42959" t="s">
        <v>34619</v>
      </c>
      <c r="B42959" t="s">
        <v>90</v>
      </c>
      <c r="C42959" t="s">
        <v>21</v>
      </c>
      <c r="D42959" t="s">
        <v>34620</v>
      </c>
      <c r="E42959" t="s">
        <v>16</v>
      </c>
      <c r="L42959" s="1">
        <v>41534</v>
      </c>
      <c r="M42959">
        <v>2013</v>
      </c>
    </row>
    <row r="42960" spans="1:13" x14ac:dyDescent="0.3">
      <c r="A42960" t="s">
        <v>34619</v>
      </c>
      <c r="B42960" t="s">
        <v>33</v>
      </c>
      <c r="C42960" t="s">
        <v>21</v>
      </c>
      <c r="D42960" t="s">
        <v>34620</v>
      </c>
      <c r="E42960" t="s">
        <v>16</v>
      </c>
      <c r="L42960" s="1">
        <v>41346</v>
      </c>
      <c r="M42960">
        <v>2013</v>
      </c>
    </row>
    <row r="42961" spans="1:13" x14ac:dyDescent="0.3">
      <c r="A42961" t="s">
        <v>34619</v>
      </c>
      <c r="B42961" t="s">
        <v>20</v>
      </c>
      <c r="C42961" t="s">
        <v>21</v>
      </c>
      <c r="D42961" t="s">
        <v>34620</v>
      </c>
      <c r="E42961" t="s">
        <v>16</v>
      </c>
      <c r="L42961" s="1">
        <v>41697</v>
      </c>
      <c r="M42961">
        <v>2014</v>
      </c>
    </row>
    <row r="42962" spans="1:13" x14ac:dyDescent="0.3">
      <c r="A42962" t="s">
        <v>34619</v>
      </c>
      <c r="B42962" t="s">
        <v>12</v>
      </c>
      <c r="C42962" t="s">
        <v>18</v>
      </c>
      <c r="D42962" t="s">
        <v>34621</v>
      </c>
      <c r="E42962" t="s">
        <v>34621</v>
      </c>
      <c r="L42962" s="1">
        <v>41822</v>
      </c>
      <c r="M42962">
        <v>2014</v>
      </c>
    </row>
    <row r="42963" spans="1:13" x14ac:dyDescent="0.3">
      <c r="A42963" t="s">
        <v>34622</v>
      </c>
      <c r="B42963" t="s">
        <v>12</v>
      </c>
      <c r="C42963" t="s">
        <v>30</v>
      </c>
      <c r="D42963" t="s">
        <v>9251</v>
      </c>
      <c r="E42963" t="s">
        <v>9251</v>
      </c>
      <c r="G42963" s="9">
        <v>0</v>
      </c>
      <c r="J42963" s="9">
        <v>0</v>
      </c>
      <c r="K42963" s="9">
        <v>0</v>
      </c>
      <c r="L42963" s="1">
        <v>40179</v>
      </c>
      <c r="M42963">
        <v>2010</v>
      </c>
    </row>
    <row r="42964" spans="1:13" x14ac:dyDescent="0.3">
      <c r="A42964" t="s">
        <v>34622</v>
      </c>
      <c r="B42964" t="s">
        <v>96</v>
      </c>
      <c r="C42964" t="s">
        <v>61</v>
      </c>
      <c r="D42964" t="s">
        <v>9251</v>
      </c>
      <c r="E42964" t="s">
        <v>9251</v>
      </c>
      <c r="L42964" s="1">
        <v>40322</v>
      </c>
      <c r="M42964">
        <v>2010</v>
      </c>
    </row>
    <row r="42965" spans="1:13" x14ac:dyDescent="0.3">
      <c r="A42965" t="s">
        <v>34623</v>
      </c>
      <c r="B42965" t="s">
        <v>124</v>
      </c>
      <c r="C42965" t="s">
        <v>61</v>
      </c>
      <c r="D42965" t="s">
        <v>16</v>
      </c>
      <c r="E42965" t="s">
        <v>4707</v>
      </c>
      <c r="G42965" s="9">
        <v>0.01</v>
      </c>
      <c r="J42965" s="9">
        <v>0.01</v>
      </c>
      <c r="K42965" s="9">
        <v>0</v>
      </c>
      <c r="L42965" s="1">
        <v>40877</v>
      </c>
      <c r="M42965">
        <v>2011</v>
      </c>
    </row>
    <row r="42966" spans="1:13" x14ac:dyDescent="0.3">
      <c r="A42966" t="s">
        <v>34623</v>
      </c>
      <c r="B42966" t="s">
        <v>12</v>
      </c>
      <c r="C42966" t="s">
        <v>30</v>
      </c>
      <c r="D42966" t="s">
        <v>16</v>
      </c>
      <c r="E42966" t="s">
        <v>195</v>
      </c>
      <c r="L42966" s="1">
        <v>40023</v>
      </c>
      <c r="M42966">
        <v>2009</v>
      </c>
    </row>
    <row r="42967" spans="1:13" x14ac:dyDescent="0.3">
      <c r="A42967" t="s">
        <v>34624</v>
      </c>
      <c r="B42967" t="s">
        <v>48</v>
      </c>
      <c r="C42967" t="s">
        <v>18</v>
      </c>
      <c r="D42967" t="s">
        <v>824</v>
      </c>
      <c r="E42967" t="s">
        <v>1617</v>
      </c>
      <c r="G42967" s="9">
        <v>0.1</v>
      </c>
      <c r="H42967" s="9">
        <v>0.08</v>
      </c>
      <c r="K42967" s="9">
        <v>0.01</v>
      </c>
      <c r="L42967" s="1">
        <v>43035</v>
      </c>
      <c r="M42967">
        <v>2017</v>
      </c>
    </row>
    <row r="42968" spans="1:13" x14ac:dyDescent="0.3">
      <c r="A42968" t="s">
        <v>34624</v>
      </c>
      <c r="B42968" t="s">
        <v>44</v>
      </c>
      <c r="C42968" t="s">
        <v>18</v>
      </c>
      <c r="D42968" t="s">
        <v>824</v>
      </c>
      <c r="E42968" t="s">
        <v>1617</v>
      </c>
      <c r="G42968" s="9">
        <v>0.05</v>
      </c>
      <c r="H42968" s="9">
        <v>0.04</v>
      </c>
      <c r="K42968" s="9">
        <v>0.01</v>
      </c>
      <c r="L42968" s="1">
        <v>43035</v>
      </c>
      <c r="M42968">
        <v>2017</v>
      </c>
    </row>
    <row r="42969" spans="1:13" x14ac:dyDescent="0.3">
      <c r="A42969" t="s">
        <v>34624</v>
      </c>
      <c r="B42969" t="s">
        <v>12</v>
      </c>
      <c r="C42969" t="s">
        <v>18</v>
      </c>
      <c r="D42969" t="s">
        <v>824</v>
      </c>
      <c r="E42969" t="s">
        <v>1617</v>
      </c>
      <c r="L42969" s="1">
        <v>43028</v>
      </c>
      <c r="M42969">
        <v>2017</v>
      </c>
    </row>
    <row r="42970" spans="1:13" x14ac:dyDescent="0.3">
      <c r="A42970" t="s">
        <v>34625</v>
      </c>
      <c r="B42970" t="s">
        <v>122</v>
      </c>
      <c r="C42970" t="s">
        <v>52</v>
      </c>
      <c r="D42970" t="s">
        <v>1404</v>
      </c>
      <c r="E42970" t="s">
        <v>34626</v>
      </c>
      <c r="F42970">
        <v>7.4</v>
      </c>
      <c r="G42970" s="9">
        <v>0.64</v>
      </c>
      <c r="H42970" s="9">
        <v>0.56000000000000005</v>
      </c>
      <c r="J42970" s="9">
        <v>0.04</v>
      </c>
      <c r="K42970" s="9">
        <v>0.05</v>
      </c>
      <c r="L42970" s="1">
        <v>40029</v>
      </c>
      <c r="M42970">
        <v>2009</v>
      </c>
    </row>
    <row r="42971" spans="1:13" x14ac:dyDescent="0.3">
      <c r="A42971" t="s">
        <v>34627</v>
      </c>
      <c r="B42971" t="s">
        <v>12</v>
      </c>
      <c r="C42971" t="s">
        <v>21</v>
      </c>
      <c r="D42971" t="s">
        <v>1540</v>
      </c>
      <c r="E42971" t="s">
        <v>16</v>
      </c>
      <c r="L42971" s="1">
        <v>41730</v>
      </c>
      <c r="M42971">
        <v>2014</v>
      </c>
    </row>
    <row r="42972" spans="1:13" x14ac:dyDescent="0.3">
      <c r="A42972" t="s">
        <v>34628</v>
      </c>
      <c r="B42972" t="s">
        <v>12</v>
      </c>
      <c r="C42972" t="s">
        <v>18</v>
      </c>
      <c r="D42972" t="s">
        <v>5524</v>
      </c>
      <c r="E42972" t="s">
        <v>5524</v>
      </c>
      <c r="L42972" s="1">
        <v>40228</v>
      </c>
      <c r="M42972">
        <v>2010</v>
      </c>
    </row>
    <row r="42973" spans="1:13" x14ac:dyDescent="0.3">
      <c r="A42973" t="s">
        <v>34629</v>
      </c>
      <c r="B42973" t="s">
        <v>122</v>
      </c>
      <c r="C42973" t="s">
        <v>137</v>
      </c>
      <c r="D42973" t="s">
        <v>10724</v>
      </c>
      <c r="E42973" t="s">
        <v>10724</v>
      </c>
      <c r="G42973" s="9">
        <v>0</v>
      </c>
      <c r="J42973" s="9">
        <v>0</v>
      </c>
      <c r="K42973" s="9">
        <v>0</v>
      </c>
      <c r="L42973" s="1">
        <v>39906</v>
      </c>
      <c r="M42973">
        <v>2009</v>
      </c>
    </row>
    <row r="42974" spans="1:13" x14ac:dyDescent="0.3">
      <c r="A42974" t="s">
        <v>34629</v>
      </c>
      <c r="B42974" t="s">
        <v>64</v>
      </c>
      <c r="C42974" t="s">
        <v>137</v>
      </c>
      <c r="D42974" t="s">
        <v>10724</v>
      </c>
      <c r="E42974" t="s">
        <v>10724</v>
      </c>
      <c r="L42974" s="1">
        <v>40038</v>
      </c>
      <c r="M42974">
        <v>2009</v>
      </c>
    </row>
    <row r="42975" spans="1:13" x14ac:dyDescent="0.3">
      <c r="A42975" t="s">
        <v>34629</v>
      </c>
      <c r="B42975" t="s">
        <v>124</v>
      </c>
      <c r="C42975" t="s">
        <v>137</v>
      </c>
      <c r="D42975" t="s">
        <v>10724</v>
      </c>
      <c r="E42975" t="s">
        <v>10724</v>
      </c>
      <c r="L42975" s="1">
        <v>39885</v>
      </c>
      <c r="M42975">
        <v>2009</v>
      </c>
    </row>
    <row r="42976" spans="1:13" x14ac:dyDescent="0.3">
      <c r="A42976" t="s">
        <v>34629</v>
      </c>
      <c r="B42976" t="s">
        <v>12</v>
      </c>
      <c r="C42976" t="s">
        <v>137</v>
      </c>
      <c r="D42976" t="s">
        <v>10724</v>
      </c>
      <c r="E42976" t="s">
        <v>1648</v>
      </c>
      <c r="L42976" s="1">
        <v>39912</v>
      </c>
      <c r="M42976">
        <v>2009</v>
      </c>
    </row>
    <row r="42977" spans="1:13" x14ac:dyDescent="0.3">
      <c r="A42977" t="s">
        <v>34629</v>
      </c>
      <c r="B42977" t="s">
        <v>82</v>
      </c>
      <c r="C42977" t="s">
        <v>137</v>
      </c>
      <c r="D42977" t="s">
        <v>10724</v>
      </c>
      <c r="E42977" t="s">
        <v>1648</v>
      </c>
      <c r="L42977" s="1">
        <v>39934</v>
      </c>
      <c r="M42977">
        <v>2009</v>
      </c>
    </row>
    <row r="42978" spans="1:13" x14ac:dyDescent="0.3">
      <c r="A42978" t="s">
        <v>34629</v>
      </c>
      <c r="B42978" t="s">
        <v>75</v>
      </c>
      <c r="C42978" t="s">
        <v>137</v>
      </c>
      <c r="D42978" t="s">
        <v>10724</v>
      </c>
      <c r="E42978" t="s">
        <v>1648</v>
      </c>
      <c r="L42978" s="1">
        <v>39934</v>
      </c>
      <c r="M42978">
        <v>2009</v>
      </c>
    </row>
    <row r="42979" spans="1:13" x14ac:dyDescent="0.3">
      <c r="A42979" t="s">
        <v>34630</v>
      </c>
      <c r="B42979" t="s">
        <v>12</v>
      </c>
      <c r="C42979" t="s">
        <v>61</v>
      </c>
      <c r="D42979" t="s">
        <v>1594</v>
      </c>
      <c r="E42979" t="s">
        <v>29001</v>
      </c>
      <c r="L42979" s="1">
        <v>36844</v>
      </c>
      <c r="M42979">
        <v>2000</v>
      </c>
    </row>
    <row r="42980" spans="1:13" x14ac:dyDescent="0.3">
      <c r="A42980" t="s">
        <v>34631</v>
      </c>
      <c r="B42980" t="s">
        <v>439</v>
      </c>
      <c r="C42980" t="s">
        <v>21</v>
      </c>
      <c r="D42980" t="s">
        <v>5011</v>
      </c>
      <c r="E42980" t="s">
        <v>5506</v>
      </c>
      <c r="L42980" s="1">
        <v>34335</v>
      </c>
      <c r="M42980">
        <v>1994</v>
      </c>
    </row>
    <row r="42981" spans="1:13" x14ac:dyDescent="0.3">
      <c r="A42981" t="s">
        <v>34632</v>
      </c>
      <c r="B42981" t="s">
        <v>75</v>
      </c>
      <c r="C42981" t="s">
        <v>137</v>
      </c>
      <c r="D42981" t="s">
        <v>719</v>
      </c>
      <c r="E42981" t="s">
        <v>62</v>
      </c>
      <c r="G42981" s="9">
        <v>0.28000000000000003</v>
      </c>
      <c r="H42981" s="9">
        <v>0.14000000000000001</v>
      </c>
      <c r="J42981" s="9">
        <v>0.11</v>
      </c>
      <c r="K42981" s="9">
        <v>0.04</v>
      </c>
      <c r="L42981" s="1">
        <v>36836</v>
      </c>
      <c r="M42981">
        <v>2000</v>
      </c>
    </row>
    <row r="42982" spans="1:13" x14ac:dyDescent="0.3">
      <c r="A42982" t="s">
        <v>34632</v>
      </c>
      <c r="B42982" t="s">
        <v>12</v>
      </c>
      <c r="C42982" t="s">
        <v>137</v>
      </c>
      <c r="D42982" t="s">
        <v>688</v>
      </c>
      <c r="E42982" t="s">
        <v>688</v>
      </c>
      <c r="L42982" s="1">
        <v>35796</v>
      </c>
      <c r="M42982">
        <v>1998</v>
      </c>
    </row>
    <row r="42983" spans="1:13" x14ac:dyDescent="0.3">
      <c r="A42983" t="s">
        <v>34633</v>
      </c>
      <c r="B42983" t="s">
        <v>33</v>
      </c>
      <c r="C42983" t="s">
        <v>21</v>
      </c>
      <c r="D42983" t="s">
        <v>116</v>
      </c>
      <c r="E42983" t="s">
        <v>16</v>
      </c>
      <c r="L42983" s="1">
        <v>41343</v>
      </c>
      <c r="M42983">
        <v>2013</v>
      </c>
    </row>
    <row r="42984" spans="1:13" x14ac:dyDescent="0.3">
      <c r="A42984" t="s">
        <v>34634</v>
      </c>
      <c r="B42984" t="s">
        <v>57</v>
      </c>
      <c r="C42984" t="s">
        <v>24</v>
      </c>
      <c r="D42984" t="s">
        <v>634</v>
      </c>
      <c r="E42984" t="s">
        <v>634</v>
      </c>
      <c r="G42984" s="9">
        <v>0.08</v>
      </c>
      <c r="I42984" s="9">
        <v>7.0000000000000007E-2</v>
      </c>
      <c r="K42984" s="9">
        <v>0.01</v>
      </c>
      <c r="L42984" s="1">
        <v>35803</v>
      </c>
      <c r="M42984">
        <v>1998</v>
      </c>
    </row>
    <row r="42985" spans="1:13" x14ac:dyDescent="0.3">
      <c r="A42985" t="s">
        <v>34635</v>
      </c>
      <c r="B42985" t="s">
        <v>75</v>
      </c>
      <c r="C42985" t="s">
        <v>61</v>
      </c>
      <c r="D42985" t="s">
        <v>2157</v>
      </c>
      <c r="E42985" t="s">
        <v>2157</v>
      </c>
      <c r="G42985" s="9">
        <v>0.01</v>
      </c>
      <c r="I42985" s="9">
        <v>0.01</v>
      </c>
      <c r="L42985" s="1">
        <v>39786</v>
      </c>
      <c r="M42985">
        <v>2008</v>
      </c>
    </row>
    <row r="42986" spans="1:13" x14ac:dyDescent="0.3">
      <c r="A42986" t="s">
        <v>34636</v>
      </c>
      <c r="B42986" t="s">
        <v>82</v>
      </c>
      <c r="C42986" t="s">
        <v>61</v>
      </c>
      <c r="D42986" t="s">
        <v>2157</v>
      </c>
      <c r="E42986" t="s">
        <v>3597</v>
      </c>
      <c r="L42986" s="1">
        <v>40290</v>
      </c>
      <c r="M42986">
        <v>2010</v>
      </c>
    </row>
    <row r="42987" spans="1:13" x14ac:dyDescent="0.3">
      <c r="A42987" t="s">
        <v>34637</v>
      </c>
      <c r="B42987" t="s">
        <v>124</v>
      </c>
      <c r="C42987" t="s">
        <v>137</v>
      </c>
      <c r="D42987" t="s">
        <v>165</v>
      </c>
      <c r="E42987" t="s">
        <v>2771</v>
      </c>
      <c r="G42987" s="9">
        <v>0.04</v>
      </c>
      <c r="H42987" s="9">
        <v>0.03</v>
      </c>
      <c r="J42987" s="9">
        <v>0</v>
      </c>
      <c r="K42987" s="9">
        <v>0</v>
      </c>
      <c r="L42987" s="1">
        <v>39483</v>
      </c>
      <c r="M42987">
        <v>2008</v>
      </c>
    </row>
    <row r="42988" spans="1:13" x14ac:dyDescent="0.3">
      <c r="A42988" t="s">
        <v>34638</v>
      </c>
      <c r="B42988" t="s">
        <v>124</v>
      </c>
      <c r="C42988" t="s">
        <v>137</v>
      </c>
      <c r="D42988" t="s">
        <v>165</v>
      </c>
      <c r="E42988" t="s">
        <v>2771</v>
      </c>
      <c r="G42988" s="9">
        <v>0.06</v>
      </c>
      <c r="H42988" s="9">
        <v>0.05</v>
      </c>
      <c r="J42988" s="9">
        <v>0</v>
      </c>
      <c r="K42988" s="9">
        <v>0</v>
      </c>
      <c r="L42988" s="1">
        <v>39756</v>
      </c>
      <c r="M42988">
        <v>2008</v>
      </c>
    </row>
    <row r="42989" spans="1:13" x14ac:dyDescent="0.3">
      <c r="A42989" t="s">
        <v>34638</v>
      </c>
      <c r="B42989" t="s">
        <v>96</v>
      </c>
      <c r="C42989" t="s">
        <v>137</v>
      </c>
      <c r="D42989" t="s">
        <v>2771</v>
      </c>
      <c r="E42989" t="s">
        <v>2771</v>
      </c>
      <c r="L42989" s="1">
        <v>39944</v>
      </c>
      <c r="M42989">
        <v>2009</v>
      </c>
    </row>
    <row r="42990" spans="1:13" x14ac:dyDescent="0.3">
      <c r="A42990" t="s">
        <v>34639</v>
      </c>
      <c r="B42990" t="s">
        <v>96</v>
      </c>
      <c r="C42990" t="s">
        <v>137</v>
      </c>
      <c r="D42990" t="s">
        <v>2771</v>
      </c>
      <c r="E42990" t="s">
        <v>2771</v>
      </c>
      <c r="L42990" s="1">
        <v>40224</v>
      </c>
      <c r="M42990">
        <v>2010</v>
      </c>
    </row>
    <row r="42991" spans="1:13" x14ac:dyDescent="0.3">
      <c r="A42991" t="s">
        <v>34640</v>
      </c>
      <c r="B42991" t="s">
        <v>325</v>
      </c>
      <c r="C42991" t="s">
        <v>61</v>
      </c>
      <c r="D42991" t="s">
        <v>11011</v>
      </c>
      <c r="E42991" t="s">
        <v>11011</v>
      </c>
      <c r="L42991" s="1">
        <v>36230</v>
      </c>
      <c r="M42991">
        <v>1999</v>
      </c>
    </row>
    <row r="42992" spans="1:13" x14ac:dyDescent="0.3">
      <c r="A42992" t="s">
        <v>34641</v>
      </c>
      <c r="B42992" t="s">
        <v>557</v>
      </c>
      <c r="C42992" t="s">
        <v>61</v>
      </c>
      <c r="D42992" t="s">
        <v>11011</v>
      </c>
      <c r="E42992" t="s">
        <v>11011</v>
      </c>
      <c r="G42992" s="9">
        <v>7.0000000000000007E-2</v>
      </c>
      <c r="I42992" s="9">
        <v>7.0000000000000007E-2</v>
      </c>
      <c r="K42992" s="9">
        <v>0</v>
      </c>
      <c r="L42992" s="1">
        <v>35629</v>
      </c>
      <c r="M42992">
        <v>1997</v>
      </c>
    </row>
    <row r="42993" spans="1:13" x14ac:dyDescent="0.3">
      <c r="A42993" t="s">
        <v>34642</v>
      </c>
      <c r="B42993" t="s">
        <v>64</v>
      </c>
      <c r="C42993" t="s">
        <v>88</v>
      </c>
      <c r="D42993" t="s">
        <v>11037</v>
      </c>
      <c r="E42993" t="s">
        <v>11037</v>
      </c>
      <c r="L42993" s="1">
        <v>40834</v>
      </c>
      <c r="M42993">
        <v>2011</v>
      </c>
    </row>
    <row r="42994" spans="1:13" x14ac:dyDescent="0.3">
      <c r="A42994" t="s">
        <v>34642</v>
      </c>
      <c r="B42994" t="s">
        <v>107</v>
      </c>
      <c r="C42994" t="s">
        <v>88</v>
      </c>
      <c r="D42994" t="s">
        <v>11037</v>
      </c>
      <c r="E42994" t="s">
        <v>11037</v>
      </c>
      <c r="L42994" s="1">
        <v>40828</v>
      </c>
      <c r="M42994">
        <v>2011</v>
      </c>
    </row>
    <row r="42995" spans="1:13" x14ac:dyDescent="0.3">
      <c r="A42995" t="s">
        <v>34642</v>
      </c>
      <c r="B42995" t="s">
        <v>33</v>
      </c>
      <c r="C42995" t="s">
        <v>21</v>
      </c>
      <c r="D42995" t="s">
        <v>21177</v>
      </c>
      <c r="E42995" t="s">
        <v>16</v>
      </c>
      <c r="L42995" s="1">
        <v>40801</v>
      </c>
      <c r="M42995">
        <v>2011</v>
      </c>
    </row>
    <row r="42996" spans="1:13" x14ac:dyDescent="0.3">
      <c r="A42996" t="s">
        <v>34643</v>
      </c>
      <c r="B42996" t="s">
        <v>124</v>
      </c>
      <c r="C42996" t="s">
        <v>217</v>
      </c>
      <c r="D42996" t="s">
        <v>574</v>
      </c>
      <c r="E42996" t="s">
        <v>34644</v>
      </c>
      <c r="G42996" s="9">
        <v>7.0000000000000007E-2</v>
      </c>
      <c r="H42996" s="9">
        <v>0.06</v>
      </c>
      <c r="K42996" s="9">
        <v>0.01</v>
      </c>
      <c r="L42996" s="1">
        <v>38677</v>
      </c>
      <c r="M42996">
        <v>2005</v>
      </c>
    </row>
    <row r="42997" spans="1:13" x14ac:dyDescent="0.3">
      <c r="A42997" t="s">
        <v>34645</v>
      </c>
      <c r="B42997" t="s">
        <v>12</v>
      </c>
      <c r="C42997" t="s">
        <v>217</v>
      </c>
      <c r="D42997" t="s">
        <v>6892</v>
      </c>
      <c r="E42997" t="s">
        <v>34646</v>
      </c>
      <c r="L42997" s="1">
        <v>37159</v>
      </c>
      <c r="M42997">
        <v>2001</v>
      </c>
    </row>
    <row r="42998" spans="1:13" x14ac:dyDescent="0.3">
      <c r="A42998" t="s">
        <v>34647</v>
      </c>
      <c r="B42998" t="s">
        <v>12</v>
      </c>
      <c r="C42998" t="s">
        <v>217</v>
      </c>
      <c r="D42998" t="s">
        <v>6892</v>
      </c>
      <c r="E42998" t="s">
        <v>34646</v>
      </c>
      <c r="L42998" s="1">
        <v>37488</v>
      </c>
      <c r="M42998">
        <v>2002</v>
      </c>
    </row>
    <row r="42999" spans="1:13" x14ac:dyDescent="0.3">
      <c r="A42999" t="s">
        <v>34648</v>
      </c>
      <c r="B42999" t="s">
        <v>75</v>
      </c>
      <c r="C42999" t="s">
        <v>137</v>
      </c>
      <c r="D42999" t="s">
        <v>11158</v>
      </c>
      <c r="E42999" t="s">
        <v>34649</v>
      </c>
      <c r="G42999" s="9">
        <v>0.11</v>
      </c>
      <c r="H42999" s="9">
        <v>0.05</v>
      </c>
      <c r="J42999" s="9">
        <v>0.04</v>
      </c>
      <c r="K42999" s="9">
        <v>0.01</v>
      </c>
      <c r="L42999" s="1">
        <v>38818</v>
      </c>
      <c r="M42999">
        <v>2006</v>
      </c>
    </row>
    <row r="43000" spans="1:13" x14ac:dyDescent="0.3">
      <c r="A43000" t="s">
        <v>34648</v>
      </c>
      <c r="B43000" t="s">
        <v>346</v>
      </c>
      <c r="C43000" t="s">
        <v>137</v>
      </c>
      <c r="D43000" t="s">
        <v>11158</v>
      </c>
      <c r="E43000" t="s">
        <v>34649</v>
      </c>
      <c r="G43000" s="9">
        <v>0.03</v>
      </c>
      <c r="H43000" s="9">
        <v>0.02</v>
      </c>
      <c r="J43000" s="9">
        <v>0.01</v>
      </c>
      <c r="K43000" s="9">
        <v>0</v>
      </c>
      <c r="L43000" s="1">
        <v>38818</v>
      </c>
      <c r="M43000">
        <v>2006</v>
      </c>
    </row>
    <row r="43001" spans="1:13" x14ac:dyDescent="0.3">
      <c r="A43001" t="s">
        <v>34648</v>
      </c>
      <c r="B43001" t="s">
        <v>12</v>
      </c>
      <c r="C43001" t="s">
        <v>137</v>
      </c>
      <c r="D43001" t="s">
        <v>34650</v>
      </c>
      <c r="E43001" t="s">
        <v>1754</v>
      </c>
      <c r="L43001" s="1">
        <v>38818</v>
      </c>
      <c r="M43001">
        <v>2006</v>
      </c>
    </row>
    <row r="43002" spans="1:13" x14ac:dyDescent="0.3">
      <c r="A43002" t="s">
        <v>34651</v>
      </c>
      <c r="B43002" t="s">
        <v>12</v>
      </c>
      <c r="C43002" t="s">
        <v>18</v>
      </c>
      <c r="D43002" t="s">
        <v>34652</v>
      </c>
      <c r="E43002" t="s">
        <v>34653</v>
      </c>
      <c r="L43002" s="1">
        <v>39387</v>
      </c>
      <c r="M43002">
        <v>2007</v>
      </c>
    </row>
    <row r="43003" spans="1:13" x14ac:dyDescent="0.3">
      <c r="A43003" t="s">
        <v>34654</v>
      </c>
      <c r="B43003" t="s">
        <v>90</v>
      </c>
      <c r="C43003" t="s">
        <v>88</v>
      </c>
      <c r="D43003" t="s">
        <v>58</v>
      </c>
      <c r="E43003" t="s">
        <v>58</v>
      </c>
      <c r="G43003" s="9">
        <v>0.13</v>
      </c>
      <c r="H43003" s="9">
        <v>0.05</v>
      </c>
      <c r="J43003" s="9">
        <v>0.06</v>
      </c>
      <c r="K43003" s="9">
        <v>0.03</v>
      </c>
      <c r="L43003" s="1">
        <v>40981</v>
      </c>
      <c r="M43003">
        <v>2012</v>
      </c>
    </row>
    <row r="43004" spans="1:13" x14ac:dyDescent="0.3">
      <c r="A43004" t="s">
        <v>34655</v>
      </c>
      <c r="B43004" t="s">
        <v>12</v>
      </c>
      <c r="C43004" t="s">
        <v>24</v>
      </c>
      <c r="D43004" t="s">
        <v>16</v>
      </c>
      <c r="E43004" t="s">
        <v>34656</v>
      </c>
      <c r="L43004" s="1"/>
    </row>
    <row r="43005" spans="1:13" x14ac:dyDescent="0.3">
      <c r="A43005" t="s">
        <v>34657</v>
      </c>
      <c r="B43005" t="s">
        <v>12</v>
      </c>
      <c r="C43005" t="s">
        <v>61</v>
      </c>
      <c r="D43005" t="s">
        <v>29418</v>
      </c>
      <c r="E43005" t="s">
        <v>29418</v>
      </c>
      <c r="L43005" s="1">
        <v>39045</v>
      </c>
      <c r="M43005">
        <v>2006</v>
      </c>
    </row>
    <row r="43006" spans="1:13" x14ac:dyDescent="0.3">
      <c r="A43006" t="s">
        <v>34658</v>
      </c>
      <c r="B43006" t="s">
        <v>124</v>
      </c>
      <c r="C43006" t="s">
        <v>61</v>
      </c>
      <c r="D43006" t="s">
        <v>2157</v>
      </c>
      <c r="E43006" t="s">
        <v>2157</v>
      </c>
      <c r="G43006" s="9">
        <v>0.01</v>
      </c>
      <c r="I43006" s="9">
        <v>0.01</v>
      </c>
      <c r="L43006" s="1">
        <v>39989</v>
      </c>
      <c r="M43006">
        <v>2009</v>
      </c>
    </row>
    <row r="43007" spans="1:13" x14ac:dyDescent="0.3">
      <c r="A43007" t="s">
        <v>34659</v>
      </c>
      <c r="B43007" t="s">
        <v>508</v>
      </c>
      <c r="C43007" t="s">
        <v>13</v>
      </c>
      <c r="D43007" t="s">
        <v>3658</v>
      </c>
      <c r="E43007" t="s">
        <v>31172</v>
      </c>
      <c r="L43007" s="1">
        <v>35400</v>
      </c>
      <c r="M43007">
        <v>1996</v>
      </c>
    </row>
    <row r="43008" spans="1:13" x14ac:dyDescent="0.3">
      <c r="A43008" t="s">
        <v>34660</v>
      </c>
      <c r="B43008" t="s">
        <v>12</v>
      </c>
      <c r="C43008" t="s">
        <v>1146</v>
      </c>
      <c r="D43008" t="s">
        <v>34661</v>
      </c>
      <c r="E43008" t="s">
        <v>34662</v>
      </c>
      <c r="L43008" s="1">
        <v>40714</v>
      </c>
      <c r="M43008">
        <v>2011</v>
      </c>
    </row>
    <row r="43009" spans="1:13" x14ac:dyDescent="0.3">
      <c r="A43009" t="s">
        <v>34660</v>
      </c>
      <c r="B43009" t="s">
        <v>12</v>
      </c>
      <c r="C43009" t="s">
        <v>1146</v>
      </c>
      <c r="D43009" t="s">
        <v>13795</v>
      </c>
      <c r="E43009" t="s">
        <v>34662</v>
      </c>
      <c r="L43009" s="1">
        <v>40959</v>
      </c>
      <c r="M43009">
        <v>2012</v>
      </c>
    </row>
    <row r="43010" spans="1:13" x14ac:dyDescent="0.3">
      <c r="A43010" t="s">
        <v>34660</v>
      </c>
      <c r="B43010" t="s">
        <v>20</v>
      </c>
      <c r="C43010" t="s">
        <v>1146</v>
      </c>
      <c r="D43010" t="s">
        <v>13795</v>
      </c>
      <c r="E43010" t="s">
        <v>34662</v>
      </c>
      <c r="L43010" s="1">
        <v>40959</v>
      </c>
      <c r="M43010">
        <v>2012</v>
      </c>
    </row>
    <row r="43011" spans="1:13" x14ac:dyDescent="0.3">
      <c r="A43011" t="s">
        <v>34663</v>
      </c>
      <c r="B43011" t="s">
        <v>12</v>
      </c>
      <c r="C43011" t="s">
        <v>217</v>
      </c>
      <c r="D43011" t="s">
        <v>700</v>
      </c>
      <c r="E43011" t="s">
        <v>21928</v>
      </c>
      <c r="L43011" s="1">
        <v>33239</v>
      </c>
      <c r="M43011">
        <v>1991</v>
      </c>
    </row>
    <row r="43012" spans="1:13" x14ac:dyDescent="0.3">
      <c r="A43012" t="s">
        <v>34664</v>
      </c>
      <c r="B43012" t="s">
        <v>26</v>
      </c>
      <c r="C43012" t="s">
        <v>37</v>
      </c>
      <c r="D43012" t="s">
        <v>34665</v>
      </c>
      <c r="E43012" t="s">
        <v>34666</v>
      </c>
      <c r="L43012" s="1">
        <v>34121</v>
      </c>
      <c r="M43012">
        <v>1993</v>
      </c>
    </row>
    <row r="43013" spans="1:13" x14ac:dyDescent="0.3">
      <c r="A43013" t="s">
        <v>34667</v>
      </c>
      <c r="B43013" t="s">
        <v>12</v>
      </c>
      <c r="C43013" t="s">
        <v>37</v>
      </c>
      <c r="D43013" t="s">
        <v>34665</v>
      </c>
      <c r="E43013" t="s">
        <v>34666</v>
      </c>
      <c r="L43013" s="1">
        <v>35581</v>
      </c>
      <c r="M43013">
        <v>1997</v>
      </c>
    </row>
    <row r="43014" spans="1:13" x14ac:dyDescent="0.3">
      <c r="A43014" t="s">
        <v>34668</v>
      </c>
      <c r="B43014" t="s">
        <v>12</v>
      </c>
      <c r="C43014" t="s">
        <v>37</v>
      </c>
      <c r="D43014" t="s">
        <v>34665</v>
      </c>
      <c r="E43014" t="s">
        <v>34666</v>
      </c>
      <c r="L43014" s="1">
        <v>34608</v>
      </c>
      <c r="M43014">
        <v>1994</v>
      </c>
    </row>
    <row r="43015" spans="1:13" x14ac:dyDescent="0.3">
      <c r="A43015" t="s">
        <v>34669</v>
      </c>
      <c r="B43015" t="s">
        <v>12</v>
      </c>
      <c r="C43015" t="s">
        <v>37</v>
      </c>
      <c r="D43015" t="s">
        <v>34665</v>
      </c>
      <c r="E43015" t="s">
        <v>34666</v>
      </c>
      <c r="L43015" s="1">
        <v>34121</v>
      </c>
      <c r="M43015">
        <v>1993</v>
      </c>
    </row>
    <row r="43016" spans="1:13" x14ac:dyDescent="0.3">
      <c r="A43016" t="s">
        <v>34670</v>
      </c>
      <c r="B43016" t="s">
        <v>72</v>
      </c>
      <c r="C43016" t="s">
        <v>37</v>
      </c>
      <c r="D43016" t="s">
        <v>1517</v>
      </c>
      <c r="E43016" t="s">
        <v>1517</v>
      </c>
      <c r="L43016" s="1">
        <v>31413</v>
      </c>
      <c r="M43016">
        <v>1986</v>
      </c>
    </row>
    <row r="43017" spans="1:13" x14ac:dyDescent="0.3">
      <c r="A43017" t="s">
        <v>34671</v>
      </c>
      <c r="B43017" t="s">
        <v>12</v>
      </c>
      <c r="C43017" t="s">
        <v>61</v>
      </c>
      <c r="D43017" t="s">
        <v>1021</v>
      </c>
      <c r="E43017" t="s">
        <v>34672</v>
      </c>
      <c r="L43017" s="1">
        <v>38548</v>
      </c>
      <c r="M43017">
        <v>2005</v>
      </c>
    </row>
    <row r="43018" spans="1:13" x14ac:dyDescent="0.3">
      <c r="A43018" t="s">
        <v>34673</v>
      </c>
      <c r="B43018" t="s">
        <v>12</v>
      </c>
      <c r="C43018" t="s">
        <v>52</v>
      </c>
      <c r="D43018" t="s">
        <v>623</v>
      </c>
      <c r="E43018" t="s">
        <v>1437</v>
      </c>
      <c r="L43018" s="1">
        <v>35431</v>
      </c>
      <c r="M43018">
        <v>1997</v>
      </c>
    </row>
    <row r="43019" spans="1:13" x14ac:dyDescent="0.3">
      <c r="A43019" t="s">
        <v>34674</v>
      </c>
      <c r="B43019" t="s">
        <v>12</v>
      </c>
      <c r="C43019" t="s">
        <v>18</v>
      </c>
      <c r="D43019" t="s">
        <v>16</v>
      </c>
      <c r="E43019" t="s">
        <v>4582</v>
      </c>
      <c r="L43019" s="1"/>
    </row>
    <row r="43020" spans="1:13" x14ac:dyDescent="0.3">
      <c r="A43020" t="s">
        <v>34674</v>
      </c>
      <c r="B43020" t="s">
        <v>50</v>
      </c>
      <c r="C43020" t="s">
        <v>18</v>
      </c>
      <c r="D43020" t="s">
        <v>4582</v>
      </c>
      <c r="E43020" t="s">
        <v>4582</v>
      </c>
      <c r="L43020" s="1">
        <v>43342</v>
      </c>
      <c r="M43020">
        <v>2018</v>
      </c>
    </row>
    <row r="43021" spans="1:13" x14ac:dyDescent="0.3">
      <c r="A43021" t="s">
        <v>34675</v>
      </c>
      <c r="C43021" t="s">
        <v>137</v>
      </c>
      <c r="D43021" t="s">
        <v>603</v>
      </c>
      <c r="E43021" t="s">
        <v>603</v>
      </c>
      <c r="G43021" s="9">
        <v>0.21</v>
      </c>
      <c r="H43021" s="9">
        <v>0.2</v>
      </c>
      <c r="J43021" s="9">
        <v>0.01</v>
      </c>
      <c r="K43021" s="9">
        <v>0</v>
      </c>
      <c r="L43021" s="1">
        <v>29952</v>
      </c>
      <c r="M43021">
        <v>1982</v>
      </c>
    </row>
    <row r="43022" spans="1:13" x14ac:dyDescent="0.3">
      <c r="A43022" t="s">
        <v>34675</v>
      </c>
      <c r="C43022" t="s">
        <v>137</v>
      </c>
      <c r="D43022" t="s">
        <v>603</v>
      </c>
      <c r="E43022" t="s">
        <v>603</v>
      </c>
      <c r="L43022" s="1">
        <v>30317</v>
      </c>
      <c r="M43022">
        <v>1983</v>
      </c>
    </row>
    <row r="43023" spans="1:13" x14ac:dyDescent="0.3">
      <c r="A43023" t="s">
        <v>34676</v>
      </c>
      <c r="C43023" t="s">
        <v>137</v>
      </c>
      <c r="D43023" t="s">
        <v>14996</v>
      </c>
      <c r="E43023" t="s">
        <v>603</v>
      </c>
      <c r="L43023" s="1">
        <v>37478</v>
      </c>
      <c r="M43023">
        <v>2002</v>
      </c>
    </row>
    <row r="43024" spans="1:13" x14ac:dyDescent="0.3">
      <c r="A43024" t="s">
        <v>34677</v>
      </c>
      <c r="C43024" t="s">
        <v>137</v>
      </c>
      <c r="D43024" t="s">
        <v>603</v>
      </c>
      <c r="E43024" t="s">
        <v>603</v>
      </c>
      <c r="G43024" s="9">
        <v>0.28999999999999998</v>
      </c>
      <c r="H43024" s="9">
        <v>0.28000000000000003</v>
      </c>
      <c r="J43024" s="9">
        <v>0.02</v>
      </c>
      <c r="K43024" s="9">
        <v>0</v>
      </c>
      <c r="L43024" s="1">
        <v>31778</v>
      </c>
      <c r="M43024">
        <v>1987</v>
      </c>
    </row>
    <row r="43025" spans="1:13" x14ac:dyDescent="0.3">
      <c r="A43025" t="s">
        <v>34678</v>
      </c>
      <c r="C43025" t="s">
        <v>137</v>
      </c>
      <c r="D43025" t="s">
        <v>603</v>
      </c>
      <c r="E43025" t="s">
        <v>603</v>
      </c>
      <c r="G43025" s="9">
        <v>0.26</v>
      </c>
      <c r="H43025" s="9">
        <v>0.24</v>
      </c>
      <c r="J43025" s="9">
        <v>0.01</v>
      </c>
      <c r="K43025" s="9">
        <v>0</v>
      </c>
      <c r="L43025" s="1">
        <v>29952</v>
      </c>
      <c r="M43025">
        <v>1982</v>
      </c>
    </row>
    <row r="43026" spans="1:13" x14ac:dyDescent="0.3">
      <c r="A43026" t="s">
        <v>34678</v>
      </c>
      <c r="C43026" t="s">
        <v>137</v>
      </c>
      <c r="D43026" t="s">
        <v>685</v>
      </c>
      <c r="E43026" t="s">
        <v>685</v>
      </c>
      <c r="L43026" s="1">
        <v>30317</v>
      </c>
      <c r="M43026">
        <v>1983</v>
      </c>
    </row>
    <row r="43027" spans="1:13" x14ac:dyDescent="0.3">
      <c r="A43027" t="s">
        <v>34679</v>
      </c>
      <c r="C43027" t="s">
        <v>137</v>
      </c>
      <c r="D43027" t="s">
        <v>603</v>
      </c>
      <c r="E43027" t="s">
        <v>603</v>
      </c>
      <c r="L43027" s="1">
        <v>30317</v>
      </c>
      <c r="M43027">
        <v>1983</v>
      </c>
    </row>
    <row r="43028" spans="1:13" x14ac:dyDescent="0.3">
      <c r="A43028" t="s">
        <v>34679</v>
      </c>
      <c r="C43028" t="s">
        <v>137</v>
      </c>
      <c r="D43028" t="s">
        <v>685</v>
      </c>
      <c r="E43028" t="s">
        <v>685</v>
      </c>
      <c r="L43028" s="1">
        <v>30317</v>
      </c>
      <c r="M43028">
        <v>1983</v>
      </c>
    </row>
    <row r="43029" spans="1:13" x14ac:dyDescent="0.3">
      <c r="A43029" t="s">
        <v>34680</v>
      </c>
      <c r="C43029" t="s">
        <v>137</v>
      </c>
      <c r="D43029" t="s">
        <v>603</v>
      </c>
      <c r="E43029" t="s">
        <v>603</v>
      </c>
      <c r="G43029" s="9">
        <v>0.5</v>
      </c>
      <c r="H43029" s="9">
        <v>0.46</v>
      </c>
      <c r="J43029" s="9">
        <v>0.03</v>
      </c>
      <c r="K43029" s="9">
        <v>0.01</v>
      </c>
      <c r="L43029" s="1">
        <v>30317</v>
      </c>
      <c r="M43029">
        <v>1983</v>
      </c>
    </row>
    <row r="43030" spans="1:13" x14ac:dyDescent="0.3">
      <c r="A43030" t="s">
        <v>34680</v>
      </c>
      <c r="C43030" t="s">
        <v>137</v>
      </c>
      <c r="D43030" t="s">
        <v>603</v>
      </c>
      <c r="E43030" t="s">
        <v>685</v>
      </c>
      <c r="L43030" s="1">
        <v>30317</v>
      </c>
      <c r="M43030">
        <v>1983</v>
      </c>
    </row>
    <row r="43031" spans="1:13" x14ac:dyDescent="0.3">
      <c r="A43031" t="s">
        <v>34681</v>
      </c>
      <c r="C43031" t="s">
        <v>137</v>
      </c>
      <c r="D43031" t="s">
        <v>603</v>
      </c>
      <c r="E43031" t="s">
        <v>603</v>
      </c>
      <c r="G43031" s="9">
        <v>0.13</v>
      </c>
      <c r="H43031" s="9">
        <v>0.12</v>
      </c>
      <c r="J43031" s="9">
        <v>0.01</v>
      </c>
      <c r="K43031" s="9">
        <v>0</v>
      </c>
      <c r="L43031" s="1">
        <v>29952</v>
      </c>
      <c r="M43031">
        <v>1982</v>
      </c>
    </row>
    <row r="43032" spans="1:13" x14ac:dyDescent="0.3">
      <c r="A43032" t="s">
        <v>34682</v>
      </c>
      <c r="B43032" t="s">
        <v>20</v>
      </c>
      <c r="C43032" t="s">
        <v>21</v>
      </c>
      <c r="D43032" t="s">
        <v>34683</v>
      </c>
      <c r="E43032" t="s">
        <v>16</v>
      </c>
      <c r="L43032" s="1">
        <v>41537</v>
      </c>
      <c r="M43032">
        <v>2013</v>
      </c>
    </row>
    <row r="43033" spans="1:13" x14ac:dyDescent="0.3">
      <c r="A43033" t="s">
        <v>34682</v>
      </c>
      <c r="B43033" t="s">
        <v>33</v>
      </c>
      <c r="C43033" t="s">
        <v>21</v>
      </c>
      <c r="D43033" t="s">
        <v>34683</v>
      </c>
      <c r="E43033" t="s">
        <v>16</v>
      </c>
      <c r="L43033" s="1">
        <v>41537</v>
      </c>
      <c r="M43033">
        <v>2013</v>
      </c>
    </row>
    <row r="43034" spans="1:13" x14ac:dyDescent="0.3">
      <c r="A43034" t="s">
        <v>34682</v>
      </c>
      <c r="B43034" t="s">
        <v>9284</v>
      </c>
      <c r="C43034" t="s">
        <v>21</v>
      </c>
      <c r="D43034" t="s">
        <v>34683</v>
      </c>
      <c r="E43034" t="s">
        <v>16</v>
      </c>
      <c r="L43034" s="1">
        <v>41537</v>
      </c>
      <c r="M43034">
        <v>2013</v>
      </c>
    </row>
    <row r="43035" spans="1:13" x14ac:dyDescent="0.3">
      <c r="A43035" t="s">
        <v>34682</v>
      </c>
      <c r="B43035" t="s">
        <v>12</v>
      </c>
      <c r="C43035" t="s">
        <v>21</v>
      </c>
      <c r="D43035" t="s">
        <v>34683</v>
      </c>
      <c r="E43035" t="s">
        <v>16</v>
      </c>
      <c r="L43035" s="1">
        <v>41537</v>
      </c>
      <c r="M43035">
        <v>2013</v>
      </c>
    </row>
    <row r="43036" spans="1:13" x14ac:dyDescent="0.3">
      <c r="A43036" t="s">
        <v>34682</v>
      </c>
      <c r="B43036" t="s">
        <v>1806</v>
      </c>
      <c r="C43036" t="s">
        <v>21</v>
      </c>
      <c r="D43036" t="s">
        <v>34683</v>
      </c>
      <c r="E43036" t="s">
        <v>16</v>
      </c>
      <c r="L43036" s="1">
        <v>41537</v>
      </c>
      <c r="M43036">
        <v>2013</v>
      </c>
    </row>
    <row r="43037" spans="1:13" x14ac:dyDescent="0.3">
      <c r="A43037" t="s">
        <v>34684</v>
      </c>
      <c r="B43037" t="s">
        <v>72</v>
      </c>
      <c r="C43037" t="s">
        <v>24</v>
      </c>
      <c r="D43037" t="s">
        <v>34089</v>
      </c>
      <c r="E43037" t="s">
        <v>34089</v>
      </c>
      <c r="L43037" s="1">
        <v>29921</v>
      </c>
      <c r="M43037">
        <v>1981</v>
      </c>
    </row>
    <row r="43038" spans="1:13" x14ac:dyDescent="0.3">
      <c r="A43038" t="s">
        <v>34685</v>
      </c>
      <c r="B43038" t="s">
        <v>90</v>
      </c>
      <c r="C43038" t="s">
        <v>52</v>
      </c>
      <c r="D43038" t="s">
        <v>16</v>
      </c>
      <c r="E43038" t="s">
        <v>16</v>
      </c>
      <c r="G43038" s="9">
        <v>0.01</v>
      </c>
      <c r="I43038" s="9">
        <v>0.01</v>
      </c>
      <c r="L43038" s="1">
        <v>42243</v>
      </c>
      <c r="M43038">
        <v>2015</v>
      </c>
    </row>
    <row r="43039" spans="1:13" x14ac:dyDescent="0.3">
      <c r="A43039" t="s">
        <v>34686</v>
      </c>
      <c r="B43039" t="s">
        <v>12</v>
      </c>
      <c r="C43039" t="s">
        <v>52</v>
      </c>
      <c r="D43039" t="s">
        <v>34687</v>
      </c>
      <c r="E43039" t="s">
        <v>34688</v>
      </c>
      <c r="L43039" s="1">
        <v>42054</v>
      </c>
      <c r="M43039">
        <v>2015</v>
      </c>
    </row>
    <row r="43040" spans="1:13" x14ac:dyDescent="0.3">
      <c r="A43040" t="s">
        <v>34689</v>
      </c>
      <c r="B43040" t="s">
        <v>44</v>
      </c>
      <c r="C43040" t="s">
        <v>37</v>
      </c>
      <c r="D43040" t="s">
        <v>34690</v>
      </c>
      <c r="E43040" t="s">
        <v>34690</v>
      </c>
      <c r="L43040" s="1">
        <v>42370</v>
      </c>
      <c r="M43040">
        <v>2016</v>
      </c>
    </row>
    <row r="43041" spans="1:13" x14ac:dyDescent="0.3">
      <c r="A43041" t="s">
        <v>34689</v>
      </c>
      <c r="B43041" t="s">
        <v>12</v>
      </c>
      <c r="C43041" t="s">
        <v>18</v>
      </c>
      <c r="D43041" t="s">
        <v>34690</v>
      </c>
      <c r="E43041" t="s">
        <v>34690</v>
      </c>
      <c r="L43041" s="1">
        <v>42370</v>
      </c>
      <c r="M43041">
        <v>2016</v>
      </c>
    </row>
    <row r="43042" spans="1:13" x14ac:dyDescent="0.3">
      <c r="A43042" t="s">
        <v>34691</v>
      </c>
      <c r="B43042" t="s">
        <v>12</v>
      </c>
      <c r="C43042" t="s">
        <v>371</v>
      </c>
      <c r="D43042" t="s">
        <v>34690</v>
      </c>
      <c r="E43042" t="s">
        <v>34690</v>
      </c>
      <c r="L43042" s="1">
        <v>43690</v>
      </c>
      <c r="M43042">
        <v>2019</v>
      </c>
    </row>
    <row r="43043" spans="1:13" x14ac:dyDescent="0.3">
      <c r="A43043" t="s">
        <v>34692</v>
      </c>
      <c r="B43043" t="s">
        <v>12</v>
      </c>
      <c r="C43043" t="s">
        <v>24</v>
      </c>
      <c r="D43043" t="s">
        <v>688</v>
      </c>
      <c r="E43043" t="s">
        <v>34693</v>
      </c>
      <c r="L43043" s="1">
        <v>35431</v>
      </c>
      <c r="M43043">
        <v>1997</v>
      </c>
    </row>
    <row r="43044" spans="1:13" x14ac:dyDescent="0.3">
      <c r="A43044" t="s">
        <v>34694</v>
      </c>
      <c r="B43044" t="s">
        <v>75</v>
      </c>
      <c r="C43044" t="s">
        <v>18</v>
      </c>
      <c r="D43044" t="s">
        <v>5302</v>
      </c>
      <c r="E43044" t="s">
        <v>34695</v>
      </c>
      <c r="G43044" s="9">
        <v>0.03</v>
      </c>
      <c r="H43044" s="9">
        <v>0.02</v>
      </c>
      <c r="J43044" s="9">
        <v>0.01</v>
      </c>
      <c r="K43044" s="9">
        <v>0</v>
      </c>
      <c r="L43044" s="1">
        <v>38797</v>
      </c>
      <c r="M43044">
        <v>2006</v>
      </c>
    </row>
    <row r="43045" spans="1:13" x14ac:dyDescent="0.3">
      <c r="A43045" t="s">
        <v>34694</v>
      </c>
      <c r="B43045" t="s">
        <v>122</v>
      </c>
      <c r="C43045" t="s">
        <v>18</v>
      </c>
      <c r="D43045" t="s">
        <v>5302</v>
      </c>
      <c r="E43045" t="s">
        <v>34695</v>
      </c>
      <c r="G43045" s="9">
        <v>0.01</v>
      </c>
      <c r="H43045" s="9">
        <v>0.01</v>
      </c>
      <c r="K43045" s="9">
        <v>0</v>
      </c>
      <c r="L43045" s="1">
        <v>39714</v>
      </c>
      <c r="M43045">
        <v>2008</v>
      </c>
    </row>
    <row r="43046" spans="1:13" x14ac:dyDescent="0.3">
      <c r="A43046" t="s">
        <v>34694</v>
      </c>
      <c r="B43046" t="s">
        <v>12</v>
      </c>
      <c r="C43046" t="s">
        <v>18</v>
      </c>
      <c r="D43046" t="s">
        <v>34695</v>
      </c>
      <c r="E43046" t="s">
        <v>34695</v>
      </c>
      <c r="L43046" s="1">
        <v>38777</v>
      </c>
      <c r="M43046">
        <v>2006</v>
      </c>
    </row>
    <row r="43047" spans="1:13" x14ac:dyDescent="0.3">
      <c r="A43047" t="s">
        <v>34696</v>
      </c>
      <c r="B43047" t="s">
        <v>90</v>
      </c>
      <c r="C43047" t="s">
        <v>21</v>
      </c>
      <c r="D43047" t="s">
        <v>34697</v>
      </c>
      <c r="E43047" t="s">
        <v>16</v>
      </c>
      <c r="L43047" s="1">
        <v>41697</v>
      </c>
      <c r="M43047">
        <v>2014</v>
      </c>
    </row>
    <row r="43048" spans="1:13" x14ac:dyDescent="0.3">
      <c r="A43048" t="s">
        <v>34698</v>
      </c>
      <c r="B43048" t="s">
        <v>383</v>
      </c>
      <c r="C43048" t="s">
        <v>217</v>
      </c>
      <c r="D43048" t="s">
        <v>574</v>
      </c>
      <c r="E43048" t="s">
        <v>24541</v>
      </c>
      <c r="G43048" s="9">
        <v>0.05</v>
      </c>
      <c r="H43048" s="9">
        <v>0.04</v>
      </c>
      <c r="J43048" s="9">
        <v>0.01</v>
      </c>
      <c r="K43048" s="9">
        <v>0</v>
      </c>
      <c r="L43048" s="1">
        <v>38601</v>
      </c>
      <c r="M43048">
        <v>2005</v>
      </c>
    </row>
    <row r="43049" spans="1:13" x14ac:dyDescent="0.3">
      <c r="A43049" t="s">
        <v>34699</v>
      </c>
      <c r="B43049" t="s">
        <v>12</v>
      </c>
      <c r="C43049" t="s">
        <v>61</v>
      </c>
      <c r="D43049" t="s">
        <v>34700</v>
      </c>
      <c r="E43049" t="s">
        <v>34700</v>
      </c>
      <c r="L43049" s="1">
        <v>36609</v>
      </c>
      <c r="M43049">
        <v>2000</v>
      </c>
    </row>
    <row r="43050" spans="1:13" x14ac:dyDescent="0.3">
      <c r="A43050" t="s">
        <v>34701</v>
      </c>
      <c r="B43050" t="s">
        <v>75</v>
      </c>
      <c r="C43050" t="s">
        <v>37</v>
      </c>
      <c r="D43050" t="s">
        <v>1168</v>
      </c>
      <c r="E43050" t="s">
        <v>1168</v>
      </c>
      <c r="L43050" s="1">
        <v>38680</v>
      </c>
      <c r="M43050">
        <v>2005</v>
      </c>
    </row>
    <row r="43051" spans="1:13" x14ac:dyDescent="0.3">
      <c r="A43051" t="s">
        <v>34702</v>
      </c>
      <c r="B43051" t="s">
        <v>12</v>
      </c>
      <c r="C43051" t="s">
        <v>18</v>
      </c>
      <c r="D43051" t="s">
        <v>5111</v>
      </c>
      <c r="E43051" t="s">
        <v>5111</v>
      </c>
      <c r="L43051" s="1">
        <v>38353</v>
      </c>
      <c r="M43051">
        <v>2005</v>
      </c>
    </row>
    <row r="43052" spans="1:13" x14ac:dyDescent="0.3">
      <c r="A43052" t="s">
        <v>34703</v>
      </c>
      <c r="B43052" t="s">
        <v>107</v>
      </c>
      <c r="C43052" t="s">
        <v>21</v>
      </c>
      <c r="D43052" t="s">
        <v>281</v>
      </c>
      <c r="E43052" t="s">
        <v>34704</v>
      </c>
      <c r="L43052" s="1">
        <v>40151</v>
      </c>
      <c r="M43052">
        <v>2009</v>
      </c>
    </row>
    <row r="43053" spans="1:13" x14ac:dyDescent="0.3">
      <c r="A43053" t="s">
        <v>34705</v>
      </c>
      <c r="B43053" t="s">
        <v>12</v>
      </c>
      <c r="C43053" t="s">
        <v>21</v>
      </c>
      <c r="D43053" t="s">
        <v>1646</v>
      </c>
      <c r="E43053" t="s">
        <v>16</v>
      </c>
      <c r="L43053" s="1">
        <v>41736</v>
      </c>
      <c r="M43053">
        <v>2014</v>
      </c>
    </row>
    <row r="43054" spans="1:13" x14ac:dyDescent="0.3">
      <c r="A43054" t="s">
        <v>34706</v>
      </c>
      <c r="B43054" t="s">
        <v>12</v>
      </c>
      <c r="C43054" t="s">
        <v>217</v>
      </c>
      <c r="D43054" t="s">
        <v>34707</v>
      </c>
      <c r="E43054" t="s">
        <v>34707</v>
      </c>
      <c r="L43054" s="1">
        <v>42153</v>
      </c>
      <c r="M43054">
        <v>2015</v>
      </c>
    </row>
    <row r="43055" spans="1:13" x14ac:dyDescent="0.3">
      <c r="A43055" t="s">
        <v>34708</v>
      </c>
      <c r="B43055" t="s">
        <v>82</v>
      </c>
      <c r="C43055" t="s">
        <v>21</v>
      </c>
      <c r="D43055" t="s">
        <v>16</v>
      </c>
      <c r="E43055" t="s">
        <v>6390</v>
      </c>
      <c r="L43055" s="1"/>
    </row>
    <row r="43056" spans="1:13" x14ac:dyDescent="0.3">
      <c r="A43056" t="s">
        <v>34709</v>
      </c>
      <c r="B43056" t="s">
        <v>12</v>
      </c>
      <c r="C43056" t="s">
        <v>217</v>
      </c>
      <c r="D43056" t="s">
        <v>16</v>
      </c>
      <c r="E43056" t="s">
        <v>34707</v>
      </c>
      <c r="L43056" s="1"/>
    </row>
    <row r="43057" spans="1:13" x14ac:dyDescent="0.3">
      <c r="A43057" t="s">
        <v>34710</v>
      </c>
      <c r="B43057" t="s">
        <v>12</v>
      </c>
      <c r="C43057" t="s">
        <v>217</v>
      </c>
      <c r="D43057" t="s">
        <v>16</v>
      </c>
      <c r="E43057" t="s">
        <v>34707</v>
      </c>
      <c r="L43057" s="1"/>
    </row>
    <row r="43058" spans="1:13" x14ac:dyDescent="0.3">
      <c r="A43058" t="s">
        <v>34711</v>
      </c>
      <c r="B43058" t="s">
        <v>33</v>
      </c>
      <c r="C43058" t="s">
        <v>21</v>
      </c>
      <c r="D43058" t="s">
        <v>34712</v>
      </c>
      <c r="E43058" t="s">
        <v>16</v>
      </c>
      <c r="L43058" s="1">
        <v>41730</v>
      </c>
      <c r="M43058">
        <v>2014</v>
      </c>
    </row>
    <row r="43059" spans="1:13" x14ac:dyDescent="0.3">
      <c r="A43059" t="s">
        <v>34713</v>
      </c>
      <c r="B43059" t="s">
        <v>122</v>
      </c>
      <c r="C43059" t="s">
        <v>137</v>
      </c>
      <c r="D43059" t="s">
        <v>472</v>
      </c>
      <c r="E43059" t="s">
        <v>30549</v>
      </c>
      <c r="G43059" s="9">
        <v>0.37</v>
      </c>
      <c r="H43059" s="9">
        <v>0.35</v>
      </c>
      <c r="K43059" s="9">
        <v>0.03</v>
      </c>
      <c r="L43059" s="1">
        <v>40148</v>
      </c>
      <c r="M43059">
        <v>2009</v>
      </c>
    </row>
    <row r="43060" spans="1:13" x14ac:dyDescent="0.3">
      <c r="A43060" t="s">
        <v>34713</v>
      </c>
      <c r="B43060" t="s">
        <v>124</v>
      </c>
      <c r="C43060" t="s">
        <v>21</v>
      </c>
      <c r="D43060" t="s">
        <v>472</v>
      </c>
      <c r="E43060" t="s">
        <v>472</v>
      </c>
      <c r="G43060" s="9">
        <v>7.0000000000000007E-2</v>
      </c>
      <c r="H43060" s="9">
        <v>7.0000000000000007E-2</v>
      </c>
      <c r="K43060" s="9">
        <v>0.01</v>
      </c>
      <c r="L43060" s="1">
        <v>40585</v>
      </c>
      <c r="M43060">
        <v>2011</v>
      </c>
    </row>
    <row r="43061" spans="1:13" x14ac:dyDescent="0.3">
      <c r="A43061" t="s">
        <v>34714</v>
      </c>
      <c r="B43061" t="s">
        <v>383</v>
      </c>
      <c r="C43061" t="s">
        <v>52</v>
      </c>
      <c r="D43061" t="s">
        <v>610</v>
      </c>
      <c r="E43061" t="s">
        <v>610</v>
      </c>
      <c r="L43061" s="1">
        <v>37245</v>
      </c>
      <c r="M43061">
        <v>2001</v>
      </c>
    </row>
    <row r="43062" spans="1:13" x14ac:dyDescent="0.3">
      <c r="A43062" t="s">
        <v>34715</v>
      </c>
      <c r="B43062" t="s">
        <v>12</v>
      </c>
      <c r="C43062" t="s">
        <v>37</v>
      </c>
      <c r="D43062" t="s">
        <v>34716</v>
      </c>
      <c r="E43062" t="s">
        <v>8841</v>
      </c>
      <c r="F43062">
        <v>8.3000000000000007</v>
      </c>
      <c r="L43062" s="1">
        <v>40431</v>
      </c>
      <c r="M43062">
        <v>2010</v>
      </c>
    </row>
    <row r="43063" spans="1:13" x14ac:dyDescent="0.3">
      <c r="A43063" t="s">
        <v>34717</v>
      </c>
      <c r="B43063" t="s">
        <v>90</v>
      </c>
      <c r="C43063" t="s">
        <v>61</v>
      </c>
      <c r="D43063" t="s">
        <v>11019</v>
      </c>
      <c r="E43063" t="s">
        <v>14529</v>
      </c>
      <c r="G43063" s="9">
        <v>0.04</v>
      </c>
      <c r="I43063" s="9">
        <v>0.04</v>
      </c>
      <c r="L43063" s="1">
        <v>42644</v>
      </c>
      <c r="M43063">
        <v>2016</v>
      </c>
    </row>
    <row r="43064" spans="1:13" x14ac:dyDescent="0.3">
      <c r="A43064" t="s">
        <v>34718</v>
      </c>
      <c r="B43064" t="s">
        <v>90</v>
      </c>
      <c r="C43064" t="s">
        <v>61</v>
      </c>
      <c r="D43064" t="s">
        <v>11019</v>
      </c>
      <c r="E43064" t="s">
        <v>14529</v>
      </c>
      <c r="L43064" s="1">
        <v>42644</v>
      </c>
      <c r="M43064">
        <v>2016</v>
      </c>
    </row>
    <row r="43065" spans="1:13" x14ac:dyDescent="0.3">
      <c r="A43065" t="s">
        <v>34719</v>
      </c>
      <c r="B43065" t="s">
        <v>12</v>
      </c>
      <c r="C43065" t="s">
        <v>61</v>
      </c>
      <c r="D43065" t="s">
        <v>16</v>
      </c>
      <c r="E43065" t="s">
        <v>34720</v>
      </c>
      <c r="L43065" s="1"/>
    </row>
    <row r="43066" spans="1:13" x14ac:dyDescent="0.3">
      <c r="A43066" t="s">
        <v>34721</v>
      </c>
      <c r="B43066" t="s">
        <v>49</v>
      </c>
      <c r="C43066" t="s">
        <v>371</v>
      </c>
      <c r="D43066" t="s">
        <v>16</v>
      </c>
      <c r="E43066" t="s">
        <v>34722</v>
      </c>
      <c r="L43066" s="1"/>
    </row>
    <row r="43067" spans="1:13" x14ac:dyDescent="0.3">
      <c r="A43067" t="s">
        <v>34721</v>
      </c>
      <c r="B43067" t="s">
        <v>12</v>
      </c>
      <c r="C43067" t="s">
        <v>371</v>
      </c>
      <c r="D43067" t="s">
        <v>16</v>
      </c>
      <c r="E43067" t="s">
        <v>34722</v>
      </c>
      <c r="L43067" s="1"/>
    </row>
    <row r="43068" spans="1:13" x14ac:dyDescent="0.3">
      <c r="A43068" t="s">
        <v>34721</v>
      </c>
      <c r="B43068" t="s">
        <v>47</v>
      </c>
      <c r="C43068" t="s">
        <v>371</v>
      </c>
      <c r="D43068" t="s">
        <v>16</v>
      </c>
      <c r="E43068" t="s">
        <v>34722</v>
      </c>
      <c r="L43068" s="1"/>
    </row>
    <row r="43069" spans="1:13" x14ac:dyDescent="0.3">
      <c r="A43069" t="s">
        <v>34723</v>
      </c>
      <c r="B43069" t="s">
        <v>101</v>
      </c>
      <c r="C43069" t="s">
        <v>37</v>
      </c>
      <c r="D43069" t="s">
        <v>796</v>
      </c>
      <c r="E43069" t="s">
        <v>1751</v>
      </c>
      <c r="F43069">
        <v>7</v>
      </c>
      <c r="G43069" s="9">
        <v>0.2</v>
      </c>
      <c r="H43069" s="9">
        <v>0.18</v>
      </c>
      <c r="I43069" s="9">
        <v>0.01</v>
      </c>
      <c r="K43069" s="9">
        <v>0.01</v>
      </c>
      <c r="L43069" s="1">
        <v>40295</v>
      </c>
      <c r="M43069">
        <v>2010</v>
      </c>
    </row>
    <row r="43070" spans="1:13" x14ac:dyDescent="0.3">
      <c r="A43070" t="s">
        <v>34723</v>
      </c>
      <c r="B43070" t="s">
        <v>87</v>
      </c>
      <c r="C43070" t="s">
        <v>37</v>
      </c>
      <c r="D43070" t="s">
        <v>384</v>
      </c>
      <c r="E43070" t="s">
        <v>1751</v>
      </c>
      <c r="G43070" s="9">
        <v>7.0000000000000007E-2</v>
      </c>
      <c r="I43070" s="9">
        <v>0.03</v>
      </c>
      <c r="J43070" s="9">
        <v>0.03</v>
      </c>
      <c r="K43070" s="9">
        <v>0.01</v>
      </c>
      <c r="L43070" s="1">
        <v>40116</v>
      </c>
      <c r="M43070">
        <v>2009</v>
      </c>
    </row>
    <row r="43071" spans="1:13" x14ac:dyDescent="0.3">
      <c r="A43071" t="s">
        <v>34723</v>
      </c>
      <c r="B43071" t="s">
        <v>107</v>
      </c>
      <c r="C43071" t="s">
        <v>37</v>
      </c>
      <c r="D43071" t="s">
        <v>796</v>
      </c>
      <c r="E43071" t="s">
        <v>1751</v>
      </c>
      <c r="F43071">
        <v>7</v>
      </c>
      <c r="L43071" s="1">
        <v>40764</v>
      </c>
      <c r="M43071">
        <v>2011</v>
      </c>
    </row>
    <row r="43072" spans="1:13" x14ac:dyDescent="0.3">
      <c r="A43072" t="s">
        <v>34723</v>
      </c>
      <c r="B43072" t="s">
        <v>64</v>
      </c>
      <c r="C43072" t="s">
        <v>37</v>
      </c>
      <c r="D43072" t="s">
        <v>796</v>
      </c>
      <c r="E43072" t="s">
        <v>1751</v>
      </c>
      <c r="F43072">
        <v>7</v>
      </c>
      <c r="L43072" s="1">
        <v>40297</v>
      </c>
      <c r="M43072">
        <v>2010</v>
      </c>
    </row>
    <row r="43073" spans="1:13" x14ac:dyDescent="0.3">
      <c r="A43073" t="s">
        <v>34724</v>
      </c>
      <c r="B43073" t="s">
        <v>87</v>
      </c>
      <c r="C43073" t="s">
        <v>37</v>
      </c>
      <c r="D43073" t="s">
        <v>796</v>
      </c>
      <c r="E43073" t="s">
        <v>1751</v>
      </c>
      <c r="G43073" s="9">
        <v>0.15</v>
      </c>
      <c r="H43073" s="9">
        <v>0.09</v>
      </c>
      <c r="I43073" s="9">
        <v>0.04</v>
      </c>
      <c r="K43073" s="9">
        <v>0.01</v>
      </c>
      <c r="L43073" s="1">
        <v>41086</v>
      </c>
      <c r="M43073">
        <v>2012</v>
      </c>
    </row>
    <row r="43074" spans="1:13" x14ac:dyDescent="0.3">
      <c r="A43074" t="s">
        <v>34725</v>
      </c>
      <c r="B43074" t="s">
        <v>82</v>
      </c>
      <c r="C43074" t="s">
        <v>37</v>
      </c>
      <c r="D43074" t="s">
        <v>1751</v>
      </c>
      <c r="E43074" t="s">
        <v>1168</v>
      </c>
      <c r="G43074" s="9">
        <v>0.04</v>
      </c>
      <c r="I43074" s="9">
        <v>0.04</v>
      </c>
      <c r="L43074" s="1">
        <v>41109</v>
      </c>
      <c r="M43074">
        <v>2012</v>
      </c>
    </row>
    <row r="43075" spans="1:13" x14ac:dyDescent="0.3">
      <c r="A43075" t="s">
        <v>34725</v>
      </c>
      <c r="B43075" t="s">
        <v>12</v>
      </c>
      <c r="C43075" t="s">
        <v>37</v>
      </c>
      <c r="D43075" t="s">
        <v>2814</v>
      </c>
      <c r="E43075" t="s">
        <v>1168</v>
      </c>
      <c r="L43075" s="1">
        <v>43497</v>
      </c>
      <c r="M43075">
        <v>2019</v>
      </c>
    </row>
    <row r="43076" spans="1:13" x14ac:dyDescent="0.3">
      <c r="A43076" t="s">
        <v>34726</v>
      </c>
      <c r="B43076" t="s">
        <v>87</v>
      </c>
      <c r="C43076" t="s">
        <v>217</v>
      </c>
      <c r="D43076" t="s">
        <v>796</v>
      </c>
      <c r="E43076" t="s">
        <v>1751</v>
      </c>
      <c r="F43076">
        <v>6.2</v>
      </c>
      <c r="G43076" s="9">
        <v>0.13</v>
      </c>
      <c r="H43076" s="9">
        <v>0.09</v>
      </c>
      <c r="I43076" s="9">
        <v>0.03</v>
      </c>
      <c r="K43076" s="9">
        <v>0.01</v>
      </c>
      <c r="L43076" s="1">
        <v>40708</v>
      </c>
      <c r="M43076">
        <v>2011</v>
      </c>
    </row>
    <row r="43077" spans="1:13" x14ac:dyDescent="0.3">
      <c r="A43077" t="s">
        <v>34726</v>
      </c>
      <c r="B43077" t="s">
        <v>101</v>
      </c>
      <c r="C43077" t="s">
        <v>217</v>
      </c>
      <c r="D43077" t="s">
        <v>796</v>
      </c>
      <c r="E43077" t="s">
        <v>1751</v>
      </c>
      <c r="F43077">
        <v>6.5</v>
      </c>
      <c r="G43077" s="9">
        <v>0.1</v>
      </c>
      <c r="H43077" s="9">
        <v>0.09</v>
      </c>
      <c r="K43077" s="9">
        <v>0.01</v>
      </c>
      <c r="L43077" s="1">
        <v>40708</v>
      </c>
      <c r="M43077">
        <v>2011</v>
      </c>
    </row>
    <row r="43078" spans="1:13" x14ac:dyDescent="0.3">
      <c r="A43078" t="s">
        <v>34727</v>
      </c>
      <c r="B43078" t="s">
        <v>44</v>
      </c>
      <c r="C43078" t="s">
        <v>371</v>
      </c>
      <c r="D43078" t="s">
        <v>858</v>
      </c>
      <c r="E43078" t="s">
        <v>1321</v>
      </c>
      <c r="G43078" s="9">
        <v>0.03</v>
      </c>
      <c r="I43078" s="9">
        <v>0.03</v>
      </c>
      <c r="L43078" s="1">
        <v>43265</v>
      </c>
      <c r="M43078">
        <v>2018</v>
      </c>
    </row>
    <row r="43079" spans="1:13" x14ac:dyDescent="0.3">
      <c r="A43079" t="s">
        <v>34728</v>
      </c>
      <c r="B43079" t="s">
        <v>508</v>
      </c>
      <c r="C43079" t="s">
        <v>37</v>
      </c>
      <c r="D43079" t="s">
        <v>2157</v>
      </c>
      <c r="E43079" t="s">
        <v>2157</v>
      </c>
      <c r="L43079" s="1">
        <v>35055</v>
      </c>
      <c r="M43079">
        <v>1995</v>
      </c>
    </row>
    <row r="43080" spans="1:13" x14ac:dyDescent="0.3">
      <c r="A43080" t="s">
        <v>34728</v>
      </c>
      <c r="B43080" t="s">
        <v>325</v>
      </c>
      <c r="C43080" t="s">
        <v>37</v>
      </c>
      <c r="D43080" t="s">
        <v>1404</v>
      </c>
      <c r="E43080" t="s">
        <v>1605</v>
      </c>
      <c r="F43080">
        <v>7.8</v>
      </c>
      <c r="L43080" s="1">
        <v>36948</v>
      </c>
      <c r="M43080">
        <v>2001</v>
      </c>
    </row>
    <row r="43081" spans="1:13" x14ac:dyDescent="0.3">
      <c r="A43081" t="s">
        <v>34728</v>
      </c>
      <c r="B43081" t="s">
        <v>308</v>
      </c>
      <c r="C43081" t="s">
        <v>37</v>
      </c>
      <c r="D43081" t="s">
        <v>312</v>
      </c>
      <c r="E43081" t="s">
        <v>19456</v>
      </c>
      <c r="L43081" s="1">
        <v>33802</v>
      </c>
      <c r="M43081">
        <v>1992</v>
      </c>
    </row>
    <row r="43082" spans="1:13" x14ac:dyDescent="0.3">
      <c r="A43082" t="s">
        <v>34729</v>
      </c>
      <c r="B43082" t="s">
        <v>308</v>
      </c>
      <c r="C43082" t="s">
        <v>37</v>
      </c>
      <c r="D43082" t="s">
        <v>312</v>
      </c>
      <c r="E43082" t="s">
        <v>19456</v>
      </c>
      <c r="L43082" s="1">
        <v>34684</v>
      </c>
      <c r="M43082">
        <v>1994</v>
      </c>
    </row>
    <row r="43083" spans="1:13" x14ac:dyDescent="0.3">
      <c r="A43083" t="s">
        <v>34730</v>
      </c>
      <c r="B43083" t="s">
        <v>12</v>
      </c>
      <c r="C43083" t="s">
        <v>371</v>
      </c>
      <c r="D43083" t="s">
        <v>16</v>
      </c>
      <c r="E43083" t="s">
        <v>34731</v>
      </c>
      <c r="L43083" s="1"/>
    </row>
    <row r="43084" spans="1:13" x14ac:dyDescent="0.3">
      <c r="A43084" t="s">
        <v>34730</v>
      </c>
      <c r="B43084" t="s">
        <v>48</v>
      </c>
      <c r="C43084" t="s">
        <v>371</v>
      </c>
      <c r="D43084" t="s">
        <v>16</v>
      </c>
      <c r="E43084" t="s">
        <v>34731</v>
      </c>
      <c r="L43084" s="1"/>
    </row>
    <row r="43085" spans="1:13" x14ac:dyDescent="0.3">
      <c r="A43085" t="s">
        <v>34730</v>
      </c>
      <c r="B43085" t="s">
        <v>49</v>
      </c>
      <c r="C43085" t="s">
        <v>371</v>
      </c>
      <c r="D43085" t="s">
        <v>16</v>
      </c>
      <c r="E43085" t="s">
        <v>34731</v>
      </c>
      <c r="L43085" s="1"/>
    </row>
    <row r="43086" spans="1:13" x14ac:dyDescent="0.3">
      <c r="A43086" t="s">
        <v>34730</v>
      </c>
      <c r="B43086" t="s">
        <v>50</v>
      </c>
      <c r="C43086" t="s">
        <v>371</v>
      </c>
      <c r="D43086" t="s">
        <v>16</v>
      </c>
      <c r="E43086" t="s">
        <v>34731</v>
      </c>
      <c r="L43086" s="1"/>
    </row>
    <row r="43087" spans="1:13" x14ac:dyDescent="0.3">
      <c r="A43087" t="s">
        <v>34730</v>
      </c>
      <c r="B43087" t="s">
        <v>44</v>
      </c>
      <c r="C43087" t="s">
        <v>371</v>
      </c>
      <c r="D43087" t="s">
        <v>16</v>
      </c>
      <c r="E43087" t="s">
        <v>34731</v>
      </c>
      <c r="L43087" s="1"/>
    </row>
    <row r="43088" spans="1:13" x14ac:dyDescent="0.3">
      <c r="A43088" t="s">
        <v>34730</v>
      </c>
      <c r="B43088" t="s">
        <v>47</v>
      </c>
      <c r="C43088" t="s">
        <v>371</v>
      </c>
      <c r="D43088" t="s">
        <v>16</v>
      </c>
      <c r="E43088" t="s">
        <v>34731</v>
      </c>
      <c r="L43088" s="1"/>
    </row>
    <row r="43089" spans="1:13" x14ac:dyDescent="0.3">
      <c r="A43089" t="s">
        <v>34732</v>
      </c>
      <c r="B43089" t="s">
        <v>27</v>
      </c>
      <c r="C43089" t="s">
        <v>21</v>
      </c>
      <c r="D43089" t="s">
        <v>1291</v>
      </c>
      <c r="E43089" t="s">
        <v>1291</v>
      </c>
      <c r="L43089" s="1">
        <v>36140</v>
      </c>
      <c r="M43089">
        <v>1998</v>
      </c>
    </row>
    <row r="43090" spans="1:13" x14ac:dyDescent="0.3">
      <c r="A43090" t="s">
        <v>34733</v>
      </c>
      <c r="B43090" t="s">
        <v>511</v>
      </c>
      <c r="C43090" t="s">
        <v>37</v>
      </c>
      <c r="D43090" t="s">
        <v>278</v>
      </c>
      <c r="E43090" t="s">
        <v>278</v>
      </c>
      <c r="G43090" s="9">
        <v>0.06</v>
      </c>
      <c r="I43090" s="9">
        <v>0.06</v>
      </c>
      <c r="K43090" s="9">
        <v>0</v>
      </c>
      <c r="L43090" s="1">
        <v>34474</v>
      </c>
      <c r="M43090">
        <v>1994</v>
      </c>
    </row>
    <row r="43091" spans="1:13" x14ac:dyDescent="0.3">
      <c r="A43091" t="s">
        <v>34734</v>
      </c>
      <c r="B43091" t="s">
        <v>33</v>
      </c>
      <c r="C43091" t="s">
        <v>21</v>
      </c>
      <c r="D43091" t="s">
        <v>1188</v>
      </c>
      <c r="E43091" t="s">
        <v>16</v>
      </c>
      <c r="L43091" s="1">
        <v>41821</v>
      </c>
      <c r="M43091">
        <v>2014</v>
      </c>
    </row>
    <row r="43092" spans="1:13" x14ac:dyDescent="0.3">
      <c r="A43092" t="s">
        <v>34735</v>
      </c>
      <c r="B43092" t="s">
        <v>48</v>
      </c>
      <c r="C43092" t="s">
        <v>371</v>
      </c>
      <c r="D43092" t="s">
        <v>1790</v>
      </c>
      <c r="E43092" t="s">
        <v>5359</v>
      </c>
      <c r="G43092" s="9">
        <v>0.26</v>
      </c>
      <c r="H43092" s="9">
        <v>0.16</v>
      </c>
      <c r="I43092" s="9">
        <v>0.01</v>
      </c>
      <c r="J43092" s="9">
        <v>0.06</v>
      </c>
      <c r="K43092" s="9">
        <v>0.02</v>
      </c>
      <c r="L43092" s="1">
        <v>42626</v>
      </c>
      <c r="M43092">
        <v>2016</v>
      </c>
    </row>
    <row r="43093" spans="1:13" x14ac:dyDescent="0.3">
      <c r="A43093" t="s">
        <v>34735</v>
      </c>
      <c r="B43093" t="s">
        <v>12</v>
      </c>
      <c r="C43093" t="s">
        <v>371</v>
      </c>
      <c r="D43093" t="s">
        <v>1790</v>
      </c>
      <c r="E43093" t="s">
        <v>5359</v>
      </c>
      <c r="L43093" s="1">
        <v>42626</v>
      </c>
      <c r="M43093">
        <v>2016</v>
      </c>
    </row>
    <row r="43094" spans="1:13" x14ac:dyDescent="0.3">
      <c r="A43094" t="s">
        <v>34736</v>
      </c>
      <c r="B43094" t="s">
        <v>12</v>
      </c>
      <c r="C43094" t="s">
        <v>371</v>
      </c>
      <c r="D43094" t="s">
        <v>1790</v>
      </c>
      <c r="E43094" t="s">
        <v>5359</v>
      </c>
      <c r="L43094" s="1">
        <v>43357</v>
      </c>
      <c r="M43094">
        <v>2018</v>
      </c>
    </row>
    <row r="43095" spans="1:13" x14ac:dyDescent="0.3">
      <c r="A43095" t="s">
        <v>34736</v>
      </c>
      <c r="B43095" t="s">
        <v>48</v>
      </c>
      <c r="C43095" t="s">
        <v>371</v>
      </c>
      <c r="D43095" t="s">
        <v>1790</v>
      </c>
      <c r="E43095" t="s">
        <v>5359</v>
      </c>
      <c r="L43095" s="1">
        <v>42976</v>
      </c>
      <c r="M43095">
        <v>2017</v>
      </c>
    </row>
    <row r="43096" spans="1:13" x14ac:dyDescent="0.3">
      <c r="A43096" t="s">
        <v>34737</v>
      </c>
      <c r="B43096" t="s">
        <v>12</v>
      </c>
      <c r="C43096" t="s">
        <v>52</v>
      </c>
      <c r="D43096" t="s">
        <v>34738</v>
      </c>
      <c r="E43096" t="s">
        <v>34738</v>
      </c>
      <c r="L43096" s="1">
        <v>41851</v>
      </c>
      <c r="M43096">
        <v>2014</v>
      </c>
    </row>
    <row r="43097" spans="1:13" x14ac:dyDescent="0.3">
      <c r="A43097" t="s">
        <v>34739</v>
      </c>
      <c r="B43097" t="s">
        <v>12</v>
      </c>
      <c r="C43097" t="s">
        <v>18</v>
      </c>
      <c r="D43097" t="s">
        <v>171</v>
      </c>
      <c r="E43097" t="s">
        <v>171</v>
      </c>
      <c r="L43097" s="1">
        <v>41885</v>
      </c>
      <c r="M43097">
        <v>2014</v>
      </c>
    </row>
    <row r="43098" spans="1:13" x14ac:dyDescent="0.3">
      <c r="A43098" t="s">
        <v>34740</v>
      </c>
      <c r="B43098" t="s">
        <v>600</v>
      </c>
      <c r="C43098" t="s">
        <v>24</v>
      </c>
      <c r="D43098" t="s">
        <v>168</v>
      </c>
      <c r="E43098" t="s">
        <v>601</v>
      </c>
      <c r="L43098" s="1">
        <v>34925</v>
      </c>
      <c r="M43098">
        <v>1995</v>
      </c>
    </row>
    <row r="43099" spans="1:13" x14ac:dyDescent="0.3">
      <c r="A43099" t="s">
        <v>34741</v>
      </c>
      <c r="B43099" t="s">
        <v>64</v>
      </c>
      <c r="C43099" t="s">
        <v>217</v>
      </c>
      <c r="D43099" t="s">
        <v>116</v>
      </c>
      <c r="E43099" t="s">
        <v>7142</v>
      </c>
      <c r="L43099" s="1">
        <v>40073</v>
      </c>
      <c r="M43099">
        <v>2009</v>
      </c>
    </row>
    <row r="43100" spans="1:13" x14ac:dyDescent="0.3">
      <c r="A43100" t="s">
        <v>34741</v>
      </c>
      <c r="B43100" t="s">
        <v>107</v>
      </c>
      <c r="C43100" t="s">
        <v>217</v>
      </c>
      <c r="D43100" t="s">
        <v>116</v>
      </c>
      <c r="E43100" t="s">
        <v>7142</v>
      </c>
      <c r="L43100" s="1">
        <v>40072</v>
      </c>
      <c r="M43100">
        <v>2009</v>
      </c>
    </row>
    <row r="43101" spans="1:13" x14ac:dyDescent="0.3">
      <c r="A43101" t="s">
        <v>34742</v>
      </c>
      <c r="B43101" t="s">
        <v>12</v>
      </c>
      <c r="C43101" t="s">
        <v>18</v>
      </c>
      <c r="D43101" t="s">
        <v>16</v>
      </c>
      <c r="E43101" t="s">
        <v>34743</v>
      </c>
      <c r="L43101" s="1"/>
    </row>
    <row r="43102" spans="1:13" x14ac:dyDescent="0.3">
      <c r="A43102" t="s">
        <v>34744</v>
      </c>
      <c r="B43102" t="s">
        <v>2366</v>
      </c>
      <c r="C43102" t="s">
        <v>217</v>
      </c>
      <c r="D43102" t="s">
        <v>16</v>
      </c>
      <c r="E43102" t="s">
        <v>34745</v>
      </c>
      <c r="L43102" s="1"/>
    </row>
    <row r="43103" spans="1:13" x14ac:dyDescent="0.3">
      <c r="A43103" t="s">
        <v>34746</v>
      </c>
      <c r="B43103" t="s">
        <v>12</v>
      </c>
      <c r="C43103" t="s">
        <v>18</v>
      </c>
      <c r="D43103" t="s">
        <v>613</v>
      </c>
      <c r="E43103" t="s">
        <v>1354</v>
      </c>
      <c r="L43103" s="1">
        <v>32874</v>
      </c>
      <c r="M43103">
        <v>1990</v>
      </c>
    </row>
    <row r="43104" spans="1:13" x14ac:dyDescent="0.3">
      <c r="A43104" t="s">
        <v>34746</v>
      </c>
      <c r="B43104" t="s">
        <v>75</v>
      </c>
      <c r="C43104" t="s">
        <v>18</v>
      </c>
      <c r="D43104" t="s">
        <v>1076</v>
      </c>
      <c r="E43104" t="s">
        <v>1648</v>
      </c>
      <c r="L43104" s="1">
        <v>38681</v>
      </c>
      <c r="M43104">
        <v>2005</v>
      </c>
    </row>
    <row r="43105" spans="1:13" x14ac:dyDescent="0.3">
      <c r="A43105" t="s">
        <v>34747</v>
      </c>
      <c r="B43105" t="s">
        <v>12</v>
      </c>
      <c r="C43105" t="s">
        <v>18</v>
      </c>
      <c r="D43105" t="s">
        <v>613</v>
      </c>
      <c r="E43105" t="s">
        <v>612</v>
      </c>
      <c r="L43105" s="1">
        <v>36099</v>
      </c>
      <c r="M43105">
        <v>1998</v>
      </c>
    </row>
    <row r="43106" spans="1:13" x14ac:dyDescent="0.3">
      <c r="A43106" t="s">
        <v>34748</v>
      </c>
      <c r="B43106" t="s">
        <v>64</v>
      </c>
      <c r="C43106" t="s">
        <v>18</v>
      </c>
      <c r="D43106" t="s">
        <v>613</v>
      </c>
      <c r="E43106" t="s">
        <v>34749</v>
      </c>
      <c r="L43106" s="1">
        <v>39884</v>
      </c>
      <c r="M43106">
        <v>2009</v>
      </c>
    </row>
    <row r="43107" spans="1:13" x14ac:dyDescent="0.3">
      <c r="A43107" t="s">
        <v>34750</v>
      </c>
      <c r="B43107" t="s">
        <v>12</v>
      </c>
      <c r="C43107" t="s">
        <v>18</v>
      </c>
      <c r="D43107" t="s">
        <v>613</v>
      </c>
      <c r="E43107" t="s">
        <v>612</v>
      </c>
      <c r="L43107" s="1">
        <v>35764</v>
      </c>
      <c r="M43107">
        <v>1997</v>
      </c>
    </row>
    <row r="43108" spans="1:13" x14ac:dyDescent="0.3">
      <c r="A43108" t="s">
        <v>34751</v>
      </c>
      <c r="B43108" t="s">
        <v>12</v>
      </c>
      <c r="C43108" t="s">
        <v>18</v>
      </c>
      <c r="D43108" t="s">
        <v>612</v>
      </c>
      <c r="E43108" t="s">
        <v>612</v>
      </c>
      <c r="L43108" s="1">
        <v>36099</v>
      </c>
      <c r="M43108">
        <v>1998</v>
      </c>
    </row>
    <row r="43109" spans="1:13" x14ac:dyDescent="0.3">
      <c r="A43109" t="s">
        <v>34752</v>
      </c>
      <c r="B43109" t="s">
        <v>124</v>
      </c>
      <c r="C43109" t="s">
        <v>21</v>
      </c>
      <c r="D43109" t="s">
        <v>3072</v>
      </c>
      <c r="E43109" t="s">
        <v>1820</v>
      </c>
      <c r="G43109" s="9">
        <v>0.09</v>
      </c>
      <c r="H43109" s="9">
        <v>0.08</v>
      </c>
      <c r="K43109" s="9">
        <v>0.01</v>
      </c>
      <c r="L43109" s="1">
        <v>39707</v>
      </c>
      <c r="M43109">
        <v>2008</v>
      </c>
    </row>
    <row r="43110" spans="1:13" x14ac:dyDescent="0.3">
      <c r="A43110" t="s">
        <v>34753</v>
      </c>
      <c r="B43110" t="s">
        <v>64</v>
      </c>
      <c r="C43110" t="s">
        <v>137</v>
      </c>
      <c r="D43110" t="s">
        <v>16864</v>
      </c>
      <c r="E43110" t="s">
        <v>34754</v>
      </c>
      <c r="L43110" s="1">
        <v>40344</v>
      </c>
      <c r="M43110">
        <v>2010</v>
      </c>
    </row>
    <row r="43111" spans="1:13" x14ac:dyDescent="0.3">
      <c r="A43111" t="s">
        <v>34755</v>
      </c>
      <c r="B43111" t="s">
        <v>107</v>
      </c>
      <c r="C43111" t="s">
        <v>137</v>
      </c>
      <c r="D43111" t="s">
        <v>16</v>
      </c>
      <c r="E43111" t="s">
        <v>34754</v>
      </c>
      <c r="L43111" s="1"/>
    </row>
    <row r="43112" spans="1:13" x14ac:dyDescent="0.3">
      <c r="A43112" t="s">
        <v>34755</v>
      </c>
      <c r="B43112" t="s">
        <v>12</v>
      </c>
      <c r="C43112" t="s">
        <v>137</v>
      </c>
      <c r="D43112" t="s">
        <v>16</v>
      </c>
      <c r="E43112" t="s">
        <v>34754</v>
      </c>
      <c r="L43112" s="1"/>
    </row>
    <row r="43113" spans="1:13" x14ac:dyDescent="0.3">
      <c r="A43113" t="s">
        <v>34756</v>
      </c>
      <c r="B43113" t="s">
        <v>26</v>
      </c>
      <c r="C43113" t="s">
        <v>371</v>
      </c>
      <c r="D43113" t="s">
        <v>1849</v>
      </c>
      <c r="E43113" t="s">
        <v>27451</v>
      </c>
      <c r="L43113" s="1">
        <v>38111</v>
      </c>
      <c r="M43113">
        <v>2004</v>
      </c>
    </row>
    <row r="43114" spans="1:13" x14ac:dyDescent="0.3">
      <c r="A43114" t="s">
        <v>34757</v>
      </c>
      <c r="B43114" t="s">
        <v>87</v>
      </c>
      <c r="C43114" t="s">
        <v>52</v>
      </c>
      <c r="D43114" t="s">
        <v>1849</v>
      </c>
      <c r="E43114" t="s">
        <v>27451</v>
      </c>
      <c r="F43114">
        <v>9.5</v>
      </c>
      <c r="G43114" s="9">
        <v>6.57</v>
      </c>
      <c r="H43114" s="9">
        <v>2.82</v>
      </c>
      <c r="I43114" s="9">
        <v>0.17</v>
      </c>
      <c r="J43114" s="9">
        <v>2.58</v>
      </c>
      <c r="K43114" s="9">
        <v>1</v>
      </c>
      <c r="L43114" s="1">
        <v>40827</v>
      </c>
      <c r="M43114">
        <v>2011</v>
      </c>
    </row>
    <row r="43115" spans="1:13" x14ac:dyDescent="0.3">
      <c r="A43115" t="s">
        <v>34757</v>
      </c>
      <c r="B43115" t="s">
        <v>101</v>
      </c>
      <c r="C43115" t="s">
        <v>52</v>
      </c>
      <c r="D43115" t="s">
        <v>1849</v>
      </c>
      <c r="E43115" t="s">
        <v>27451</v>
      </c>
      <c r="F43115">
        <v>9.5</v>
      </c>
      <c r="G43115" s="9">
        <v>6.5</v>
      </c>
      <c r="H43115" s="9">
        <v>3.77</v>
      </c>
      <c r="I43115" s="9">
        <v>0.09</v>
      </c>
      <c r="J43115" s="9">
        <v>2.0299999999999998</v>
      </c>
      <c r="K43115" s="9">
        <v>0.6</v>
      </c>
      <c r="L43115" s="1">
        <v>40316</v>
      </c>
      <c r="M43115">
        <v>2010</v>
      </c>
    </row>
    <row r="43116" spans="1:13" x14ac:dyDescent="0.3">
      <c r="A43116" t="s">
        <v>34757</v>
      </c>
      <c r="B43116" t="s">
        <v>107</v>
      </c>
      <c r="C43116" t="s">
        <v>52</v>
      </c>
      <c r="D43116" t="s">
        <v>1849</v>
      </c>
      <c r="E43116" t="s">
        <v>27451</v>
      </c>
      <c r="L43116" s="1">
        <v>40533</v>
      </c>
      <c r="M43116">
        <v>2010</v>
      </c>
    </row>
    <row r="43117" spans="1:13" x14ac:dyDescent="0.3">
      <c r="A43117" t="s">
        <v>34757</v>
      </c>
      <c r="B43117" t="s">
        <v>64</v>
      </c>
      <c r="C43117" t="s">
        <v>52</v>
      </c>
      <c r="D43117" t="s">
        <v>16</v>
      </c>
      <c r="E43117" t="s">
        <v>27451</v>
      </c>
      <c r="L43117" s="1"/>
    </row>
    <row r="43118" spans="1:13" x14ac:dyDescent="0.3">
      <c r="A43118" t="s">
        <v>34757</v>
      </c>
      <c r="B43118" t="s">
        <v>72</v>
      </c>
      <c r="C43118" t="s">
        <v>371</v>
      </c>
      <c r="D43118" t="s">
        <v>1849</v>
      </c>
      <c r="E43118" t="s">
        <v>27451</v>
      </c>
      <c r="L43118" s="1">
        <v>40316</v>
      </c>
      <c r="M43118">
        <v>2010</v>
      </c>
    </row>
    <row r="43119" spans="1:13" x14ac:dyDescent="0.3">
      <c r="A43119" t="s">
        <v>34758</v>
      </c>
      <c r="B43119" t="s">
        <v>44</v>
      </c>
      <c r="C43119" t="s">
        <v>371</v>
      </c>
      <c r="D43119" t="s">
        <v>1849</v>
      </c>
      <c r="E43119" t="s">
        <v>1849</v>
      </c>
      <c r="F43119">
        <v>9.8000000000000007</v>
      </c>
      <c r="G43119" s="9">
        <v>13.94</v>
      </c>
      <c r="H43119" s="9">
        <v>5.26</v>
      </c>
      <c r="I43119" s="9">
        <v>0.21</v>
      </c>
      <c r="J43119" s="9">
        <v>6.21</v>
      </c>
      <c r="K43119" s="9">
        <v>2.2599999999999998</v>
      </c>
      <c r="L43119" s="1">
        <v>43399</v>
      </c>
      <c r="M43119">
        <v>2018</v>
      </c>
    </row>
    <row r="43120" spans="1:13" x14ac:dyDescent="0.3">
      <c r="A43120" t="s">
        <v>34758</v>
      </c>
      <c r="B43120" t="s">
        <v>48</v>
      </c>
      <c r="C43120" t="s">
        <v>371</v>
      </c>
      <c r="D43120" t="s">
        <v>1849</v>
      </c>
      <c r="E43120" t="s">
        <v>1849</v>
      </c>
      <c r="G43120" s="9">
        <v>5.77</v>
      </c>
      <c r="H43120" s="9">
        <v>3.76</v>
      </c>
      <c r="J43120" s="9">
        <v>1.47</v>
      </c>
      <c r="K43120" s="9">
        <v>0.54</v>
      </c>
      <c r="L43120" s="1">
        <v>43399</v>
      </c>
      <c r="M43120">
        <v>2018</v>
      </c>
    </row>
    <row r="43121" spans="1:13" x14ac:dyDescent="0.3">
      <c r="A43121" t="s">
        <v>34758</v>
      </c>
      <c r="B43121" t="s">
        <v>72</v>
      </c>
      <c r="C43121" t="s">
        <v>371</v>
      </c>
      <c r="D43121" t="s">
        <v>1849</v>
      </c>
      <c r="E43121" t="s">
        <v>26681</v>
      </c>
      <c r="L43121" s="1">
        <v>43399</v>
      </c>
      <c r="M43121">
        <v>2018</v>
      </c>
    </row>
    <row r="43122" spans="1:13" x14ac:dyDescent="0.3">
      <c r="A43122" t="s">
        <v>34758</v>
      </c>
      <c r="B43122" t="s">
        <v>12</v>
      </c>
      <c r="C43122" t="s">
        <v>371</v>
      </c>
      <c r="D43122" t="s">
        <v>1849</v>
      </c>
      <c r="E43122" t="s">
        <v>1849</v>
      </c>
      <c r="L43122" s="1">
        <v>43774</v>
      </c>
      <c r="M43122">
        <v>2019</v>
      </c>
    </row>
    <row r="43123" spans="1:13" x14ac:dyDescent="0.3">
      <c r="A43123" t="s">
        <v>34759</v>
      </c>
      <c r="B43123" t="s">
        <v>87</v>
      </c>
      <c r="C43123" t="s">
        <v>52</v>
      </c>
      <c r="D43123" t="s">
        <v>1849</v>
      </c>
      <c r="E43123" t="s">
        <v>27451</v>
      </c>
      <c r="G43123" s="9">
        <v>0.02</v>
      </c>
      <c r="J43123" s="9">
        <v>0.01</v>
      </c>
      <c r="K43123" s="9">
        <v>0</v>
      </c>
      <c r="L43123" s="1">
        <v>40827</v>
      </c>
      <c r="M43123">
        <v>2011</v>
      </c>
    </row>
    <row r="43124" spans="1:13" x14ac:dyDescent="0.3">
      <c r="A43124" t="s">
        <v>34759</v>
      </c>
      <c r="B43124" t="s">
        <v>101</v>
      </c>
      <c r="C43124" t="s">
        <v>52</v>
      </c>
      <c r="D43124" t="s">
        <v>1849</v>
      </c>
      <c r="E43124" t="s">
        <v>27451</v>
      </c>
      <c r="G43124" s="9">
        <v>0</v>
      </c>
      <c r="J43124" s="9">
        <v>0</v>
      </c>
      <c r="K43124" s="9">
        <v>0</v>
      </c>
      <c r="L43124" s="1">
        <v>40827</v>
      </c>
      <c r="M43124">
        <v>2011</v>
      </c>
    </row>
    <row r="43125" spans="1:13" x14ac:dyDescent="0.3">
      <c r="A43125" t="s">
        <v>34760</v>
      </c>
      <c r="B43125" t="s">
        <v>107</v>
      </c>
      <c r="C43125" t="s">
        <v>52</v>
      </c>
      <c r="D43125" t="s">
        <v>1849</v>
      </c>
      <c r="E43125" t="s">
        <v>27451</v>
      </c>
      <c r="L43125" s="1">
        <v>40400</v>
      </c>
      <c r="M43125">
        <v>2010</v>
      </c>
    </row>
    <row r="43126" spans="1:13" x14ac:dyDescent="0.3">
      <c r="A43126" t="s">
        <v>34760</v>
      </c>
      <c r="B43126" t="s">
        <v>64</v>
      </c>
      <c r="C43126" t="s">
        <v>52</v>
      </c>
      <c r="D43126" t="s">
        <v>1849</v>
      </c>
      <c r="E43126" t="s">
        <v>27451</v>
      </c>
      <c r="L43126" s="1">
        <v>40400</v>
      </c>
      <c r="M43126">
        <v>2010</v>
      </c>
    </row>
    <row r="43127" spans="1:13" x14ac:dyDescent="0.3">
      <c r="A43127" t="s">
        <v>34761</v>
      </c>
      <c r="B43127" t="s">
        <v>64</v>
      </c>
      <c r="C43127" t="s">
        <v>52</v>
      </c>
      <c r="D43127" t="s">
        <v>1849</v>
      </c>
      <c r="E43127" t="s">
        <v>27451</v>
      </c>
      <c r="L43127" s="1">
        <v>40442</v>
      </c>
      <c r="M43127">
        <v>2010</v>
      </c>
    </row>
    <row r="43128" spans="1:13" x14ac:dyDescent="0.3">
      <c r="A43128" t="s">
        <v>34761</v>
      </c>
      <c r="B43128" t="s">
        <v>107</v>
      </c>
      <c r="C43128" t="s">
        <v>52</v>
      </c>
      <c r="D43128" t="s">
        <v>1849</v>
      </c>
      <c r="E43128" t="s">
        <v>27451</v>
      </c>
      <c r="L43128" s="1">
        <v>40442</v>
      </c>
      <c r="M43128">
        <v>2010</v>
      </c>
    </row>
    <row r="43129" spans="1:13" x14ac:dyDescent="0.3">
      <c r="A43129" t="s">
        <v>34762</v>
      </c>
      <c r="B43129" t="s">
        <v>64</v>
      </c>
      <c r="C43129" t="s">
        <v>52</v>
      </c>
      <c r="D43129" t="s">
        <v>1849</v>
      </c>
      <c r="E43129" t="s">
        <v>27451</v>
      </c>
      <c r="L43129" s="1">
        <v>40351</v>
      </c>
      <c r="M43129">
        <v>2010</v>
      </c>
    </row>
    <row r="43130" spans="1:13" x14ac:dyDescent="0.3">
      <c r="A43130" t="s">
        <v>34762</v>
      </c>
      <c r="B43130" t="s">
        <v>107</v>
      </c>
      <c r="C43130" t="s">
        <v>52</v>
      </c>
      <c r="D43130" t="s">
        <v>1849</v>
      </c>
      <c r="E43130" t="s">
        <v>27451</v>
      </c>
      <c r="L43130" s="1">
        <v>40351</v>
      </c>
      <c r="M43130">
        <v>2010</v>
      </c>
    </row>
    <row r="43131" spans="1:13" x14ac:dyDescent="0.3">
      <c r="A43131" t="s">
        <v>34763</v>
      </c>
      <c r="B43131" t="s">
        <v>87</v>
      </c>
      <c r="C43131" t="s">
        <v>52</v>
      </c>
      <c r="D43131" t="s">
        <v>1849</v>
      </c>
      <c r="E43131" t="s">
        <v>27451</v>
      </c>
      <c r="F43131">
        <v>1</v>
      </c>
      <c r="G43131" s="9">
        <v>1.18</v>
      </c>
      <c r="H43131" s="9">
        <v>0.47</v>
      </c>
      <c r="I43131" s="9">
        <v>0.06</v>
      </c>
      <c r="J43131" s="9">
        <v>0.45</v>
      </c>
      <c r="K43131" s="9">
        <v>0.19</v>
      </c>
      <c r="L43131" s="1">
        <v>40505</v>
      </c>
      <c r="M43131">
        <v>2010</v>
      </c>
    </row>
    <row r="43132" spans="1:13" x14ac:dyDescent="0.3">
      <c r="A43132" t="s">
        <v>34763</v>
      </c>
      <c r="B43132" t="s">
        <v>101</v>
      </c>
      <c r="C43132" t="s">
        <v>52</v>
      </c>
      <c r="D43132" t="s">
        <v>1849</v>
      </c>
      <c r="E43132" t="s">
        <v>27451</v>
      </c>
      <c r="F43132">
        <v>1</v>
      </c>
      <c r="G43132" s="9">
        <v>1.1100000000000001</v>
      </c>
      <c r="H43132" s="9">
        <v>0.61</v>
      </c>
      <c r="I43132" s="9">
        <v>0.02</v>
      </c>
      <c r="J43132" s="9">
        <v>0.38</v>
      </c>
      <c r="K43132" s="9">
        <v>0.1</v>
      </c>
      <c r="L43132" s="1">
        <v>40505</v>
      </c>
      <c r="M43132">
        <v>2010</v>
      </c>
    </row>
    <row r="43133" spans="1:13" x14ac:dyDescent="0.3">
      <c r="A43133" t="s">
        <v>34763</v>
      </c>
      <c r="B43133" t="s">
        <v>64</v>
      </c>
      <c r="C43133" t="s">
        <v>52</v>
      </c>
      <c r="D43133" t="s">
        <v>1849</v>
      </c>
      <c r="E43133" t="s">
        <v>27451</v>
      </c>
      <c r="L43133" s="1">
        <v>40477</v>
      </c>
      <c r="M43133">
        <v>2010</v>
      </c>
    </row>
    <row r="43134" spans="1:13" x14ac:dyDescent="0.3">
      <c r="A43134" t="s">
        <v>34763</v>
      </c>
      <c r="B43134" t="s">
        <v>107</v>
      </c>
      <c r="C43134" t="s">
        <v>52</v>
      </c>
      <c r="D43134" t="s">
        <v>1849</v>
      </c>
      <c r="E43134" t="s">
        <v>27451</v>
      </c>
      <c r="L43134" s="1">
        <v>40477</v>
      </c>
      <c r="M43134">
        <v>2010</v>
      </c>
    </row>
    <row r="43135" spans="1:13" x14ac:dyDescent="0.3">
      <c r="A43135" t="s">
        <v>34763</v>
      </c>
      <c r="B43135" t="s">
        <v>72</v>
      </c>
      <c r="C43135" t="s">
        <v>371</v>
      </c>
      <c r="D43135" t="s">
        <v>1849</v>
      </c>
      <c r="E43135" t="s">
        <v>27451</v>
      </c>
      <c r="L43135" s="1">
        <v>40477</v>
      </c>
      <c r="M43135">
        <v>2010</v>
      </c>
    </row>
    <row r="43136" spans="1:13" x14ac:dyDescent="0.3">
      <c r="A43136" t="s">
        <v>34764</v>
      </c>
      <c r="B43136" t="s">
        <v>75</v>
      </c>
      <c r="C43136" t="s">
        <v>24</v>
      </c>
      <c r="D43136" t="s">
        <v>1849</v>
      </c>
      <c r="E43136" t="s">
        <v>27451</v>
      </c>
      <c r="G43136" s="9">
        <v>1.45</v>
      </c>
      <c r="H43136" s="9">
        <v>0.71</v>
      </c>
      <c r="J43136" s="9">
        <v>0.55000000000000004</v>
      </c>
      <c r="K43136" s="9">
        <v>0.19</v>
      </c>
      <c r="L43136" s="1">
        <v>38110</v>
      </c>
      <c r="M43136">
        <v>2004</v>
      </c>
    </row>
    <row r="43137" spans="1:13" x14ac:dyDescent="0.3">
      <c r="A43137" t="s">
        <v>34764</v>
      </c>
      <c r="B43137" t="s">
        <v>346</v>
      </c>
      <c r="C43137" t="s">
        <v>24</v>
      </c>
      <c r="D43137" t="s">
        <v>1849</v>
      </c>
      <c r="E43137" t="s">
        <v>27451</v>
      </c>
      <c r="G43137" s="9">
        <v>0.55000000000000004</v>
      </c>
      <c r="H43137" s="9">
        <v>0.4</v>
      </c>
      <c r="J43137" s="9">
        <v>0.12</v>
      </c>
      <c r="K43137" s="9">
        <v>0.02</v>
      </c>
      <c r="L43137" s="1">
        <v>38110</v>
      </c>
      <c r="M43137">
        <v>2004</v>
      </c>
    </row>
    <row r="43138" spans="1:13" x14ac:dyDescent="0.3">
      <c r="A43138" t="s">
        <v>34765</v>
      </c>
      <c r="B43138" t="s">
        <v>12</v>
      </c>
      <c r="C43138" t="s">
        <v>24</v>
      </c>
      <c r="D43138" t="s">
        <v>16</v>
      </c>
      <c r="E43138" t="s">
        <v>33611</v>
      </c>
      <c r="L43138" s="1"/>
    </row>
    <row r="43139" spans="1:13" x14ac:dyDescent="0.3">
      <c r="A43139" t="s">
        <v>34766</v>
      </c>
      <c r="B43139" t="s">
        <v>325</v>
      </c>
      <c r="C43139" t="s">
        <v>52</v>
      </c>
      <c r="D43139" t="s">
        <v>1662</v>
      </c>
      <c r="E43139" t="s">
        <v>2383</v>
      </c>
      <c r="F43139">
        <v>6.8</v>
      </c>
      <c r="L43139" s="1">
        <v>36830</v>
      </c>
      <c r="M43139">
        <v>2000</v>
      </c>
    </row>
    <row r="43140" spans="1:13" x14ac:dyDescent="0.3">
      <c r="A43140" t="s">
        <v>34767</v>
      </c>
      <c r="B43140" t="s">
        <v>75</v>
      </c>
      <c r="C43140" t="s">
        <v>24</v>
      </c>
      <c r="D43140" t="s">
        <v>335</v>
      </c>
      <c r="E43140" t="s">
        <v>1866</v>
      </c>
      <c r="F43140">
        <v>9.1</v>
      </c>
      <c r="G43140" s="9">
        <v>1.92</v>
      </c>
      <c r="H43140" s="9">
        <v>0.76</v>
      </c>
      <c r="J43140" s="9">
        <v>0.96</v>
      </c>
      <c r="K43140" s="9">
        <v>0.2</v>
      </c>
      <c r="L43140" s="1">
        <v>37032</v>
      </c>
      <c r="M43140">
        <v>2001</v>
      </c>
    </row>
    <row r="43141" spans="1:13" x14ac:dyDescent="0.3">
      <c r="A43141" t="s">
        <v>34767</v>
      </c>
      <c r="B43141" t="s">
        <v>12</v>
      </c>
      <c r="C43141" t="s">
        <v>24</v>
      </c>
      <c r="D43141" t="s">
        <v>335</v>
      </c>
      <c r="E43141" t="s">
        <v>1866</v>
      </c>
      <c r="F43141">
        <v>8.1</v>
      </c>
      <c r="G43141" s="9">
        <v>0</v>
      </c>
      <c r="J43141" s="9">
        <v>0</v>
      </c>
      <c r="L43141" s="1">
        <v>37151</v>
      </c>
      <c r="M43141">
        <v>2001</v>
      </c>
    </row>
    <row r="43142" spans="1:13" x14ac:dyDescent="0.3">
      <c r="A43142" t="s">
        <v>34767</v>
      </c>
      <c r="B43142" t="s">
        <v>2353</v>
      </c>
      <c r="C43142" t="s">
        <v>24</v>
      </c>
      <c r="D43142" t="s">
        <v>335</v>
      </c>
      <c r="E43142" t="s">
        <v>34768</v>
      </c>
      <c r="F43142">
        <v>5.4</v>
      </c>
      <c r="L43142" s="1">
        <v>37965</v>
      </c>
      <c r="M43142">
        <v>2003</v>
      </c>
    </row>
    <row r="43143" spans="1:13" x14ac:dyDescent="0.3">
      <c r="A43143" t="s">
        <v>34769</v>
      </c>
      <c r="B43143" t="s">
        <v>75</v>
      </c>
      <c r="C43143" t="s">
        <v>24</v>
      </c>
      <c r="D43143" t="s">
        <v>335</v>
      </c>
      <c r="E43143" t="s">
        <v>1866</v>
      </c>
      <c r="F43143">
        <v>8.6</v>
      </c>
      <c r="G43143" s="9">
        <v>1.5</v>
      </c>
      <c r="H43143" s="9">
        <v>0.49</v>
      </c>
      <c r="J43143" s="9">
        <v>0.78</v>
      </c>
      <c r="K43143" s="9">
        <v>0.23</v>
      </c>
      <c r="L43143" s="1">
        <v>37544</v>
      </c>
      <c r="M43143">
        <v>2002</v>
      </c>
    </row>
    <row r="43144" spans="1:13" x14ac:dyDescent="0.3">
      <c r="A43144" t="s">
        <v>34769</v>
      </c>
      <c r="B43144" t="s">
        <v>346</v>
      </c>
      <c r="C43144" t="s">
        <v>24</v>
      </c>
      <c r="D43144" t="s">
        <v>335</v>
      </c>
      <c r="E43144" t="s">
        <v>2621</v>
      </c>
      <c r="F43144">
        <v>7.9</v>
      </c>
      <c r="G43144" s="9">
        <v>0.12</v>
      </c>
      <c r="H43144" s="9">
        <v>0.09</v>
      </c>
      <c r="J43144" s="9">
        <v>0.03</v>
      </c>
      <c r="K43144" s="9">
        <v>0</v>
      </c>
      <c r="L43144" s="1">
        <v>37711</v>
      </c>
      <c r="M43144">
        <v>2003</v>
      </c>
    </row>
    <row r="43145" spans="1:13" x14ac:dyDescent="0.3">
      <c r="A43145" t="s">
        <v>34769</v>
      </c>
      <c r="B43145" t="s">
        <v>239</v>
      </c>
      <c r="C43145" t="s">
        <v>24</v>
      </c>
      <c r="D43145" t="s">
        <v>335</v>
      </c>
      <c r="E43145" t="s">
        <v>15332</v>
      </c>
      <c r="F43145">
        <v>8.1</v>
      </c>
      <c r="G43145" s="9">
        <v>0.03</v>
      </c>
      <c r="H43145" s="9">
        <v>0.03</v>
      </c>
      <c r="J43145" s="9">
        <v>0.01</v>
      </c>
      <c r="K43145" s="9">
        <v>0</v>
      </c>
      <c r="L43145" s="1">
        <v>37711</v>
      </c>
      <c r="M43145">
        <v>2003</v>
      </c>
    </row>
    <row r="43146" spans="1:13" x14ac:dyDescent="0.3">
      <c r="A43146" t="s">
        <v>34769</v>
      </c>
      <c r="B43146" t="s">
        <v>12</v>
      </c>
      <c r="C43146" t="s">
        <v>24</v>
      </c>
      <c r="D43146" t="s">
        <v>335</v>
      </c>
      <c r="E43146" t="s">
        <v>2621</v>
      </c>
      <c r="F43146">
        <v>7.2</v>
      </c>
      <c r="G43146" s="9">
        <v>0</v>
      </c>
      <c r="J43146" s="9">
        <v>0</v>
      </c>
      <c r="K43146" s="9">
        <v>0</v>
      </c>
      <c r="L43146" s="1">
        <v>37720</v>
      </c>
      <c r="M43146">
        <v>2003</v>
      </c>
    </row>
    <row r="43147" spans="1:13" x14ac:dyDescent="0.3">
      <c r="A43147" t="s">
        <v>34770</v>
      </c>
      <c r="B43147" t="s">
        <v>87</v>
      </c>
      <c r="C43147" t="s">
        <v>24</v>
      </c>
      <c r="D43147" t="s">
        <v>335</v>
      </c>
      <c r="E43147" t="s">
        <v>1866</v>
      </c>
      <c r="F43147">
        <v>7</v>
      </c>
      <c r="G43147" s="9">
        <v>0.46</v>
      </c>
      <c r="H43147" s="9">
        <v>0.2</v>
      </c>
      <c r="I43147" s="9">
        <v>0.03</v>
      </c>
      <c r="J43147" s="9">
        <v>0.15</v>
      </c>
      <c r="K43147" s="9">
        <v>7.0000000000000007E-2</v>
      </c>
      <c r="L43147" s="1">
        <v>40701</v>
      </c>
      <c r="M43147">
        <v>2011</v>
      </c>
    </row>
    <row r="43148" spans="1:13" x14ac:dyDescent="0.3">
      <c r="A43148" t="s">
        <v>34770</v>
      </c>
      <c r="B43148" t="s">
        <v>101</v>
      </c>
      <c r="C43148" t="s">
        <v>24</v>
      </c>
      <c r="D43148" t="s">
        <v>335</v>
      </c>
      <c r="E43148" t="s">
        <v>1866</v>
      </c>
      <c r="F43148">
        <v>7.1</v>
      </c>
      <c r="G43148" s="9">
        <v>0.39</v>
      </c>
      <c r="H43148" s="9">
        <v>0.18</v>
      </c>
      <c r="I43148" s="9">
        <v>0.01</v>
      </c>
      <c r="J43148" s="9">
        <v>0.16</v>
      </c>
      <c r="K43148" s="9">
        <v>0.04</v>
      </c>
      <c r="L43148" s="1">
        <v>40701</v>
      </c>
      <c r="M43148">
        <v>2011</v>
      </c>
    </row>
    <row r="43149" spans="1:13" x14ac:dyDescent="0.3">
      <c r="A43149" t="s">
        <v>34770</v>
      </c>
      <c r="B43149" t="s">
        <v>12</v>
      </c>
      <c r="C43149" t="s">
        <v>24</v>
      </c>
      <c r="D43149" t="s">
        <v>335</v>
      </c>
      <c r="E43149" t="s">
        <v>1866</v>
      </c>
      <c r="F43149">
        <v>7.3</v>
      </c>
      <c r="L43149" s="1">
        <v>40701</v>
      </c>
      <c r="M43149">
        <v>2011</v>
      </c>
    </row>
    <row r="43150" spans="1:13" x14ac:dyDescent="0.3">
      <c r="A43150" t="s">
        <v>34770</v>
      </c>
      <c r="B43150" t="s">
        <v>64</v>
      </c>
      <c r="C43150" t="s">
        <v>24</v>
      </c>
      <c r="D43150" t="s">
        <v>335</v>
      </c>
      <c r="E43150" t="s">
        <v>1866</v>
      </c>
      <c r="L43150" s="1">
        <v>40730</v>
      </c>
      <c r="M43150">
        <v>2011</v>
      </c>
    </row>
    <row r="43151" spans="1:13" x14ac:dyDescent="0.3">
      <c r="A43151" t="s">
        <v>34771</v>
      </c>
      <c r="B43151" t="s">
        <v>12</v>
      </c>
      <c r="C43151" t="s">
        <v>24</v>
      </c>
      <c r="D43151" t="s">
        <v>335</v>
      </c>
      <c r="E43151" t="s">
        <v>1866</v>
      </c>
      <c r="L43151" s="1">
        <v>40757</v>
      </c>
      <c r="M43151">
        <v>2011</v>
      </c>
    </row>
    <row r="43152" spans="1:13" x14ac:dyDescent="0.3">
      <c r="A43152" t="s">
        <v>34771</v>
      </c>
      <c r="B43152" t="s">
        <v>107</v>
      </c>
      <c r="C43152" t="s">
        <v>24</v>
      </c>
      <c r="D43152" t="s">
        <v>335</v>
      </c>
      <c r="E43152" t="s">
        <v>1866</v>
      </c>
      <c r="L43152" s="1">
        <v>40757</v>
      </c>
      <c r="M43152">
        <v>2011</v>
      </c>
    </row>
    <row r="43153" spans="1:13" x14ac:dyDescent="0.3">
      <c r="A43153" t="s">
        <v>34771</v>
      </c>
      <c r="B43153" t="s">
        <v>64</v>
      </c>
      <c r="C43153" t="s">
        <v>24</v>
      </c>
      <c r="D43153" t="s">
        <v>335</v>
      </c>
      <c r="E43153" t="s">
        <v>1866</v>
      </c>
      <c r="L43153" s="1">
        <v>40757</v>
      </c>
      <c r="M43153">
        <v>2011</v>
      </c>
    </row>
    <row r="43154" spans="1:13" x14ac:dyDescent="0.3">
      <c r="A43154" t="s">
        <v>34772</v>
      </c>
      <c r="B43154" t="s">
        <v>64</v>
      </c>
      <c r="C43154" t="s">
        <v>52</v>
      </c>
      <c r="D43154" t="s">
        <v>335</v>
      </c>
      <c r="E43154" t="s">
        <v>335</v>
      </c>
      <c r="F43154">
        <v>4.9000000000000004</v>
      </c>
      <c r="L43154" s="1">
        <v>40638</v>
      </c>
      <c r="M43154">
        <v>2011</v>
      </c>
    </row>
    <row r="43155" spans="1:13" x14ac:dyDescent="0.3">
      <c r="A43155" t="s">
        <v>34772</v>
      </c>
      <c r="B43155" t="s">
        <v>107</v>
      </c>
      <c r="C43155" t="s">
        <v>52</v>
      </c>
      <c r="D43155" t="s">
        <v>335</v>
      </c>
      <c r="E43155" t="s">
        <v>335</v>
      </c>
      <c r="F43155">
        <v>5.4</v>
      </c>
      <c r="L43155" s="1">
        <v>40639</v>
      </c>
      <c r="M43155">
        <v>2011</v>
      </c>
    </row>
    <row r="43156" spans="1:13" x14ac:dyDescent="0.3">
      <c r="A43156" t="s">
        <v>34773</v>
      </c>
      <c r="B43156" t="s">
        <v>101</v>
      </c>
      <c r="C43156" t="s">
        <v>24</v>
      </c>
      <c r="D43156" t="s">
        <v>335</v>
      </c>
      <c r="E43156" t="s">
        <v>1866</v>
      </c>
      <c r="F43156">
        <v>8.4</v>
      </c>
      <c r="G43156" s="9">
        <v>0.87</v>
      </c>
      <c r="H43156" s="9">
        <v>0.48</v>
      </c>
      <c r="I43156" s="9">
        <v>0.01</v>
      </c>
      <c r="J43156" s="9">
        <v>0.28999999999999998</v>
      </c>
      <c r="K43156" s="9">
        <v>0.09</v>
      </c>
      <c r="L43156" s="1">
        <v>39966</v>
      </c>
      <c r="M43156">
        <v>2009</v>
      </c>
    </row>
    <row r="43157" spans="1:13" x14ac:dyDescent="0.3">
      <c r="A43157" t="s">
        <v>34773</v>
      </c>
      <c r="B43157" t="s">
        <v>87</v>
      </c>
      <c r="C43157" t="s">
        <v>24</v>
      </c>
      <c r="D43157" t="s">
        <v>335</v>
      </c>
      <c r="E43157" t="s">
        <v>1866</v>
      </c>
      <c r="F43157">
        <v>8.6</v>
      </c>
      <c r="G43157" s="9">
        <v>0.74</v>
      </c>
      <c r="H43157" s="9">
        <v>0.33</v>
      </c>
      <c r="I43157" s="9">
        <v>0.02</v>
      </c>
      <c r="J43157" s="9">
        <v>0.27</v>
      </c>
      <c r="K43157" s="9">
        <v>0.12</v>
      </c>
      <c r="L43157" s="1">
        <v>39966</v>
      </c>
      <c r="M43157">
        <v>2009</v>
      </c>
    </row>
    <row r="43158" spans="1:13" x14ac:dyDescent="0.3">
      <c r="A43158" t="s">
        <v>34773</v>
      </c>
      <c r="B43158" t="s">
        <v>12</v>
      </c>
      <c r="C43158" t="s">
        <v>24</v>
      </c>
      <c r="D43158" t="s">
        <v>335</v>
      </c>
      <c r="E43158" t="s">
        <v>1866</v>
      </c>
      <c r="F43158">
        <v>8.3000000000000007</v>
      </c>
      <c r="G43158" s="9">
        <v>0.03</v>
      </c>
      <c r="J43158" s="9">
        <v>0.03</v>
      </c>
      <c r="K43158" s="9">
        <v>0</v>
      </c>
      <c r="L43158" s="1">
        <v>40071</v>
      </c>
      <c r="M43158">
        <v>2009</v>
      </c>
    </row>
    <row r="43159" spans="1:13" x14ac:dyDescent="0.3">
      <c r="A43159" t="s">
        <v>34773</v>
      </c>
      <c r="B43159" t="s">
        <v>72</v>
      </c>
      <c r="C43159" t="s">
        <v>24</v>
      </c>
      <c r="D43159" t="s">
        <v>335</v>
      </c>
      <c r="E43159" t="s">
        <v>1867</v>
      </c>
      <c r="L43159" s="1">
        <v>39966</v>
      </c>
      <c r="M43159">
        <v>2009</v>
      </c>
    </row>
    <row r="43160" spans="1:13" x14ac:dyDescent="0.3">
      <c r="A43160" t="s">
        <v>34773</v>
      </c>
      <c r="B43160" t="s">
        <v>64</v>
      </c>
      <c r="C43160" t="s">
        <v>24</v>
      </c>
      <c r="D43160" t="s">
        <v>335</v>
      </c>
      <c r="E43160" t="s">
        <v>1866</v>
      </c>
      <c r="L43160" s="1">
        <v>40400</v>
      </c>
      <c r="M43160">
        <v>2010</v>
      </c>
    </row>
    <row r="43161" spans="1:13" x14ac:dyDescent="0.3">
      <c r="A43161" t="s">
        <v>34773</v>
      </c>
      <c r="B43161" t="s">
        <v>12</v>
      </c>
      <c r="C43161" t="s">
        <v>24</v>
      </c>
      <c r="D43161" t="s">
        <v>335</v>
      </c>
      <c r="E43161" t="s">
        <v>1866</v>
      </c>
      <c r="L43161" s="1">
        <v>39966</v>
      </c>
      <c r="M43161">
        <v>2009</v>
      </c>
    </row>
    <row r="43162" spans="1:13" x14ac:dyDescent="0.3">
      <c r="A43162" t="s">
        <v>34774</v>
      </c>
      <c r="B43162" t="s">
        <v>44</v>
      </c>
      <c r="C43162" t="s">
        <v>24</v>
      </c>
      <c r="D43162" t="s">
        <v>815</v>
      </c>
      <c r="E43162" t="s">
        <v>1867</v>
      </c>
      <c r="G43162" s="9">
        <v>0.09</v>
      </c>
      <c r="H43162" s="9">
        <v>0.04</v>
      </c>
      <c r="J43162" s="9">
        <v>0.04</v>
      </c>
      <c r="K43162" s="9">
        <v>0.02</v>
      </c>
      <c r="L43162" s="1">
        <v>43284</v>
      </c>
      <c r="M43162">
        <v>2018</v>
      </c>
    </row>
    <row r="43163" spans="1:13" x14ac:dyDescent="0.3">
      <c r="A43163" t="s">
        <v>34774</v>
      </c>
      <c r="B43163" t="s">
        <v>48</v>
      </c>
      <c r="C43163" t="s">
        <v>24</v>
      </c>
      <c r="D43163" t="s">
        <v>815</v>
      </c>
      <c r="E43163" t="s">
        <v>1867</v>
      </c>
      <c r="G43163" s="9">
        <v>0.05</v>
      </c>
      <c r="H43163" s="9">
        <v>0.04</v>
      </c>
      <c r="J43163" s="9">
        <v>0.01</v>
      </c>
      <c r="K43163" s="9">
        <v>0</v>
      </c>
      <c r="L43163" s="1">
        <v>43284</v>
      </c>
      <c r="M43163">
        <v>2018</v>
      </c>
    </row>
    <row r="43164" spans="1:13" x14ac:dyDescent="0.3">
      <c r="A43164" t="s">
        <v>34774</v>
      </c>
      <c r="B43164" t="s">
        <v>12</v>
      </c>
      <c r="C43164" t="s">
        <v>24</v>
      </c>
      <c r="D43164" t="s">
        <v>815</v>
      </c>
      <c r="E43164" t="s">
        <v>1867</v>
      </c>
      <c r="L43164" s="1">
        <v>43284</v>
      </c>
      <c r="M43164">
        <v>2018</v>
      </c>
    </row>
    <row r="43165" spans="1:13" x14ac:dyDescent="0.3">
      <c r="A43165" t="s">
        <v>34774</v>
      </c>
      <c r="B43165" t="s">
        <v>50</v>
      </c>
      <c r="C43165" t="s">
        <v>24</v>
      </c>
      <c r="D43165" t="s">
        <v>335</v>
      </c>
      <c r="E43165" t="s">
        <v>11478</v>
      </c>
      <c r="L43165" s="1">
        <v>43648</v>
      </c>
      <c r="M43165">
        <v>2019</v>
      </c>
    </row>
    <row r="43166" spans="1:13" x14ac:dyDescent="0.3">
      <c r="A43166" t="s">
        <v>34775</v>
      </c>
      <c r="B43166" t="s">
        <v>20</v>
      </c>
      <c r="C43166" t="s">
        <v>21</v>
      </c>
      <c r="D43166" t="s">
        <v>2262</v>
      </c>
      <c r="E43166" t="s">
        <v>16</v>
      </c>
      <c r="L43166" s="1">
        <v>41564</v>
      </c>
      <c r="M43166">
        <v>2013</v>
      </c>
    </row>
    <row r="43167" spans="1:13" x14ac:dyDescent="0.3">
      <c r="A43167" t="s">
        <v>34775</v>
      </c>
      <c r="B43167" t="s">
        <v>12</v>
      </c>
      <c r="C43167" t="s">
        <v>21</v>
      </c>
      <c r="D43167" t="s">
        <v>2262</v>
      </c>
      <c r="E43167" t="s">
        <v>16</v>
      </c>
      <c r="L43167" s="1">
        <v>41564</v>
      </c>
      <c r="M43167">
        <v>2013</v>
      </c>
    </row>
    <row r="43168" spans="1:13" x14ac:dyDescent="0.3">
      <c r="A43168" t="s">
        <v>34776</v>
      </c>
      <c r="B43168" t="s">
        <v>12</v>
      </c>
      <c r="C43168" t="s">
        <v>21</v>
      </c>
      <c r="D43168" t="s">
        <v>16</v>
      </c>
      <c r="E43168" t="s">
        <v>16</v>
      </c>
      <c r="L43168" s="1"/>
    </row>
    <row r="43169" spans="1:13" x14ac:dyDescent="0.3">
      <c r="A43169" t="s">
        <v>34777</v>
      </c>
      <c r="B43169" t="s">
        <v>50</v>
      </c>
      <c r="C43169" t="s">
        <v>30</v>
      </c>
      <c r="D43169" t="s">
        <v>16628</v>
      </c>
      <c r="E43169" t="s">
        <v>16628</v>
      </c>
      <c r="L43169" s="1">
        <v>43076</v>
      </c>
      <c r="M43169">
        <v>2017</v>
      </c>
    </row>
    <row r="43170" spans="1:13" x14ac:dyDescent="0.3">
      <c r="A43170" t="s">
        <v>34778</v>
      </c>
      <c r="B43170" t="s">
        <v>432</v>
      </c>
      <c r="C43170" t="s">
        <v>21</v>
      </c>
      <c r="D43170" t="s">
        <v>16</v>
      </c>
      <c r="E43170" t="s">
        <v>16</v>
      </c>
      <c r="L43170" s="1">
        <v>42095</v>
      </c>
      <c r="M43170">
        <v>2015</v>
      </c>
    </row>
    <row r="43171" spans="1:13" x14ac:dyDescent="0.3">
      <c r="A43171" t="s">
        <v>34778</v>
      </c>
      <c r="B43171" t="s">
        <v>20</v>
      </c>
      <c r="C43171" t="s">
        <v>21</v>
      </c>
      <c r="D43171" t="s">
        <v>16</v>
      </c>
      <c r="E43171" t="s">
        <v>16</v>
      </c>
      <c r="L43171" s="1">
        <v>42095</v>
      </c>
      <c r="M43171">
        <v>2015</v>
      </c>
    </row>
    <row r="43172" spans="1:13" x14ac:dyDescent="0.3">
      <c r="A43172" t="s">
        <v>34778</v>
      </c>
      <c r="B43172" t="s">
        <v>15</v>
      </c>
      <c r="C43172" t="s">
        <v>21</v>
      </c>
      <c r="D43172" t="s">
        <v>34779</v>
      </c>
      <c r="E43172" t="s">
        <v>16</v>
      </c>
      <c r="L43172" s="1">
        <v>43101</v>
      </c>
      <c r="M43172">
        <v>2018</v>
      </c>
    </row>
    <row r="43173" spans="1:13" x14ac:dyDescent="0.3">
      <c r="A43173" t="s">
        <v>34778</v>
      </c>
      <c r="B43173" t="s">
        <v>90</v>
      </c>
      <c r="C43173" t="s">
        <v>21</v>
      </c>
      <c r="D43173" t="s">
        <v>34779</v>
      </c>
      <c r="E43173" t="s">
        <v>16</v>
      </c>
      <c r="L43173" s="1">
        <v>43101</v>
      </c>
      <c r="M43173">
        <v>2018</v>
      </c>
    </row>
    <row r="43174" spans="1:13" x14ac:dyDescent="0.3">
      <c r="A43174" t="s">
        <v>34778</v>
      </c>
      <c r="B43174" t="s">
        <v>48</v>
      </c>
      <c r="C43174" t="s">
        <v>13</v>
      </c>
      <c r="D43174" t="s">
        <v>34779</v>
      </c>
      <c r="E43174" t="s">
        <v>34779</v>
      </c>
      <c r="L43174" s="1">
        <v>43101</v>
      </c>
      <c r="M43174">
        <v>2018</v>
      </c>
    </row>
    <row r="43175" spans="1:13" x14ac:dyDescent="0.3">
      <c r="A43175" t="s">
        <v>34780</v>
      </c>
      <c r="B43175" t="s">
        <v>12</v>
      </c>
      <c r="C43175" t="s">
        <v>13</v>
      </c>
      <c r="D43175" t="s">
        <v>34779</v>
      </c>
      <c r="E43175" t="s">
        <v>34779</v>
      </c>
      <c r="L43175" s="1">
        <v>42248</v>
      </c>
      <c r="M43175">
        <v>2015</v>
      </c>
    </row>
    <row r="43176" spans="1:13" x14ac:dyDescent="0.3">
      <c r="A43176" t="s">
        <v>34780</v>
      </c>
      <c r="B43176" t="s">
        <v>44</v>
      </c>
      <c r="C43176" t="s">
        <v>13</v>
      </c>
      <c r="D43176" t="s">
        <v>34779</v>
      </c>
      <c r="E43176" t="s">
        <v>34779</v>
      </c>
      <c r="L43176" s="1">
        <v>42185</v>
      </c>
      <c r="M43176">
        <v>2015</v>
      </c>
    </row>
    <row r="43177" spans="1:13" x14ac:dyDescent="0.3">
      <c r="A43177" t="s">
        <v>34781</v>
      </c>
      <c r="B43177" t="s">
        <v>64</v>
      </c>
      <c r="C43177" t="s">
        <v>61</v>
      </c>
      <c r="D43177" t="s">
        <v>2846</v>
      </c>
      <c r="E43177" t="s">
        <v>2846</v>
      </c>
      <c r="F43177">
        <v>7.3</v>
      </c>
      <c r="L43177" s="1">
        <v>40652</v>
      </c>
      <c r="M43177">
        <v>2011</v>
      </c>
    </row>
    <row r="43178" spans="1:13" x14ac:dyDescent="0.3">
      <c r="A43178" t="s">
        <v>34782</v>
      </c>
      <c r="B43178" t="s">
        <v>12</v>
      </c>
      <c r="C43178" t="s">
        <v>371</v>
      </c>
      <c r="D43178" t="s">
        <v>16</v>
      </c>
      <c r="E43178" t="s">
        <v>34783</v>
      </c>
      <c r="L43178" s="1"/>
    </row>
    <row r="43179" spans="1:13" x14ac:dyDescent="0.3">
      <c r="A43179" t="s">
        <v>34784</v>
      </c>
      <c r="B43179" t="s">
        <v>12</v>
      </c>
      <c r="C43179" t="s">
        <v>61</v>
      </c>
      <c r="D43179" t="s">
        <v>16</v>
      </c>
      <c r="E43179" t="s">
        <v>34785</v>
      </c>
      <c r="L43179" s="1"/>
    </row>
    <row r="43180" spans="1:13" x14ac:dyDescent="0.3">
      <c r="A43180" t="s">
        <v>34786</v>
      </c>
      <c r="B43180" t="s">
        <v>75</v>
      </c>
      <c r="C43180" t="s">
        <v>52</v>
      </c>
      <c r="D43180" t="s">
        <v>711</v>
      </c>
      <c r="E43180" t="s">
        <v>34787</v>
      </c>
      <c r="G43180" s="9">
        <v>0.04</v>
      </c>
      <c r="H43180" s="9">
        <v>0.02</v>
      </c>
      <c r="J43180" s="9">
        <v>0.02</v>
      </c>
      <c r="K43180" s="9">
        <v>0.01</v>
      </c>
      <c r="L43180" s="1">
        <v>38441</v>
      </c>
      <c r="M43180">
        <v>2005</v>
      </c>
    </row>
    <row r="43181" spans="1:13" x14ac:dyDescent="0.3">
      <c r="A43181" t="s">
        <v>34786</v>
      </c>
      <c r="B43181" t="s">
        <v>346</v>
      </c>
      <c r="C43181" t="s">
        <v>52</v>
      </c>
      <c r="D43181" t="s">
        <v>711</v>
      </c>
      <c r="E43181" t="s">
        <v>34787</v>
      </c>
      <c r="G43181" s="9">
        <v>0.02</v>
      </c>
      <c r="H43181" s="9">
        <v>0.01</v>
      </c>
      <c r="J43181" s="9">
        <v>0</v>
      </c>
      <c r="K43181" s="9">
        <v>0</v>
      </c>
      <c r="L43181" s="1">
        <v>38440</v>
      </c>
      <c r="M43181">
        <v>2005</v>
      </c>
    </row>
    <row r="43182" spans="1:13" x14ac:dyDescent="0.3">
      <c r="A43182" t="s">
        <v>34788</v>
      </c>
      <c r="B43182" t="s">
        <v>12</v>
      </c>
      <c r="C43182" t="s">
        <v>24</v>
      </c>
      <c r="D43182" t="s">
        <v>34789</v>
      </c>
      <c r="E43182" t="s">
        <v>528</v>
      </c>
      <c r="L43182" s="1">
        <v>39346</v>
      </c>
      <c r="M43182">
        <v>2007</v>
      </c>
    </row>
    <row r="43183" spans="1:13" x14ac:dyDescent="0.3">
      <c r="A43183" t="s">
        <v>34790</v>
      </c>
      <c r="B43183" t="s">
        <v>12</v>
      </c>
      <c r="C43183" t="s">
        <v>24</v>
      </c>
      <c r="D43183" t="s">
        <v>9108</v>
      </c>
      <c r="E43183" t="s">
        <v>9108</v>
      </c>
      <c r="F43183">
        <v>7.7</v>
      </c>
      <c r="G43183" s="9">
        <v>0.13</v>
      </c>
      <c r="H43183" s="9">
        <v>0.04</v>
      </c>
      <c r="J43183" s="9">
        <v>7.0000000000000007E-2</v>
      </c>
      <c r="K43183" s="9">
        <v>0.02</v>
      </c>
      <c r="L43183" s="1">
        <v>40799</v>
      </c>
      <c r="M43183">
        <v>2011</v>
      </c>
    </row>
    <row r="43184" spans="1:13" x14ac:dyDescent="0.3">
      <c r="A43184" t="s">
        <v>34791</v>
      </c>
      <c r="B43184" t="s">
        <v>12</v>
      </c>
      <c r="C43184" t="s">
        <v>24</v>
      </c>
      <c r="D43184" t="s">
        <v>9108</v>
      </c>
      <c r="E43184" t="s">
        <v>9108</v>
      </c>
      <c r="L43184" s="1">
        <v>38790</v>
      </c>
      <c r="M43184">
        <v>2006</v>
      </c>
    </row>
    <row r="43185" spans="1:13" x14ac:dyDescent="0.3">
      <c r="A43185" t="s">
        <v>34792</v>
      </c>
      <c r="B43185" t="s">
        <v>26</v>
      </c>
      <c r="C43185" t="s">
        <v>24</v>
      </c>
      <c r="D43185" t="s">
        <v>165</v>
      </c>
      <c r="E43185" t="s">
        <v>345</v>
      </c>
      <c r="L43185" s="1">
        <v>39040</v>
      </c>
      <c r="M43185">
        <v>2006</v>
      </c>
    </row>
    <row r="43186" spans="1:13" x14ac:dyDescent="0.3">
      <c r="A43186" t="s">
        <v>34792</v>
      </c>
      <c r="B43186" t="s">
        <v>122</v>
      </c>
      <c r="C43186" t="s">
        <v>24</v>
      </c>
      <c r="D43186" t="s">
        <v>165</v>
      </c>
      <c r="E43186" t="s">
        <v>345</v>
      </c>
      <c r="F43186">
        <v>5.9</v>
      </c>
      <c r="L43186" s="1">
        <v>39040</v>
      </c>
      <c r="M43186">
        <v>2006</v>
      </c>
    </row>
    <row r="43187" spans="1:13" x14ac:dyDescent="0.3">
      <c r="A43187" t="s">
        <v>34793</v>
      </c>
      <c r="B43187" t="s">
        <v>122</v>
      </c>
      <c r="C43187" t="s">
        <v>24</v>
      </c>
      <c r="D43187" t="s">
        <v>165</v>
      </c>
      <c r="E43187" t="s">
        <v>345</v>
      </c>
      <c r="F43187">
        <v>7.8</v>
      </c>
      <c r="L43187" s="1">
        <v>40260</v>
      </c>
      <c r="M43187">
        <v>2010</v>
      </c>
    </row>
    <row r="43188" spans="1:13" x14ac:dyDescent="0.3">
      <c r="A43188" t="s">
        <v>34794</v>
      </c>
      <c r="B43188" t="s">
        <v>122</v>
      </c>
      <c r="C43188" t="s">
        <v>24</v>
      </c>
      <c r="D43188" t="s">
        <v>16</v>
      </c>
      <c r="E43188" t="s">
        <v>4069</v>
      </c>
      <c r="L43188" s="1"/>
    </row>
    <row r="43189" spans="1:13" x14ac:dyDescent="0.3">
      <c r="A43189" t="s">
        <v>34795</v>
      </c>
      <c r="B43189" t="s">
        <v>124</v>
      </c>
      <c r="C43189" t="s">
        <v>37</v>
      </c>
      <c r="D43189" t="s">
        <v>16</v>
      </c>
      <c r="E43189" t="s">
        <v>34796</v>
      </c>
      <c r="G43189" s="9">
        <v>0.01</v>
      </c>
      <c r="I43189" s="9">
        <v>0.01</v>
      </c>
      <c r="L43189" s="1">
        <v>40689</v>
      </c>
      <c r="M43189">
        <v>2011</v>
      </c>
    </row>
    <row r="43190" spans="1:13" x14ac:dyDescent="0.3">
      <c r="A43190" t="s">
        <v>34797</v>
      </c>
      <c r="B43190" t="s">
        <v>12</v>
      </c>
      <c r="C43190" t="s">
        <v>18</v>
      </c>
      <c r="D43190" t="s">
        <v>361</v>
      </c>
      <c r="E43190" t="s">
        <v>4777</v>
      </c>
      <c r="L43190" s="1">
        <v>32143</v>
      </c>
      <c r="M43190">
        <v>1988</v>
      </c>
    </row>
    <row r="43191" spans="1:13" x14ac:dyDescent="0.3">
      <c r="A43191" t="s">
        <v>34798</v>
      </c>
      <c r="B43191" t="s">
        <v>50</v>
      </c>
      <c r="C43191" t="s">
        <v>52</v>
      </c>
      <c r="D43191" t="s">
        <v>31688</v>
      </c>
      <c r="E43191" t="s">
        <v>31688</v>
      </c>
      <c r="L43191" s="1">
        <v>43972</v>
      </c>
      <c r="M43191">
        <v>2020</v>
      </c>
    </row>
    <row r="43192" spans="1:13" x14ac:dyDescent="0.3">
      <c r="A43192" t="s">
        <v>34798</v>
      </c>
      <c r="B43192" t="s">
        <v>44</v>
      </c>
      <c r="C43192" t="s">
        <v>52</v>
      </c>
      <c r="D43192" t="s">
        <v>16</v>
      </c>
      <c r="E43192" t="s">
        <v>31688</v>
      </c>
      <c r="L43192" s="1"/>
    </row>
    <row r="43193" spans="1:13" x14ac:dyDescent="0.3">
      <c r="A43193" t="s">
        <v>34798</v>
      </c>
      <c r="B43193" t="s">
        <v>48</v>
      </c>
      <c r="C43193" t="s">
        <v>52</v>
      </c>
      <c r="D43193" t="s">
        <v>16</v>
      </c>
      <c r="E43193" t="s">
        <v>31688</v>
      </c>
      <c r="L43193" s="1"/>
    </row>
    <row r="43194" spans="1:13" x14ac:dyDescent="0.3">
      <c r="A43194" t="s">
        <v>34798</v>
      </c>
      <c r="B43194" t="s">
        <v>12</v>
      </c>
      <c r="C43194" t="s">
        <v>52</v>
      </c>
      <c r="D43194" t="s">
        <v>16</v>
      </c>
      <c r="E43194" t="s">
        <v>31688</v>
      </c>
      <c r="L43194" s="1"/>
    </row>
    <row r="43195" spans="1:13" x14ac:dyDescent="0.3">
      <c r="A43195" t="s">
        <v>34799</v>
      </c>
      <c r="B43195" t="s">
        <v>505</v>
      </c>
      <c r="C43195" t="s">
        <v>52</v>
      </c>
      <c r="D43195" t="s">
        <v>5569</v>
      </c>
      <c r="E43195" t="s">
        <v>34800</v>
      </c>
      <c r="L43195" s="1">
        <v>34335</v>
      </c>
      <c r="M43195">
        <v>1994</v>
      </c>
    </row>
    <row r="43196" spans="1:13" x14ac:dyDescent="0.3">
      <c r="A43196" t="s">
        <v>34801</v>
      </c>
      <c r="B43196" t="s">
        <v>75</v>
      </c>
      <c r="C43196" t="s">
        <v>137</v>
      </c>
      <c r="D43196" t="s">
        <v>685</v>
      </c>
      <c r="E43196" t="s">
        <v>6373</v>
      </c>
      <c r="G43196" s="9">
        <v>7.0000000000000007E-2</v>
      </c>
      <c r="H43196" s="9">
        <v>0.03</v>
      </c>
      <c r="J43196" s="9">
        <v>0.03</v>
      </c>
      <c r="K43196" s="9">
        <v>0.01</v>
      </c>
      <c r="L43196" s="1">
        <v>37362</v>
      </c>
      <c r="M43196">
        <v>2002</v>
      </c>
    </row>
    <row r="43197" spans="1:13" x14ac:dyDescent="0.3">
      <c r="A43197" t="s">
        <v>34801</v>
      </c>
      <c r="B43197" t="s">
        <v>346</v>
      </c>
      <c r="C43197" t="s">
        <v>137</v>
      </c>
      <c r="D43197" t="s">
        <v>685</v>
      </c>
      <c r="E43197" t="s">
        <v>6373</v>
      </c>
      <c r="G43197" s="9">
        <v>0.03</v>
      </c>
      <c r="H43197" s="9">
        <v>0.03</v>
      </c>
      <c r="J43197" s="9">
        <v>0.01</v>
      </c>
      <c r="K43197" s="9">
        <v>0</v>
      </c>
      <c r="L43197" s="1">
        <v>37431</v>
      </c>
      <c r="M43197">
        <v>2002</v>
      </c>
    </row>
    <row r="43198" spans="1:13" x14ac:dyDescent="0.3">
      <c r="A43198" t="s">
        <v>34801</v>
      </c>
      <c r="B43198" t="s">
        <v>239</v>
      </c>
      <c r="C43198" t="s">
        <v>137</v>
      </c>
      <c r="D43198" t="s">
        <v>685</v>
      </c>
      <c r="E43198" t="s">
        <v>6373</v>
      </c>
      <c r="G43198" s="9">
        <v>0.02</v>
      </c>
      <c r="H43198" s="9">
        <v>0.02</v>
      </c>
      <c r="J43198" s="9">
        <v>0</v>
      </c>
      <c r="K43198" s="9">
        <v>0</v>
      </c>
      <c r="L43198" s="1">
        <v>37431</v>
      </c>
      <c r="M43198">
        <v>2002</v>
      </c>
    </row>
    <row r="43199" spans="1:13" x14ac:dyDescent="0.3">
      <c r="A43199" t="s">
        <v>34802</v>
      </c>
      <c r="B43199" t="s">
        <v>107</v>
      </c>
      <c r="C43199" t="s">
        <v>52</v>
      </c>
      <c r="D43199" t="s">
        <v>281</v>
      </c>
      <c r="E43199" t="s">
        <v>34803</v>
      </c>
      <c r="F43199">
        <v>7</v>
      </c>
      <c r="L43199" s="1">
        <v>40791</v>
      </c>
      <c r="M43199">
        <v>2011</v>
      </c>
    </row>
    <row r="43200" spans="1:13" x14ac:dyDescent="0.3">
      <c r="A43200" t="s">
        <v>34804</v>
      </c>
      <c r="B43200" t="s">
        <v>49</v>
      </c>
      <c r="C43200" t="s">
        <v>24</v>
      </c>
      <c r="D43200" t="s">
        <v>16</v>
      </c>
      <c r="E43200" t="s">
        <v>3984</v>
      </c>
      <c r="L43200" s="1"/>
    </row>
    <row r="43201" spans="1:13" x14ac:dyDescent="0.3">
      <c r="A43201" t="s">
        <v>34804</v>
      </c>
      <c r="B43201" t="s">
        <v>12</v>
      </c>
      <c r="C43201" t="s">
        <v>24</v>
      </c>
      <c r="D43201" t="s">
        <v>16</v>
      </c>
      <c r="E43201" t="s">
        <v>3984</v>
      </c>
      <c r="L43201" s="1"/>
    </row>
    <row r="43202" spans="1:13" x14ac:dyDescent="0.3">
      <c r="A43202" t="s">
        <v>34805</v>
      </c>
      <c r="B43202" t="s">
        <v>508</v>
      </c>
      <c r="C43202" t="s">
        <v>45</v>
      </c>
      <c r="D43202" t="s">
        <v>883</v>
      </c>
      <c r="E43202" t="s">
        <v>1292</v>
      </c>
      <c r="L43202" s="1">
        <v>34213</v>
      </c>
      <c r="M43202">
        <v>1993</v>
      </c>
    </row>
    <row r="43203" spans="1:13" x14ac:dyDescent="0.3">
      <c r="A43203" t="s">
        <v>34806</v>
      </c>
      <c r="B43203" t="s">
        <v>12</v>
      </c>
      <c r="C43203" t="s">
        <v>21</v>
      </c>
      <c r="D43203" t="s">
        <v>16</v>
      </c>
      <c r="E43203" t="s">
        <v>16</v>
      </c>
      <c r="L43203" s="1">
        <v>40522</v>
      </c>
      <c r="M43203">
        <v>2010</v>
      </c>
    </row>
    <row r="43204" spans="1:13" x14ac:dyDescent="0.3">
      <c r="A43204" t="s">
        <v>34807</v>
      </c>
      <c r="B43204" t="s">
        <v>12</v>
      </c>
      <c r="C43204" t="s">
        <v>24</v>
      </c>
      <c r="D43204" t="s">
        <v>623</v>
      </c>
      <c r="E43204" t="s">
        <v>23826</v>
      </c>
      <c r="L43204" s="1">
        <v>35550</v>
      </c>
      <c r="M43204">
        <v>1997</v>
      </c>
    </row>
    <row r="43205" spans="1:13" x14ac:dyDescent="0.3">
      <c r="A43205" t="s">
        <v>34808</v>
      </c>
      <c r="B43205" t="s">
        <v>12</v>
      </c>
      <c r="C43205" t="s">
        <v>24</v>
      </c>
      <c r="D43205" t="s">
        <v>623</v>
      </c>
      <c r="E43205" t="s">
        <v>23826</v>
      </c>
      <c r="L43205" s="1">
        <v>35946</v>
      </c>
      <c r="M43205">
        <v>1998</v>
      </c>
    </row>
    <row r="43206" spans="1:13" x14ac:dyDescent="0.3">
      <c r="A43206" t="s">
        <v>34809</v>
      </c>
      <c r="B43206" t="s">
        <v>12</v>
      </c>
      <c r="C43206" t="s">
        <v>24</v>
      </c>
      <c r="D43206" t="s">
        <v>623</v>
      </c>
      <c r="E43206" t="s">
        <v>23826</v>
      </c>
      <c r="L43206" s="1">
        <v>35796</v>
      </c>
      <c r="M43206">
        <v>1998</v>
      </c>
    </row>
    <row r="43207" spans="1:13" x14ac:dyDescent="0.3">
      <c r="A43207" t="s">
        <v>34810</v>
      </c>
      <c r="B43207" t="s">
        <v>12</v>
      </c>
      <c r="C43207" t="s">
        <v>24</v>
      </c>
      <c r="D43207" t="s">
        <v>623</v>
      </c>
      <c r="E43207" t="s">
        <v>328</v>
      </c>
      <c r="L43207" s="1">
        <v>35989</v>
      </c>
      <c r="M43207">
        <v>1998</v>
      </c>
    </row>
    <row r="43208" spans="1:13" x14ac:dyDescent="0.3">
      <c r="A43208" t="s">
        <v>34811</v>
      </c>
      <c r="B43208" t="s">
        <v>48</v>
      </c>
      <c r="C43208" t="s">
        <v>45</v>
      </c>
      <c r="D43208" t="s">
        <v>162</v>
      </c>
      <c r="E43208" t="s">
        <v>212</v>
      </c>
      <c r="G43208" s="9">
        <v>0.02</v>
      </c>
      <c r="H43208" s="9">
        <v>0.02</v>
      </c>
      <c r="K43208" s="9">
        <v>0</v>
      </c>
      <c r="L43208" s="1">
        <v>42976</v>
      </c>
      <c r="M43208">
        <v>2017</v>
      </c>
    </row>
    <row r="43209" spans="1:13" x14ac:dyDescent="0.3">
      <c r="A43209" t="s">
        <v>34811</v>
      </c>
      <c r="B43209" t="s">
        <v>44</v>
      </c>
      <c r="C43209" t="s">
        <v>45</v>
      </c>
      <c r="D43209" t="s">
        <v>162</v>
      </c>
      <c r="E43209" t="s">
        <v>212</v>
      </c>
      <c r="G43209" s="9">
        <v>0.02</v>
      </c>
      <c r="H43209" s="9">
        <v>0.02</v>
      </c>
      <c r="K43209" s="9">
        <v>0</v>
      </c>
      <c r="L43209" s="1">
        <v>42976</v>
      </c>
      <c r="M43209">
        <v>2017</v>
      </c>
    </row>
    <row r="43210" spans="1:13" x14ac:dyDescent="0.3">
      <c r="A43210" t="s">
        <v>34811</v>
      </c>
      <c r="B43210" t="s">
        <v>50</v>
      </c>
      <c r="C43210" t="s">
        <v>45</v>
      </c>
      <c r="D43210" t="s">
        <v>212</v>
      </c>
      <c r="E43210" t="s">
        <v>212</v>
      </c>
      <c r="L43210" s="1">
        <v>43464</v>
      </c>
      <c r="M43210">
        <v>2018</v>
      </c>
    </row>
    <row r="43211" spans="1:13" x14ac:dyDescent="0.3">
      <c r="A43211" t="s">
        <v>34812</v>
      </c>
      <c r="B43211" t="s">
        <v>12</v>
      </c>
      <c r="C43211" t="s">
        <v>45</v>
      </c>
      <c r="D43211" t="s">
        <v>16</v>
      </c>
      <c r="E43211" t="s">
        <v>26427</v>
      </c>
      <c r="L43211" s="1"/>
    </row>
    <row r="43212" spans="1:13" x14ac:dyDescent="0.3">
      <c r="A43212" t="s">
        <v>34812</v>
      </c>
      <c r="B43212" t="s">
        <v>44</v>
      </c>
      <c r="C43212" t="s">
        <v>45</v>
      </c>
      <c r="D43212" t="s">
        <v>16</v>
      </c>
      <c r="E43212" t="s">
        <v>26427</v>
      </c>
      <c r="L43212" s="1"/>
    </row>
    <row r="43213" spans="1:13" x14ac:dyDescent="0.3">
      <c r="A43213" t="s">
        <v>34812</v>
      </c>
      <c r="B43213" t="s">
        <v>47</v>
      </c>
      <c r="C43213" t="s">
        <v>45</v>
      </c>
      <c r="D43213" t="s">
        <v>16</v>
      </c>
      <c r="E43213" t="s">
        <v>26427</v>
      </c>
      <c r="L43213" s="1"/>
    </row>
    <row r="43214" spans="1:13" x14ac:dyDescent="0.3">
      <c r="A43214" t="s">
        <v>34812</v>
      </c>
      <c r="B43214" t="s">
        <v>48</v>
      </c>
      <c r="C43214" t="s">
        <v>45</v>
      </c>
      <c r="D43214" t="s">
        <v>16</v>
      </c>
      <c r="E43214" t="s">
        <v>26427</v>
      </c>
      <c r="L43214" s="1"/>
    </row>
    <row r="43215" spans="1:13" x14ac:dyDescent="0.3">
      <c r="A43215" t="s">
        <v>34812</v>
      </c>
      <c r="B43215" t="s">
        <v>49</v>
      </c>
      <c r="C43215" t="s">
        <v>45</v>
      </c>
      <c r="D43215" t="s">
        <v>16</v>
      </c>
      <c r="E43215" t="s">
        <v>26427</v>
      </c>
      <c r="L43215" s="1"/>
    </row>
    <row r="43216" spans="1:13" x14ac:dyDescent="0.3">
      <c r="A43216" t="s">
        <v>34812</v>
      </c>
      <c r="B43216" t="s">
        <v>50</v>
      </c>
      <c r="C43216" t="s">
        <v>45</v>
      </c>
      <c r="D43216" t="s">
        <v>16</v>
      </c>
      <c r="E43216" t="s">
        <v>26427</v>
      </c>
      <c r="L43216" s="1"/>
    </row>
    <row r="43217" spans="1:13" x14ac:dyDescent="0.3">
      <c r="A43217" t="s">
        <v>34813</v>
      </c>
      <c r="B43217" t="s">
        <v>12</v>
      </c>
      <c r="C43217" t="s">
        <v>45</v>
      </c>
      <c r="D43217" t="s">
        <v>16</v>
      </c>
      <c r="E43217" t="s">
        <v>26427</v>
      </c>
      <c r="L43217" s="1"/>
    </row>
    <row r="43218" spans="1:13" x14ac:dyDescent="0.3">
      <c r="A43218" t="s">
        <v>34814</v>
      </c>
      <c r="B43218" t="s">
        <v>12</v>
      </c>
      <c r="C43218" t="s">
        <v>45</v>
      </c>
      <c r="D43218" t="s">
        <v>16</v>
      </c>
      <c r="E43218" t="s">
        <v>26427</v>
      </c>
      <c r="L43218" s="1"/>
    </row>
    <row r="43219" spans="1:13" x14ac:dyDescent="0.3">
      <c r="A43219" t="s">
        <v>34815</v>
      </c>
      <c r="B43219" t="s">
        <v>12</v>
      </c>
      <c r="C43219" t="s">
        <v>21</v>
      </c>
      <c r="D43219" t="s">
        <v>14307</v>
      </c>
      <c r="E43219" t="s">
        <v>16</v>
      </c>
      <c r="L43219" s="1">
        <v>42005</v>
      </c>
      <c r="M43219">
        <v>2015</v>
      </c>
    </row>
    <row r="43220" spans="1:13" x14ac:dyDescent="0.3">
      <c r="A43220" t="s">
        <v>34815</v>
      </c>
      <c r="B43220" t="s">
        <v>325</v>
      </c>
      <c r="C43220" t="s">
        <v>21</v>
      </c>
      <c r="D43220" t="s">
        <v>14307</v>
      </c>
      <c r="E43220" t="s">
        <v>16</v>
      </c>
      <c r="L43220" s="1">
        <v>41666</v>
      </c>
      <c r="M43220">
        <v>2014</v>
      </c>
    </row>
    <row r="43221" spans="1:13" x14ac:dyDescent="0.3">
      <c r="A43221" t="s">
        <v>34816</v>
      </c>
      <c r="B43221" t="s">
        <v>64</v>
      </c>
      <c r="C43221" t="s">
        <v>18</v>
      </c>
      <c r="D43221" t="s">
        <v>12147</v>
      </c>
      <c r="E43221" t="s">
        <v>12147</v>
      </c>
      <c r="L43221" s="1">
        <v>40297</v>
      </c>
      <c r="M43221">
        <v>2010</v>
      </c>
    </row>
    <row r="43222" spans="1:13" x14ac:dyDescent="0.3">
      <c r="A43222" t="s">
        <v>34817</v>
      </c>
      <c r="B43222" t="s">
        <v>107</v>
      </c>
      <c r="C43222" t="s">
        <v>21</v>
      </c>
      <c r="D43222" t="s">
        <v>281</v>
      </c>
      <c r="E43222" t="s">
        <v>3898</v>
      </c>
      <c r="L43222" s="1">
        <v>40028</v>
      </c>
      <c r="M43222">
        <v>2009</v>
      </c>
    </row>
    <row r="43223" spans="1:13" x14ac:dyDescent="0.3">
      <c r="A43223" t="s">
        <v>34818</v>
      </c>
      <c r="B43223" t="s">
        <v>12</v>
      </c>
      <c r="C43223" t="s">
        <v>21</v>
      </c>
      <c r="D43223" t="s">
        <v>11458</v>
      </c>
      <c r="E43223" t="s">
        <v>34819</v>
      </c>
      <c r="L43223" s="1">
        <v>39693</v>
      </c>
      <c r="M43223">
        <v>2008</v>
      </c>
    </row>
    <row r="43224" spans="1:13" x14ac:dyDescent="0.3">
      <c r="A43224" t="s">
        <v>34820</v>
      </c>
      <c r="B43224" t="s">
        <v>12</v>
      </c>
      <c r="C43224" t="s">
        <v>21</v>
      </c>
      <c r="D43224" t="s">
        <v>11458</v>
      </c>
      <c r="E43224" t="s">
        <v>11458</v>
      </c>
      <c r="L43224" s="1">
        <v>39693</v>
      </c>
      <c r="M43224">
        <v>2008</v>
      </c>
    </row>
    <row r="43225" spans="1:13" x14ac:dyDescent="0.3">
      <c r="A43225" t="s">
        <v>34821</v>
      </c>
      <c r="B43225" t="s">
        <v>12</v>
      </c>
      <c r="C43225" t="s">
        <v>21</v>
      </c>
      <c r="D43225" t="s">
        <v>16</v>
      </c>
      <c r="E43225" t="s">
        <v>5539</v>
      </c>
      <c r="L43225" s="1"/>
    </row>
    <row r="43226" spans="1:13" x14ac:dyDescent="0.3">
      <c r="A43226" t="s">
        <v>34822</v>
      </c>
      <c r="B43226" t="s">
        <v>12</v>
      </c>
      <c r="C43226" t="s">
        <v>21</v>
      </c>
      <c r="D43226" t="s">
        <v>11458</v>
      </c>
      <c r="E43226" t="s">
        <v>11458</v>
      </c>
      <c r="L43226" s="1">
        <v>39693</v>
      </c>
      <c r="M43226">
        <v>2008</v>
      </c>
    </row>
    <row r="43227" spans="1:13" x14ac:dyDescent="0.3">
      <c r="A43227" t="s">
        <v>34823</v>
      </c>
      <c r="B43227" t="s">
        <v>57</v>
      </c>
      <c r="C43227" t="s">
        <v>137</v>
      </c>
      <c r="D43227" t="s">
        <v>1119</v>
      </c>
      <c r="E43227" t="s">
        <v>12435</v>
      </c>
      <c r="G43227" s="9">
        <v>1.25</v>
      </c>
      <c r="H43227" s="9">
        <v>0.99</v>
      </c>
      <c r="I43227" s="9">
        <v>0.1</v>
      </c>
      <c r="J43227" s="9">
        <v>0.13</v>
      </c>
      <c r="K43227" s="9">
        <v>0.04</v>
      </c>
      <c r="L43227" s="1">
        <v>35885</v>
      </c>
      <c r="M43227">
        <v>1998</v>
      </c>
    </row>
    <row r="43228" spans="1:13" x14ac:dyDescent="0.3">
      <c r="A43228" t="s">
        <v>34823</v>
      </c>
      <c r="B43228" t="s">
        <v>64</v>
      </c>
      <c r="C43228" t="s">
        <v>137</v>
      </c>
      <c r="D43228" t="s">
        <v>58</v>
      </c>
      <c r="E43228" t="s">
        <v>12435</v>
      </c>
      <c r="L43228" s="1">
        <v>40140</v>
      </c>
      <c r="M43228">
        <v>2009</v>
      </c>
    </row>
    <row r="43229" spans="1:13" x14ac:dyDescent="0.3">
      <c r="A43229" t="s">
        <v>34824</v>
      </c>
      <c r="B43229" t="s">
        <v>233</v>
      </c>
      <c r="C43229" t="s">
        <v>137</v>
      </c>
      <c r="D43229" t="s">
        <v>1119</v>
      </c>
      <c r="E43229" t="s">
        <v>1119</v>
      </c>
      <c r="L43229" s="1">
        <v>39993</v>
      </c>
      <c r="M43229">
        <v>2009</v>
      </c>
    </row>
    <row r="43230" spans="1:13" x14ac:dyDescent="0.3">
      <c r="A43230" t="s">
        <v>34825</v>
      </c>
      <c r="B43230" t="s">
        <v>233</v>
      </c>
      <c r="C43230" t="s">
        <v>137</v>
      </c>
      <c r="D43230" t="s">
        <v>1119</v>
      </c>
      <c r="E43230" t="s">
        <v>1119</v>
      </c>
      <c r="L43230" s="1">
        <v>40336</v>
      </c>
      <c r="M43230">
        <v>2010</v>
      </c>
    </row>
    <row r="43231" spans="1:13" x14ac:dyDescent="0.3">
      <c r="A43231" t="s">
        <v>34826</v>
      </c>
      <c r="B43231" t="s">
        <v>57</v>
      </c>
      <c r="C43231" t="s">
        <v>137</v>
      </c>
      <c r="D43231" t="s">
        <v>1119</v>
      </c>
      <c r="E43231" t="s">
        <v>2119</v>
      </c>
      <c r="G43231" s="9">
        <v>0.18</v>
      </c>
      <c r="H43231" s="9">
        <v>0.1</v>
      </c>
      <c r="J43231" s="9">
        <v>7.0000000000000007E-2</v>
      </c>
      <c r="K43231" s="9">
        <v>0.01</v>
      </c>
      <c r="L43231" s="1">
        <v>36691</v>
      </c>
      <c r="M43231">
        <v>2000</v>
      </c>
    </row>
    <row r="43232" spans="1:13" x14ac:dyDescent="0.3">
      <c r="A43232" t="s">
        <v>34826</v>
      </c>
      <c r="B43232" t="s">
        <v>64</v>
      </c>
      <c r="C43232" t="s">
        <v>137</v>
      </c>
      <c r="D43232" t="s">
        <v>58</v>
      </c>
      <c r="E43232" t="s">
        <v>2119</v>
      </c>
      <c r="L43232" s="1">
        <v>40582</v>
      </c>
      <c r="M43232">
        <v>2011</v>
      </c>
    </row>
    <row r="43233" spans="1:13" x14ac:dyDescent="0.3">
      <c r="A43233" t="s">
        <v>34827</v>
      </c>
      <c r="B43233" t="s">
        <v>75</v>
      </c>
      <c r="C43233" t="s">
        <v>137</v>
      </c>
      <c r="D43233" t="s">
        <v>1119</v>
      </c>
      <c r="E43233" t="s">
        <v>1119</v>
      </c>
      <c r="G43233" s="9">
        <v>0.37</v>
      </c>
      <c r="H43233" s="9">
        <v>0.18</v>
      </c>
      <c r="J43233" s="9">
        <v>0.14000000000000001</v>
      </c>
      <c r="K43233" s="9">
        <v>0.05</v>
      </c>
      <c r="L43233" s="1">
        <v>37875</v>
      </c>
      <c r="M43233">
        <v>2003</v>
      </c>
    </row>
    <row r="43234" spans="1:13" x14ac:dyDescent="0.3">
      <c r="A43234" t="s">
        <v>34828</v>
      </c>
      <c r="B43234" t="s">
        <v>29</v>
      </c>
      <c r="C43234" t="s">
        <v>137</v>
      </c>
      <c r="D43234" t="s">
        <v>1119</v>
      </c>
      <c r="E43234" t="s">
        <v>1119</v>
      </c>
      <c r="G43234" s="9">
        <v>0.19</v>
      </c>
      <c r="H43234" s="9">
        <v>0.12</v>
      </c>
      <c r="I43234" s="9">
        <v>0.06</v>
      </c>
      <c r="K43234" s="9">
        <v>0.01</v>
      </c>
      <c r="L43234" s="1">
        <v>40722</v>
      </c>
      <c r="M43234">
        <v>2011</v>
      </c>
    </row>
    <row r="43235" spans="1:13" x14ac:dyDescent="0.3">
      <c r="A43235" t="s">
        <v>34829</v>
      </c>
      <c r="B43235" t="s">
        <v>325</v>
      </c>
      <c r="C43235" t="s">
        <v>137</v>
      </c>
      <c r="D43235" t="s">
        <v>1119</v>
      </c>
      <c r="E43235" t="s">
        <v>3258</v>
      </c>
      <c r="F43235">
        <v>5.9</v>
      </c>
      <c r="L43235" s="1">
        <v>36892</v>
      </c>
      <c r="M43235">
        <v>2001</v>
      </c>
    </row>
    <row r="43236" spans="1:13" x14ac:dyDescent="0.3">
      <c r="A43236" t="s">
        <v>34830</v>
      </c>
      <c r="B43236" t="s">
        <v>122</v>
      </c>
      <c r="C43236" t="s">
        <v>137</v>
      </c>
      <c r="D43236" t="s">
        <v>1119</v>
      </c>
      <c r="E43236" t="s">
        <v>2403</v>
      </c>
      <c r="G43236" s="9">
        <v>0.28000000000000003</v>
      </c>
      <c r="H43236" s="9">
        <v>0.25</v>
      </c>
      <c r="I43236" s="9">
        <v>0</v>
      </c>
      <c r="J43236" s="9">
        <v>0.01</v>
      </c>
      <c r="K43236" s="9">
        <v>0.02</v>
      </c>
      <c r="L43236" s="1">
        <v>40050</v>
      </c>
      <c r="M43236">
        <v>2009</v>
      </c>
    </row>
    <row r="43237" spans="1:13" x14ac:dyDescent="0.3">
      <c r="A43237" t="s">
        <v>34831</v>
      </c>
      <c r="B43237" t="s">
        <v>90</v>
      </c>
      <c r="C43237" t="s">
        <v>137</v>
      </c>
      <c r="D43237" t="s">
        <v>1119</v>
      </c>
      <c r="E43237" t="s">
        <v>1119</v>
      </c>
      <c r="L43237" s="1">
        <v>42038</v>
      </c>
      <c r="M43237">
        <v>2015</v>
      </c>
    </row>
    <row r="43238" spans="1:13" x14ac:dyDescent="0.3">
      <c r="A43238" t="s">
        <v>34832</v>
      </c>
      <c r="B43238" t="s">
        <v>44</v>
      </c>
      <c r="C43238" t="s">
        <v>137</v>
      </c>
      <c r="D43238" t="s">
        <v>1119</v>
      </c>
      <c r="E43238" t="s">
        <v>7737</v>
      </c>
      <c r="L43238" s="1">
        <v>43725</v>
      </c>
      <c r="M43238">
        <v>2019</v>
      </c>
    </row>
    <row r="43239" spans="1:13" x14ac:dyDescent="0.3">
      <c r="A43239" t="s">
        <v>34832</v>
      </c>
      <c r="B43239" t="s">
        <v>50</v>
      </c>
      <c r="C43239" t="s">
        <v>137</v>
      </c>
      <c r="D43239" t="s">
        <v>1119</v>
      </c>
      <c r="E43239" t="s">
        <v>7737</v>
      </c>
      <c r="L43239" s="1">
        <v>43725</v>
      </c>
      <c r="M43239">
        <v>2019</v>
      </c>
    </row>
    <row r="43240" spans="1:13" x14ac:dyDescent="0.3">
      <c r="A43240" t="s">
        <v>34833</v>
      </c>
      <c r="B43240" t="s">
        <v>82</v>
      </c>
      <c r="C43240" t="s">
        <v>137</v>
      </c>
      <c r="D43240" t="s">
        <v>23560</v>
      </c>
      <c r="E43240" t="s">
        <v>1119</v>
      </c>
      <c r="G43240" s="9">
        <v>0.05</v>
      </c>
      <c r="H43240" s="9">
        <v>0.05</v>
      </c>
      <c r="K43240" s="9">
        <v>0</v>
      </c>
      <c r="L43240" s="1">
        <v>39027</v>
      </c>
      <c r="M43240">
        <v>2006</v>
      </c>
    </row>
    <row r="43241" spans="1:13" x14ac:dyDescent="0.3">
      <c r="A43241" t="s">
        <v>34834</v>
      </c>
      <c r="B43241" t="s">
        <v>12</v>
      </c>
      <c r="C43241" t="s">
        <v>21</v>
      </c>
      <c r="D43241" t="s">
        <v>2843</v>
      </c>
      <c r="E43241" t="s">
        <v>16</v>
      </c>
      <c r="L43241" s="1">
        <v>33970</v>
      </c>
      <c r="M43241">
        <v>1993</v>
      </c>
    </row>
    <row r="43242" spans="1:13" x14ac:dyDescent="0.3">
      <c r="A43242" t="s">
        <v>34835</v>
      </c>
      <c r="B43242" t="s">
        <v>12</v>
      </c>
      <c r="C43242" t="s">
        <v>21</v>
      </c>
      <c r="D43242" t="s">
        <v>16</v>
      </c>
      <c r="E43242" t="s">
        <v>16</v>
      </c>
      <c r="L43242" s="1">
        <v>42005</v>
      </c>
      <c r="M43242">
        <v>2015</v>
      </c>
    </row>
    <row r="43243" spans="1:13" x14ac:dyDescent="0.3">
      <c r="A43243" t="s">
        <v>34836</v>
      </c>
      <c r="B43243" t="s">
        <v>20</v>
      </c>
      <c r="C43243" t="s">
        <v>21</v>
      </c>
      <c r="D43243" t="s">
        <v>16</v>
      </c>
      <c r="E43243" t="s">
        <v>16</v>
      </c>
      <c r="L43243" s="1">
        <v>41660</v>
      </c>
      <c r="M43243">
        <v>2014</v>
      </c>
    </row>
    <row r="43244" spans="1:13" x14ac:dyDescent="0.3">
      <c r="A43244" t="s">
        <v>34836</v>
      </c>
      <c r="B43244" t="s">
        <v>12</v>
      </c>
      <c r="C43244" t="s">
        <v>21</v>
      </c>
      <c r="D43244" t="s">
        <v>16</v>
      </c>
      <c r="E43244" t="s">
        <v>16</v>
      </c>
      <c r="L43244" s="1">
        <v>41660</v>
      </c>
      <c r="M43244">
        <v>2014</v>
      </c>
    </row>
    <row r="43245" spans="1:13" x14ac:dyDescent="0.3">
      <c r="A43245" t="s">
        <v>34837</v>
      </c>
      <c r="B43245" t="s">
        <v>107</v>
      </c>
      <c r="C43245" t="s">
        <v>21</v>
      </c>
      <c r="D43245" t="s">
        <v>281</v>
      </c>
      <c r="E43245" t="s">
        <v>34838</v>
      </c>
      <c r="L43245" s="1">
        <v>39945</v>
      </c>
      <c r="M43245">
        <v>2009</v>
      </c>
    </row>
    <row r="43246" spans="1:13" x14ac:dyDescent="0.3">
      <c r="A43246" t="s">
        <v>34839</v>
      </c>
      <c r="B43246" t="s">
        <v>12</v>
      </c>
      <c r="C43246" t="s">
        <v>21</v>
      </c>
      <c r="D43246" t="s">
        <v>34840</v>
      </c>
      <c r="E43246" t="s">
        <v>16</v>
      </c>
      <c r="L43246" s="1">
        <v>41718</v>
      </c>
      <c r="M43246">
        <v>2014</v>
      </c>
    </row>
    <row r="43247" spans="1:13" x14ac:dyDescent="0.3">
      <c r="A43247" t="s">
        <v>34841</v>
      </c>
      <c r="B43247" t="s">
        <v>20</v>
      </c>
      <c r="C43247" t="s">
        <v>21</v>
      </c>
      <c r="D43247" t="s">
        <v>34842</v>
      </c>
      <c r="E43247" t="s">
        <v>16</v>
      </c>
      <c r="L43247" s="1">
        <v>41649</v>
      </c>
      <c r="M43247">
        <v>2014</v>
      </c>
    </row>
    <row r="43248" spans="1:13" x14ac:dyDescent="0.3">
      <c r="A43248" t="s">
        <v>34841</v>
      </c>
      <c r="B43248" t="s">
        <v>12</v>
      </c>
      <c r="C43248" t="s">
        <v>21</v>
      </c>
      <c r="D43248" t="s">
        <v>34842</v>
      </c>
      <c r="E43248" t="s">
        <v>16</v>
      </c>
      <c r="L43248" s="1">
        <v>41649</v>
      </c>
      <c r="M43248">
        <v>2014</v>
      </c>
    </row>
    <row r="43249" spans="1:13" x14ac:dyDescent="0.3">
      <c r="A43249" t="s">
        <v>34843</v>
      </c>
      <c r="B43249" t="s">
        <v>12</v>
      </c>
      <c r="C43249" t="s">
        <v>21</v>
      </c>
      <c r="D43249" t="s">
        <v>16</v>
      </c>
      <c r="E43249" t="s">
        <v>16</v>
      </c>
      <c r="L43249" s="1">
        <v>41674</v>
      </c>
      <c r="M43249">
        <v>2014</v>
      </c>
    </row>
    <row r="43250" spans="1:13" x14ac:dyDescent="0.3">
      <c r="A43250" t="s">
        <v>34844</v>
      </c>
      <c r="B43250" t="s">
        <v>20</v>
      </c>
      <c r="C43250" t="s">
        <v>21</v>
      </c>
      <c r="D43250" t="s">
        <v>16</v>
      </c>
      <c r="E43250" t="s">
        <v>16</v>
      </c>
      <c r="L43250" s="1">
        <v>39961</v>
      </c>
      <c r="M43250">
        <v>2009</v>
      </c>
    </row>
    <row r="43251" spans="1:13" x14ac:dyDescent="0.3">
      <c r="A43251" t="s">
        <v>34844</v>
      </c>
      <c r="B43251" t="s">
        <v>12</v>
      </c>
      <c r="C43251" t="s">
        <v>21</v>
      </c>
      <c r="D43251" t="s">
        <v>16</v>
      </c>
      <c r="E43251" t="s">
        <v>16</v>
      </c>
      <c r="L43251" s="1">
        <v>39961</v>
      </c>
      <c r="M43251">
        <v>2009</v>
      </c>
    </row>
    <row r="43252" spans="1:13" x14ac:dyDescent="0.3">
      <c r="A43252" t="s">
        <v>34844</v>
      </c>
      <c r="B43252" t="s">
        <v>432</v>
      </c>
      <c r="C43252" t="s">
        <v>21</v>
      </c>
      <c r="D43252" t="s">
        <v>16</v>
      </c>
      <c r="E43252" t="s">
        <v>16</v>
      </c>
      <c r="L43252" s="1">
        <v>39961</v>
      </c>
      <c r="M43252">
        <v>2009</v>
      </c>
    </row>
    <row r="43253" spans="1:13" x14ac:dyDescent="0.3">
      <c r="A43253" t="s">
        <v>34845</v>
      </c>
      <c r="B43253" t="s">
        <v>432</v>
      </c>
      <c r="C43253" t="s">
        <v>21</v>
      </c>
      <c r="D43253" t="s">
        <v>9108</v>
      </c>
      <c r="E43253" t="s">
        <v>16</v>
      </c>
      <c r="L43253" s="1">
        <v>40667</v>
      </c>
      <c r="M43253">
        <v>2011</v>
      </c>
    </row>
    <row r="43254" spans="1:13" x14ac:dyDescent="0.3">
      <c r="A43254" t="s">
        <v>34845</v>
      </c>
      <c r="B43254" t="s">
        <v>20</v>
      </c>
      <c r="C43254" t="s">
        <v>21</v>
      </c>
      <c r="D43254" t="s">
        <v>9108</v>
      </c>
      <c r="E43254" t="s">
        <v>16</v>
      </c>
      <c r="L43254" s="1">
        <v>40667</v>
      </c>
      <c r="M43254">
        <v>2011</v>
      </c>
    </row>
    <row r="43255" spans="1:13" x14ac:dyDescent="0.3">
      <c r="A43255" t="s">
        <v>34845</v>
      </c>
      <c r="B43255" t="s">
        <v>12</v>
      </c>
      <c r="C43255" t="s">
        <v>21</v>
      </c>
      <c r="D43255" t="s">
        <v>9108</v>
      </c>
      <c r="E43255" t="s">
        <v>16</v>
      </c>
      <c r="L43255" s="1">
        <v>40667</v>
      </c>
      <c r="M43255">
        <v>2011</v>
      </c>
    </row>
    <row r="43256" spans="1:13" x14ac:dyDescent="0.3">
      <c r="A43256" t="s">
        <v>34846</v>
      </c>
      <c r="B43256" t="s">
        <v>12</v>
      </c>
      <c r="C43256" t="s">
        <v>21</v>
      </c>
      <c r="D43256" t="s">
        <v>8382</v>
      </c>
      <c r="E43256" t="s">
        <v>16</v>
      </c>
      <c r="L43256" s="1">
        <v>41740</v>
      </c>
      <c r="M43256">
        <v>2014</v>
      </c>
    </row>
    <row r="43257" spans="1:13" x14ac:dyDescent="0.3">
      <c r="A43257" t="s">
        <v>34847</v>
      </c>
      <c r="B43257" t="s">
        <v>12</v>
      </c>
      <c r="C43257" t="s">
        <v>21</v>
      </c>
      <c r="D43257" t="s">
        <v>1872</v>
      </c>
      <c r="E43257" t="s">
        <v>16</v>
      </c>
      <c r="L43257" s="1">
        <v>39716</v>
      </c>
      <c r="M43257">
        <v>2008</v>
      </c>
    </row>
    <row r="43258" spans="1:13" x14ac:dyDescent="0.3">
      <c r="A43258" t="s">
        <v>34848</v>
      </c>
      <c r="B43258" t="s">
        <v>57</v>
      </c>
      <c r="C43258" t="s">
        <v>21</v>
      </c>
      <c r="D43258" t="s">
        <v>7896</v>
      </c>
      <c r="E43258" t="s">
        <v>34849</v>
      </c>
      <c r="L43258" s="1">
        <v>35503</v>
      </c>
      <c r="M43258">
        <v>1997</v>
      </c>
    </row>
    <row r="43259" spans="1:13" x14ac:dyDescent="0.3">
      <c r="A43259" t="s">
        <v>34850</v>
      </c>
      <c r="B43259" t="s">
        <v>90</v>
      </c>
      <c r="C43259" t="s">
        <v>37</v>
      </c>
      <c r="D43259" t="s">
        <v>1069</v>
      </c>
      <c r="E43259" t="s">
        <v>1069</v>
      </c>
      <c r="G43259" s="9">
        <v>0.06</v>
      </c>
      <c r="I43259" s="9">
        <v>0.06</v>
      </c>
      <c r="L43259" s="1">
        <v>42544</v>
      </c>
      <c r="M43259">
        <v>2016</v>
      </c>
    </row>
    <row r="43260" spans="1:13" x14ac:dyDescent="0.3">
      <c r="A43260" t="s">
        <v>34851</v>
      </c>
      <c r="B43260" t="s">
        <v>12</v>
      </c>
      <c r="C43260" t="s">
        <v>13</v>
      </c>
      <c r="D43260" t="s">
        <v>16</v>
      </c>
      <c r="E43260" t="s">
        <v>34852</v>
      </c>
      <c r="L43260" s="1"/>
    </row>
    <row r="43261" spans="1:13" x14ac:dyDescent="0.3">
      <c r="A43261" t="s">
        <v>34853</v>
      </c>
      <c r="B43261" t="s">
        <v>209</v>
      </c>
      <c r="C43261" t="s">
        <v>137</v>
      </c>
      <c r="D43261" t="s">
        <v>278</v>
      </c>
      <c r="E43261" t="s">
        <v>278</v>
      </c>
      <c r="L43261" s="1">
        <v>32143</v>
      </c>
      <c r="M43261">
        <v>1988</v>
      </c>
    </row>
    <row r="43262" spans="1:13" x14ac:dyDescent="0.3">
      <c r="A43262" t="s">
        <v>34854</v>
      </c>
      <c r="B43262" t="s">
        <v>15</v>
      </c>
      <c r="C43262" t="s">
        <v>371</v>
      </c>
      <c r="D43262" t="s">
        <v>34855</v>
      </c>
      <c r="E43262" t="s">
        <v>34855</v>
      </c>
      <c r="L43262" s="1">
        <v>43846</v>
      </c>
      <c r="M43262">
        <v>2020</v>
      </c>
    </row>
    <row r="43263" spans="1:13" x14ac:dyDescent="0.3">
      <c r="A43263" t="s">
        <v>34856</v>
      </c>
      <c r="B43263" t="s">
        <v>29</v>
      </c>
      <c r="C43263" t="s">
        <v>371</v>
      </c>
      <c r="D43263" t="s">
        <v>1558</v>
      </c>
      <c r="E43263" t="s">
        <v>93</v>
      </c>
      <c r="G43263" s="9">
        <v>0.01</v>
      </c>
      <c r="J43263" s="9">
        <v>0</v>
      </c>
      <c r="K43263" s="9">
        <v>0</v>
      </c>
      <c r="L43263" s="1">
        <v>41576</v>
      </c>
      <c r="M43263">
        <v>2013</v>
      </c>
    </row>
    <row r="43264" spans="1:13" x14ac:dyDescent="0.3">
      <c r="A43264" t="s">
        <v>34857</v>
      </c>
      <c r="B43264" t="s">
        <v>75</v>
      </c>
      <c r="C43264" t="s">
        <v>24</v>
      </c>
      <c r="D43264" t="s">
        <v>712</v>
      </c>
      <c r="E43264" t="s">
        <v>5381</v>
      </c>
      <c r="G43264" s="9">
        <v>0.27</v>
      </c>
      <c r="H43264" s="9">
        <v>0.13</v>
      </c>
      <c r="J43264" s="9">
        <v>0.1</v>
      </c>
      <c r="K43264" s="9">
        <v>0.03</v>
      </c>
      <c r="L43264" s="1">
        <v>37551</v>
      </c>
      <c r="M43264">
        <v>2002</v>
      </c>
    </row>
    <row r="43265" spans="1:13" x14ac:dyDescent="0.3">
      <c r="A43265" t="s">
        <v>34857</v>
      </c>
      <c r="B43265" t="s">
        <v>239</v>
      </c>
      <c r="C43265" t="s">
        <v>24</v>
      </c>
      <c r="D43265" t="s">
        <v>712</v>
      </c>
      <c r="E43265" t="s">
        <v>5381</v>
      </c>
      <c r="G43265" s="9">
        <v>0.11</v>
      </c>
      <c r="H43265" s="9">
        <v>0.08</v>
      </c>
      <c r="J43265" s="9">
        <v>0.02</v>
      </c>
      <c r="K43265" s="9">
        <v>0</v>
      </c>
      <c r="L43265" s="1">
        <v>37586</v>
      </c>
      <c r="M43265">
        <v>2002</v>
      </c>
    </row>
    <row r="43266" spans="1:13" x14ac:dyDescent="0.3">
      <c r="A43266" t="s">
        <v>34857</v>
      </c>
      <c r="B43266" t="s">
        <v>346</v>
      </c>
      <c r="C43266" t="s">
        <v>24</v>
      </c>
      <c r="D43266" t="s">
        <v>712</v>
      </c>
      <c r="E43266" t="s">
        <v>5381</v>
      </c>
      <c r="G43266" s="9">
        <v>0.1</v>
      </c>
      <c r="H43266" s="9">
        <v>7.0000000000000007E-2</v>
      </c>
      <c r="J43266" s="9">
        <v>0.02</v>
      </c>
      <c r="K43266" s="9">
        <v>0</v>
      </c>
      <c r="L43266" s="1">
        <v>37551</v>
      </c>
      <c r="M43266">
        <v>2002</v>
      </c>
    </row>
    <row r="43267" spans="1:13" x14ac:dyDescent="0.3">
      <c r="A43267" t="s">
        <v>34857</v>
      </c>
      <c r="B43267" t="s">
        <v>383</v>
      </c>
      <c r="C43267" t="s">
        <v>24</v>
      </c>
      <c r="D43267" t="s">
        <v>712</v>
      </c>
      <c r="E43267" t="s">
        <v>2446</v>
      </c>
      <c r="G43267" s="9">
        <v>0.05</v>
      </c>
      <c r="H43267" s="9">
        <v>0.03</v>
      </c>
      <c r="J43267" s="9">
        <v>0.01</v>
      </c>
      <c r="K43267" s="9">
        <v>0</v>
      </c>
      <c r="L43267" s="1">
        <v>37560</v>
      </c>
      <c r="M43267">
        <v>2002</v>
      </c>
    </row>
    <row r="43268" spans="1:13" x14ac:dyDescent="0.3">
      <c r="A43268" t="s">
        <v>34858</v>
      </c>
      <c r="B43268" t="s">
        <v>12</v>
      </c>
      <c r="C43268" t="s">
        <v>52</v>
      </c>
      <c r="D43268" t="s">
        <v>34859</v>
      </c>
      <c r="E43268" t="s">
        <v>34859</v>
      </c>
      <c r="L43268" s="1">
        <v>42074</v>
      </c>
      <c r="M43268">
        <v>2015</v>
      </c>
    </row>
    <row r="43269" spans="1:13" x14ac:dyDescent="0.3">
      <c r="A43269" t="s">
        <v>34860</v>
      </c>
      <c r="B43269" t="s">
        <v>33</v>
      </c>
      <c r="C43269" t="s">
        <v>21</v>
      </c>
      <c r="D43269" t="s">
        <v>16</v>
      </c>
      <c r="E43269" t="s">
        <v>16</v>
      </c>
      <c r="L43269" s="1"/>
    </row>
    <row r="43270" spans="1:13" x14ac:dyDescent="0.3">
      <c r="A43270" t="s">
        <v>34861</v>
      </c>
      <c r="B43270" t="s">
        <v>20</v>
      </c>
      <c r="C43270" t="s">
        <v>21</v>
      </c>
      <c r="D43270" t="s">
        <v>34862</v>
      </c>
      <c r="E43270" t="s">
        <v>16</v>
      </c>
      <c r="L43270" s="1">
        <v>41745</v>
      </c>
      <c r="M43270">
        <v>2014</v>
      </c>
    </row>
    <row r="43271" spans="1:13" x14ac:dyDescent="0.3">
      <c r="A43271" t="s">
        <v>34861</v>
      </c>
      <c r="B43271" t="s">
        <v>12</v>
      </c>
      <c r="C43271" t="s">
        <v>21</v>
      </c>
      <c r="D43271" t="s">
        <v>34862</v>
      </c>
      <c r="E43271" t="s">
        <v>16</v>
      </c>
      <c r="L43271" s="1">
        <v>41745</v>
      </c>
      <c r="M43271">
        <v>2014</v>
      </c>
    </row>
    <row r="43272" spans="1:13" x14ac:dyDescent="0.3">
      <c r="A43272" t="s">
        <v>34863</v>
      </c>
      <c r="B43272" t="s">
        <v>12</v>
      </c>
      <c r="C43272" t="s">
        <v>37</v>
      </c>
      <c r="D43272" t="s">
        <v>16</v>
      </c>
      <c r="E43272" t="s">
        <v>8380</v>
      </c>
      <c r="L43272" s="1"/>
    </row>
    <row r="43273" spans="1:13" x14ac:dyDescent="0.3">
      <c r="A43273" t="s">
        <v>34864</v>
      </c>
      <c r="B43273" t="s">
        <v>50</v>
      </c>
      <c r="C43273" t="s">
        <v>37</v>
      </c>
      <c r="D43273" t="s">
        <v>907</v>
      </c>
      <c r="E43273" t="s">
        <v>8380</v>
      </c>
      <c r="L43273" s="1">
        <v>43221</v>
      </c>
      <c r="M43273">
        <v>2018</v>
      </c>
    </row>
    <row r="43274" spans="1:13" x14ac:dyDescent="0.3">
      <c r="A43274" t="s">
        <v>34865</v>
      </c>
      <c r="B43274" t="s">
        <v>75</v>
      </c>
      <c r="C43274" t="s">
        <v>61</v>
      </c>
      <c r="D43274" t="s">
        <v>93</v>
      </c>
      <c r="E43274" t="s">
        <v>5434</v>
      </c>
      <c r="L43274" s="1">
        <v>39136</v>
      </c>
      <c r="M43274">
        <v>2007</v>
      </c>
    </row>
    <row r="43275" spans="1:13" x14ac:dyDescent="0.3">
      <c r="A43275" t="s">
        <v>34866</v>
      </c>
      <c r="B43275" t="s">
        <v>90</v>
      </c>
      <c r="C43275" t="s">
        <v>693</v>
      </c>
      <c r="D43275" t="s">
        <v>1168</v>
      </c>
      <c r="E43275" t="s">
        <v>2804</v>
      </c>
      <c r="G43275" s="9">
        <v>0.02</v>
      </c>
      <c r="I43275" s="9">
        <v>0.02</v>
      </c>
      <c r="L43275" s="1">
        <v>42236</v>
      </c>
      <c r="M43275">
        <v>2015</v>
      </c>
    </row>
    <row r="43276" spans="1:13" x14ac:dyDescent="0.3">
      <c r="A43276" t="s">
        <v>34866</v>
      </c>
      <c r="B43276" t="s">
        <v>50</v>
      </c>
      <c r="C43276" t="s">
        <v>693</v>
      </c>
      <c r="D43276" t="s">
        <v>1168</v>
      </c>
      <c r="E43276" t="s">
        <v>2804</v>
      </c>
      <c r="L43276" s="1">
        <v>43580</v>
      </c>
      <c r="M43276">
        <v>2019</v>
      </c>
    </row>
    <row r="43277" spans="1:13" x14ac:dyDescent="0.3">
      <c r="A43277" t="s">
        <v>34867</v>
      </c>
      <c r="B43277" t="s">
        <v>508</v>
      </c>
      <c r="C43277" t="s">
        <v>37</v>
      </c>
      <c r="D43277" t="s">
        <v>3687</v>
      </c>
      <c r="E43277" t="s">
        <v>3690</v>
      </c>
      <c r="L43277" s="1">
        <v>34810</v>
      </c>
      <c r="M43277">
        <v>1995</v>
      </c>
    </row>
    <row r="43278" spans="1:13" x14ac:dyDescent="0.3">
      <c r="A43278" t="s">
        <v>34868</v>
      </c>
      <c r="B43278" t="s">
        <v>124</v>
      </c>
      <c r="C43278" t="s">
        <v>21</v>
      </c>
      <c r="D43278" t="s">
        <v>6179</v>
      </c>
      <c r="E43278" t="s">
        <v>6179</v>
      </c>
      <c r="L43278" s="1">
        <v>39562</v>
      </c>
      <c r="M43278">
        <v>2008</v>
      </c>
    </row>
    <row r="43279" spans="1:13" x14ac:dyDescent="0.3">
      <c r="A43279" t="s">
        <v>34869</v>
      </c>
      <c r="B43279" t="s">
        <v>124</v>
      </c>
      <c r="C43279" t="s">
        <v>21</v>
      </c>
      <c r="D43279" t="s">
        <v>644</v>
      </c>
      <c r="E43279" t="s">
        <v>644</v>
      </c>
      <c r="G43279" s="9">
        <v>0</v>
      </c>
      <c r="I43279" s="9">
        <v>0</v>
      </c>
      <c r="L43279" s="1">
        <v>39793</v>
      </c>
      <c r="M43279">
        <v>2008</v>
      </c>
    </row>
    <row r="43280" spans="1:13" x14ac:dyDescent="0.3">
      <c r="A43280" t="s">
        <v>34870</v>
      </c>
      <c r="B43280" t="s">
        <v>124</v>
      </c>
      <c r="C43280" t="s">
        <v>217</v>
      </c>
      <c r="D43280" t="s">
        <v>1600</v>
      </c>
      <c r="E43280" t="s">
        <v>1600</v>
      </c>
      <c r="L43280" s="1">
        <v>39415</v>
      </c>
      <c r="M43280">
        <v>2007</v>
      </c>
    </row>
    <row r="43281" spans="1:13" x14ac:dyDescent="0.3">
      <c r="A43281" t="s">
        <v>34871</v>
      </c>
      <c r="B43281" t="s">
        <v>124</v>
      </c>
      <c r="C43281" t="s">
        <v>52</v>
      </c>
      <c r="D43281" t="s">
        <v>278</v>
      </c>
      <c r="E43281" t="s">
        <v>278</v>
      </c>
      <c r="L43281" s="1">
        <v>40507</v>
      </c>
      <c r="M43281">
        <v>2010</v>
      </c>
    </row>
    <row r="43282" spans="1:13" x14ac:dyDescent="0.3">
      <c r="A43282" t="s">
        <v>34872</v>
      </c>
      <c r="B43282" t="s">
        <v>107</v>
      </c>
      <c r="C43282" t="s">
        <v>217</v>
      </c>
      <c r="D43282" t="s">
        <v>281</v>
      </c>
      <c r="E43282" t="s">
        <v>34873</v>
      </c>
      <c r="L43282" s="1">
        <v>40271</v>
      </c>
      <c r="M43282">
        <v>2010</v>
      </c>
    </row>
    <row r="43283" spans="1:13" x14ac:dyDescent="0.3">
      <c r="A43283" t="s">
        <v>34874</v>
      </c>
      <c r="B43283" t="s">
        <v>124</v>
      </c>
      <c r="C43283" t="s">
        <v>21</v>
      </c>
      <c r="D43283" t="s">
        <v>6179</v>
      </c>
      <c r="E43283" t="s">
        <v>6179</v>
      </c>
      <c r="L43283" s="1">
        <v>40150</v>
      </c>
      <c r="M43283">
        <v>2009</v>
      </c>
    </row>
    <row r="43284" spans="1:13" x14ac:dyDescent="0.3">
      <c r="A43284" t="s">
        <v>34875</v>
      </c>
      <c r="B43284" t="s">
        <v>383</v>
      </c>
      <c r="C43284" t="s">
        <v>52</v>
      </c>
      <c r="D43284" t="s">
        <v>4909</v>
      </c>
      <c r="E43284" t="s">
        <v>4909</v>
      </c>
      <c r="L43284" s="1">
        <v>38470</v>
      </c>
      <c r="M43284">
        <v>2005</v>
      </c>
    </row>
    <row r="43285" spans="1:13" x14ac:dyDescent="0.3">
      <c r="A43285" t="s">
        <v>34876</v>
      </c>
      <c r="B43285" t="s">
        <v>122</v>
      </c>
      <c r="C43285" t="s">
        <v>21</v>
      </c>
      <c r="D43285" t="s">
        <v>2948</v>
      </c>
      <c r="E43285" t="s">
        <v>2948</v>
      </c>
      <c r="G43285" s="9">
        <v>0</v>
      </c>
      <c r="I43285" s="9">
        <v>0</v>
      </c>
      <c r="L43285" s="1">
        <v>39877</v>
      </c>
      <c r="M43285">
        <v>2009</v>
      </c>
    </row>
    <row r="43286" spans="1:13" x14ac:dyDescent="0.3">
      <c r="A43286" t="s">
        <v>34877</v>
      </c>
      <c r="B43286" t="s">
        <v>75</v>
      </c>
      <c r="C43286" t="s">
        <v>61</v>
      </c>
      <c r="D43286" t="s">
        <v>7038</v>
      </c>
      <c r="E43286" t="s">
        <v>7038</v>
      </c>
      <c r="L43286" s="1">
        <v>38596</v>
      </c>
      <c r="M43286">
        <v>2005</v>
      </c>
    </row>
    <row r="43287" spans="1:13" x14ac:dyDescent="0.3">
      <c r="A43287" t="s">
        <v>34878</v>
      </c>
      <c r="B43287" t="s">
        <v>12</v>
      </c>
      <c r="C43287" t="s">
        <v>61</v>
      </c>
      <c r="D43287" t="s">
        <v>116</v>
      </c>
      <c r="E43287" t="s">
        <v>25101</v>
      </c>
      <c r="L43287" s="1">
        <v>34335</v>
      </c>
      <c r="M43287">
        <v>1994</v>
      </c>
    </row>
    <row r="43288" spans="1:13" x14ac:dyDescent="0.3">
      <c r="A43288" t="s">
        <v>34879</v>
      </c>
      <c r="B43288" t="s">
        <v>12</v>
      </c>
      <c r="C43288" t="s">
        <v>52</v>
      </c>
      <c r="D43288" t="s">
        <v>34880</v>
      </c>
      <c r="E43288" t="s">
        <v>34880</v>
      </c>
      <c r="L43288" s="1">
        <v>42234</v>
      </c>
      <c r="M43288">
        <v>2015</v>
      </c>
    </row>
    <row r="43289" spans="1:13" x14ac:dyDescent="0.3">
      <c r="A43289" t="s">
        <v>34881</v>
      </c>
      <c r="B43289" t="s">
        <v>107</v>
      </c>
      <c r="C43289" t="s">
        <v>52</v>
      </c>
      <c r="D43289" t="s">
        <v>281</v>
      </c>
      <c r="E43289" t="s">
        <v>34882</v>
      </c>
      <c r="L43289" s="1">
        <v>40144</v>
      </c>
      <c r="M43289">
        <v>2009</v>
      </c>
    </row>
    <row r="43290" spans="1:13" x14ac:dyDescent="0.3">
      <c r="A43290" t="s">
        <v>34883</v>
      </c>
      <c r="B43290" t="s">
        <v>508</v>
      </c>
      <c r="C43290" t="s">
        <v>137</v>
      </c>
      <c r="D43290" t="s">
        <v>5511</v>
      </c>
      <c r="E43290" t="s">
        <v>1710</v>
      </c>
      <c r="L43290" s="1">
        <v>34455</v>
      </c>
      <c r="M43290">
        <v>1994</v>
      </c>
    </row>
    <row r="43291" spans="1:13" x14ac:dyDescent="0.3">
      <c r="A43291" t="s">
        <v>34884</v>
      </c>
      <c r="B43291" t="s">
        <v>122</v>
      </c>
      <c r="C43291" t="s">
        <v>24</v>
      </c>
      <c r="D43291" t="s">
        <v>11933</v>
      </c>
      <c r="E43291" t="s">
        <v>11933</v>
      </c>
      <c r="G43291" s="9">
        <v>0.26</v>
      </c>
      <c r="H43291" s="9">
        <v>0.24</v>
      </c>
      <c r="K43291" s="9">
        <v>0.02</v>
      </c>
      <c r="L43291" s="1">
        <v>40484</v>
      </c>
      <c r="M43291">
        <v>2010</v>
      </c>
    </row>
    <row r="43292" spans="1:13" x14ac:dyDescent="0.3">
      <c r="A43292" t="s">
        <v>34885</v>
      </c>
      <c r="B43292" t="s">
        <v>57</v>
      </c>
      <c r="C43292" t="s">
        <v>52</v>
      </c>
      <c r="D43292" t="s">
        <v>623</v>
      </c>
      <c r="E43292" t="s">
        <v>1437</v>
      </c>
      <c r="G43292" s="9">
        <v>0.17</v>
      </c>
      <c r="H43292" s="9">
        <v>0.09</v>
      </c>
      <c r="J43292" s="9">
        <v>0.06</v>
      </c>
      <c r="K43292" s="9">
        <v>0.01</v>
      </c>
      <c r="L43292" s="1">
        <v>35399</v>
      </c>
      <c r="M43292">
        <v>1996</v>
      </c>
    </row>
    <row r="43293" spans="1:13" x14ac:dyDescent="0.3">
      <c r="A43293" t="s">
        <v>34885</v>
      </c>
      <c r="B43293" t="s">
        <v>64</v>
      </c>
      <c r="C43293" t="s">
        <v>52</v>
      </c>
      <c r="D43293" t="s">
        <v>58</v>
      </c>
      <c r="E43293" t="s">
        <v>1437</v>
      </c>
      <c r="L43293" s="1">
        <v>40547</v>
      </c>
      <c r="M43293">
        <v>2011</v>
      </c>
    </row>
    <row r="43294" spans="1:13" x14ac:dyDescent="0.3">
      <c r="A43294" t="s">
        <v>34886</v>
      </c>
      <c r="B43294" t="s">
        <v>12</v>
      </c>
      <c r="C43294" t="s">
        <v>21</v>
      </c>
      <c r="D43294" t="s">
        <v>3355</v>
      </c>
      <c r="E43294" t="s">
        <v>16</v>
      </c>
      <c r="L43294" s="1">
        <v>41782</v>
      </c>
      <c r="M43294">
        <v>2014</v>
      </c>
    </row>
    <row r="43295" spans="1:13" x14ac:dyDescent="0.3">
      <c r="A43295" t="s">
        <v>34887</v>
      </c>
      <c r="B43295" t="s">
        <v>87</v>
      </c>
      <c r="C43295" t="s">
        <v>52</v>
      </c>
      <c r="D43295" t="s">
        <v>25</v>
      </c>
      <c r="E43295" t="s">
        <v>5124</v>
      </c>
      <c r="G43295" s="9">
        <v>0.34</v>
      </c>
      <c r="H43295" s="9">
        <v>0.1</v>
      </c>
      <c r="J43295" s="9">
        <v>0.18</v>
      </c>
      <c r="K43295" s="9">
        <v>0.05</v>
      </c>
      <c r="L43295" s="1">
        <v>41429</v>
      </c>
      <c r="M43295">
        <v>2013</v>
      </c>
    </row>
    <row r="43296" spans="1:13" x14ac:dyDescent="0.3">
      <c r="A43296" t="s">
        <v>34887</v>
      </c>
      <c r="B43296" t="s">
        <v>101</v>
      </c>
      <c r="C43296" t="s">
        <v>52</v>
      </c>
      <c r="D43296" t="s">
        <v>25</v>
      </c>
      <c r="E43296" t="s">
        <v>5124</v>
      </c>
      <c r="G43296" s="9">
        <v>0.19</v>
      </c>
      <c r="H43296" s="9">
        <v>0.11</v>
      </c>
      <c r="J43296" s="9">
        <v>0.06</v>
      </c>
      <c r="K43296" s="9">
        <v>0.02</v>
      </c>
      <c r="L43296" s="1">
        <v>41429</v>
      </c>
      <c r="M43296">
        <v>2013</v>
      </c>
    </row>
    <row r="43297" spans="1:13" x14ac:dyDescent="0.3">
      <c r="A43297" t="s">
        <v>34887</v>
      </c>
      <c r="B43297" t="s">
        <v>72</v>
      </c>
      <c r="C43297" t="s">
        <v>371</v>
      </c>
      <c r="D43297" t="s">
        <v>25</v>
      </c>
      <c r="E43297" t="s">
        <v>5124</v>
      </c>
      <c r="L43297" s="1">
        <v>41428</v>
      </c>
      <c r="M43297">
        <v>2013</v>
      </c>
    </row>
    <row r="43298" spans="1:13" x14ac:dyDescent="0.3">
      <c r="A43298" t="s">
        <v>34887</v>
      </c>
      <c r="B43298" t="s">
        <v>12</v>
      </c>
      <c r="C43298" t="s">
        <v>21</v>
      </c>
      <c r="D43298" t="s">
        <v>25</v>
      </c>
      <c r="E43298" t="s">
        <v>5124</v>
      </c>
      <c r="L43298" s="1">
        <v>41429</v>
      </c>
      <c r="M43298">
        <v>2013</v>
      </c>
    </row>
    <row r="43299" spans="1:13" x14ac:dyDescent="0.3">
      <c r="A43299" t="s">
        <v>34888</v>
      </c>
      <c r="B43299" t="s">
        <v>82</v>
      </c>
      <c r="C43299" t="s">
        <v>61</v>
      </c>
      <c r="D43299" t="s">
        <v>268</v>
      </c>
      <c r="E43299" t="s">
        <v>269</v>
      </c>
      <c r="G43299" s="9">
        <v>0</v>
      </c>
      <c r="I43299" s="9">
        <v>0</v>
      </c>
      <c r="L43299" s="1">
        <v>39919</v>
      </c>
      <c r="M43299">
        <v>2009</v>
      </c>
    </row>
    <row r="43300" spans="1:13" x14ac:dyDescent="0.3">
      <c r="A43300" t="s">
        <v>34888</v>
      </c>
      <c r="B43300" t="s">
        <v>75</v>
      </c>
      <c r="C43300" t="s">
        <v>61</v>
      </c>
      <c r="D43300" t="s">
        <v>2983</v>
      </c>
      <c r="E43300" t="s">
        <v>269</v>
      </c>
      <c r="L43300" s="1">
        <v>38064</v>
      </c>
      <c r="M43300">
        <v>2004</v>
      </c>
    </row>
    <row r="43301" spans="1:13" x14ac:dyDescent="0.3">
      <c r="A43301" t="s">
        <v>34888</v>
      </c>
      <c r="B43301" t="s">
        <v>64</v>
      </c>
      <c r="C43301" t="s">
        <v>61</v>
      </c>
      <c r="D43301" t="s">
        <v>268</v>
      </c>
      <c r="E43301" t="s">
        <v>269</v>
      </c>
      <c r="L43301" s="1">
        <v>40157</v>
      </c>
      <c r="M43301">
        <v>2009</v>
      </c>
    </row>
    <row r="43302" spans="1:13" x14ac:dyDescent="0.3">
      <c r="A43302" t="s">
        <v>34889</v>
      </c>
      <c r="B43302" t="s">
        <v>50</v>
      </c>
      <c r="C43302" t="s">
        <v>52</v>
      </c>
      <c r="D43302" t="s">
        <v>212</v>
      </c>
      <c r="E43302" t="s">
        <v>212</v>
      </c>
      <c r="L43302" s="1">
        <v>43522</v>
      </c>
      <c r="M43302">
        <v>2019</v>
      </c>
    </row>
    <row r="43303" spans="1:13" x14ac:dyDescent="0.3">
      <c r="A43303" t="s">
        <v>34889</v>
      </c>
      <c r="B43303" t="s">
        <v>44</v>
      </c>
      <c r="C43303" t="s">
        <v>52</v>
      </c>
      <c r="D43303" t="s">
        <v>212</v>
      </c>
      <c r="E43303" t="s">
        <v>212</v>
      </c>
      <c r="L43303" s="1">
        <v>43522</v>
      </c>
      <c r="M43303">
        <v>2019</v>
      </c>
    </row>
    <row r="43304" spans="1:13" x14ac:dyDescent="0.3">
      <c r="A43304" t="s">
        <v>34889</v>
      </c>
      <c r="B43304" t="s">
        <v>48</v>
      </c>
      <c r="C43304" t="s">
        <v>52</v>
      </c>
      <c r="D43304" t="s">
        <v>212</v>
      </c>
      <c r="E43304" t="s">
        <v>212</v>
      </c>
      <c r="L43304" s="1">
        <v>43522</v>
      </c>
      <c r="M43304">
        <v>2019</v>
      </c>
    </row>
    <row r="43305" spans="1:13" x14ac:dyDescent="0.3">
      <c r="A43305" t="s">
        <v>34889</v>
      </c>
      <c r="B43305" t="s">
        <v>12</v>
      </c>
      <c r="C43305" t="s">
        <v>52</v>
      </c>
      <c r="D43305" t="s">
        <v>212</v>
      </c>
      <c r="E43305" t="s">
        <v>212</v>
      </c>
      <c r="L43305" s="1">
        <v>43552</v>
      </c>
      <c r="M43305">
        <v>2019</v>
      </c>
    </row>
    <row r="43306" spans="1:13" x14ac:dyDescent="0.3">
      <c r="A43306" t="s">
        <v>34890</v>
      </c>
      <c r="B43306" t="s">
        <v>124</v>
      </c>
      <c r="C43306" t="s">
        <v>37</v>
      </c>
      <c r="D43306" t="s">
        <v>1914</v>
      </c>
      <c r="E43306" t="s">
        <v>24673</v>
      </c>
      <c r="L43306" s="1">
        <v>38988</v>
      </c>
      <c r="M43306">
        <v>2006</v>
      </c>
    </row>
    <row r="43307" spans="1:13" x14ac:dyDescent="0.3">
      <c r="A43307" t="s">
        <v>34891</v>
      </c>
      <c r="B43307" t="s">
        <v>122</v>
      </c>
      <c r="C43307" t="s">
        <v>137</v>
      </c>
      <c r="D43307" t="s">
        <v>11933</v>
      </c>
      <c r="E43307" t="s">
        <v>34892</v>
      </c>
      <c r="G43307" s="9">
        <v>0.44</v>
      </c>
      <c r="H43307" s="9">
        <v>0.41</v>
      </c>
      <c r="K43307" s="9">
        <v>0.03</v>
      </c>
      <c r="L43307" s="1">
        <v>40113</v>
      </c>
      <c r="M43307">
        <v>2009</v>
      </c>
    </row>
    <row r="43308" spans="1:13" x14ac:dyDescent="0.3">
      <c r="A43308" t="s">
        <v>34893</v>
      </c>
      <c r="B43308" t="s">
        <v>122</v>
      </c>
      <c r="C43308" t="s">
        <v>137</v>
      </c>
      <c r="D43308" t="s">
        <v>11933</v>
      </c>
      <c r="E43308" t="s">
        <v>11933</v>
      </c>
      <c r="G43308" s="9">
        <v>0.27</v>
      </c>
      <c r="H43308" s="9">
        <v>0.25</v>
      </c>
      <c r="K43308" s="9">
        <v>0.02</v>
      </c>
      <c r="L43308" s="1">
        <v>40491</v>
      </c>
      <c r="M43308">
        <v>2010</v>
      </c>
    </row>
    <row r="43309" spans="1:13" x14ac:dyDescent="0.3">
      <c r="A43309" t="s">
        <v>34894</v>
      </c>
      <c r="B43309" t="s">
        <v>122</v>
      </c>
      <c r="C43309" t="s">
        <v>137</v>
      </c>
      <c r="D43309" t="s">
        <v>11933</v>
      </c>
      <c r="E43309" t="s">
        <v>11933</v>
      </c>
      <c r="G43309" s="9">
        <v>0.09</v>
      </c>
      <c r="H43309" s="9">
        <v>0.08</v>
      </c>
      <c r="K43309" s="9">
        <v>0.01</v>
      </c>
      <c r="L43309" s="1">
        <v>40659</v>
      </c>
      <c r="M43309">
        <v>2011</v>
      </c>
    </row>
    <row r="43310" spans="1:13" x14ac:dyDescent="0.3">
      <c r="A43310" t="s">
        <v>34895</v>
      </c>
      <c r="B43310" t="s">
        <v>122</v>
      </c>
      <c r="C43310" t="s">
        <v>137</v>
      </c>
      <c r="D43310" t="s">
        <v>11933</v>
      </c>
      <c r="E43310" t="s">
        <v>11933</v>
      </c>
      <c r="G43310" s="9">
        <v>0.18</v>
      </c>
      <c r="H43310" s="9">
        <v>0.17</v>
      </c>
      <c r="K43310" s="9">
        <v>0.01</v>
      </c>
      <c r="L43310" s="1">
        <v>40491</v>
      </c>
      <c r="M43310">
        <v>2010</v>
      </c>
    </row>
    <row r="43311" spans="1:13" x14ac:dyDescent="0.3">
      <c r="A43311" t="s">
        <v>34896</v>
      </c>
      <c r="B43311" t="s">
        <v>12</v>
      </c>
      <c r="C43311" t="s">
        <v>52</v>
      </c>
      <c r="D43311" t="s">
        <v>16</v>
      </c>
      <c r="E43311" t="s">
        <v>34897</v>
      </c>
      <c r="L43311" s="1"/>
    </row>
    <row r="43312" spans="1:13" x14ac:dyDescent="0.3">
      <c r="A43312" t="s">
        <v>34898</v>
      </c>
      <c r="B43312" t="s">
        <v>26</v>
      </c>
      <c r="C43312" t="s">
        <v>24</v>
      </c>
      <c r="D43312" t="s">
        <v>6430</v>
      </c>
      <c r="E43312" t="s">
        <v>9293</v>
      </c>
      <c r="L43312" s="1">
        <v>43697</v>
      </c>
      <c r="M43312">
        <v>2019</v>
      </c>
    </row>
    <row r="43313" spans="1:13" x14ac:dyDescent="0.3">
      <c r="A43313" t="s">
        <v>34898</v>
      </c>
      <c r="B43313" t="s">
        <v>1056</v>
      </c>
      <c r="C43313" t="s">
        <v>18</v>
      </c>
      <c r="D43313" t="s">
        <v>8831</v>
      </c>
      <c r="E43313" t="s">
        <v>8831</v>
      </c>
      <c r="L43313" s="1">
        <v>36526</v>
      </c>
      <c r="M43313">
        <v>2000</v>
      </c>
    </row>
    <row r="43314" spans="1:13" x14ac:dyDescent="0.3">
      <c r="A43314" t="s">
        <v>34899</v>
      </c>
      <c r="B43314" t="s">
        <v>12</v>
      </c>
      <c r="C43314" t="s">
        <v>37</v>
      </c>
      <c r="D43314" t="s">
        <v>16</v>
      </c>
      <c r="E43314" t="s">
        <v>9293</v>
      </c>
      <c r="L43314" s="1"/>
    </row>
    <row r="43315" spans="1:13" x14ac:dyDescent="0.3">
      <c r="A43315" t="s">
        <v>34899</v>
      </c>
      <c r="B43315" t="s">
        <v>47</v>
      </c>
      <c r="C43315" t="s">
        <v>37</v>
      </c>
      <c r="D43315" t="s">
        <v>16</v>
      </c>
      <c r="E43315" t="s">
        <v>9293</v>
      </c>
      <c r="L43315" s="1"/>
    </row>
    <row r="43316" spans="1:13" x14ac:dyDescent="0.3">
      <c r="A43316" t="s">
        <v>34899</v>
      </c>
      <c r="B43316" t="s">
        <v>49</v>
      </c>
      <c r="C43316" t="s">
        <v>37</v>
      </c>
      <c r="D43316" t="s">
        <v>16</v>
      </c>
      <c r="E43316" t="s">
        <v>9293</v>
      </c>
      <c r="L43316" s="1"/>
    </row>
    <row r="43317" spans="1:13" x14ac:dyDescent="0.3">
      <c r="A43317" t="s">
        <v>34899</v>
      </c>
      <c r="B43317" t="s">
        <v>72</v>
      </c>
      <c r="C43317" t="s">
        <v>24</v>
      </c>
      <c r="D43317" t="s">
        <v>14136</v>
      </c>
      <c r="E43317" t="s">
        <v>9293</v>
      </c>
      <c r="L43317" s="1">
        <v>45132</v>
      </c>
      <c r="M43317">
        <v>2023</v>
      </c>
    </row>
    <row r="43318" spans="1:13" x14ac:dyDescent="0.3">
      <c r="A43318" t="s">
        <v>34900</v>
      </c>
      <c r="B43318" t="s">
        <v>72</v>
      </c>
      <c r="C43318" t="s">
        <v>24</v>
      </c>
      <c r="D43318" t="s">
        <v>6430</v>
      </c>
      <c r="E43318" t="s">
        <v>9293</v>
      </c>
      <c r="L43318" s="1">
        <v>43697</v>
      </c>
      <c r="M43318">
        <v>2019</v>
      </c>
    </row>
    <row r="43319" spans="1:13" x14ac:dyDescent="0.3">
      <c r="A43319" t="s">
        <v>34900</v>
      </c>
      <c r="B43319" t="s">
        <v>44</v>
      </c>
      <c r="C43319" t="s">
        <v>24</v>
      </c>
      <c r="D43319" t="s">
        <v>6430</v>
      </c>
      <c r="E43319" t="s">
        <v>9293</v>
      </c>
      <c r="L43319" s="1">
        <v>43697</v>
      </c>
      <c r="M43319">
        <v>2019</v>
      </c>
    </row>
    <row r="43320" spans="1:13" x14ac:dyDescent="0.3">
      <c r="A43320" t="s">
        <v>34900</v>
      </c>
      <c r="B43320" t="s">
        <v>48</v>
      </c>
      <c r="C43320" t="s">
        <v>24</v>
      </c>
      <c r="D43320" t="s">
        <v>6430</v>
      </c>
      <c r="E43320" t="s">
        <v>9293</v>
      </c>
      <c r="L43320" s="1">
        <v>43697</v>
      </c>
      <c r="M43320">
        <v>2019</v>
      </c>
    </row>
    <row r="43321" spans="1:13" x14ac:dyDescent="0.3">
      <c r="A43321" t="s">
        <v>34900</v>
      </c>
      <c r="B43321" t="s">
        <v>12</v>
      </c>
      <c r="C43321" t="s">
        <v>24</v>
      </c>
      <c r="D43321" t="s">
        <v>6430</v>
      </c>
      <c r="E43321" t="s">
        <v>9293</v>
      </c>
      <c r="L43321" s="1">
        <v>43697</v>
      </c>
      <c r="M43321">
        <v>2019</v>
      </c>
    </row>
    <row r="43322" spans="1:13" x14ac:dyDescent="0.3">
      <c r="A43322" t="s">
        <v>34901</v>
      </c>
      <c r="B43322" t="s">
        <v>12</v>
      </c>
      <c r="C43322" t="s">
        <v>217</v>
      </c>
      <c r="D43322" t="s">
        <v>7360</v>
      </c>
      <c r="E43322" t="s">
        <v>7360</v>
      </c>
      <c r="L43322" s="1">
        <v>37101</v>
      </c>
      <c r="M43322">
        <v>2001</v>
      </c>
    </row>
    <row r="43323" spans="1:13" x14ac:dyDescent="0.3">
      <c r="A43323" t="s">
        <v>34902</v>
      </c>
      <c r="B43323" t="s">
        <v>23</v>
      </c>
      <c r="C43323" t="s">
        <v>21</v>
      </c>
      <c r="D43323" t="s">
        <v>5153</v>
      </c>
      <c r="E43323" t="s">
        <v>34903</v>
      </c>
      <c r="L43323" s="1">
        <v>32994</v>
      </c>
      <c r="M43323">
        <v>1990</v>
      </c>
    </row>
    <row r="43324" spans="1:13" x14ac:dyDescent="0.3">
      <c r="A43324" t="s">
        <v>34904</v>
      </c>
      <c r="B43324" t="s">
        <v>107</v>
      </c>
      <c r="C43324" t="s">
        <v>21</v>
      </c>
      <c r="D43324" t="s">
        <v>281</v>
      </c>
      <c r="E43324" t="s">
        <v>5847</v>
      </c>
      <c r="L43324" s="1">
        <v>39855</v>
      </c>
      <c r="M43324">
        <v>2009</v>
      </c>
    </row>
    <row r="43325" spans="1:13" x14ac:dyDescent="0.3">
      <c r="A43325" t="s">
        <v>34905</v>
      </c>
      <c r="B43325" t="s">
        <v>96</v>
      </c>
      <c r="C43325" t="s">
        <v>45</v>
      </c>
      <c r="D43325" t="s">
        <v>2024</v>
      </c>
      <c r="E43325" t="s">
        <v>7973</v>
      </c>
      <c r="L43325" s="1">
        <v>40595</v>
      </c>
      <c r="M43325">
        <v>2011</v>
      </c>
    </row>
    <row r="43326" spans="1:13" x14ac:dyDescent="0.3">
      <c r="A43326" t="s">
        <v>34906</v>
      </c>
      <c r="B43326" t="s">
        <v>50</v>
      </c>
      <c r="C43326" t="s">
        <v>61</v>
      </c>
      <c r="D43326" t="s">
        <v>1733</v>
      </c>
      <c r="E43326" t="s">
        <v>5377</v>
      </c>
      <c r="L43326" s="1">
        <v>44117</v>
      </c>
      <c r="M43326">
        <v>2020</v>
      </c>
    </row>
    <row r="43327" spans="1:13" x14ac:dyDescent="0.3">
      <c r="A43327" t="s">
        <v>34906</v>
      </c>
      <c r="B43327" t="s">
        <v>12</v>
      </c>
      <c r="C43327" t="s">
        <v>61</v>
      </c>
      <c r="D43327" t="s">
        <v>1733</v>
      </c>
      <c r="E43327" t="s">
        <v>5377</v>
      </c>
      <c r="L43327" s="1">
        <v>44117</v>
      </c>
      <c r="M43327">
        <v>2020</v>
      </c>
    </row>
    <row r="43328" spans="1:13" x14ac:dyDescent="0.3">
      <c r="A43328" t="s">
        <v>34906</v>
      </c>
      <c r="B43328" t="s">
        <v>44</v>
      </c>
      <c r="C43328" t="s">
        <v>61</v>
      </c>
      <c r="D43328" t="s">
        <v>1733</v>
      </c>
      <c r="E43328" t="s">
        <v>5377</v>
      </c>
      <c r="L43328" s="1">
        <v>44117</v>
      </c>
      <c r="M43328">
        <v>2020</v>
      </c>
    </row>
    <row r="43329" spans="1:13" x14ac:dyDescent="0.3">
      <c r="A43329" t="s">
        <v>34906</v>
      </c>
      <c r="B43329" t="s">
        <v>48</v>
      </c>
      <c r="C43329" t="s">
        <v>61</v>
      </c>
      <c r="D43329" t="s">
        <v>1733</v>
      </c>
      <c r="E43329" t="s">
        <v>5377</v>
      </c>
      <c r="L43329" s="1">
        <v>44117</v>
      </c>
      <c r="M43329">
        <v>2020</v>
      </c>
    </row>
    <row r="43330" spans="1:13" x14ac:dyDescent="0.3">
      <c r="A43330" t="s">
        <v>34907</v>
      </c>
      <c r="B43330" t="s">
        <v>50</v>
      </c>
      <c r="C43330" t="s">
        <v>371</v>
      </c>
      <c r="D43330" t="s">
        <v>824</v>
      </c>
      <c r="E43330" t="s">
        <v>5377</v>
      </c>
      <c r="L43330" s="1">
        <v>43714</v>
      </c>
      <c r="M43330">
        <v>2019</v>
      </c>
    </row>
    <row r="43331" spans="1:13" x14ac:dyDescent="0.3">
      <c r="A43331" t="s">
        <v>34908</v>
      </c>
      <c r="B43331" t="s">
        <v>90</v>
      </c>
      <c r="C43331" t="s">
        <v>61</v>
      </c>
      <c r="D43331" t="s">
        <v>145</v>
      </c>
      <c r="E43331" t="s">
        <v>23328</v>
      </c>
      <c r="G43331" s="9">
        <v>0.01</v>
      </c>
      <c r="I43331" s="9">
        <v>0.01</v>
      </c>
      <c r="L43331" s="1">
        <v>41879</v>
      </c>
      <c r="M43331">
        <v>2014</v>
      </c>
    </row>
    <row r="43332" spans="1:13" x14ac:dyDescent="0.3">
      <c r="A43332" t="s">
        <v>34908</v>
      </c>
      <c r="B43332" t="s">
        <v>12</v>
      </c>
      <c r="C43332" t="s">
        <v>61</v>
      </c>
      <c r="D43332" t="s">
        <v>16</v>
      </c>
      <c r="E43332" t="s">
        <v>23328</v>
      </c>
      <c r="L43332" s="1">
        <v>40844</v>
      </c>
      <c r="M43332">
        <v>2011</v>
      </c>
    </row>
    <row r="43333" spans="1:13" x14ac:dyDescent="0.3">
      <c r="A43333" t="s">
        <v>34909</v>
      </c>
      <c r="B43333" t="s">
        <v>82</v>
      </c>
      <c r="C43333" t="s">
        <v>693</v>
      </c>
      <c r="D43333" t="s">
        <v>2127</v>
      </c>
      <c r="E43333" t="s">
        <v>23328</v>
      </c>
      <c r="G43333" s="9">
        <v>0.03</v>
      </c>
      <c r="I43333" s="9">
        <v>0.03</v>
      </c>
      <c r="L43333" s="1">
        <v>41305</v>
      </c>
      <c r="M43333">
        <v>2013</v>
      </c>
    </row>
    <row r="43334" spans="1:13" x14ac:dyDescent="0.3">
      <c r="A43334" t="s">
        <v>34910</v>
      </c>
      <c r="B43334" t="s">
        <v>82</v>
      </c>
      <c r="C43334" t="s">
        <v>61</v>
      </c>
      <c r="D43334" t="s">
        <v>1168</v>
      </c>
      <c r="E43334" t="s">
        <v>1168</v>
      </c>
      <c r="G43334" s="9">
        <v>0.02</v>
      </c>
      <c r="I43334" s="9">
        <v>0.02</v>
      </c>
      <c r="L43334" s="1">
        <v>40493</v>
      </c>
      <c r="M43334">
        <v>2010</v>
      </c>
    </row>
    <row r="43335" spans="1:13" x14ac:dyDescent="0.3">
      <c r="A43335" t="s">
        <v>34911</v>
      </c>
      <c r="B43335" t="s">
        <v>325</v>
      </c>
      <c r="C43335" t="s">
        <v>61</v>
      </c>
      <c r="D43335" t="s">
        <v>105</v>
      </c>
      <c r="E43335" t="s">
        <v>19848</v>
      </c>
      <c r="L43335" s="1">
        <v>37952</v>
      </c>
      <c r="M43335">
        <v>2003</v>
      </c>
    </row>
    <row r="43336" spans="1:13" x14ac:dyDescent="0.3">
      <c r="A43336" t="s">
        <v>34912</v>
      </c>
      <c r="B43336" t="s">
        <v>12</v>
      </c>
      <c r="C43336" t="s">
        <v>61</v>
      </c>
      <c r="D43336" t="s">
        <v>16</v>
      </c>
      <c r="E43336" t="s">
        <v>34913</v>
      </c>
      <c r="L43336" s="1">
        <v>40781</v>
      </c>
      <c r="M43336">
        <v>2011</v>
      </c>
    </row>
    <row r="43337" spans="1:13" x14ac:dyDescent="0.3">
      <c r="A43337" t="s">
        <v>34914</v>
      </c>
      <c r="B43337" t="s">
        <v>90</v>
      </c>
      <c r="C43337" t="s">
        <v>61</v>
      </c>
      <c r="D43337" t="s">
        <v>1531</v>
      </c>
      <c r="E43337" t="s">
        <v>1531</v>
      </c>
      <c r="G43337" s="9">
        <v>0.04</v>
      </c>
      <c r="I43337" s="9">
        <v>0.04</v>
      </c>
      <c r="L43337" s="1">
        <v>42306</v>
      </c>
      <c r="M43337">
        <v>2015</v>
      </c>
    </row>
    <row r="43338" spans="1:13" x14ac:dyDescent="0.3">
      <c r="A43338" t="s">
        <v>16754</v>
      </c>
      <c r="B43338" t="s">
        <v>244</v>
      </c>
      <c r="C43338" t="s">
        <v>52</v>
      </c>
      <c r="D43338" t="s">
        <v>796</v>
      </c>
      <c r="E43338" t="s">
        <v>3480</v>
      </c>
      <c r="L43338" s="1">
        <v>39573</v>
      </c>
      <c r="M43338">
        <v>2008</v>
      </c>
    </row>
    <row r="43339" spans="1:13" x14ac:dyDescent="0.3">
      <c r="A43339" t="s">
        <v>16754</v>
      </c>
      <c r="B43339" t="s">
        <v>209</v>
      </c>
      <c r="C43339" t="s">
        <v>52</v>
      </c>
      <c r="D43339" t="s">
        <v>278</v>
      </c>
      <c r="E43339" t="s">
        <v>278</v>
      </c>
      <c r="L43339" s="1">
        <v>33970</v>
      </c>
      <c r="M43339">
        <v>1993</v>
      </c>
    </row>
    <row r="43340" spans="1:13" x14ac:dyDescent="0.3">
      <c r="A43340" t="s">
        <v>16754</v>
      </c>
      <c r="B43340" t="s">
        <v>23</v>
      </c>
      <c r="C43340" t="s">
        <v>52</v>
      </c>
      <c r="D43340" t="s">
        <v>1914</v>
      </c>
      <c r="E43340" t="s">
        <v>3480</v>
      </c>
      <c r="L43340" s="1">
        <v>32143</v>
      </c>
      <c r="M43340">
        <v>1988</v>
      </c>
    </row>
    <row r="43341" spans="1:13" x14ac:dyDescent="0.3">
      <c r="A43341" t="s">
        <v>16754</v>
      </c>
      <c r="B43341" t="s">
        <v>15</v>
      </c>
      <c r="C43341" t="s">
        <v>21</v>
      </c>
      <c r="D43341" t="s">
        <v>2634</v>
      </c>
      <c r="E43341" t="s">
        <v>16</v>
      </c>
      <c r="L43341" s="1">
        <v>41697</v>
      </c>
      <c r="M43341">
        <v>2014</v>
      </c>
    </row>
    <row r="43342" spans="1:13" x14ac:dyDescent="0.3">
      <c r="A43342" t="s">
        <v>16754</v>
      </c>
      <c r="B43342" t="s">
        <v>29</v>
      </c>
      <c r="C43342" t="s">
        <v>21</v>
      </c>
      <c r="D43342" t="s">
        <v>2634</v>
      </c>
      <c r="E43342" t="s">
        <v>16</v>
      </c>
      <c r="L43342" s="1">
        <v>41697</v>
      </c>
      <c r="M43342">
        <v>2014</v>
      </c>
    </row>
    <row r="43343" spans="1:13" x14ac:dyDescent="0.3">
      <c r="A43343" t="s">
        <v>34915</v>
      </c>
      <c r="B43343" t="s">
        <v>107</v>
      </c>
      <c r="C43343" t="s">
        <v>24</v>
      </c>
      <c r="D43343" t="s">
        <v>278</v>
      </c>
      <c r="E43343" t="s">
        <v>10106</v>
      </c>
      <c r="F43343">
        <v>1</v>
      </c>
      <c r="L43343" s="1">
        <v>40800</v>
      </c>
      <c r="M43343">
        <v>2011</v>
      </c>
    </row>
    <row r="43344" spans="1:13" x14ac:dyDescent="0.3">
      <c r="A43344" t="s">
        <v>34915</v>
      </c>
      <c r="B43344" t="s">
        <v>12</v>
      </c>
      <c r="C43344" t="s">
        <v>24</v>
      </c>
      <c r="D43344" t="s">
        <v>278</v>
      </c>
      <c r="E43344" t="s">
        <v>10106</v>
      </c>
      <c r="F43344">
        <v>7.5</v>
      </c>
      <c r="L43344" s="1">
        <v>40842</v>
      </c>
      <c r="M43344">
        <v>2011</v>
      </c>
    </row>
    <row r="43345" spans="1:13" x14ac:dyDescent="0.3">
      <c r="A43345" t="s">
        <v>34915</v>
      </c>
      <c r="B43345" t="s">
        <v>64</v>
      </c>
      <c r="C43345" t="s">
        <v>24</v>
      </c>
      <c r="D43345" t="s">
        <v>278</v>
      </c>
      <c r="E43345" t="s">
        <v>10106</v>
      </c>
      <c r="F43345">
        <v>8.4</v>
      </c>
      <c r="L43345" s="1">
        <v>40799</v>
      </c>
      <c r="M43345">
        <v>2011</v>
      </c>
    </row>
    <row r="43346" spans="1:13" x14ac:dyDescent="0.3">
      <c r="A43346" t="s">
        <v>34916</v>
      </c>
      <c r="B43346" t="s">
        <v>57</v>
      </c>
      <c r="C43346" t="s">
        <v>45</v>
      </c>
      <c r="D43346" t="s">
        <v>623</v>
      </c>
      <c r="E43346" t="s">
        <v>623</v>
      </c>
      <c r="G43346" s="9">
        <v>0.03</v>
      </c>
      <c r="H43346" s="9">
        <v>0.01</v>
      </c>
      <c r="J43346" s="9">
        <v>0.01</v>
      </c>
      <c r="K43346" s="9">
        <v>0</v>
      </c>
      <c r="L43346" s="1">
        <v>36594</v>
      </c>
      <c r="M43346">
        <v>2000</v>
      </c>
    </row>
    <row r="43347" spans="1:13" x14ac:dyDescent="0.3">
      <c r="A43347" t="s">
        <v>34917</v>
      </c>
      <c r="B43347" t="s">
        <v>82</v>
      </c>
      <c r="C43347" t="s">
        <v>52</v>
      </c>
      <c r="D43347" t="s">
        <v>610</v>
      </c>
      <c r="E43347" t="s">
        <v>1169</v>
      </c>
      <c r="G43347" s="9">
        <v>0.02</v>
      </c>
      <c r="H43347" s="9">
        <v>0.02</v>
      </c>
      <c r="J43347" s="9">
        <v>0</v>
      </c>
      <c r="K43347" s="9">
        <v>0</v>
      </c>
      <c r="L43347" s="1">
        <v>38972</v>
      </c>
      <c r="M43347">
        <v>2006</v>
      </c>
    </row>
    <row r="43348" spans="1:13" x14ac:dyDescent="0.3">
      <c r="A43348" t="s">
        <v>34918</v>
      </c>
      <c r="B43348" t="s">
        <v>64</v>
      </c>
      <c r="C43348" t="s">
        <v>52</v>
      </c>
      <c r="D43348" t="s">
        <v>312</v>
      </c>
      <c r="E43348" t="s">
        <v>1169</v>
      </c>
      <c r="L43348" s="1">
        <v>40262</v>
      </c>
      <c r="M43348">
        <v>2010</v>
      </c>
    </row>
    <row r="43349" spans="1:13" x14ac:dyDescent="0.3">
      <c r="A43349" t="s">
        <v>34919</v>
      </c>
      <c r="B43349" t="s">
        <v>82</v>
      </c>
      <c r="C43349" t="s">
        <v>52</v>
      </c>
      <c r="D43349" t="s">
        <v>610</v>
      </c>
      <c r="E43349" t="s">
        <v>1169</v>
      </c>
      <c r="G43349" s="9">
        <v>0.01</v>
      </c>
      <c r="I43349" s="9">
        <v>0.01</v>
      </c>
      <c r="L43349" s="1">
        <v>38972</v>
      </c>
      <c r="M43349">
        <v>2006</v>
      </c>
    </row>
    <row r="43350" spans="1:13" x14ac:dyDescent="0.3">
      <c r="A43350" t="s">
        <v>34920</v>
      </c>
      <c r="B43350" t="s">
        <v>87</v>
      </c>
      <c r="C43350" t="s">
        <v>52</v>
      </c>
      <c r="D43350" t="s">
        <v>16</v>
      </c>
      <c r="E43350" t="s">
        <v>1169</v>
      </c>
      <c r="L43350" s="1"/>
    </row>
    <row r="43351" spans="1:13" x14ac:dyDescent="0.3">
      <c r="A43351" t="s">
        <v>34921</v>
      </c>
      <c r="B43351" t="s">
        <v>82</v>
      </c>
      <c r="C43351" t="s">
        <v>52</v>
      </c>
      <c r="D43351" t="s">
        <v>610</v>
      </c>
      <c r="E43351" t="s">
        <v>1169</v>
      </c>
      <c r="F43351">
        <v>4.7</v>
      </c>
      <c r="G43351" s="9">
        <v>0.11</v>
      </c>
      <c r="H43351" s="9">
        <v>0.1</v>
      </c>
      <c r="J43351" s="9">
        <v>0</v>
      </c>
      <c r="K43351" s="9">
        <v>0.01</v>
      </c>
      <c r="L43351" s="1">
        <v>38468</v>
      </c>
      <c r="M43351">
        <v>2005</v>
      </c>
    </row>
    <row r="43352" spans="1:13" x14ac:dyDescent="0.3">
      <c r="A43352" t="s">
        <v>34921</v>
      </c>
      <c r="B43352" t="s">
        <v>64</v>
      </c>
      <c r="C43352" t="s">
        <v>52</v>
      </c>
      <c r="D43352" t="s">
        <v>312</v>
      </c>
      <c r="E43352" t="s">
        <v>1169</v>
      </c>
      <c r="L43352" s="1">
        <v>40262</v>
      </c>
      <c r="M43352">
        <v>2010</v>
      </c>
    </row>
    <row r="43353" spans="1:13" x14ac:dyDescent="0.3">
      <c r="A43353" t="s">
        <v>34922</v>
      </c>
      <c r="B43353" t="s">
        <v>96</v>
      </c>
      <c r="C43353" t="s">
        <v>21</v>
      </c>
      <c r="D43353" t="s">
        <v>462</v>
      </c>
      <c r="E43353" t="s">
        <v>462</v>
      </c>
      <c r="L43353" s="1">
        <v>40296</v>
      </c>
      <c r="M43353">
        <v>2010</v>
      </c>
    </row>
    <row r="43354" spans="1:13" x14ac:dyDescent="0.3">
      <c r="A43354" t="s">
        <v>34923</v>
      </c>
      <c r="B43354" t="s">
        <v>96</v>
      </c>
      <c r="C43354" t="s">
        <v>21</v>
      </c>
      <c r="D43354" t="s">
        <v>462</v>
      </c>
      <c r="E43354" t="s">
        <v>462</v>
      </c>
      <c r="L43354" s="1">
        <v>40163</v>
      </c>
      <c r="M43354">
        <v>2009</v>
      </c>
    </row>
    <row r="43355" spans="1:13" x14ac:dyDescent="0.3">
      <c r="A43355" t="s">
        <v>34924</v>
      </c>
      <c r="B43355" t="s">
        <v>96</v>
      </c>
      <c r="C43355" t="s">
        <v>21</v>
      </c>
      <c r="D43355" t="s">
        <v>462</v>
      </c>
      <c r="E43355" t="s">
        <v>462</v>
      </c>
      <c r="L43355" s="1">
        <v>40198</v>
      </c>
      <c r="M43355">
        <v>2010</v>
      </c>
    </row>
    <row r="43356" spans="1:13" x14ac:dyDescent="0.3">
      <c r="A43356" t="s">
        <v>34925</v>
      </c>
      <c r="B43356" t="s">
        <v>96</v>
      </c>
      <c r="C43356" t="s">
        <v>21</v>
      </c>
      <c r="D43356" t="s">
        <v>462</v>
      </c>
      <c r="E43356" t="s">
        <v>462</v>
      </c>
      <c r="L43356" s="1">
        <v>40212</v>
      </c>
      <c r="M43356">
        <v>2010</v>
      </c>
    </row>
    <row r="43357" spans="1:13" x14ac:dyDescent="0.3">
      <c r="A43357" t="s">
        <v>34926</v>
      </c>
      <c r="B43357" t="s">
        <v>96</v>
      </c>
      <c r="C43357" t="s">
        <v>21</v>
      </c>
      <c r="D43357" t="s">
        <v>462</v>
      </c>
      <c r="E43357" t="s">
        <v>462</v>
      </c>
      <c r="L43357" s="1">
        <v>40247</v>
      </c>
      <c r="M43357">
        <v>2010</v>
      </c>
    </row>
    <row r="43358" spans="1:13" x14ac:dyDescent="0.3">
      <c r="A43358" t="s">
        <v>34927</v>
      </c>
      <c r="B43358" t="s">
        <v>96</v>
      </c>
      <c r="C43358" t="s">
        <v>21</v>
      </c>
      <c r="D43358" t="s">
        <v>462</v>
      </c>
      <c r="E43358" t="s">
        <v>462</v>
      </c>
      <c r="L43358" s="1">
        <v>40247</v>
      </c>
      <c r="M43358">
        <v>2010</v>
      </c>
    </row>
    <row r="43359" spans="1:13" x14ac:dyDescent="0.3">
      <c r="A43359" t="s">
        <v>34928</v>
      </c>
      <c r="B43359" t="s">
        <v>96</v>
      </c>
      <c r="C43359" t="s">
        <v>21</v>
      </c>
      <c r="D43359" t="s">
        <v>462</v>
      </c>
      <c r="E43359" t="s">
        <v>462</v>
      </c>
      <c r="L43359" s="1">
        <v>40275</v>
      </c>
      <c r="M43359">
        <v>2010</v>
      </c>
    </row>
    <row r="43360" spans="1:13" x14ac:dyDescent="0.3">
      <c r="A43360" t="s">
        <v>34929</v>
      </c>
      <c r="B43360" t="s">
        <v>12</v>
      </c>
      <c r="C43360" t="s">
        <v>217</v>
      </c>
      <c r="D43360" t="s">
        <v>16</v>
      </c>
      <c r="E43360" t="s">
        <v>34930</v>
      </c>
      <c r="L43360" s="1"/>
    </row>
    <row r="43361" spans="1:13" x14ac:dyDescent="0.3">
      <c r="A43361" t="s">
        <v>34931</v>
      </c>
      <c r="B43361" t="s">
        <v>12</v>
      </c>
      <c r="C43361" t="s">
        <v>52</v>
      </c>
      <c r="D43361" t="s">
        <v>3085</v>
      </c>
      <c r="E43361" t="s">
        <v>660</v>
      </c>
      <c r="L43361" s="1">
        <v>36707</v>
      </c>
      <c r="M43361">
        <v>2000</v>
      </c>
    </row>
    <row r="43362" spans="1:13" x14ac:dyDescent="0.3">
      <c r="A43362" t="s">
        <v>34931</v>
      </c>
      <c r="B43362" t="s">
        <v>244</v>
      </c>
      <c r="C43362" t="s">
        <v>37</v>
      </c>
      <c r="D43362" t="s">
        <v>278</v>
      </c>
      <c r="E43362" t="s">
        <v>278</v>
      </c>
      <c r="L43362" s="1">
        <v>39189</v>
      </c>
      <c r="M43362">
        <v>2007</v>
      </c>
    </row>
    <row r="43363" spans="1:13" x14ac:dyDescent="0.3">
      <c r="A43363" t="s">
        <v>34931</v>
      </c>
      <c r="B43363" t="s">
        <v>505</v>
      </c>
      <c r="C43363" t="s">
        <v>37</v>
      </c>
      <c r="D43363" t="s">
        <v>278</v>
      </c>
      <c r="E43363" t="s">
        <v>278</v>
      </c>
      <c r="L43363" s="1">
        <v>33501</v>
      </c>
      <c r="M43363">
        <v>1991</v>
      </c>
    </row>
    <row r="43364" spans="1:13" x14ac:dyDescent="0.3">
      <c r="A43364" t="s">
        <v>34932</v>
      </c>
      <c r="B43364" t="s">
        <v>325</v>
      </c>
      <c r="C43364" t="s">
        <v>52</v>
      </c>
      <c r="D43364" t="s">
        <v>278</v>
      </c>
      <c r="E43364" t="s">
        <v>278</v>
      </c>
      <c r="F43364">
        <v>8.1999999999999993</v>
      </c>
      <c r="L43364" s="1">
        <v>36671</v>
      </c>
      <c r="M43364">
        <v>2000</v>
      </c>
    </row>
    <row r="43365" spans="1:13" x14ac:dyDescent="0.3">
      <c r="A43365" t="s">
        <v>34932</v>
      </c>
      <c r="B43365" t="s">
        <v>346</v>
      </c>
      <c r="C43365" t="s">
        <v>52</v>
      </c>
      <c r="D43365" t="s">
        <v>16</v>
      </c>
      <c r="E43365" t="s">
        <v>278</v>
      </c>
      <c r="L43365" s="1"/>
    </row>
    <row r="43366" spans="1:13" x14ac:dyDescent="0.3">
      <c r="A43366" t="s">
        <v>34933</v>
      </c>
      <c r="B43366" t="s">
        <v>12</v>
      </c>
      <c r="C43366" t="s">
        <v>21</v>
      </c>
      <c r="D43366" t="s">
        <v>34934</v>
      </c>
      <c r="E43366" t="s">
        <v>34934</v>
      </c>
      <c r="L43366" s="1">
        <v>42930</v>
      </c>
      <c r="M43366">
        <v>2017</v>
      </c>
    </row>
    <row r="43367" spans="1:13" x14ac:dyDescent="0.3">
      <c r="A43367" t="s">
        <v>34935</v>
      </c>
      <c r="B43367" t="s">
        <v>12</v>
      </c>
      <c r="C43367" t="s">
        <v>61</v>
      </c>
      <c r="D43367" t="s">
        <v>8375</v>
      </c>
      <c r="E43367" t="s">
        <v>8376</v>
      </c>
      <c r="L43367" s="1">
        <v>40235</v>
      </c>
      <c r="M43367">
        <v>2010</v>
      </c>
    </row>
    <row r="43368" spans="1:13" x14ac:dyDescent="0.3">
      <c r="A43368" t="s">
        <v>34936</v>
      </c>
      <c r="B43368" t="s">
        <v>107</v>
      </c>
      <c r="C43368" t="s">
        <v>30</v>
      </c>
      <c r="D43368" t="s">
        <v>281</v>
      </c>
      <c r="E43368" t="s">
        <v>34937</v>
      </c>
      <c r="L43368" s="1">
        <v>40763</v>
      </c>
      <c r="M43368">
        <v>2011</v>
      </c>
    </row>
    <row r="43369" spans="1:13" x14ac:dyDescent="0.3">
      <c r="A43369" t="s">
        <v>34938</v>
      </c>
      <c r="B43369" t="s">
        <v>90</v>
      </c>
      <c r="C43369" t="s">
        <v>61</v>
      </c>
      <c r="D43369" t="s">
        <v>2669</v>
      </c>
      <c r="E43369" t="s">
        <v>2669</v>
      </c>
      <c r="G43369" s="9">
        <v>0.01</v>
      </c>
      <c r="I43369" s="9">
        <v>0.01</v>
      </c>
      <c r="L43369" s="1">
        <v>42838</v>
      </c>
      <c r="M43369">
        <v>2017</v>
      </c>
    </row>
    <row r="43370" spans="1:13" x14ac:dyDescent="0.3">
      <c r="A43370" t="s">
        <v>34938</v>
      </c>
      <c r="B43370" t="s">
        <v>44</v>
      </c>
      <c r="C43370" t="s">
        <v>61</v>
      </c>
      <c r="D43370" t="s">
        <v>2669</v>
      </c>
      <c r="E43370" t="s">
        <v>2669</v>
      </c>
      <c r="G43370" s="9">
        <v>0</v>
      </c>
      <c r="I43370" s="9">
        <v>0</v>
      </c>
      <c r="L43370" s="1">
        <v>42838</v>
      </c>
      <c r="M43370">
        <v>2017</v>
      </c>
    </row>
    <row r="43371" spans="1:13" x14ac:dyDescent="0.3">
      <c r="A43371" t="s">
        <v>34939</v>
      </c>
      <c r="B43371" t="s">
        <v>12</v>
      </c>
      <c r="C43371" t="s">
        <v>52</v>
      </c>
      <c r="D43371" t="s">
        <v>16</v>
      </c>
      <c r="E43371" t="s">
        <v>34940</v>
      </c>
      <c r="L43371" s="1"/>
    </row>
    <row r="43372" spans="1:13" x14ac:dyDescent="0.3">
      <c r="A43372" t="s">
        <v>34939</v>
      </c>
      <c r="B43372" t="s">
        <v>48</v>
      </c>
      <c r="C43372" t="s">
        <v>52</v>
      </c>
      <c r="D43372" t="s">
        <v>16</v>
      </c>
      <c r="E43372" t="s">
        <v>34940</v>
      </c>
      <c r="L43372" s="1"/>
    </row>
    <row r="43373" spans="1:13" x14ac:dyDescent="0.3">
      <c r="A43373" t="s">
        <v>34939</v>
      </c>
      <c r="B43373" t="s">
        <v>49</v>
      </c>
      <c r="C43373" t="s">
        <v>52</v>
      </c>
      <c r="D43373" t="s">
        <v>16</v>
      </c>
      <c r="E43373" t="s">
        <v>34940</v>
      </c>
      <c r="L43373" s="1"/>
    </row>
    <row r="43374" spans="1:13" x14ac:dyDescent="0.3">
      <c r="A43374" t="s">
        <v>34941</v>
      </c>
      <c r="B43374" t="s">
        <v>12</v>
      </c>
      <c r="C43374" t="s">
        <v>693</v>
      </c>
      <c r="D43374" t="s">
        <v>34942</v>
      </c>
      <c r="E43374" t="s">
        <v>34942</v>
      </c>
      <c r="L43374" s="1">
        <v>42532</v>
      </c>
      <c r="M43374">
        <v>2016</v>
      </c>
    </row>
    <row r="43375" spans="1:13" x14ac:dyDescent="0.3">
      <c r="A43375" t="s">
        <v>34943</v>
      </c>
      <c r="B43375" t="s">
        <v>12</v>
      </c>
      <c r="C43375" t="s">
        <v>217</v>
      </c>
      <c r="D43375" t="s">
        <v>459</v>
      </c>
      <c r="E43375" t="s">
        <v>15337</v>
      </c>
      <c r="L43375" s="1">
        <v>37860</v>
      </c>
      <c r="M43375">
        <v>2003</v>
      </c>
    </row>
    <row r="43376" spans="1:13" x14ac:dyDescent="0.3">
      <c r="A43376" t="s">
        <v>34944</v>
      </c>
      <c r="B43376" t="s">
        <v>12</v>
      </c>
      <c r="C43376" t="s">
        <v>371</v>
      </c>
      <c r="D43376" t="s">
        <v>18944</v>
      </c>
      <c r="E43376" t="s">
        <v>26518</v>
      </c>
      <c r="L43376" s="1">
        <v>42061</v>
      </c>
      <c r="M43376">
        <v>2015</v>
      </c>
    </row>
    <row r="43377" spans="1:13" x14ac:dyDescent="0.3">
      <c r="A43377" t="s">
        <v>34944</v>
      </c>
      <c r="B43377" t="s">
        <v>20</v>
      </c>
      <c r="C43377" t="s">
        <v>371</v>
      </c>
      <c r="D43377" t="s">
        <v>18944</v>
      </c>
      <c r="E43377" t="s">
        <v>26518</v>
      </c>
      <c r="L43377" s="1">
        <v>42061</v>
      </c>
      <c r="M43377">
        <v>2015</v>
      </c>
    </row>
    <row r="43378" spans="1:13" x14ac:dyDescent="0.3">
      <c r="A43378" t="s">
        <v>34945</v>
      </c>
      <c r="B43378" t="s">
        <v>12</v>
      </c>
      <c r="C43378" t="s">
        <v>52</v>
      </c>
      <c r="D43378" t="s">
        <v>1742</v>
      </c>
      <c r="E43378" t="s">
        <v>1742</v>
      </c>
      <c r="L43378" s="1">
        <v>37071</v>
      </c>
      <c r="M43378">
        <v>2001</v>
      </c>
    </row>
    <row r="43379" spans="1:13" x14ac:dyDescent="0.3">
      <c r="A43379" t="s">
        <v>34946</v>
      </c>
      <c r="B43379" t="s">
        <v>2353</v>
      </c>
      <c r="C43379" t="s">
        <v>37</v>
      </c>
      <c r="D43379" t="s">
        <v>4009</v>
      </c>
      <c r="E43379" t="s">
        <v>34947</v>
      </c>
      <c r="F43379">
        <v>5.8</v>
      </c>
      <c r="L43379" s="1">
        <v>38313</v>
      </c>
      <c r="M43379">
        <v>2004</v>
      </c>
    </row>
    <row r="43380" spans="1:13" x14ac:dyDescent="0.3">
      <c r="A43380" t="s">
        <v>34948</v>
      </c>
      <c r="B43380" t="s">
        <v>12</v>
      </c>
      <c r="C43380" t="s">
        <v>24</v>
      </c>
      <c r="D43380" t="s">
        <v>439</v>
      </c>
      <c r="E43380" t="s">
        <v>5649</v>
      </c>
      <c r="L43380" s="1">
        <v>36250</v>
      </c>
      <c r="M43380">
        <v>1999</v>
      </c>
    </row>
    <row r="43381" spans="1:13" x14ac:dyDescent="0.3">
      <c r="A43381" t="s">
        <v>34949</v>
      </c>
      <c r="B43381" t="s">
        <v>508</v>
      </c>
      <c r="C43381" t="s">
        <v>21</v>
      </c>
      <c r="D43381" t="s">
        <v>1416</v>
      </c>
      <c r="E43381" t="s">
        <v>1416</v>
      </c>
      <c r="L43381" s="1">
        <v>34803</v>
      </c>
      <c r="M43381">
        <v>1995</v>
      </c>
    </row>
    <row r="43382" spans="1:13" x14ac:dyDescent="0.3">
      <c r="A43382" t="s">
        <v>34950</v>
      </c>
      <c r="B43382" t="s">
        <v>64</v>
      </c>
      <c r="C43382" t="s">
        <v>45</v>
      </c>
      <c r="D43382" t="s">
        <v>184</v>
      </c>
      <c r="E43382" t="s">
        <v>34951</v>
      </c>
      <c r="L43382" s="1">
        <v>40611</v>
      </c>
      <c r="M43382">
        <v>2011</v>
      </c>
    </row>
    <row r="43383" spans="1:13" x14ac:dyDescent="0.3">
      <c r="A43383" t="s">
        <v>34950</v>
      </c>
      <c r="B43383" t="s">
        <v>57</v>
      </c>
      <c r="C43383" t="s">
        <v>45</v>
      </c>
      <c r="D43383" t="s">
        <v>16</v>
      </c>
      <c r="E43383" t="s">
        <v>34951</v>
      </c>
      <c r="L43383" s="1">
        <v>35503</v>
      </c>
      <c r="M43383">
        <v>1997</v>
      </c>
    </row>
    <row r="43384" spans="1:13" x14ac:dyDescent="0.3">
      <c r="A43384" t="s">
        <v>34952</v>
      </c>
      <c r="B43384" t="s">
        <v>12</v>
      </c>
      <c r="C43384" t="s">
        <v>21</v>
      </c>
      <c r="D43384" t="s">
        <v>16</v>
      </c>
      <c r="E43384" t="s">
        <v>16</v>
      </c>
      <c r="L43384" s="1">
        <v>41734</v>
      </c>
      <c r="M43384">
        <v>2014</v>
      </c>
    </row>
    <row r="43385" spans="1:13" x14ac:dyDescent="0.3">
      <c r="A43385" t="s">
        <v>34953</v>
      </c>
      <c r="B43385" t="s">
        <v>12</v>
      </c>
      <c r="C43385" t="s">
        <v>21</v>
      </c>
      <c r="D43385" t="s">
        <v>34954</v>
      </c>
      <c r="E43385" t="s">
        <v>16</v>
      </c>
      <c r="L43385" s="1">
        <v>41731</v>
      </c>
      <c r="M43385">
        <v>2014</v>
      </c>
    </row>
    <row r="43386" spans="1:13" x14ac:dyDescent="0.3">
      <c r="A43386" t="s">
        <v>34953</v>
      </c>
      <c r="B43386" t="s">
        <v>87</v>
      </c>
      <c r="C43386" t="s">
        <v>21</v>
      </c>
      <c r="D43386" t="s">
        <v>3241</v>
      </c>
      <c r="E43386" t="s">
        <v>16</v>
      </c>
      <c r="L43386" s="1">
        <v>42005</v>
      </c>
      <c r="M43386">
        <v>2015</v>
      </c>
    </row>
    <row r="43387" spans="1:13" x14ac:dyDescent="0.3">
      <c r="A43387" t="s">
        <v>34953</v>
      </c>
      <c r="B43387" t="s">
        <v>101</v>
      </c>
      <c r="C43387" t="s">
        <v>21</v>
      </c>
      <c r="D43387" t="s">
        <v>3241</v>
      </c>
      <c r="E43387" t="s">
        <v>16</v>
      </c>
      <c r="L43387" s="1">
        <v>41458</v>
      </c>
      <c r="M43387">
        <v>2013</v>
      </c>
    </row>
    <row r="43388" spans="1:13" x14ac:dyDescent="0.3">
      <c r="A43388" t="s">
        <v>34955</v>
      </c>
      <c r="B43388" t="s">
        <v>383</v>
      </c>
      <c r="C43388" t="s">
        <v>52</v>
      </c>
      <c r="D43388" t="s">
        <v>737</v>
      </c>
      <c r="E43388" t="s">
        <v>879</v>
      </c>
      <c r="G43388" s="9">
        <v>0.08</v>
      </c>
      <c r="H43388" s="9">
        <v>0.06</v>
      </c>
      <c r="J43388" s="9">
        <v>0.02</v>
      </c>
      <c r="K43388" s="9">
        <v>0</v>
      </c>
      <c r="L43388" s="1">
        <v>37860</v>
      </c>
      <c r="M43388">
        <v>2003</v>
      </c>
    </row>
    <row r="43389" spans="1:13" x14ac:dyDescent="0.3">
      <c r="A43389" t="s">
        <v>34956</v>
      </c>
      <c r="B43389" t="s">
        <v>27</v>
      </c>
      <c r="C43389" t="s">
        <v>52</v>
      </c>
      <c r="D43389" t="s">
        <v>1594</v>
      </c>
      <c r="E43389" t="s">
        <v>125</v>
      </c>
      <c r="L43389" s="1">
        <v>36892</v>
      </c>
      <c r="M43389">
        <v>2001</v>
      </c>
    </row>
    <row r="43390" spans="1:13" x14ac:dyDescent="0.3">
      <c r="A43390" t="s">
        <v>34957</v>
      </c>
      <c r="B43390" t="s">
        <v>209</v>
      </c>
      <c r="C43390" t="s">
        <v>52</v>
      </c>
      <c r="D43390" t="s">
        <v>278</v>
      </c>
      <c r="E43390" t="s">
        <v>278</v>
      </c>
      <c r="L43390" s="1">
        <v>32143</v>
      </c>
      <c r="M43390">
        <v>1988</v>
      </c>
    </row>
    <row r="43391" spans="1:13" x14ac:dyDescent="0.3">
      <c r="A43391" t="s">
        <v>34958</v>
      </c>
      <c r="B43391" t="s">
        <v>27</v>
      </c>
      <c r="C43391" t="s">
        <v>61</v>
      </c>
      <c r="D43391" t="s">
        <v>883</v>
      </c>
      <c r="E43391" t="s">
        <v>4425</v>
      </c>
      <c r="L43391" s="1">
        <v>33359</v>
      </c>
      <c r="M43391">
        <v>1991</v>
      </c>
    </row>
    <row r="43392" spans="1:13" x14ac:dyDescent="0.3">
      <c r="A43392" t="s">
        <v>34959</v>
      </c>
      <c r="C43392" t="s">
        <v>52</v>
      </c>
      <c r="D43392" t="s">
        <v>603</v>
      </c>
      <c r="E43392" t="s">
        <v>603</v>
      </c>
      <c r="L43392" s="1">
        <v>30682</v>
      </c>
      <c r="M43392">
        <v>1984</v>
      </c>
    </row>
    <row r="43393" spans="1:13" x14ac:dyDescent="0.3">
      <c r="A43393" t="s">
        <v>34960</v>
      </c>
      <c r="B43393" t="s">
        <v>57</v>
      </c>
      <c r="C43393" t="s">
        <v>24</v>
      </c>
      <c r="D43393" t="s">
        <v>574</v>
      </c>
      <c r="E43393" t="s">
        <v>574</v>
      </c>
      <c r="L43393" s="1">
        <v>36526</v>
      </c>
      <c r="M43393">
        <v>2000</v>
      </c>
    </row>
    <row r="43394" spans="1:13" x14ac:dyDescent="0.3">
      <c r="A43394" t="s">
        <v>34961</v>
      </c>
      <c r="C43394" t="s">
        <v>52</v>
      </c>
      <c r="D43394" t="s">
        <v>16</v>
      </c>
      <c r="E43394" t="s">
        <v>34962</v>
      </c>
      <c r="L43394" s="1">
        <v>29952</v>
      </c>
      <c r="M43394">
        <v>1982</v>
      </c>
    </row>
    <row r="43395" spans="1:13" x14ac:dyDescent="0.3">
      <c r="A43395" t="s">
        <v>34963</v>
      </c>
      <c r="B43395" t="s">
        <v>23</v>
      </c>
      <c r="C43395" t="s">
        <v>24</v>
      </c>
      <c r="D43395" t="s">
        <v>2652</v>
      </c>
      <c r="E43395" t="s">
        <v>719</v>
      </c>
      <c r="L43395" s="1">
        <v>32874</v>
      </c>
      <c r="M43395">
        <v>1990</v>
      </c>
    </row>
    <row r="43396" spans="1:13" x14ac:dyDescent="0.3">
      <c r="A43396" t="s">
        <v>34964</v>
      </c>
      <c r="B43396" t="s">
        <v>49</v>
      </c>
      <c r="C43396" t="s">
        <v>52</v>
      </c>
      <c r="D43396" t="s">
        <v>16</v>
      </c>
      <c r="E43396" t="s">
        <v>34965</v>
      </c>
      <c r="L43396" s="1"/>
    </row>
    <row r="43397" spans="1:13" x14ac:dyDescent="0.3">
      <c r="A43397" t="s">
        <v>34964</v>
      </c>
      <c r="B43397" t="s">
        <v>48</v>
      </c>
      <c r="C43397" t="s">
        <v>52</v>
      </c>
      <c r="D43397" t="s">
        <v>16</v>
      </c>
      <c r="E43397" t="s">
        <v>34965</v>
      </c>
      <c r="L43397" s="1"/>
    </row>
    <row r="43398" spans="1:13" x14ac:dyDescent="0.3">
      <c r="A43398" t="s">
        <v>34964</v>
      </c>
      <c r="B43398" t="s">
        <v>47</v>
      </c>
      <c r="C43398" t="s">
        <v>52</v>
      </c>
      <c r="D43398" t="s">
        <v>16</v>
      </c>
      <c r="E43398" t="s">
        <v>34965</v>
      </c>
      <c r="L43398" s="1"/>
    </row>
    <row r="43399" spans="1:13" x14ac:dyDescent="0.3">
      <c r="A43399" t="s">
        <v>34964</v>
      </c>
      <c r="B43399" t="s">
        <v>44</v>
      </c>
      <c r="C43399" t="s">
        <v>52</v>
      </c>
      <c r="D43399" t="s">
        <v>16</v>
      </c>
      <c r="E43399" t="s">
        <v>34965</v>
      </c>
      <c r="L43399" s="1"/>
    </row>
    <row r="43400" spans="1:13" x14ac:dyDescent="0.3">
      <c r="A43400" t="s">
        <v>34964</v>
      </c>
      <c r="B43400" t="s">
        <v>12</v>
      </c>
      <c r="C43400" t="s">
        <v>52</v>
      </c>
      <c r="D43400" t="s">
        <v>16</v>
      </c>
      <c r="E43400" t="s">
        <v>34965</v>
      </c>
      <c r="L43400" s="1"/>
    </row>
    <row r="43401" spans="1:13" x14ac:dyDescent="0.3">
      <c r="A43401" t="s">
        <v>34964</v>
      </c>
      <c r="B43401" t="s">
        <v>50</v>
      </c>
      <c r="C43401" t="s">
        <v>52</v>
      </c>
      <c r="D43401" t="s">
        <v>16</v>
      </c>
      <c r="E43401" t="s">
        <v>34965</v>
      </c>
      <c r="L43401" s="1"/>
    </row>
    <row r="43402" spans="1:13" x14ac:dyDescent="0.3">
      <c r="A43402" t="s">
        <v>34966</v>
      </c>
      <c r="B43402" t="s">
        <v>12</v>
      </c>
      <c r="C43402" t="s">
        <v>52</v>
      </c>
      <c r="D43402" t="s">
        <v>459</v>
      </c>
      <c r="E43402" t="s">
        <v>11731</v>
      </c>
      <c r="F43402">
        <v>5.6</v>
      </c>
      <c r="G43402" s="9">
        <v>0</v>
      </c>
      <c r="J43402" s="9">
        <v>0</v>
      </c>
      <c r="L43402" s="1">
        <v>39014</v>
      </c>
      <c r="M43402">
        <v>2006</v>
      </c>
    </row>
    <row r="43403" spans="1:13" x14ac:dyDescent="0.3">
      <c r="A43403" t="s">
        <v>34966</v>
      </c>
      <c r="B43403" t="s">
        <v>346</v>
      </c>
      <c r="C43403" t="s">
        <v>52</v>
      </c>
      <c r="D43403" t="s">
        <v>459</v>
      </c>
      <c r="E43403" t="s">
        <v>11731</v>
      </c>
      <c r="F43403">
        <v>5</v>
      </c>
      <c r="L43403" s="1">
        <v>39014</v>
      </c>
      <c r="M43403">
        <v>2006</v>
      </c>
    </row>
    <row r="43404" spans="1:13" x14ac:dyDescent="0.3">
      <c r="A43404" t="s">
        <v>34966</v>
      </c>
      <c r="B43404" t="s">
        <v>75</v>
      </c>
      <c r="C43404" t="s">
        <v>52</v>
      </c>
      <c r="D43404" t="s">
        <v>459</v>
      </c>
      <c r="E43404" t="s">
        <v>11731</v>
      </c>
      <c r="F43404">
        <v>5.4</v>
      </c>
      <c r="L43404" s="1">
        <v>39014</v>
      </c>
      <c r="M43404">
        <v>2006</v>
      </c>
    </row>
    <row r="43405" spans="1:13" x14ac:dyDescent="0.3">
      <c r="A43405" t="s">
        <v>34967</v>
      </c>
      <c r="B43405" t="s">
        <v>12</v>
      </c>
      <c r="C43405" t="s">
        <v>13</v>
      </c>
      <c r="D43405" t="s">
        <v>9480</v>
      </c>
      <c r="E43405" t="s">
        <v>33611</v>
      </c>
      <c r="L43405" s="1">
        <v>42612</v>
      </c>
      <c r="M43405">
        <v>2016</v>
      </c>
    </row>
    <row r="43406" spans="1:13" x14ac:dyDescent="0.3">
      <c r="A43406" t="s">
        <v>34968</v>
      </c>
      <c r="B43406" t="s">
        <v>557</v>
      </c>
      <c r="C43406" t="s">
        <v>52</v>
      </c>
      <c r="D43406" t="s">
        <v>25</v>
      </c>
      <c r="E43406" t="s">
        <v>5395</v>
      </c>
      <c r="F43406">
        <v>7.3</v>
      </c>
      <c r="G43406" s="9">
        <v>0.17</v>
      </c>
      <c r="I43406" s="9">
        <v>0.17</v>
      </c>
      <c r="L43406" s="1">
        <v>35673</v>
      </c>
      <c r="M43406">
        <v>1997</v>
      </c>
    </row>
    <row r="43407" spans="1:13" x14ac:dyDescent="0.3">
      <c r="A43407" t="s">
        <v>34968</v>
      </c>
      <c r="B43407" t="s">
        <v>57</v>
      </c>
      <c r="C43407" t="s">
        <v>52</v>
      </c>
      <c r="D43407" t="s">
        <v>25</v>
      </c>
      <c r="E43407" t="s">
        <v>25</v>
      </c>
      <c r="F43407">
        <v>8.6</v>
      </c>
      <c r="L43407" s="1">
        <v>35154</v>
      </c>
      <c r="M43407">
        <v>1996</v>
      </c>
    </row>
    <row r="43408" spans="1:13" x14ac:dyDescent="0.3">
      <c r="A43408" t="s">
        <v>34968</v>
      </c>
      <c r="B43408" t="s">
        <v>239</v>
      </c>
      <c r="C43408" t="s">
        <v>52</v>
      </c>
      <c r="D43408" t="s">
        <v>25</v>
      </c>
      <c r="E43408" t="s">
        <v>25</v>
      </c>
      <c r="F43408">
        <v>8.9</v>
      </c>
      <c r="L43408" s="1">
        <v>37376</v>
      </c>
      <c r="M43408">
        <v>2002</v>
      </c>
    </row>
    <row r="43409" spans="1:13" x14ac:dyDescent="0.3">
      <c r="A43409" t="s">
        <v>34968</v>
      </c>
      <c r="B43409" t="s">
        <v>12</v>
      </c>
      <c r="C43409" t="s">
        <v>52</v>
      </c>
      <c r="D43409" t="s">
        <v>700</v>
      </c>
      <c r="E43409" t="s">
        <v>25</v>
      </c>
      <c r="F43409">
        <v>7.2</v>
      </c>
      <c r="L43409" s="1">
        <v>35703</v>
      </c>
      <c r="M43409">
        <v>1997</v>
      </c>
    </row>
    <row r="43410" spans="1:13" x14ac:dyDescent="0.3">
      <c r="A43410" t="s">
        <v>34968</v>
      </c>
      <c r="B43410" t="s">
        <v>26</v>
      </c>
      <c r="C43410" t="s">
        <v>371</v>
      </c>
      <c r="D43410" t="s">
        <v>25</v>
      </c>
      <c r="E43410" t="s">
        <v>25</v>
      </c>
      <c r="L43410" s="1">
        <v>35154</v>
      </c>
      <c r="M43410">
        <v>1996</v>
      </c>
    </row>
    <row r="43411" spans="1:13" x14ac:dyDescent="0.3">
      <c r="A43411" t="s">
        <v>34968</v>
      </c>
      <c r="B43411" t="s">
        <v>72</v>
      </c>
      <c r="C43411" t="s">
        <v>371</v>
      </c>
      <c r="D43411" t="s">
        <v>25</v>
      </c>
      <c r="E43411" t="s">
        <v>25</v>
      </c>
      <c r="L43411" s="1">
        <v>35154</v>
      </c>
      <c r="M43411">
        <v>1996</v>
      </c>
    </row>
    <row r="43412" spans="1:13" x14ac:dyDescent="0.3">
      <c r="A43412" t="s">
        <v>34968</v>
      </c>
      <c r="B43412" t="s">
        <v>50</v>
      </c>
      <c r="C43412" t="s">
        <v>371</v>
      </c>
      <c r="D43412" t="s">
        <v>25</v>
      </c>
      <c r="E43412" t="s">
        <v>25</v>
      </c>
      <c r="L43412" s="1">
        <v>43606</v>
      </c>
      <c r="M43412">
        <v>2019</v>
      </c>
    </row>
    <row r="43413" spans="1:13" x14ac:dyDescent="0.3">
      <c r="A43413" t="s">
        <v>34968</v>
      </c>
      <c r="B43413" t="s">
        <v>44</v>
      </c>
      <c r="C43413" t="s">
        <v>371</v>
      </c>
      <c r="D43413" t="s">
        <v>25</v>
      </c>
      <c r="E43413" t="s">
        <v>25</v>
      </c>
      <c r="L43413" s="1">
        <v>42024</v>
      </c>
      <c r="M43413">
        <v>2015</v>
      </c>
    </row>
    <row r="43414" spans="1:13" x14ac:dyDescent="0.3">
      <c r="A43414" t="s">
        <v>34968</v>
      </c>
      <c r="B43414" t="s">
        <v>48</v>
      </c>
      <c r="C43414" t="s">
        <v>371</v>
      </c>
      <c r="D43414" t="s">
        <v>25</v>
      </c>
      <c r="E43414" t="s">
        <v>25</v>
      </c>
      <c r="L43414" s="1">
        <v>42024</v>
      </c>
      <c r="M43414">
        <v>2015</v>
      </c>
    </row>
    <row r="43415" spans="1:13" x14ac:dyDescent="0.3">
      <c r="A43415" t="s">
        <v>34968</v>
      </c>
      <c r="B43415" t="s">
        <v>124</v>
      </c>
      <c r="C43415" t="s">
        <v>21</v>
      </c>
      <c r="D43415" t="s">
        <v>25</v>
      </c>
      <c r="E43415" t="s">
        <v>16</v>
      </c>
      <c r="L43415" s="1">
        <v>38755</v>
      </c>
      <c r="M43415">
        <v>2006</v>
      </c>
    </row>
    <row r="43416" spans="1:13" x14ac:dyDescent="0.3">
      <c r="A43416" t="s">
        <v>34969</v>
      </c>
      <c r="B43416" t="s">
        <v>325</v>
      </c>
      <c r="C43416" t="s">
        <v>52</v>
      </c>
      <c r="D43416" t="s">
        <v>25</v>
      </c>
      <c r="E43416" t="s">
        <v>25</v>
      </c>
      <c r="F43416">
        <v>9.1999999999999993</v>
      </c>
      <c r="L43416" s="1">
        <v>36585</v>
      </c>
      <c r="M43416">
        <v>2000</v>
      </c>
    </row>
    <row r="43417" spans="1:13" x14ac:dyDescent="0.3">
      <c r="A43417" t="s">
        <v>34970</v>
      </c>
      <c r="B43417" t="s">
        <v>239</v>
      </c>
      <c r="C43417" t="s">
        <v>52</v>
      </c>
      <c r="D43417" t="s">
        <v>25</v>
      </c>
      <c r="E43417" t="s">
        <v>25</v>
      </c>
      <c r="F43417">
        <v>5.6</v>
      </c>
      <c r="G43417" s="9">
        <v>0.06</v>
      </c>
      <c r="H43417" s="9">
        <v>0.05</v>
      </c>
      <c r="J43417" s="9">
        <v>0.01</v>
      </c>
      <c r="K43417" s="9">
        <v>0</v>
      </c>
      <c r="L43417" s="1">
        <v>37958</v>
      </c>
      <c r="M43417">
        <v>2003</v>
      </c>
    </row>
    <row r="43418" spans="1:13" x14ac:dyDescent="0.3">
      <c r="A43418" t="s">
        <v>34970</v>
      </c>
      <c r="B43418" t="s">
        <v>75</v>
      </c>
      <c r="C43418" t="s">
        <v>52</v>
      </c>
      <c r="D43418" t="s">
        <v>25</v>
      </c>
      <c r="E43418" t="s">
        <v>25</v>
      </c>
      <c r="F43418">
        <v>8.4</v>
      </c>
      <c r="L43418" s="1">
        <v>37124</v>
      </c>
      <c r="M43418">
        <v>2001</v>
      </c>
    </row>
    <row r="43419" spans="1:13" x14ac:dyDescent="0.3">
      <c r="A43419" t="s">
        <v>34971</v>
      </c>
      <c r="B43419" t="s">
        <v>72</v>
      </c>
      <c r="C43419" t="s">
        <v>371</v>
      </c>
      <c r="D43419" t="s">
        <v>25</v>
      </c>
      <c r="E43419" t="s">
        <v>25</v>
      </c>
      <c r="L43419" s="1">
        <v>37512</v>
      </c>
      <c r="M43419">
        <v>2002</v>
      </c>
    </row>
    <row r="43420" spans="1:13" x14ac:dyDescent="0.3">
      <c r="A43420" t="s">
        <v>34972</v>
      </c>
      <c r="B43420" t="s">
        <v>87</v>
      </c>
      <c r="C43420" t="s">
        <v>52</v>
      </c>
      <c r="D43420" t="s">
        <v>25</v>
      </c>
      <c r="E43420" t="s">
        <v>25</v>
      </c>
      <c r="L43420" s="1">
        <v>41970</v>
      </c>
      <c r="M43420">
        <v>2014</v>
      </c>
    </row>
    <row r="43421" spans="1:13" x14ac:dyDescent="0.3">
      <c r="A43421" t="s">
        <v>34973</v>
      </c>
      <c r="B43421" t="s">
        <v>127</v>
      </c>
      <c r="C43421" t="s">
        <v>52</v>
      </c>
      <c r="D43421" t="s">
        <v>25</v>
      </c>
      <c r="E43421" t="s">
        <v>5246</v>
      </c>
      <c r="F43421">
        <v>9</v>
      </c>
      <c r="G43421" s="9">
        <v>0.56000000000000005</v>
      </c>
      <c r="H43421" s="9">
        <v>0.39</v>
      </c>
      <c r="I43421" s="9">
        <v>7.0000000000000007E-2</v>
      </c>
      <c r="J43421" s="9">
        <v>0.09</v>
      </c>
      <c r="K43421" s="9">
        <v>0.01</v>
      </c>
      <c r="L43421" s="1">
        <v>36464</v>
      </c>
      <c r="M43421">
        <v>1999</v>
      </c>
    </row>
    <row r="43422" spans="1:13" x14ac:dyDescent="0.3">
      <c r="A43422" t="s">
        <v>34973</v>
      </c>
      <c r="B43422" t="s">
        <v>239</v>
      </c>
      <c r="C43422" t="s">
        <v>52</v>
      </c>
      <c r="D43422" t="s">
        <v>25</v>
      </c>
      <c r="E43422" t="s">
        <v>25</v>
      </c>
      <c r="F43422">
        <v>5.9</v>
      </c>
      <c r="G43422" s="9">
        <v>0.06</v>
      </c>
      <c r="H43422" s="9">
        <v>0.04</v>
      </c>
      <c r="J43422" s="9">
        <v>0.01</v>
      </c>
      <c r="K43422" s="9">
        <v>0</v>
      </c>
      <c r="L43422" s="1">
        <v>37637</v>
      </c>
      <c r="M43422">
        <v>2003</v>
      </c>
    </row>
    <row r="43423" spans="1:13" x14ac:dyDescent="0.3">
      <c r="A43423" t="s">
        <v>34973</v>
      </c>
      <c r="B43423" t="s">
        <v>57</v>
      </c>
      <c r="C43423" t="s">
        <v>52</v>
      </c>
      <c r="D43423" t="s">
        <v>25</v>
      </c>
      <c r="E43423" t="s">
        <v>25</v>
      </c>
      <c r="F43423">
        <v>9.3000000000000007</v>
      </c>
      <c r="L43423" s="1">
        <v>35816</v>
      </c>
      <c r="M43423">
        <v>1998</v>
      </c>
    </row>
    <row r="43424" spans="1:13" x14ac:dyDescent="0.3">
      <c r="A43424" t="s">
        <v>34973</v>
      </c>
      <c r="B43424" t="s">
        <v>325</v>
      </c>
      <c r="C43424" t="s">
        <v>52</v>
      </c>
      <c r="D43424" t="s">
        <v>25</v>
      </c>
      <c r="E43424" t="s">
        <v>25</v>
      </c>
      <c r="F43424">
        <v>7.9</v>
      </c>
      <c r="L43424" s="1">
        <v>36866</v>
      </c>
      <c r="M43424">
        <v>2000</v>
      </c>
    </row>
    <row r="43425" spans="1:13" x14ac:dyDescent="0.3">
      <c r="A43425" t="s">
        <v>34973</v>
      </c>
      <c r="B43425" t="s">
        <v>12</v>
      </c>
      <c r="C43425" t="s">
        <v>52</v>
      </c>
      <c r="D43425" t="s">
        <v>25</v>
      </c>
      <c r="E43425" t="s">
        <v>25</v>
      </c>
      <c r="F43425">
        <v>6.9</v>
      </c>
      <c r="L43425" s="1">
        <v>36219</v>
      </c>
      <c r="M43425">
        <v>1999</v>
      </c>
    </row>
    <row r="43426" spans="1:13" x14ac:dyDescent="0.3">
      <c r="A43426" t="s">
        <v>34973</v>
      </c>
      <c r="B43426" t="s">
        <v>64</v>
      </c>
      <c r="C43426" t="s">
        <v>52</v>
      </c>
      <c r="D43426" t="s">
        <v>58</v>
      </c>
      <c r="E43426" t="s">
        <v>25</v>
      </c>
      <c r="L43426" s="1">
        <v>40136</v>
      </c>
      <c r="M43426">
        <v>2009</v>
      </c>
    </row>
    <row r="43427" spans="1:13" x14ac:dyDescent="0.3">
      <c r="A43427" t="s">
        <v>34973</v>
      </c>
      <c r="B43427" t="s">
        <v>44</v>
      </c>
      <c r="C43427" t="s">
        <v>371</v>
      </c>
      <c r="D43427" t="s">
        <v>25</v>
      </c>
      <c r="E43427" t="s">
        <v>25</v>
      </c>
      <c r="L43427" s="1">
        <v>43490</v>
      </c>
      <c r="M43427">
        <v>2019</v>
      </c>
    </row>
    <row r="43428" spans="1:13" x14ac:dyDescent="0.3">
      <c r="A43428" t="s">
        <v>34973</v>
      </c>
      <c r="B43428" t="s">
        <v>48</v>
      </c>
      <c r="C43428" t="s">
        <v>371</v>
      </c>
      <c r="D43428" t="s">
        <v>25</v>
      </c>
      <c r="E43428" t="s">
        <v>25</v>
      </c>
      <c r="L43428" s="1">
        <v>43490</v>
      </c>
      <c r="M43428">
        <v>2019</v>
      </c>
    </row>
    <row r="43429" spans="1:13" x14ac:dyDescent="0.3">
      <c r="A43429" t="s">
        <v>34973</v>
      </c>
      <c r="B43429" t="s">
        <v>12</v>
      </c>
      <c r="C43429" t="s">
        <v>371</v>
      </c>
      <c r="D43429" t="s">
        <v>25</v>
      </c>
      <c r="E43429" t="s">
        <v>25</v>
      </c>
      <c r="L43429" s="1">
        <v>43490</v>
      </c>
      <c r="M43429">
        <v>2019</v>
      </c>
    </row>
    <row r="43430" spans="1:13" x14ac:dyDescent="0.3">
      <c r="A43430" t="s">
        <v>34974</v>
      </c>
      <c r="B43430" t="s">
        <v>72</v>
      </c>
      <c r="C43430" t="s">
        <v>371</v>
      </c>
      <c r="D43430" t="s">
        <v>25</v>
      </c>
      <c r="E43430" t="s">
        <v>25</v>
      </c>
      <c r="L43430" s="1">
        <v>43490</v>
      </c>
      <c r="M43430">
        <v>2019</v>
      </c>
    </row>
    <row r="43431" spans="1:13" x14ac:dyDescent="0.3">
      <c r="A43431" t="s">
        <v>34975</v>
      </c>
      <c r="B43431" t="s">
        <v>57</v>
      </c>
      <c r="C43431" t="s">
        <v>52</v>
      </c>
      <c r="D43431" t="s">
        <v>25</v>
      </c>
      <c r="E43431" t="s">
        <v>25</v>
      </c>
      <c r="F43431">
        <v>9</v>
      </c>
      <c r="L43431" s="1">
        <v>36012</v>
      </c>
      <c r="M43431">
        <v>1998</v>
      </c>
    </row>
    <row r="43432" spans="1:13" x14ac:dyDescent="0.3">
      <c r="A43432" t="s">
        <v>34976</v>
      </c>
      <c r="B43432" t="s">
        <v>12</v>
      </c>
      <c r="C43432" t="s">
        <v>371</v>
      </c>
      <c r="D43432" t="s">
        <v>25</v>
      </c>
      <c r="E43432" t="s">
        <v>25</v>
      </c>
      <c r="L43432" s="1">
        <v>43924</v>
      </c>
      <c r="M43432">
        <v>2020</v>
      </c>
    </row>
    <row r="43433" spans="1:13" x14ac:dyDescent="0.3">
      <c r="A43433" t="s">
        <v>34976</v>
      </c>
      <c r="B43433" t="s">
        <v>44</v>
      </c>
      <c r="C43433" t="s">
        <v>371</v>
      </c>
      <c r="D43433" t="s">
        <v>25</v>
      </c>
      <c r="E43433" t="s">
        <v>25</v>
      </c>
      <c r="L43433" s="1">
        <v>43924</v>
      </c>
      <c r="M43433">
        <v>2020</v>
      </c>
    </row>
    <row r="43434" spans="1:13" x14ac:dyDescent="0.3">
      <c r="A43434" t="s">
        <v>34976</v>
      </c>
      <c r="B43434" t="s">
        <v>48</v>
      </c>
      <c r="C43434" t="s">
        <v>371</v>
      </c>
      <c r="D43434" t="s">
        <v>25</v>
      </c>
      <c r="E43434" t="s">
        <v>25</v>
      </c>
      <c r="L43434" s="1">
        <v>43924</v>
      </c>
      <c r="M43434">
        <v>2020</v>
      </c>
    </row>
    <row r="43435" spans="1:13" x14ac:dyDescent="0.3">
      <c r="A43435" t="s">
        <v>34977</v>
      </c>
      <c r="B43435" t="s">
        <v>72</v>
      </c>
      <c r="C43435" t="s">
        <v>371</v>
      </c>
      <c r="D43435" t="s">
        <v>25</v>
      </c>
      <c r="E43435" t="s">
        <v>25</v>
      </c>
      <c r="L43435" s="1">
        <v>43924</v>
      </c>
      <c r="M43435">
        <v>2020</v>
      </c>
    </row>
    <row r="43436" spans="1:13" x14ac:dyDescent="0.3">
      <c r="A43436" t="s">
        <v>34978</v>
      </c>
      <c r="B43436" t="s">
        <v>239</v>
      </c>
      <c r="C43436" t="s">
        <v>52</v>
      </c>
      <c r="D43436" t="s">
        <v>25</v>
      </c>
      <c r="E43436" t="s">
        <v>25</v>
      </c>
      <c r="F43436">
        <v>5.7</v>
      </c>
      <c r="G43436" s="9">
        <v>0.08</v>
      </c>
      <c r="H43436" s="9">
        <v>0.06</v>
      </c>
      <c r="J43436" s="9">
        <v>0.02</v>
      </c>
      <c r="K43436" s="9">
        <v>0</v>
      </c>
      <c r="L43436" s="1">
        <v>37636</v>
      </c>
      <c r="M43436">
        <v>2003</v>
      </c>
    </row>
    <row r="43437" spans="1:13" x14ac:dyDescent="0.3">
      <c r="A43437" t="s">
        <v>34978</v>
      </c>
      <c r="B43437" t="s">
        <v>12</v>
      </c>
      <c r="C43437" t="s">
        <v>52</v>
      </c>
      <c r="D43437" t="s">
        <v>25</v>
      </c>
      <c r="E43437" t="s">
        <v>25</v>
      </c>
      <c r="F43437">
        <v>7.3</v>
      </c>
      <c r="G43437" s="9">
        <v>0</v>
      </c>
      <c r="J43437" s="9">
        <v>0</v>
      </c>
      <c r="K43437" s="9">
        <v>0</v>
      </c>
      <c r="L43437" s="1">
        <v>36997</v>
      </c>
      <c r="M43437">
        <v>2001</v>
      </c>
    </row>
    <row r="43438" spans="1:13" x14ac:dyDescent="0.3">
      <c r="A43438" t="s">
        <v>34978</v>
      </c>
      <c r="B43438" t="s">
        <v>57</v>
      </c>
      <c r="C43438" t="s">
        <v>52</v>
      </c>
      <c r="D43438" t="s">
        <v>25</v>
      </c>
      <c r="E43438" t="s">
        <v>25</v>
      </c>
      <c r="F43438">
        <v>9.4</v>
      </c>
      <c r="L43438" s="1">
        <v>36475</v>
      </c>
      <c r="M43438">
        <v>1999</v>
      </c>
    </row>
    <row r="43439" spans="1:13" x14ac:dyDescent="0.3">
      <c r="A43439" t="s">
        <v>34978</v>
      </c>
      <c r="B43439" t="s">
        <v>325</v>
      </c>
      <c r="C43439" t="s">
        <v>52</v>
      </c>
      <c r="D43439" t="s">
        <v>25</v>
      </c>
      <c r="E43439" t="s">
        <v>25</v>
      </c>
      <c r="F43439">
        <v>8.4</v>
      </c>
      <c r="L43439" s="1">
        <v>36847</v>
      </c>
      <c r="M43439">
        <v>2000</v>
      </c>
    </row>
    <row r="43440" spans="1:13" x14ac:dyDescent="0.3">
      <c r="A43440" t="s">
        <v>34978</v>
      </c>
      <c r="B43440" t="s">
        <v>64</v>
      </c>
      <c r="C43440" t="s">
        <v>52</v>
      </c>
      <c r="D43440" t="s">
        <v>58</v>
      </c>
      <c r="E43440" t="s">
        <v>25</v>
      </c>
      <c r="L43440" s="1">
        <v>40150</v>
      </c>
      <c r="M43440">
        <v>2009</v>
      </c>
    </row>
    <row r="43441" spans="1:13" x14ac:dyDescent="0.3">
      <c r="A43441" t="s">
        <v>34979</v>
      </c>
      <c r="B43441" t="s">
        <v>44</v>
      </c>
      <c r="C43441" t="s">
        <v>371</v>
      </c>
      <c r="D43441" t="s">
        <v>25</v>
      </c>
      <c r="E43441" t="s">
        <v>25</v>
      </c>
      <c r="G43441" s="9">
        <v>0.1</v>
      </c>
      <c r="H43441" s="9">
        <v>7.0000000000000007E-2</v>
      </c>
      <c r="I43441" s="9">
        <v>0.01</v>
      </c>
      <c r="K43441" s="9">
        <v>0.02</v>
      </c>
      <c r="L43441" s="1">
        <v>42612</v>
      </c>
      <c r="M43441">
        <v>2016</v>
      </c>
    </row>
    <row r="43442" spans="1:13" x14ac:dyDescent="0.3">
      <c r="A43442" t="s">
        <v>34979</v>
      </c>
      <c r="B43442" t="s">
        <v>48</v>
      </c>
      <c r="C43442" t="s">
        <v>371</v>
      </c>
      <c r="D43442" t="s">
        <v>25</v>
      </c>
      <c r="E43442" t="s">
        <v>25</v>
      </c>
      <c r="G43442" s="9">
        <v>0.05</v>
      </c>
      <c r="H43442" s="9">
        <v>0.04</v>
      </c>
      <c r="K43442" s="9">
        <v>0.01</v>
      </c>
      <c r="L43442" s="1">
        <v>42612</v>
      </c>
      <c r="M43442">
        <v>2016</v>
      </c>
    </row>
    <row r="43443" spans="1:13" x14ac:dyDescent="0.3">
      <c r="A43443" t="s">
        <v>34979</v>
      </c>
      <c r="B43443" t="s">
        <v>114</v>
      </c>
      <c r="C43443" t="s">
        <v>21</v>
      </c>
      <c r="D43443" t="s">
        <v>25</v>
      </c>
      <c r="E43443" t="s">
        <v>16</v>
      </c>
      <c r="G43443" s="9">
        <v>0.03</v>
      </c>
      <c r="J43443" s="9">
        <v>0.02</v>
      </c>
      <c r="K43443" s="9">
        <v>0</v>
      </c>
      <c r="L43443" s="1">
        <v>40021</v>
      </c>
      <c r="M43443">
        <v>2009</v>
      </c>
    </row>
    <row r="43444" spans="1:13" x14ac:dyDescent="0.3">
      <c r="A43444" t="s">
        <v>34979</v>
      </c>
      <c r="B43444" t="s">
        <v>75</v>
      </c>
      <c r="C43444" t="s">
        <v>52</v>
      </c>
      <c r="D43444" t="s">
        <v>25</v>
      </c>
      <c r="E43444" t="s">
        <v>11693</v>
      </c>
      <c r="F43444">
        <v>9.6</v>
      </c>
      <c r="L43444" s="1">
        <v>38650</v>
      </c>
      <c r="M43444">
        <v>2005</v>
      </c>
    </row>
    <row r="43445" spans="1:13" x14ac:dyDescent="0.3">
      <c r="A43445" t="s">
        <v>34979</v>
      </c>
      <c r="B43445" t="s">
        <v>122</v>
      </c>
      <c r="C43445" t="s">
        <v>52</v>
      </c>
      <c r="D43445" t="s">
        <v>25</v>
      </c>
      <c r="E43445" t="s">
        <v>11693</v>
      </c>
      <c r="F43445">
        <v>9.1999999999999993</v>
      </c>
      <c r="L43445" s="1">
        <v>39252</v>
      </c>
      <c r="M43445">
        <v>2007</v>
      </c>
    </row>
    <row r="43446" spans="1:13" x14ac:dyDescent="0.3">
      <c r="A43446" t="s">
        <v>34979</v>
      </c>
      <c r="B43446" t="s">
        <v>239</v>
      </c>
      <c r="C43446" t="s">
        <v>52</v>
      </c>
      <c r="D43446" t="s">
        <v>25</v>
      </c>
      <c r="E43446" t="s">
        <v>11693</v>
      </c>
      <c r="F43446">
        <v>9.6</v>
      </c>
      <c r="L43446" s="1">
        <v>38363</v>
      </c>
      <c r="M43446">
        <v>2005</v>
      </c>
    </row>
    <row r="43447" spans="1:13" x14ac:dyDescent="0.3">
      <c r="A43447" t="s">
        <v>34979</v>
      </c>
      <c r="B43447" t="s">
        <v>12</v>
      </c>
      <c r="C43447" t="s">
        <v>52</v>
      </c>
      <c r="D43447" t="s">
        <v>165</v>
      </c>
      <c r="E43447" t="s">
        <v>34980</v>
      </c>
      <c r="F43447">
        <v>8</v>
      </c>
      <c r="L43447" s="1">
        <v>39217</v>
      </c>
      <c r="M43447">
        <v>2007</v>
      </c>
    </row>
    <row r="43448" spans="1:13" x14ac:dyDescent="0.3">
      <c r="A43448" t="s">
        <v>34979</v>
      </c>
      <c r="B43448" t="s">
        <v>1708</v>
      </c>
      <c r="C43448" t="s">
        <v>52</v>
      </c>
      <c r="D43448" t="s">
        <v>25</v>
      </c>
      <c r="E43448" t="s">
        <v>11693</v>
      </c>
      <c r="L43448" s="1">
        <v>40021</v>
      </c>
      <c r="M43448">
        <v>2009</v>
      </c>
    </row>
    <row r="43449" spans="1:13" x14ac:dyDescent="0.3">
      <c r="A43449" t="s">
        <v>34979</v>
      </c>
      <c r="B43449" t="s">
        <v>72</v>
      </c>
      <c r="C43449" t="s">
        <v>371</v>
      </c>
      <c r="D43449" t="s">
        <v>25</v>
      </c>
      <c r="E43449" t="s">
        <v>25</v>
      </c>
      <c r="L43449" s="1">
        <v>38363</v>
      </c>
      <c r="M43449">
        <v>2005</v>
      </c>
    </row>
    <row r="43450" spans="1:13" x14ac:dyDescent="0.3">
      <c r="A43450" t="s">
        <v>34979</v>
      </c>
      <c r="B43450" t="s">
        <v>50</v>
      </c>
      <c r="C43450" t="s">
        <v>371</v>
      </c>
      <c r="D43450" t="s">
        <v>25</v>
      </c>
      <c r="E43450" t="s">
        <v>25</v>
      </c>
      <c r="L43450" s="1">
        <v>43606</v>
      </c>
      <c r="M43450">
        <v>2019</v>
      </c>
    </row>
    <row r="43451" spans="1:13" x14ac:dyDescent="0.3">
      <c r="A43451" t="s">
        <v>34979</v>
      </c>
      <c r="B43451" t="s">
        <v>122</v>
      </c>
      <c r="C43451" t="s">
        <v>21</v>
      </c>
      <c r="D43451" t="s">
        <v>25</v>
      </c>
      <c r="E43451" t="s">
        <v>16</v>
      </c>
      <c r="L43451" s="1">
        <v>39252</v>
      </c>
      <c r="M43451">
        <v>2007</v>
      </c>
    </row>
    <row r="43452" spans="1:13" x14ac:dyDescent="0.3">
      <c r="A43452" t="s">
        <v>34979</v>
      </c>
      <c r="B43452" t="s">
        <v>101</v>
      </c>
      <c r="C43452" t="s">
        <v>21</v>
      </c>
      <c r="D43452" t="s">
        <v>25</v>
      </c>
      <c r="E43452" t="s">
        <v>16</v>
      </c>
      <c r="L43452" s="1">
        <v>40806</v>
      </c>
      <c r="M43452">
        <v>2011</v>
      </c>
    </row>
    <row r="43453" spans="1:13" x14ac:dyDescent="0.3">
      <c r="A43453" t="s">
        <v>34979</v>
      </c>
      <c r="B43453" t="s">
        <v>87</v>
      </c>
      <c r="C43453" t="s">
        <v>21</v>
      </c>
      <c r="D43453" t="s">
        <v>25</v>
      </c>
      <c r="E43453" t="s">
        <v>16</v>
      </c>
      <c r="L43453" s="1">
        <v>40806</v>
      </c>
      <c r="M43453">
        <v>2011</v>
      </c>
    </row>
    <row r="43454" spans="1:13" x14ac:dyDescent="0.3">
      <c r="A43454" t="s">
        <v>34981</v>
      </c>
      <c r="B43454" t="s">
        <v>72</v>
      </c>
      <c r="C43454" t="s">
        <v>371</v>
      </c>
      <c r="D43454" t="s">
        <v>25</v>
      </c>
      <c r="E43454" t="s">
        <v>25</v>
      </c>
      <c r="L43454" s="1">
        <v>45009</v>
      </c>
      <c r="M43454">
        <v>2023</v>
      </c>
    </row>
    <row r="43455" spans="1:13" x14ac:dyDescent="0.3">
      <c r="A43455" t="s">
        <v>34981</v>
      </c>
      <c r="B43455" t="s">
        <v>44</v>
      </c>
      <c r="C43455" t="s">
        <v>371</v>
      </c>
      <c r="D43455" t="s">
        <v>25</v>
      </c>
      <c r="E43455" t="s">
        <v>25</v>
      </c>
      <c r="L43455" s="1">
        <v>45009</v>
      </c>
      <c r="M43455">
        <v>2023</v>
      </c>
    </row>
    <row r="43456" spans="1:13" x14ac:dyDescent="0.3">
      <c r="A43456" t="s">
        <v>34981</v>
      </c>
      <c r="B43456" t="s">
        <v>12</v>
      </c>
      <c r="C43456" t="s">
        <v>371</v>
      </c>
      <c r="D43456" t="s">
        <v>25</v>
      </c>
      <c r="E43456" t="s">
        <v>25</v>
      </c>
      <c r="L43456" s="1">
        <v>45009</v>
      </c>
      <c r="M43456">
        <v>2023</v>
      </c>
    </row>
    <row r="43457" spans="1:13" x14ac:dyDescent="0.3">
      <c r="A43457" t="s">
        <v>34981</v>
      </c>
      <c r="B43457" t="s">
        <v>47</v>
      </c>
      <c r="C43457" t="s">
        <v>371</v>
      </c>
      <c r="D43457" t="s">
        <v>25</v>
      </c>
      <c r="E43457" t="s">
        <v>25</v>
      </c>
      <c r="L43457" s="1">
        <v>45009</v>
      </c>
      <c r="M43457">
        <v>2023</v>
      </c>
    </row>
    <row r="43458" spans="1:13" x14ac:dyDescent="0.3">
      <c r="A43458" t="s">
        <v>34981</v>
      </c>
      <c r="B43458" t="s">
        <v>49</v>
      </c>
      <c r="C43458" t="s">
        <v>371</v>
      </c>
      <c r="D43458" t="s">
        <v>25</v>
      </c>
      <c r="E43458" t="s">
        <v>25</v>
      </c>
      <c r="L43458" s="1">
        <v>45009</v>
      </c>
      <c r="M43458">
        <v>2023</v>
      </c>
    </row>
    <row r="43459" spans="1:13" x14ac:dyDescent="0.3">
      <c r="A43459" t="s">
        <v>34982</v>
      </c>
      <c r="B43459" t="s">
        <v>64</v>
      </c>
      <c r="C43459" t="s">
        <v>52</v>
      </c>
      <c r="D43459" t="s">
        <v>25</v>
      </c>
      <c r="E43459" t="s">
        <v>25</v>
      </c>
      <c r="F43459">
        <v>8.4</v>
      </c>
      <c r="L43459" s="1">
        <v>40806</v>
      </c>
      <c r="M43459">
        <v>2011</v>
      </c>
    </row>
    <row r="43460" spans="1:13" x14ac:dyDescent="0.3">
      <c r="A43460" t="s">
        <v>34982</v>
      </c>
      <c r="B43460" t="s">
        <v>107</v>
      </c>
      <c r="C43460" t="s">
        <v>52</v>
      </c>
      <c r="D43460" t="s">
        <v>25</v>
      </c>
      <c r="E43460" t="s">
        <v>25</v>
      </c>
      <c r="F43460">
        <v>8.4</v>
      </c>
      <c r="L43460" s="1">
        <v>40806</v>
      </c>
      <c r="M43460">
        <v>2011</v>
      </c>
    </row>
    <row r="43461" spans="1:13" x14ac:dyDescent="0.3">
      <c r="A43461" t="s">
        <v>34983</v>
      </c>
      <c r="B43461" t="s">
        <v>12</v>
      </c>
      <c r="C43461" t="s">
        <v>371</v>
      </c>
      <c r="D43461" t="s">
        <v>16</v>
      </c>
      <c r="E43461" t="s">
        <v>5359</v>
      </c>
      <c r="L43461" s="1"/>
    </row>
    <row r="43462" spans="1:13" x14ac:dyDescent="0.3">
      <c r="A43462" t="s">
        <v>34984</v>
      </c>
      <c r="B43462" t="s">
        <v>44</v>
      </c>
      <c r="C43462" t="s">
        <v>371</v>
      </c>
      <c r="D43462" t="s">
        <v>16</v>
      </c>
      <c r="E43462" t="s">
        <v>25</v>
      </c>
      <c r="L43462" s="1"/>
    </row>
    <row r="43463" spans="1:13" x14ac:dyDescent="0.3">
      <c r="A43463" t="s">
        <v>34984</v>
      </c>
      <c r="B43463" t="s">
        <v>47</v>
      </c>
      <c r="C43463" t="s">
        <v>371</v>
      </c>
      <c r="D43463" t="s">
        <v>16</v>
      </c>
      <c r="E43463" t="s">
        <v>25</v>
      </c>
      <c r="L43463" s="1"/>
    </row>
    <row r="43464" spans="1:13" x14ac:dyDescent="0.3">
      <c r="A43464" t="s">
        <v>34984</v>
      </c>
      <c r="B43464" t="s">
        <v>49</v>
      </c>
      <c r="C43464" t="s">
        <v>371</v>
      </c>
      <c r="D43464" t="s">
        <v>16</v>
      </c>
      <c r="E43464" t="s">
        <v>25</v>
      </c>
      <c r="L43464" s="1"/>
    </row>
    <row r="43465" spans="1:13" x14ac:dyDescent="0.3">
      <c r="A43465" t="s">
        <v>34984</v>
      </c>
      <c r="B43465" t="s">
        <v>12</v>
      </c>
      <c r="C43465" t="s">
        <v>371</v>
      </c>
      <c r="D43465" t="s">
        <v>16</v>
      </c>
      <c r="E43465" t="s">
        <v>25</v>
      </c>
      <c r="L43465" s="1"/>
    </row>
    <row r="43466" spans="1:13" x14ac:dyDescent="0.3">
      <c r="A43466" t="s">
        <v>34985</v>
      </c>
      <c r="B43466" t="s">
        <v>87</v>
      </c>
      <c r="C43466" t="s">
        <v>52</v>
      </c>
      <c r="D43466" t="s">
        <v>25</v>
      </c>
      <c r="E43466" t="s">
        <v>25</v>
      </c>
      <c r="F43466">
        <v>8.6</v>
      </c>
      <c r="G43466" s="9">
        <v>5.0999999999999996</v>
      </c>
      <c r="H43466" s="9">
        <v>1.96</v>
      </c>
      <c r="I43466" s="9">
        <v>1.08</v>
      </c>
      <c r="J43466" s="9">
        <v>1.42</v>
      </c>
      <c r="K43466" s="9">
        <v>0.64</v>
      </c>
      <c r="L43466" s="1">
        <v>39885</v>
      </c>
      <c r="M43466">
        <v>2009</v>
      </c>
    </row>
    <row r="43467" spans="1:13" x14ac:dyDescent="0.3">
      <c r="A43467" t="s">
        <v>34985</v>
      </c>
      <c r="B43467" t="s">
        <v>101</v>
      </c>
      <c r="C43467" t="s">
        <v>52</v>
      </c>
      <c r="D43467" t="s">
        <v>25</v>
      </c>
      <c r="E43467" t="s">
        <v>25</v>
      </c>
      <c r="F43467">
        <v>8.6</v>
      </c>
      <c r="G43467" s="9">
        <v>3.53</v>
      </c>
      <c r="H43467" s="9">
        <v>2.13</v>
      </c>
      <c r="I43467" s="9">
        <v>0.12</v>
      </c>
      <c r="J43467" s="9">
        <v>0.93</v>
      </c>
      <c r="K43467" s="9">
        <v>0.34</v>
      </c>
      <c r="L43467" s="1">
        <v>39885</v>
      </c>
      <c r="M43467">
        <v>2009</v>
      </c>
    </row>
    <row r="43468" spans="1:13" x14ac:dyDescent="0.3">
      <c r="A43468" t="s">
        <v>34985</v>
      </c>
      <c r="B43468" t="s">
        <v>44</v>
      </c>
      <c r="C43468" t="s">
        <v>52</v>
      </c>
      <c r="D43468" t="s">
        <v>25</v>
      </c>
      <c r="E43468" t="s">
        <v>25</v>
      </c>
      <c r="G43468" s="9">
        <v>7.0000000000000007E-2</v>
      </c>
      <c r="H43468" s="9">
        <v>0.05</v>
      </c>
      <c r="I43468" s="9">
        <v>0.01</v>
      </c>
      <c r="K43468" s="9">
        <v>0.01</v>
      </c>
      <c r="L43468" s="1">
        <v>42563</v>
      </c>
      <c r="M43468">
        <v>2016</v>
      </c>
    </row>
    <row r="43469" spans="1:13" x14ac:dyDescent="0.3">
      <c r="A43469" t="s">
        <v>34985</v>
      </c>
      <c r="B43469" t="s">
        <v>48</v>
      </c>
      <c r="C43469" t="s">
        <v>52</v>
      </c>
      <c r="D43469" t="s">
        <v>25</v>
      </c>
      <c r="E43469" t="s">
        <v>25</v>
      </c>
      <c r="G43469" s="9">
        <v>0.04</v>
      </c>
      <c r="H43469" s="9">
        <v>0.04</v>
      </c>
      <c r="K43469" s="9">
        <v>0</v>
      </c>
      <c r="L43469" s="1">
        <v>42563</v>
      </c>
      <c r="M43469">
        <v>2016</v>
      </c>
    </row>
    <row r="43470" spans="1:13" x14ac:dyDescent="0.3">
      <c r="A43470" t="s">
        <v>34985</v>
      </c>
      <c r="B43470" t="s">
        <v>12</v>
      </c>
      <c r="C43470" t="s">
        <v>52</v>
      </c>
      <c r="D43470" t="s">
        <v>25</v>
      </c>
      <c r="E43470" t="s">
        <v>25</v>
      </c>
      <c r="F43470">
        <v>8.9</v>
      </c>
      <c r="L43470" s="1">
        <v>40071</v>
      </c>
      <c r="M43470">
        <v>2009</v>
      </c>
    </row>
    <row r="43471" spans="1:13" x14ac:dyDescent="0.3">
      <c r="A43471" t="s">
        <v>34985</v>
      </c>
      <c r="B43471" t="s">
        <v>107</v>
      </c>
      <c r="C43471" t="s">
        <v>52</v>
      </c>
      <c r="D43471" t="s">
        <v>25</v>
      </c>
      <c r="E43471" t="s">
        <v>25</v>
      </c>
      <c r="L43471" s="1">
        <v>40225</v>
      </c>
      <c r="M43471">
        <v>2010</v>
      </c>
    </row>
    <row r="43472" spans="1:13" x14ac:dyDescent="0.3">
      <c r="A43472" t="s">
        <v>34985</v>
      </c>
      <c r="B43472" t="s">
        <v>50</v>
      </c>
      <c r="C43472" t="s">
        <v>52</v>
      </c>
      <c r="D43472" t="s">
        <v>25</v>
      </c>
      <c r="E43472" t="s">
        <v>25</v>
      </c>
      <c r="L43472" s="1">
        <v>43767</v>
      </c>
      <c r="M43472">
        <v>2019</v>
      </c>
    </row>
    <row r="43473" spans="1:13" x14ac:dyDescent="0.3">
      <c r="A43473" t="s">
        <v>34985</v>
      </c>
      <c r="B43473" t="s">
        <v>72</v>
      </c>
      <c r="C43473" t="s">
        <v>371</v>
      </c>
      <c r="D43473" t="s">
        <v>25</v>
      </c>
      <c r="E43473" t="s">
        <v>25</v>
      </c>
      <c r="L43473" s="1">
        <v>39885</v>
      </c>
      <c r="M43473">
        <v>2009</v>
      </c>
    </row>
    <row r="43474" spans="1:13" x14ac:dyDescent="0.3">
      <c r="A43474" t="s">
        <v>34986</v>
      </c>
      <c r="B43474" t="s">
        <v>64</v>
      </c>
      <c r="C43474" t="s">
        <v>52</v>
      </c>
      <c r="D43474" t="s">
        <v>25</v>
      </c>
      <c r="E43474" t="s">
        <v>25</v>
      </c>
      <c r="L43474" s="1">
        <v>40241</v>
      </c>
      <c r="M43474">
        <v>2010</v>
      </c>
    </row>
    <row r="43475" spans="1:13" x14ac:dyDescent="0.3">
      <c r="A43475" t="s">
        <v>34986</v>
      </c>
      <c r="B43475" t="s">
        <v>107</v>
      </c>
      <c r="C43475" t="s">
        <v>52</v>
      </c>
      <c r="D43475" t="s">
        <v>25</v>
      </c>
      <c r="E43475" t="s">
        <v>25</v>
      </c>
      <c r="L43475" s="1">
        <v>40240</v>
      </c>
      <c r="M43475">
        <v>2010</v>
      </c>
    </row>
    <row r="43476" spans="1:13" x14ac:dyDescent="0.3">
      <c r="A43476" t="s">
        <v>34987</v>
      </c>
      <c r="B43476" t="s">
        <v>101</v>
      </c>
      <c r="C43476" t="s">
        <v>52</v>
      </c>
      <c r="D43476" t="s">
        <v>25</v>
      </c>
      <c r="E43476" t="s">
        <v>25</v>
      </c>
      <c r="F43476">
        <v>9.3000000000000007</v>
      </c>
      <c r="G43476" s="9">
        <v>0</v>
      </c>
      <c r="J43476" s="9">
        <v>0</v>
      </c>
      <c r="K43476" s="9">
        <v>0</v>
      </c>
      <c r="L43476" s="1">
        <v>40246</v>
      </c>
      <c r="M43476">
        <v>2010</v>
      </c>
    </row>
    <row r="43477" spans="1:13" x14ac:dyDescent="0.3">
      <c r="A43477" t="s">
        <v>34987</v>
      </c>
      <c r="B43477" t="s">
        <v>87</v>
      </c>
      <c r="C43477" t="s">
        <v>52</v>
      </c>
      <c r="D43477" t="s">
        <v>25</v>
      </c>
      <c r="E43477" t="s">
        <v>25</v>
      </c>
      <c r="F43477">
        <v>9.1</v>
      </c>
      <c r="G43477" s="9">
        <v>0</v>
      </c>
      <c r="J43477" s="9">
        <v>0</v>
      </c>
      <c r="K43477" s="9">
        <v>0</v>
      </c>
      <c r="L43477" s="1">
        <v>40246</v>
      </c>
      <c r="M43477">
        <v>2010</v>
      </c>
    </row>
    <row r="43478" spans="1:13" x14ac:dyDescent="0.3">
      <c r="A43478" t="s">
        <v>34987</v>
      </c>
      <c r="B43478" t="s">
        <v>64</v>
      </c>
      <c r="C43478" t="s">
        <v>52</v>
      </c>
      <c r="D43478" t="s">
        <v>25</v>
      </c>
      <c r="E43478" t="s">
        <v>25</v>
      </c>
      <c r="L43478" s="1">
        <v>40820</v>
      </c>
      <c r="M43478">
        <v>2011</v>
      </c>
    </row>
    <row r="43479" spans="1:13" x14ac:dyDescent="0.3">
      <c r="A43479" t="s">
        <v>34988</v>
      </c>
      <c r="B43479" t="s">
        <v>64</v>
      </c>
      <c r="C43479" t="s">
        <v>52</v>
      </c>
      <c r="D43479" t="s">
        <v>25</v>
      </c>
      <c r="E43479" t="s">
        <v>25</v>
      </c>
      <c r="L43479" s="1">
        <v>40227</v>
      </c>
      <c r="M43479">
        <v>2010</v>
      </c>
    </row>
    <row r="43480" spans="1:13" x14ac:dyDescent="0.3">
      <c r="A43480" t="s">
        <v>34988</v>
      </c>
      <c r="B43480" t="s">
        <v>107</v>
      </c>
      <c r="C43480" t="s">
        <v>52</v>
      </c>
      <c r="D43480" t="s">
        <v>25</v>
      </c>
      <c r="E43480" t="s">
        <v>25</v>
      </c>
      <c r="L43480" s="1">
        <v>40226</v>
      </c>
      <c r="M43480">
        <v>2010</v>
      </c>
    </row>
    <row r="43481" spans="1:13" x14ac:dyDescent="0.3">
      <c r="A43481" t="s">
        <v>34989</v>
      </c>
      <c r="B43481" t="s">
        <v>87</v>
      </c>
      <c r="C43481" t="s">
        <v>52</v>
      </c>
      <c r="D43481" t="s">
        <v>25</v>
      </c>
      <c r="E43481" t="s">
        <v>25</v>
      </c>
      <c r="G43481" s="9">
        <v>3.12</v>
      </c>
      <c r="H43481" s="9">
        <v>0.88</v>
      </c>
      <c r="I43481" s="9">
        <v>0.88</v>
      </c>
      <c r="J43481" s="9">
        <v>0.97</v>
      </c>
      <c r="K43481" s="9">
        <v>0.39</v>
      </c>
      <c r="L43481" s="1">
        <v>41184</v>
      </c>
      <c r="M43481">
        <v>2012</v>
      </c>
    </row>
    <row r="43482" spans="1:13" x14ac:dyDescent="0.3">
      <c r="A43482" t="s">
        <v>34989</v>
      </c>
      <c r="B43482" t="s">
        <v>101</v>
      </c>
      <c r="C43482" t="s">
        <v>52</v>
      </c>
      <c r="D43482" t="s">
        <v>25</v>
      </c>
      <c r="E43482" t="s">
        <v>25</v>
      </c>
      <c r="G43482" s="9">
        <v>1.97</v>
      </c>
      <c r="H43482" s="9">
        <v>1.1200000000000001</v>
      </c>
      <c r="I43482" s="9">
        <v>7.0000000000000007E-2</v>
      </c>
      <c r="J43482" s="9">
        <v>0.61</v>
      </c>
      <c r="K43482" s="9">
        <v>0.16</v>
      </c>
      <c r="L43482" s="1">
        <v>41184</v>
      </c>
      <c r="M43482">
        <v>2012</v>
      </c>
    </row>
    <row r="43483" spans="1:13" x14ac:dyDescent="0.3">
      <c r="A43483" t="s">
        <v>34989</v>
      </c>
      <c r="B43483" t="s">
        <v>44</v>
      </c>
      <c r="C43483" t="s">
        <v>24</v>
      </c>
      <c r="D43483" t="s">
        <v>25</v>
      </c>
      <c r="E43483" t="s">
        <v>25</v>
      </c>
      <c r="G43483" s="9">
        <v>0.17</v>
      </c>
      <c r="H43483" s="9">
        <v>0.1</v>
      </c>
      <c r="I43483" s="9">
        <v>0.05</v>
      </c>
      <c r="K43483" s="9">
        <v>0.02</v>
      </c>
      <c r="L43483" s="1">
        <v>42458</v>
      </c>
      <c r="M43483">
        <v>2016</v>
      </c>
    </row>
    <row r="43484" spans="1:13" x14ac:dyDescent="0.3">
      <c r="A43484" t="s">
        <v>34989</v>
      </c>
      <c r="B43484" t="s">
        <v>48</v>
      </c>
      <c r="C43484" t="s">
        <v>24</v>
      </c>
      <c r="D43484" t="s">
        <v>25</v>
      </c>
      <c r="E43484" t="s">
        <v>25</v>
      </c>
      <c r="G43484" s="9">
        <v>7.0000000000000007E-2</v>
      </c>
      <c r="H43484" s="9">
        <v>0.06</v>
      </c>
      <c r="K43484" s="9">
        <v>0.01</v>
      </c>
      <c r="L43484" s="1">
        <v>42458</v>
      </c>
      <c r="M43484">
        <v>2016</v>
      </c>
    </row>
    <row r="43485" spans="1:13" x14ac:dyDescent="0.3">
      <c r="A43485" t="s">
        <v>34989</v>
      </c>
      <c r="B43485" t="s">
        <v>12</v>
      </c>
      <c r="C43485" t="s">
        <v>52</v>
      </c>
      <c r="D43485" t="s">
        <v>25</v>
      </c>
      <c r="E43485" t="s">
        <v>25</v>
      </c>
      <c r="L43485" s="1">
        <v>41355</v>
      </c>
      <c r="M43485">
        <v>2013</v>
      </c>
    </row>
    <row r="43486" spans="1:13" x14ac:dyDescent="0.3">
      <c r="A43486" t="s">
        <v>34989</v>
      </c>
      <c r="B43486" t="s">
        <v>50</v>
      </c>
      <c r="C43486" t="s">
        <v>52</v>
      </c>
      <c r="D43486" t="s">
        <v>25</v>
      </c>
      <c r="E43486" t="s">
        <v>25</v>
      </c>
      <c r="L43486" s="1">
        <v>43800</v>
      </c>
      <c r="M43486">
        <v>2019</v>
      </c>
    </row>
    <row r="43487" spans="1:13" x14ac:dyDescent="0.3">
      <c r="A43487" t="s">
        <v>34989</v>
      </c>
      <c r="B43487" t="s">
        <v>72</v>
      </c>
      <c r="C43487" t="s">
        <v>371</v>
      </c>
      <c r="D43487" t="s">
        <v>25</v>
      </c>
      <c r="E43487" t="s">
        <v>25</v>
      </c>
      <c r="L43487" s="1">
        <v>41184</v>
      </c>
      <c r="M43487">
        <v>2012</v>
      </c>
    </row>
    <row r="43488" spans="1:13" x14ac:dyDescent="0.3">
      <c r="A43488" t="s">
        <v>34990</v>
      </c>
      <c r="B43488" t="s">
        <v>72</v>
      </c>
      <c r="C43488" t="s">
        <v>371</v>
      </c>
      <c r="D43488" t="s">
        <v>25</v>
      </c>
      <c r="E43488" t="s">
        <v>25</v>
      </c>
      <c r="L43488" s="1">
        <v>42759</v>
      </c>
      <c r="M43488">
        <v>2017</v>
      </c>
    </row>
    <row r="43489" spans="1:13" x14ac:dyDescent="0.3">
      <c r="A43489" t="s">
        <v>34991</v>
      </c>
      <c r="B43489" t="s">
        <v>72</v>
      </c>
      <c r="C43489" t="s">
        <v>371</v>
      </c>
      <c r="D43489" t="s">
        <v>25</v>
      </c>
      <c r="E43489" t="s">
        <v>25</v>
      </c>
      <c r="L43489" s="1">
        <v>44323</v>
      </c>
      <c r="M43489">
        <v>2021</v>
      </c>
    </row>
    <row r="43490" spans="1:13" x14ac:dyDescent="0.3">
      <c r="A43490" t="s">
        <v>34991</v>
      </c>
      <c r="B43490" t="s">
        <v>47</v>
      </c>
      <c r="C43490" t="s">
        <v>371</v>
      </c>
      <c r="D43490" t="s">
        <v>25</v>
      </c>
      <c r="E43490" t="s">
        <v>25</v>
      </c>
      <c r="L43490" s="1">
        <v>44323</v>
      </c>
      <c r="M43490">
        <v>2021</v>
      </c>
    </row>
    <row r="43491" spans="1:13" x14ac:dyDescent="0.3">
      <c r="A43491" t="s">
        <v>34991</v>
      </c>
      <c r="B43491" t="s">
        <v>12</v>
      </c>
      <c r="C43491" t="s">
        <v>371</v>
      </c>
      <c r="D43491" t="s">
        <v>25</v>
      </c>
      <c r="E43491" t="s">
        <v>25</v>
      </c>
      <c r="L43491" s="1">
        <v>44531</v>
      </c>
      <c r="M43491">
        <v>2021</v>
      </c>
    </row>
    <row r="43492" spans="1:13" x14ac:dyDescent="0.3">
      <c r="A43492" t="s">
        <v>34991</v>
      </c>
      <c r="B43492" t="s">
        <v>44</v>
      </c>
      <c r="C43492" t="s">
        <v>371</v>
      </c>
      <c r="D43492" t="s">
        <v>25</v>
      </c>
      <c r="E43492" t="s">
        <v>25</v>
      </c>
      <c r="L43492" s="1">
        <v>44323</v>
      </c>
      <c r="M43492">
        <v>2021</v>
      </c>
    </row>
    <row r="43493" spans="1:13" x14ac:dyDescent="0.3">
      <c r="A43493" t="s">
        <v>34991</v>
      </c>
      <c r="B43493" t="s">
        <v>49</v>
      </c>
      <c r="C43493" t="s">
        <v>371</v>
      </c>
      <c r="D43493" t="s">
        <v>25</v>
      </c>
      <c r="E43493" t="s">
        <v>25</v>
      </c>
      <c r="L43493" s="1">
        <v>44531</v>
      </c>
      <c r="M43493">
        <v>2021</v>
      </c>
    </row>
    <row r="43494" spans="1:13" x14ac:dyDescent="0.3">
      <c r="A43494" t="s">
        <v>34991</v>
      </c>
      <c r="B43494" t="s">
        <v>48</v>
      </c>
      <c r="C43494" t="s">
        <v>371</v>
      </c>
      <c r="D43494" t="s">
        <v>16</v>
      </c>
      <c r="E43494" t="s">
        <v>25</v>
      </c>
      <c r="L43494" s="1"/>
    </row>
    <row r="43495" spans="1:13" x14ac:dyDescent="0.3">
      <c r="A43495" t="s">
        <v>34992</v>
      </c>
      <c r="B43495" t="s">
        <v>122</v>
      </c>
      <c r="C43495" t="s">
        <v>52</v>
      </c>
      <c r="D43495" t="s">
        <v>25</v>
      </c>
      <c r="E43495" t="s">
        <v>11693</v>
      </c>
      <c r="F43495">
        <v>7.6</v>
      </c>
      <c r="G43495" s="9">
        <v>0.3</v>
      </c>
      <c r="H43495" s="9">
        <v>0.16</v>
      </c>
      <c r="I43495" s="9">
        <v>0.08</v>
      </c>
      <c r="J43495" s="9">
        <v>0.04</v>
      </c>
      <c r="K43495" s="9">
        <v>0.02</v>
      </c>
      <c r="L43495" s="1">
        <v>39987</v>
      </c>
      <c r="M43495">
        <v>2009</v>
      </c>
    </row>
    <row r="43496" spans="1:13" x14ac:dyDescent="0.3">
      <c r="A43496" t="s">
        <v>34993</v>
      </c>
      <c r="B43496" t="s">
        <v>122</v>
      </c>
      <c r="C43496" t="s">
        <v>52</v>
      </c>
      <c r="D43496" t="s">
        <v>25</v>
      </c>
      <c r="E43496" t="s">
        <v>11693</v>
      </c>
      <c r="F43496">
        <v>5.8</v>
      </c>
      <c r="G43496" s="9">
        <v>0.24</v>
      </c>
      <c r="H43496" s="9">
        <v>0.13</v>
      </c>
      <c r="I43496" s="9">
        <v>0.06</v>
      </c>
      <c r="J43496" s="9">
        <v>0.04</v>
      </c>
      <c r="K43496" s="9">
        <v>0.01</v>
      </c>
      <c r="L43496" s="1">
        <v>40148</v>
      </c>
      <c r="M43496">
        <v>2009</v>
      </c>
    </row>
    <row r="43497" spans="1:13" x14ac:dyDescent="0.3">
      <c r="A43497" t="s">
        <v>34994</v>
      </c>
      <c r="B43497" t="s">
        <v>87</v>
      </c>
      <c r="C43497" t="s">
        <v>24</v>
      </c>
      <c r="D43497" t="s">
        <v>25</v>
      </c>
      <c r="E43497" t="s">
        <v>25</v>
      </c>
      <c r="G43497" s="9">
        <v>0.09</v>
      </c>
      <c r="I43497" s="9">
        <v>0.09</v>
      </c>
      <c r="L43497" s="1">
        <v>41088</v>
      </c>
      <c r="M43497">
        <v>2012</v>
      </c>
    </row>
    <row r="43498" spans="1:13" x14ac:dyDescent="0.3">
      <c r="A43498" t="s">
        <v>34995</v>
      </c>
      <c r="B43498" t="s">
        <v>72</v>
      </c>
      <c r="C43498" t="s">
        <v>371</v>
      </c>
      <c r="D43498" t="s">
        <v>25</v>
      </c>
      <c r="E43498" t="s">
        <v>25</v>
      </c>
      <c r="L43498" s="1">
        <v>36585</v>
      </c>
      <c r="M43498">
        <v>2000</v>
      </c>
    </row>
    <row r="43499" spans="1:13" x14ac:dyDescent="0.3">
      <c r="A43499" t="s">
        <v>34996</v>
      </c>
      <c r="B43499" t="s">
        <v>64</v>
      </c>
      <c r="C43499" t="s">
        <v>52</v>
      </c>
      <c r="D43499" t="s">
        <v>58</v>
      </c>
      <c r="E43499" t="s">
        <v>25</v>
      </c>
      <c r="G43499" s="9">
        <v>0.06</v>
      </c>
      <c r="I43499" s="9">
        <v>0.06</v>
      </c>
      <c r="L43499" s="1">
        <v>39961</v>
      </c>
      <c r="M43499">
        <v>2009</v>
      </c>
    </row>
    <row r="43500" spans="1:13" x14ac:dyDescent="0.3">
      <c r="A43500" t="s">
        <v>34996</v>
      </c>
      <c r="B43500" t="s">
        <v>57</v>
      </c>
      <c r="C43500" t="s">
        <v>52</v>
      </c>
      <c r="D43500" t="s">
        <v>25</v>
      </c>
      <c r="E43500" t="s">
        <v>25</v>
      </c>
      <c r="F43500">
        <v>8.3000000000000007</v>
      </c>
      <c r="L43500" s="1">
        <v>35431</v>
      </c>
      <c r="M43500">
        <v>1997</v>
      </c>
    </row>
    <row r="43501" spans="1:13" x14ac:dyDescent="0.3">
      <c r="A43501" t="s">
        <v>34997</v>
      </c>
      <c r="B43501" t="s">
        <v>57</v>
      </c>
      <c r="C43501" t="s">
        <v>52</v>
      </c>
      <c r="D43501" t="s">
        <v>25</v>
      </c>
      <c r="E43501" t="s">
        <v>25</v>
      </c>
      <c r="L43501" s="1">
        <v>35796</v>
      </c>
      <c r="M43501">
        <v>1998</v>
      </c>
    </row>
    <row r="43502" spans="1:13" x14ac:dyDescent="0.3">
      <c r="A43502" t="s">
        <v>34998</v>
      </c>
      <c r="B43502" t="s">
        <v>27</v>
      </c>
      <c r="C43502" t="s">
        <v>52</v>
      </c>
      <c r="D43502" t="s">
        <v>25</v>
      </c>
      <c r="E43502" t="s">
        <v>3239</v>
      </c>
      <c r="F43502">
        <v>5.4</v>
      </c>
      <c r="L43502" s="1">
        <v>37410</v>
      </c>
      <c r="M43502">
        <v>2002</v>
      </c>
    </row>
    <row r="43503" spans="1:13" x14ac:dyDescent="0.3">
      <c r="A43503" t="s">
        <v>34999</v>
      </c>
      <c r="B43503" t="s">
        <v>12</v>
      </c>
      <c r="C43503" t="s">
        <v>371</v>
      </c>
      <c r="D43503" t="s">
        <v>16</v>
      </c>
      <c r="E43503" t="s">
        <v>25</v>
      </c>
      <c r="L43503" s="1"/>
    </row>
    <row r="43504" spans="1:13" x14ac:dyDescent="0.3">
      <c r="A43504" t="s">
        <v>35000</v>
      </c>
      <c r="B43504" t="s">
        <v>75</v>
      </c>
      <c r="C43504" t="s">
        <v>52</v>
      </c>
      <c r="D43504" t="s">
        <v>25</v>
      </c>
      <c r="E43504" t="s">
        <v>11700</v>
      </c>
      <c r="F43504">
        <v>7.1</v>
      </c>
      <c r="L43504" s="1">
        <v>38077</v>
      </c>
      <c r="M43504">
        <v>2004</v>
      </c>
    </row>
    <row r="43505" spans="1:13" x14ac:dyDescent="0.3">
      <c r="A43505" t="s">
        <v>35001</v>
      </c>
      <c r="B43505" t="s">
        <v>75</v>
      </c>
      <c r="C43505" t="s">
        <v>52</v>
      </c>
      <c r="D43505" t="s">
        <v>25</v>
      </c>
      <c r="E43505" t="s">
        <v>35002</v>
      </c>
      <c r="F43505">
        <v>5.8</v>
      </c>
      <c r="G43505" s="9">
        <v>0.56999999999999995</v>
      </c>
      <c r="H43505" s="9">
        <v>0.19</v>
      </c>
      <c r="I43505" s="9">
        <v>0.17</v>
      </c>
      <c r="J43505" s="9">
        <v>0.15</v>
      </c>
      <c r="K43505" s="9">
        <v>0.05</v>
      </c>
      <c r="L43505" s="1">
        <v>38468</v>
      </c>
      <c r="M43505">
        <v>2005</v>
      </c>
    </row>
    <row r="43506" spans="1:13" x14ac:dyDescent="0.3">
      <c r="A43506" t="s">
        <v>35003</v>
      </c>
      <c r="B43506" t="s">
        <v>72</v>
      </c>
      <c r="C43506" t="s">
        <v>24</v>
      </c>
      <c r="D43506" t="s">
        <v>16</v>
      </c>
      <c r="E43506" t="s">
        <v>25</v>
      </c>
      <c r="L43506" s="1"/>
    </row>
    <row r="43507" spans="1:13" x14ac:dyDescent="0.3">
      <c r="A43507" t="s">
        <v>35003</v>
      </c>
      <c r="B43507" t="s">
        <v>44</v>
      </c>
      <c r="C43507" t="s">
        <v>24</v>
      </c>
      <c r="D43507" t="s">
        <v>16</v>
      </c>
      <c r="E43507" t="s">
        <v>25</v>
      </c>
      <c r="L43507" s="1"/>
    </row>
    <row r="43508" spans="1:13" x14ac:dyDescent="0.3">
      <c r="A43508" t="s">
        <v>35003</v>
      </c>
      <c r="B43508" t="s">
        <v>49</v>
      </c>
      <c r="C43508" t="s">
        <v>24</v>
      </c>
      <c r="D43508" t="s">
        <v>16</v>
      </c>
      <c r="E43508" t="s">
        <v>25</v>
      </c>
      <c r="L43508" s="1"/>
    </row>
    <row r="43509" spans="1:13" x14ac:dyDescent="0.3">
      <c r="A43509" t="s">
        <v>35003</v>
      </c>
      <c r="B43509" t="s">
        <v>48</v>
      </c>
      <c r="C43509" t="s">
        <v>24</v>
      </c>
      <c r="D43509" t="s">
        <v>16</v>
      </c>
      <c r="E43509" t="s">
        <v>25</v>
      </c>
      <c r="L43509" s="1"/>
    </row>
    <row r="43510" spans="1:13" x14ac:dyDescent="0.3">
      <c r="A43510" t="s">
        <v>35003</v>
      </c>
      <c r="B43510" t="s">
        <v>12</v>
      </c>
      <c r="C43510" t="s">
        <v>24</v>
      </c>
      <c r="D43510" t="s">
        <v>16</v>
      </c>
      <c r="E43510" t="s">
        <v>25</v>
      </c>
      <c r="L43510" s="1"/>
    </row>
    <row r="43511" spans="1:13" x14ac:dyDescent="0.3">
      <c r="A43511" t="s">
        <v>35003</v>
      </c>
      <c r="B43511" t="s">
        <v>47</v>
      </c>
      <c r="C43511" t="s">
        <v>24</v>
      </c>
      <c r="D43511" t="s">
        <v>16</v>
      </c>
      <c r="E43511" t="s">
        <v>25</v>
      </c>
      <c r="L43511" s="1"/>
    </row>
    <row r="43512" spans="1:13" x14ac:dyDescent="0.3">
      <c r="A43512" t="s">
        <v>35004</v>
      </c>
      <c r="B43512" t="s">
        <v>44</v>
      </c>
      <c r="C43512" t="s">
        <v>52</v>
      </c>
      <c r="D43512" t="s">
        <v>25</v>
      </c>
      <c r="E43512" t="s">
        <v>25</v>
      </c>
      <c r="F43512">
        <v>8.6</v>
      </c>
      <c r="L43512" s="1">
        <v>42759</v>
      </c>
      <c r="M43512">
        <v>2017</v>
      </c>
    </row>
    <row r="43513" spans="1:13" x14ac:dyDescent="0.3">
      <c r="A43513" t="s">
        <v>35004</v>
      </c>
      <c r="B43513" t="s">
        <v>48</v>
      </c>
      <c r="C43513" t="s">
        <v>52</v>
      </c>
      <c r="D43513" t="s">
        <v>25</v>
      </c>
      <c r="E43513" t="s">
        <v>25</v>
      </c>
      <c r="F43513">
        <v>7.9</v>
      </c>
      <c r="L43513" s="1">
        <v>42759</v>
      </c>
      <c r="M43513">
        <v>2017</v>
      </c>
    </row>
    <row r="43514" spans="1:13" x14ac:dyDescent="0.3">
      <c r="A43514" t="s">
        <v>35004</v>
      </c>
      <c r="B43514" t="s">
        <v>12</v>
      </c>
      <c r="C43514" t="s">
        <v>52</v>
      </c>
      <c r="D43514" t="s">
        <v>25</v>
      </c>
      <c r="E43514" t="s">
        <v>25</v>
      </c>
      <c r="F43514">
        <v>7.9</v>
      </c>
      <c r="L43514" s="1">
        <v>42759</v>
      </c>
      <c r="M43514">
        <v>2017</v>
      </c>
    </row>
    <row r="43515" spans="1:13" x14ac:dyDescent="0.3">
      <c r="A43515" t="s">
        <v>35005</v>
      </c>
      <c r="B43515" t="s">
        <v>44</v>
      </c>
      <c r="C43515" t="s">
        <v>371</v>
      </c>
      <c r="D43515" t="s">
        <v>16</v>
      </c>
      <c r="E43515" t="s">
        <v>25</v>
      </c>
      <c r="L43515" s="1"/>
    </row>
    <row r="43516" spans="1:13" x14ac:dyDescent="0.3">
      <c r="A43516" t="s">
        <v>35005</v>
      </c>
      <c r="B43516" t="s">
        <v>47</v>
      </c>
      <c r="C43516" t="s">
        <v>371</v>
      </c>
      <c r="D43516" t="s">
        <v>16</v>
      </c>
      <c r="E43516" t="s">
        <v>25</v>
      </c>
      <c r="L43516" s="1"/>
    </row>
    <row r="43517" spans="1:13" x14ac:dyDescent="0.3">
      <c r="A43517" t="s">
        <v>35005</v>
      </c>
      <c r="B43517" t="s">
        <v>48</v>
      </c>
      <c r="C43517" t="s">
        <v>371</v>
      </c>
      <c r="D43517" t="s">
        <v>16</v>
      </c>
      <c r="E43517" t="s">
        <v>25</v>
      </c>
      <c r="L43517" s="1"/>
    </row>
    <row r="43518" spans="1:13" x14ac:dyDescent="0.3">
      <c r="A43518" t="s">
        <v>35005</v>
      </c>
      <c r="B43518" t="s">
        <v>49</v>
      </c>
      <c r="C43518" t="s">
        <v>371</v>
      </c>
      <c r="D43518" t="s">
        <v>16</v>
      </c>
      <c r="E43518" t="s">
        <v>25</v>
      </c>
      <c r="L43518" s="1"/>
    </row>
    <row r="43519" spans="1:13" x14ac:dyDescent="0.3">
      <c r="A43519" t="s">
        <v>35005</v>
      </c>
      <c r="B43519" t="s">
        <v>12</v>
      </c>
      <c r="C43519" t="s">
        <v>371</v>
      </c>
      <c r="D43519" t="s">
        <v>16</v>
      </c>
      <c r="E43519" t="s">
        <v>25</v>
      </c>
      <c r="L43519" s="1"/>
    </row>
    <row r="43520" spans="1:13" x14ac:dyDescent="0.3">
      <c r="A43520" t="s">
        <v>35006</v>
      </c>
      <c r="B43520" t="s">
        <v>12</v>
      </c>
      <c r="C43520" t="s">
        <v>371</v>
      </c>
      <c r="D43520" t="s">
        <v>16</v>
      </c>
      <c r="E43520" t="s">
        <v>25</v>
      </c>
      <c r="L43520" s="1"/>
    </row>
    <row r="43521" spans="1:13" x14ac:dyDescent="0.3">
      <c r="A43521" t="s">
        <v>35006</v>
      </c>
      <c r="B43521" t="s">
        <v>49</v>
      </c>
      <c r="C43521" t="s">
        <v>371</v>
      </c>
      <c r="D43521" t="s">
        <v>16</v>
      </c>
      <c r="E43521" t="s">
        <v>25</v>
      </c>
      <c r="L43521" s="1"/>
    </row>
    <row r="43522" spans="1:13" x14ac:dyDescent="0.3">
      <c r="A43522" t="s">
        <v>35006</v>
      </c>
      <c r="B43522" t="s">
        <v>48</v>
      </c>
      <c r="C43522" t="s">
        <v>371</v>
      </c>
      <c r="D43522" t="s">
        <v>16</v>
      </c>
      <c r="E43522" t="s">
        <v>25</v>
      </c>
      <c r="L43522" s="1"/>
    </row>
    <row r="43523" spans="1:13" x14ac:dyDescent="0.3">
      <c r="A43523" t="s">
        <v>35006</v>
      </c>
      <c r="B43523" t="s">
        <v>47</v>
      </c>
      <c r="C43523" t="s">
        <v>371</v>
      </c>
      <c r="D43523" t="s">
        <v>16</v>
      </c>
      <c r="E43523" t="s">
        <v>25</v>
      </c>
      <c r="L43523" s="1"/>
    </row>
    <row r="43524" spans="1:13" x14ac:dyDescent="0.3">
      <c r="A43524" t="s">
        <v>35006</v>
      </c>
      <c r="B43524" t="s">
        <v>44</v>
      </c>
      <c r="C43524" t="s">
        <v>371</v>
      </c>
      <c r="D43524" t="s">
        <v>16</v>
      </c>
      <c r="E43524" t="s">
        <v>25</v>
      </c>
      <c r="L43524" s="1"/>
    </row>
    <row r="43525" spans="1:13" x14ac:dyDescent="0.3">
      <c r="A43525" t="s">
        <v>35007</v>
      </c>
      <c r="B43525" t="s">
        <v>87</v>
      </c>
      <c r="C43525" t="s">
        <v>371</v>
      </c>
      <c r="D43525" t="s">
        <v>25</v>
      </c>
      <c r="E43525" t="s">
        <v>25</v>
      </c>
      <c r="G43525" s="9">
        <v>0</v>
      </c>
      <c r="J43525" s="9">
        <v>0</v>
      </c>
      <c r="K43525" s="9">
        <v>0</v>
      </c>
      <c r="L43525" s="1">
        <v>42388</v>
      </c>
      <c r="M43525">
        <v>2016</v>
      </c>
    </row>
    <row r="43526" spans="1:13" x14ac:dyDescent="0.3">
      <c r="A43526" t="s">
        <v>35007</v>
      </c>
      <c r="B43526" t="s">
        <v>239</v>
      </c>
      <c r="C43526" t="s">
        <v>52</v>
      </c>
      <c r="D43526" t="s">
        <v>25</v>
      </c>
      <c r="E43526" t="s">
        <v>35008</v>
      </c>
      <c r="F43526">
        <v>8.1999999999999993</v>
      </c>
      <c r="L43526" s="1">
        <v>37572</v>
      </c>
      <c r="M43526">
        <v>2002</v>
      </c>
    </row>
    <row r="43527" spans="1:13" x14ac:dyDescent="0.3">
      <c r="A43527" t="s">
        <v>35007</v>
      </c>
      <c r="B43527" t="s">
        <v>72</v>
      </c>
      <c r="C43527" t="s">
        <v>371</v>
      </c>
      <c r="D43527" t="s">
        <v>25</v>
      </c>
      <c r="E43527" t="s">
        <v>25</v>
      </c>
      <c r="L43527" s="1">
        <v>37572</v>
      </c>
      <c r="M43527">
        <v>2002</v>
      </c>
    </row>
    <row r="43528" spans="1:13" x14ac:dyDescent="0.3">
      <c r="A43528" t="s">
        <v>35007</v>
      </c>
      <c r="B43528" t="s">
        <v>12</v>
      </c>
      <c r="C43528" t="s">
        <v>371</v>
      </c>
      <c r="D43528" t="s">
        <v>25</v>
      </c>
      <c r="E43528" t="s">
        <v>25</v>
      </c>
      <c r="L43528" s="1">
        <v>42388</v>
      </c>
      <c r="M43528">
        <v>2016</v>
      </c>
    </row>
    <row r="43529" spans="1:13" x14ac:dyDescent="0.3">
      <c r="A43529" t="s">
        <v>35007</v>
      </c>
      <c r="B43529" t="s">
        <v>101</v>
      </c>
      <c r="C43529" t="s">
        <v>371</v>
      </c>
      <c r="D43529" t="s">
        <v>25</v>
      </c>
      <c r="E43529" t="s">
        <v>25</v>
      </c>
      <c r="L43529" s="1">
        <v>42388</v>
      </c>
      <c r="M43529">
        <v>2016</v>
      </c>
    </row>
    <row r="43530" spans="1:13" x14ac:dyDescent="0.3">
      <c r="A43530" t="s">
        <v>35007</v>
      </c>
      <c r="B43530" t="s">
        <v>48</v>
      </c>
      <c r="C43530" t="s">
        <v>371</v>
      </c>
      <c r="D43530" t="s">
        <v>25</v>
      </c>
      <c r="E43530" t="s">
        <v>25</v>
      </c>
      <c r="L43530" s="1">
        <v>42388</v>
      </c>
      <c r="M43530">
        <v>2016</v>
      </c>
    </row>
    <row r="43531" spans="1:13" x14ac:dyDescent="0.3">
      <c r="A43531" t="s">
        <v>35007</v>
      </c>
      <c r="B43531" t="s">
        <v>44</v>
      </c>
      <c r="C43531" t="s">
        <v>371</v>
      </c>
      <c r="D43531" t="s">
        <v>25</v>
      </c>
      <c r="E43531" t="s">
        <v>25</v>
      </c>
      <c r="L43531" s="1">
        <v>42388</v>
      </c>
      <c r="M43531">
        <v>2016</v>
      </c>
    </row>
    <row r="43532" spans="1:13" x14ac:dyDescent="0.3">
      <c r="A43532" t="s">
        <v>35007</v>
      </c>
      <c r="B43532" t="s">
        <v>50</v>
      </c>
      <c r="C43532" t="s">
        <v>371</v>
      </c>
      <c r="D43532" t="s">
        <v>25</v>
      </c>
      <c r="E43532" t="s">
        <v>25</v>
      </c>
      <c r="L43532" s="1">
        <v>43606</v>
      </c>
      <c r="M43532">
        <v>2019</v>
      </c>
    </row>
    <row r="43533" spans="1:13" x14ac:dyDescent="0.3">
      <c r="A43533" t="s">
        <v>35009</v>
      </c>
      <c r="B43533" t="s">
        <v>239</v>
      </c>
      <c r="C43533" t="s">
        <v>52</v>
      </c>
      <c r="D43533" t="s">
        <v>25</v>
      </c>
      <c r="E43533" t="s">
        <v>25</v>
      </c>
      <c r="L43533" s="1">
        <v>39014</v>
      </c>
      <c r="M43533">
        <v>2006</v>
      </c>
    </row>
    <row r="43534" spans="1:13" x14ac:dyDescent="0.3">
      <c r="A43534" t="s">
        <v>35010</v>
      </c>
      <c r="B43534" t="s">
        <v>64</v>
      </c>
      <c r="C43534" t="s">
        <v>52</v>
      </c>
      <c r="D43534" t="s">
        <v>25</v>
      </c>
      <c r="E43534" t="s">
        <v>25</v>
      </c>
      <c r="L43534" s="1">
        <v>40813</v>
      </c>
      <c r="M43534">
        <v>2011</v>
      </c>
    </row>
    <row r="43535" spans="1:13" x14ac:dyDescent="0.3">
      <c r="A43535" t="s">
        <v>35010</v>
      </c>
      <c r="B43535" t="s">
        <v>107</v>
      </c>
      <c r="C43535" t="s">
        <v>52</v>
      </c>
      <c r="D43535" t="s">
        <v>25</v>
      </c>
      <c r="E43535" t="s">
        <v>25</v>
      </c>
      <c r="F43535">
        <v>8.5</v>
      </c>
      <c r="L43535" s="1">
        <v>40813</v>
      </c>
      <c r="M43535">
        <v>2011</v>
      </c>
    </row>
    <row r="43536" spans="1:13" x14ac:dyDescent="0.3">
      <c r="A43536" t="s">
        <v>35011</v>
      </c>
      <c r="B43536" t="s">
        <v>75</v>
      </c>
      <c r="C43536" t="s">
        <v>24</v>
      </c>
      <c r="D43536" t="s">
        <v>25</v>
      </c>
      <c r="E43536" t="s">
        <v>5750</v>
      </c>
      <c r="F43536">
        <v>6.7</v>
      </c>
      <c r="G43536" s="9">
        <v>0.35</v>
      </c>
      <c r="H43536" s="9">
        <v>0.17</v>
      </c>
      <c r="J43536" s="9">
        <v>0.13</v>
      </c>
      <c r="K43536" s="9">
        <v>0.04</v>
      </c>
      <c r="L43536" s="1">
        <v>37790</v>
      </c>
      <c r="M43536">
        <v>2003</v>
      </c>
    </row>
    <row r="43537" spans="1:13" x14ac:dyDescent="0.3">
      <c r="A43537" t="s">
        <v>35012</v>
      </c>
      <c r="B43537" t="s">
        <v>124</v>
      </c>
      <c r="C43537" t="s">
        <v>52</v>
      </c>
      <c r="D43537" t="s">
        <v>25</v>
      </c>
      <c r="E43537" t="s">
        <v>25</v>
      </c>
      <c r="F43537">
        <v>6.7</v>
      </c>
      <c r="G43537" s="9">
        <v>0.26</v>
      </c>
      <c r="H43537" s="9">
        <v>0.11</v>
      </c>
      <c r="I43537" s="9">
        <v>0.11</v>
      </c>
      <c r="J43537" s="9">
        <v>0.02</v>
      </c>
      <c r="K43537" s="9">
        <v>0.01</v>
      </c>
      <c r="L43537" s="1">
        <v>38755</v>
      </c>
      <c r="M43537">
        <v>2006</v>
      </c>
    </row>
    <row r="43538" spans="1:13" x14ac:dyDescent="0.3">
      <c r="A43538" t="s">
        <v>35013</v>
      </c>
      <c r="B43538" t="s">
        <v>87</v>
      </c>
      <c r="C43538" t="s">
        <v>24</v>
      </c>
      <c r="D43538" t="s">
        <v>25</v>
      </c>
      <c r="E43538" t="s">
        <v>35014</v>
      </c>
      <c r="G43538" s="9">
        <v>1.18</v>
      </c>
      <c r="H43538" s="9">
        <v>0.48</v>
      </c>
      <c r="I43538" s="9">
        <v>0.36</v>
      </c>
      <c r="J43538" s="9">
        <v>0.24</v>
      </c>
      <c r="K43538" s="9">
        <v>0.1</v>
      </c>
      <c r="L43538" s="1">
        <v>40988</v>
      </c>
      <c r="M43538">
        <v>2012</v>
      </c>
    </row>
    <row r="43539" spans="1:13" x14ac:dyDescent="0.3">
      <c r="A43539" t="s">
        <v>35013</v>
      </c>
      <c r="B43539" t="s">
        <v>101</v>
      </c>
      <c r="C43539" t="s">
        <v>24</v>
      </c>
      <c r="D43539" t="s">
        <v>25</v>
      </c>
      <c r="E43539" t="s">
        <v>35014</v>
      </c>
      <c r="G43539" s="9">
        <v>0.77</v>
      </c>
      <c r="H43539" s="9">
        <v>0.55000000000000004</v>
      </c>
      <c r="I43539" s="9">
        <v>0.03</v>
      </c>
      <c r="J43539" s="9">
        <v>0.14000000000000001</v>
      </c>
      <c r="K43539" s="9">
        <v>0.06</v>
      </c>
      <c r="L43539" s="1">
        <v>40988</v>
      </c>
      <c r="M43539">
        <v>2012</v>
      </c>
    </row>
    <row r="43540" spans="1:13" x14ac:dyDescent="0.3">
      <c r="A43540" t="s">
        <v>35013</v>
      </c>
      <c r="B43540" t="s">
        <v>12</v>
      </c>
      <c r="C43540" t="s">
        <v>24</v>
      </c>
      <c r="D43540" t="s">
        <v>25</v>
      </c>
      <c r="E43540" t="s">
        <v>35014</v>
      </c>
      <c r="G43540" s="9">
        <v>0.04</v>
      </c>
      <c r="J43540" s="9">
        <v>0.03</v>
      </c>
      <c r="K43540" s="9">
        <v>0</v>
      </c>
      <c r="L43540" s="1">
        <v>41047</v>
      </c>
      <c r="M43540">
        <v>2012</v>
      </c>
    </row>
    <row r="43541" spans="1:13" x14ac:dyDescent="0.3">
      <c r="A43541" t="s">
        <v>35013</v>
      </c>
      <c r="B43541" t="s">
        <v>72</v>
      </c>
      <c r="C43541" t="s">
        <v>24</v>
      </c>
      <c r="D43541" t="s">
        <v>25</v>
      </c>
      <c r="E43541" t="s">
        <v>35014</v>
      </c>
      <c r="L43541" s="1">
        <v>40988</v>
      </c>
      <c r="M43541">
        <v>2012</v>
      </c>
    </row>
    <row r="43542" spans="1:13" x14ac:dyDescent="0.3">
      <c r="A43542" t="s">
        <v>35015</v>
      </c>
      <c r="B43542" t="s">
        <v>44</v>
      </c>
      <c r="C43542" t="s">
        <v>371</v>
      </c>
      <c r="D43542" t="s">
        <v>25</v>
      </c>
      <c r="E43542" t="s">
        <v>25</v>
      </c>
      <c r="G43542" s="9">
        <v>0.37</v>
      </c>
      <c r="H43542" s="9">
        <v>7.0000000000000007E-2</v>
      </c>
      <c r="I43542" s="9">
        <v>7.0000000000000007E-2</v>
      </c>
      <c r="J43542" s="9">
        <v>0.18</v>
      </c>
      <c r="K43542" s="9">
        <v>0.05</v>
      </c>
      <c r="L43542" s="1">
        <v>42388</v>
      </c>
      <c r="M43542">
        <v>2016</v>
      </c>
    </row>
    <row r="43543" spans="1:13" x14ac:dyDescent="0.3">
      <c r="A43543" t="s">
        <v>35015</v>
      </c>
      <c r="B43543" t="s">
        <v>48</v>
      </c>
      <c r="C43543" t="s">
        <v>371</v>
      </c>
      <c r="D43543" t="s">
        <v>25</v>
      </c>
      <c r="E43543" t="s">
        <v>25</v>
      </c>
      <c r="G43543" s="9">
        <v>0.1</v>
      </c>
      <c r="H43543" s="9">
        <v>7.0000000000000007E-2</v>
      </c>
      <c r="J43543" s="9">
        <v>0.02</v>
      </c>
      <c r="K43543" s="9">
        <v>0.01</v>
      </c>
      <c r="L43543" s="1">
        <v>42388</v>
      </c>
      <c r="M43543">
        <v>2016</v>
      </c>
    </row>
    <row r="43544" spans="1:13" x14ac:dyDescent="0.3">
      <c r="A43544" t="s">
        <v>35015</v>
      </c>
      <c r="B43544" t="s">
        <v>50</v>
      </c>
      <c r="C43544" t="s">
        <v>371</v>
      </c>
      <c r="D43544" t="s">
        <v>25</v>
      </c>
      <c r="E43544" t="s">
        <v>25</v>
      </c>
      <c r="L43544" s="1">
        <v>43606</v>
      </c>
      <c r="M43544">
        <v>2019</v>
      </c>
    </row>
    <row r="43545" spans="1:13" x14ac:dyDescent="0.3">
      <c r="A43545" t="s">
        <v>35016</v>
      </c>
      <c r="B43545" t="s">
        <v>44</v>
      </c>
      <c r="C43545" t="s">
        <v>52</v>
      </c>
      <c r="D43545" t="s">
        <v>16</v>
      </c>
      <c r="E43545" t="s">
        <v>25</v>
      </c>
      <c r="L43545" s="1"/>
    </row>
    <row r="43546" spans="1:13" x14ac:dyDescent="0.3">
      <c r="A43546" t="s">
        <v>35016</v>
      </c>
      <c r="B43546" t="s">
        <v>48</v>
      </c>
      <c r="C43546" t="s">
        <v>52</v>
      </c>
      <c r="D43546" t="s">
        <v>16</v>
      </c>
      <c r="E43546" t="s">
        <v>25</v>
      </c>
      <c r="L43546" s="1"/>
    </row>
    <row r="43547" spans="1:13" x14ac:dyDescent="0.3">
      <c r="A43547" t="s">
        <v>35016</v>
      </c>
      <c r="B43547" t="s">
        <v>12</v>
      </c>
      <c r="C43547" t="s">
        <v>52</v>
      </c>
      <c r="D43547" t="s">
        <v>16</v>
      </c>
      <c r="E43547" t="s">
        <v>25</v>
      </c>
      <c r="L43547" s="1"/>
    </row>
    <row r="43548" spans="1:13" x14ac:dyDescent="0.3">
      <c r="A43548" t="s">
        <v>35017</v>
      </c>
      <c r="B43548" t="s">
        <v>29</v>
      </c>
      <c r="C43548" t="s">
        <v>52</v>
      </c>
      <c r="D43548" t="s">
        <v>25</v>
      </c>
      <c r="E43548" t="s">
        <v>25</v>
      </c>
      <c r="F43548">
        <v>7.8</v>
      </c>
      <c r="G43548" s="9">
        <v>0.89</v>
      </c>
      <c r="H43548" s="9">
        <v>0.3</v>
      </c>
      <c r="I43548" s="9">
        <v>0.3</v>
      </c>
      <c r="J43548" s="9">
        <v>0.23</v>
      </c>
      <c r="K43548" s="9">
        <v>0.05</v>
      </c>
      <c r="L43548" s="1">
        <v>40946</v>
      </c>
      <c r="M43548">
        <v>2012</v>
      </c>
    </row>
    <row r="43549" spans="1:13" x14ac:dyDescent="0.3">
      <c r="A43549" t="s">
        <v>35017</v>
      </c>
      <c r="B43549" t="s">
        <v>87</v>
      </c>
      <c r="C43549" t="s">
        <v>52</v>
      </c>
      <c r="D43549" t="s">
        <v>25</v>
      </c>
      <c r="E43549" t="s">
        <v>25</v>
      </c>
      <c r="F43549">
        <v>7.6</v>
      </c>
      <c r="G43549" s="9">
        <v>0.76</v>
      </c>
      <c r="H43549" s="9">
        <v>0.14000000000000001</v>
      </c>
      <c r="I43549" s="9">
        <v>0.22</v>
      </c>
      <c r="J43549" s="9">
        <v>0.32</v>
      </c>
      <c r="K43549" s="9">
        <v>0.09</v>
      </c>
      <c r="L43549" s="1">
        <v>41415</v>
      </c>
      <c r="M43549">
        <v>2013</v>
      </c>
    </row>
    <row r="43550" spans="1:13" x14ac:dyDescent="0.3">
      <c r="A43550" t="s">
        <v>35017</v>
      </c>
      <c r="B43550" t="s">
        <v>101</v>
      </c>
      <c r="C43550" t="s">
        <v>24</v>
      </c>
      <c r="D43550" t="s">
        <v>25</v>
      </c>
      <c r="E43550" t="s">
        <v>25</v>
      </c>
      <c r="F43550">
        <v>7.4</v>
      </c>
      <c r="G43550" s="9">
        <v>0.26</v>
      </c>
      <c r="H43550" s="9">
        <v>0.12</v>
      </c>
      <c r="I43550" s="9">
        <v>0.02</v>
      </c>
      <c r="J43550" s="9">
        <v>0.1</v>
      </c>
      <c r="K43550" s="9">
        <v>0.02</v>
      </c>
      <c r="L43550" s="1">
        <v>41415</v>
      </c>
      <c r="M43550">
        <v>2013</v>
      </c>
    </row>
    <row r="43551" spans="1:13" x14ac:dyDescent="0.3">
      <c r="A43551" t="s">
        <v>35017</v>
      </c>
      <c r="B43551" t="s">
        <v>15</v>
      </c>
      <c r="C43551" t="s">
        <v>24</v>
      </c>
      <c r="D43551" t="s">
        <v>25</v>
      </c>
      <c r="E43551" t="s">
        <v>25</v>
      </c>
      <c r="F43551">
        <v>7.5</v>
      </c>
      <c r="G43551" s="9">
        <v>0.22</v>
      </c>
      <c r="H43551" s="9">
        <v>0.09</v>
      </c>
      <c r="I43551" s="9">
        <v>0.03</v>
      </c>
      <c r="J43551" s="9">
        <v>0.08</v>
      </c>
      <c r="K43551" s="9">
        <v>0.02</v>
      </c>
      <c r="L43551" s="1">
        <v>41415</v>
      </c>
      <c r="M43551">
        <v>2013</v>
      </c>
    </row>
    <row r="43552" spans="1:13" x14ac:dyDescent="0.3">
      <c r="A43552" t="s">
        <v>35017</v>
      </c>
      <c r="B43552" t="s">
        <v>44</v>
      </c>
      <c r="C43552" t="s">
        <v>52</v>
      </c>
      <c r="D43552" t="s">
        <v>25</v>
      </c>
      <c r="E43552" t="s">
        <v>25</v>
      </c>
      <c r="F43552">
        <v>7.2</v>
      </c>
      <c r="G43552" s="9">
        <v>0.18</v>
      </c>
      <c r="H43552" s="9">
        <v>0.06</v>
      </c>
      <c r="I43552" s="9">
        <v>0.04</v>
      </c>
      <c r="J43552" s="9">
        <v>0.06</v>
      </c>
      <c r="K43552" s="9">
        <v>0.02</v>
      </c>
      <c r="L43552" s="1">
        <v>42976</v>
      </c>
      <c r="M43552">
        <v>2017</v>
      </c>
    </row>
    <row r="43553" spans="1:13" x14ac:dyDescent="0.3">
      <c r="A43553" t="s">
        <v>35017</v>
      </c>
      <c r="B43553" t="s">
        <v>48</v>
      </c>
      <c r="C43553" t="s">
        <v>52</v>
      </c>
      <c r="D43553" t="s">
        <v>25</v>
      </c>
      <c r="E43553" t="s">
        <v>25</v>
      </c>
      <c r="G43553" s="9">
        <v>0.02</v>
      </c>
      <c r="H43553" s="9">
        <v>0.02</v>
      </c>
      <c r="K43553" s="9">
        <v>0</v>
      </c>
      <c r="L43553" s="1">
        <v>42976</v>
      </c>
      <c r="M43553">
        <v>2017</v>
      </c>
    </row>
    <row r="43554" spans="1:13" x14ac:dyDescent="0.3">
      <c r="A43554" t="s">
        <v>35017</v>
      </c>
      <c r="B43554" t="s">
        <v>50</v>
      </c>
      <c r="C43554" t="s">
        <v>52</v>
      </c>
      <c r="D43554" t="s">
        <v>25</v>
      </c>
      <c r="E43554" t="s">
        <v>25</v>
      </c>
      <c r="L43554" s="1">
        <v>43069</v>
      </c>
      <c r="M43554">
        <v>2017</v>
      </c>
    </row>
    <row r="43555" spans="1:13" x14ac:dyDescent="0.3">
      <c r="A43555" t="s">
        <v>35017</v>
      </c>
      <c r="B43555" t="s">
        <v>72</v>
      </c>
      <c r="C43555" t="s">
        <v>371</v>
      </c>
      <c r="D43555" t="s">
        <v>25</v>
      </c>
      <c r="E43555" t="s">
        <v>25</v>
      </c>
      <c r="L43555" s="1">
        <v>40946</v>
      </c>
      <c r="M43555">
        <v>2012</v>
      </c>
    </row>
    <row r="43556" spans="1:13" x14ac:dyDescent="0.3">
      <c r="A43556" t="s">
        <v>35017</v>
      </c>
      <c r="B43556" t="s">
        <v>12</v>
      </c>
      <c r="C43556" t="s">
        <v>24</v>
      </c>
      <c r="D43556" t="s">
        <v>25</v>
      </c>
      <c r="E43556" t="s">
        <v>25</v>
      </c>
      <c r="F43556">
        <v>7</v>
      </c>
      <c r="L43556" s="1">
        <v>41415</v>
      </c>
      <c r="M43556">
        <v>2013</v>
      </c>
    </row>
    <row r="43557" spans="1:13" x14ac:dyDescent="0.3">
      <c r="A43557" t="s">
        <v>35018</v>
      </c>
      <c r="B43557" t="s">
        <v>44</v>
      </c>
      <c r="C43557" t="s">
        <v>52</v>
      </c>
      <c r="D43557" t="s">
        <v>25</v>
      </c>
      <c r="E43557" t="s">
        <v>25</v>
      </c>
      <c r="G43557" s="9">
        <v>0.56999999999999995</v>
      </c>
      <c r="H43557" s="9">
        <v>0.14000000000000001</v>
      </c>
      <c r="I43557" s="9">
        <v>0.11</v>
      </c>
      <c r="J43557" s="9">
        <v>0.25</v>
      </c>
      <c r="K43557" s="9">
        <v>7.0000000000000007E-2</v>
      </c>
      <c r="L43557" s="1">
        <v>42059</v>
      </c>
      <c r="M43557">
        <v>2015</v>
      </c>
    </row>
    <row r="43558" spans="1:13" x14ac:dyDescent="0.3">
      <c r="A43558" t="s">
        <v>35018</v>
      </c>
      <c r="B43558" t="s">
        <v>87</v>
      </c>
      <c r="C43558" t="s">
        <v>52</v>
      </c>
      <c r="D43558" t="s">
        <v>25</v>
      </c>
      <c r="E43558" t="s">
        <v>25</v>
      </c>
      <c r="G43558" s="9">
        <v>0.3</v>
      </c>
      <c r="H43558" s="9">
        <v>0.06</v>
      </c>
      <c r="I43558" s="9">
        <v>0.17</v>
      </c>
      <c r="J43558" s="9">
        <v>0.05</v>
      </c>
      <c r="K43558" s="9">
        <v>0.02</v>
      </c>
      <c r="L43558" s="1">
        <v>42059</v>
      </c>
      <c r="M43558">
        <v>2015</v>
      </c>
    </row>
    <row r="43559" spans="1:13" x14ac:dyDescent="0.3">
      <c r="A43559" t="s">
        <v>35018</v>
      </c>
      <c r="B43559" t="s">
        <v>48</v>
      </c>
      <c r="C43559" t="s">
        <v>52</v>
      </c>
      <c r="D43559" t="s">
        <v>25</v>
      </c>
      <c r="E43559" t="s">
        <v>25</v>
      </c>
      <c r="G43559" s="9">
        <v>0.14000000000000001</v>
      </c>
      <c r="H43559" s="9">
        <v>0.1</v>
      </c>
      <c r="J43559" s="9">
        <v>0.02</v>
      </c>
      <c r="K43559" s="9">
        <v>0.01</v>
      </c>
      <c r="L43559" s="1">
        <v>42083</v>
      </c>
      <c r="M43559">
        <v>2015</v>
      </c>
    </row>
    <row r="43560" spans="1:13" x14ac:dyDescent="0.3">
      <c r="A43560" t="s">
        <v>35018</v>
      </c>
      <c r="B43560" t="s">
        <v>90</v>
      </c>
      <c r="C43560" t="s">
        <v>52</v>
      </c>
      <c r="D43560" t="s">
        <v>58</v>
      </c>
      <c r="E43560" t="s">
        <v>25</v>
      </c>
      <c r="G43560" s="9">
        <v>0.13</v>
      </c>
      <c r="H43560" s="9">
        <v>0</v>
      </c>
      <c r="I43560" s="9">
        <v>0.08</v>
      </c>
      <c r="J43560" s="9">
        <v>0.04</v>
      </c>
      <c r="K43560" s="9">
        <v>0.01</v>
      </c>
      <c r="L43560" s="1">
        <v>42231</v>
      </c>
      <c r="M43560">
        <v>2015</v>
      </c>
    </row>
    <row r="43561" spans="1:13" x14ac:dyDescent="0.3">
      <c r="A43561" t="s">
        <v>35018</v>
      </c>
      <c r="B43561" t="s">
        <v>101</v>
      </c>
      <c r="C43561" t="s">
        <v>52</v>
      </c>
      <c r="D43561" t="s">
        <v>25</v>
      </c>
      <c r="E43561" t="s">
        <v>25</v>
      </c>
      <c r="G43561" s="9">
        <v>0.1</v>
      </c>
      <c r="H43561" s="9">
        <v>7.0000000000000007E-2</v>
      </c>
      <c r="J43561" s="9">
        <v>0.02</v>
      </c>
      <c r="K43561" s="9">
        <v>0.01</v>
      </c>
      <c r="L43561" s="1">
        <v>42060</v>
      </c>
      <c r="M43561">
        <v>2015</v>
      </c>
    </row>
    <row r="43562" spans="1:13" x14ac:dyDescent="0.3">
      <c r="A43562" t="s">
        <v>35018</v>
      </c>
      <c r="B43562" t="s">
        <v>12</v>
      </c>
      <c r="C43562" t="s">
        <v>52</v>
      </c>
      <c r="D43562" t="s">
        <v>25</v>
      </c>
      <c r="E43562" t="s">
        <v>25</v>
      </c>
      <c r="L43562" s="1">
        <v>42060</v>
      </c>
      <c r="M43562">
        <v>2015</v>
      </c>
    </row>
    <row r="43563" spans="1:13" x14ac:dyDescent="0.3">
      <c r="A43563" t="s">
        <v>35018</v>
      </c>
      <c r="B43563" t="s">
        <v>50</v>
      </c>
      <c r="C43563" t="s">
        <v>52</v>
      </c>
      <c r="D43563" t="s">
        <v>25</v>
      </c>
      <c r="E43563" t="s">
        <v>25</v>
      </c>
      <c r="L43563" s="1">
        <v>43067</v>
      </c>
      <c r="M43563">
        <v>2017</v>
      </c>
    </row>
    <row r="43564" spans="1:13" x14ac:dyDescent="0.3">
      <c r="A43564" t="s">
        <v>35018</v>
      </c>
      <c r="B43564" t="s">
        <v>72</v>
      </c>
      <c r="C43564" t="s">
        <v>371</v>
      </c>
      <c r="D43564" t="s">
        <v>25</v>
      </c>
      <c r="E43564" t="s">
        <v>25</v>
      </c>
      <c r="L43564" s="1">
        <v>42059</v>
      </c>
      <c r="M43564">
        <v>2015</v>
      </c>
    </row>
    <row r="43565" spans="1:13" x14ac:dyDescent="0.3">
      <c r="A43565" t="s">
        <v>35019</v>
      </c>
      <c r="B43565" t="s">
        <v>50</v>
      </c>
      <c r="C43565" t="s">
        <v>52</v>
      </c>
      <c r="D43565" t="s">
        <v>25</v>
      </c>
      <c r="E43565" t="s">
        <v>25</v>
      </c>
      <c r="L43565" s="1">
        <v>43067</v>
      </c>
      <c r="M43565">
        <v>2017</v>
      </c>
    </row>
    <row r="43566" spans="1:13" x14ac:dyDescent="0.3">
      <c r="A43566" t="s">
        <v>35020</v>
      </c>
      <c r="B43566" t="s">
        <v>57</v>
      </c>
      <c r="C43566" t="s">
        <v>24</v>
      </c>
      <c r="D43566" t="s">
        <v>25</v>
      </c>
      <c r="E43566" t="s">
        <v>21267</v>
      </c>
      <c r="G43566" s="9">
        <v>0.71</v>
      </c>
      <c r="H43566" s="9">
        <v>0.23</v>
      </c>
      <c r="I43566" s="9">
        <v>0.28999999999999998</v>
      </c>
      <c r="J43566" s="9">
        <v>0.15</v>
      </c>
      <c r="K43566" s="9">
        <v>0.05</v>
      </c>
      <c r="L43566" s="1">
        <v>36768</v>
      </c>
      <c r="M43566">
        <v>2000</v>
      </c>
    </row>
    <row r="43567" spans="1:13" x14ac:dyDescent="0.3">
      <c r="A43567" t="s">
        <v>35021</v>
      </c>
      <c r="B43567" t="s">
        <v>75</v>
      </c>
      <c r="C43567" t="s">
        <v>24</v>
      </c>
      <c r="D43567" t="s">
        <v>25</v>
      </c>
      <c r="E43567" t="s">
        <v>25</v>
      </c>
      <c r="F43567">
        <v>4.2</v>
      </c>
      <c r="L43567" s="1">
        <v>37295</v>
      </c>
      <c r="M43567">
        <v>2002</v>
      </c>
    </row>
    <row r="43568" spans="1:13" x14ac:dyDescent="0.3">
      <c r="A43568" t="s">
        <v>35022</v>
      </c>
      <c r="B43568" t="s">
        <v>122</v>
      </c>
      <c r="C43568" t="s">
        <v>24</v>
      </c>
      <c r="D43568" t="s">
        <v>25</v>
      </c>
      <c r="E43568" t="s">
        <v>35023</v>
      </c>
      <c r="F43568">
        <v>7.2</v>
      </c>
      <c r="G43568" s="9">
        <v>1.05</v>
      </c>
      <c r="H43568" s="9">
        <v>0.46</v>
      </c>
      <c r="I43568" s="9">
        <v>0.2</v>
      </c>
      <c r="J43568" s="9">
        <v>0.31</v>
      </c>
      <c r="K43568" s="9">
        <v>0.09</v>
      </c>
      <c r="L43568" s="1">
        <v>40134</v>
      </c>
      <c r="M43568">
        <v>2009</v>
      </c>
    </row>
    <row r="43569" spans="1:13" x14ac:dyDescent="0.3">
      <c r="A43569" t="s">
        <v>35024</v>
      </c>
      <c r="B43569" t="s">
        <v>75</v>
      </c>
      <c r="C43569" t="s">
        <v>52</v>
      </c>
      <c r="D43569" t="s">
        <v>25</v>
      </c>
      <c r="E43569" t="s">
        <v>25</v>
      </c>
      <c r="L43569" s="1">
        <v>39336</v>
      </c>
      <c r="M43569">
        <v>2007</v>
      </c>
    </row>
    <row r="43570" spans="1:13" x14ac:dyDescent="0.3">
      <c r="A43570" t="s">
        <v>35025</v>
      </c>
      <c r="B43570" t="s">
        <v>29</v>
      </c>
      <c r="C43570" t="s">
        <v>24</v>
      </c>
      <c r="D43570" t="s">
        <v>25</v>
      </c>
      <c r="E43570" t="s">
        <v>25</v>
      </c>
      <c r="F43570">
        <v>6.3</v>
      </c>
      <c r="G43570" s="9">
        <v>0.49</v>
      </c>
      <c r="H43570" s="9">
        <v>0.16</v>
      </c>
      <c r="I43570" s="9">
        <v>0.13</v>
      </c>
      <c r="J43570" s="9">
        <v>0.17</v>
      </c>
      <c r="K43570" s="9">
        <v>0.03</v>
      </c>
      <c r="L43570" s="1">
        <v>40722</v>
      </c>
      <c r="M43570">
        <v>2011</v>
      </c>
    </row>
    <row r="43571" spans="1:13" x14ac:dyDescent="0.3">
      <c r="A43571" t="s">
        <v>35026</v>
      </c>
      <c r="B43571" t="s">
        <v>87</v>
      </c>
      <c r="C43571" t="s">
        <v>52</v>
      </c>
      <c r="D43571" t="s">
        <v>25</v>
      </c>
      <c r="E43571" t="s">
        <v>5750</v>
      </c>
      <c r="L43571" s="1">
        <v>41086</v>
      </c>
      <c r="M43571">
        <v>2012</v>
      </c>
    </row>
    <row r="43572" spans="1:13" x14ac:dyDescent="0.3">
      <c r="A43572" t="s">
        <v>35026</v>
      </c>
      <c r="B43572" t="s">
        <v>122</v>
      </c>
      <c r="C43572" t="s">
        <v>24</v>
      </c>
      <c r="D43572" t="s">
        <v>25</v>
      </c>
      <c r="E43572" t="s">
        <v>5750</v>
      </c>
      <c r="F43572">
        <v>7.5</v>
      </c>
      <c r="L43572" s="1">
        <v>39399</v>
      </c>
      <c r="M43572">
        <v>2007</v>
      </c>
    </row>
    <row r="43573" spans="1:13" x14ac:dyDescent="0.3">
      <c r="A43573" t="s">
        <v>35027</v>
      </c>
      <c r="B43573" t="s">
        <v>44</v>
      </c>
      <c r="C43573" t="s">
        <v>24</v>
      </c>
      <c r="D43573" t="s">
        <v>25</v>
      </c>
      <c r="E43573" t="s">
        <v>25</v>
      </c>
      <c r="G43573" s="9">
        <v>0.04</v>
      </c>
      <c r="I43573" s="9">
        <v>0.04</v>
      </c>
      <c r="L43573" s="1">
        <v>42542</v>
      </c>
      <c r="M43573">
        <v>2016</v>
      </c>
    </row>
    <row r="43574" spans="1:13" x14ac:dyDescent="0.3">
      <c r="A43574" t="s">
        <v>35028</v>
      </c>
      <c r="B43574" t="s">
        <v>44</v>
      </c>
      <c r="C43574" t="s">
        <v>371</v>
      </c>
      <c r="D43574" t="s">
        <v>25</v>
      </c>
      <c r="E43574" t="s">
        <v>25</v>
      </c>
      <c r="G43574" s="9">
        <v>0.02</v>
      </c>
      <c r="I43574" s="9">
        <v>0.02</v>
      </c>
      <c r="L43574" s="1">
        <v>42642</v>
      </c>
      <c r="M43574">
        <v>2016</v>
      </c>
    </row>
    <row r="43575" spans="1:13" x14ac:dyDescent="0.3">
      <c r="A43575" t="s">
        <v>35029</v>
      </c>
      <c r="B43575" t="s">
        <v>12</v>
      </c>
      <c r="C43575" t="s">
        <v>61</v>
      </c>
      <c r="D43575" t="s">
        <v>16</v>
      </c>
      <c r="E43575" t="s">
        <v>16</v>
      </c>
      <c r="L43575" s="1">
        <v>41852</v>
      </c>
      <c r="M43575">
        <v>2014</v>
      </c>
    </row>
    <row r="43576" spans="1:13" x14ac:dyDescent="0.3">
      <c r="A43576" t="s">
        <v>35030</v>
      </c>
      <c r="B43576" t="s">
        <v>26</v>
      </c>
      <c r="C43576" t="s">
        <v>24</v>
      </c>
      <c r="D43576" t="s">
        <v>58</v>
      </c>
      <c r="E43576" t="s">
        <v>12875</v>
      </c>
      <c r="L43576" s="1">
        <v>39038</v>
      </c>
      <c r="M43576">
        <v>2006</v>
      </c>
    </row>
    <row r="43577" spans="1:13" x14ac:dyDescent="0.3">
      <c r="A43577" t="s">
        <v>35031</v>
      </c>
      <c r="B43577" t="s">
        <v>87</v>
      </c>
      <c r="C43577" t="s">
        <v>24</v>
      </c>
      <c r="D43577" t="s">
        <v>58</v>
      </c>
      <c r="E43577" t="s">
        <v>12875</v>
      </c>
      <c r="F43577">
        <v>8.5</v>
      </c>
      <c r="L43577" s="1">
        <v>39756</v>
      </c>
      <c r="M43577">
        <v>2008</v>
      </c>
    </row>
    <row r="43578" spans="1:13" x14ac:dyDescent="0.3">
      <c r="A43578" t="s">
        <v>35032</v>
      </c>
      <c r="B43578" t="s">
        <v>87</v>
      </c>
      <c r="C43578" t="s">
        <v>24</v>
      </c>
      <c r="D43578" t="s">
        <v>58</v>
      </c>
      <c r="E43578" t="s">
        <v>12875</v>
      </c>
      <c r="F43578">
        <v>8.3000000000000007</v>
      </c>
      <c r="L43578" s="1">
        <v>40792</v>
      </c>
      <c r="M43578">
        <v>2011</v>
      </c>
    </row>
    <row r="43579" spans="1:13" x14ac:dyDescent="0.3">
      <c r="A43579" t="s">
        <v>35033</v>
      </c>
      <c r="B43579" t="s">
        <v>87</v>
      </c>
      <c r="C43579" t="s">
        <v>24</v>
      </c>
      <c r="D43579" t="s">
        <v>58</v>
      </c>
      <c r="E43579" t="s">
        <v>12875</v>
      </c>
      <c r="G43579" s="9">
        <v>0.01</v>
      </c>
      <c r="J43579" s="9">
        <v>0.01</v>
      </c>
      <c r="K43579" s="9">
        <v>0</v>
      </c>
      <c r="L43579" s="1">
        <v>40729</v>
      </c>
      <c r="M43579">
        <v>2011</v>
      </c>
    </row>
    <row r="43580" spans="1:13" x14ac:dyDescent="0.3">
      <c r="A43580" t="s">
        <v>35034</v>
      </c>
      <c r="B43580" t="s">
        <v>90</v>
      </c>
      <c r="C43580" t="s">
        <v>24</v>
      </c>
      <c r="D43580" t="s">
        <v>58</v>
      </c>
      <c r="E43580" t="s">
        <v>10005</v>
      </c>
      <c r="F43580">
        <v>4.8</v>
      </c>
      <c r="G43580" s="9">
        <v>0.44</v>
      </c>
      <c r="H43580" s="9">
        <v>0.18</v>
      </c>
      <c r="I43580" s="9">
        <v>0.02</v>
      </c>
      <c r="J43580" s="9">
        <v>0.16</v>
      </c>
      <c r="K43580" s="9">
        <v>0.08</v>
      </c>
      <c r="L43580" s="1">
        <v>41058</v>
      </c>
      <c r="M43580">
        <v>2012</v>
      </c>
    </row>
    <row r="43581" spans="1:13" x14ac:dyDescent="0.3">
      <c r="A43581" t="s">
        <v>35035</v>
      </c>
      <c r="B43581" t="s">
        <v>87</v>
      </c>
      <c r="C43581" t="s">
        <v>24</v>
      </c>
      <c r="D43581" t="s">
        <v>58</v>
      </c>
      <c r="E43581" t="s">
        <v>12875</v>
      </c>
      <c r="F43581">
        <v>8.5</v>
      </c>
      <c r="L43581" s="1">
        <v>39035</v>
      </c>
      <c r="M43581">
        <v>2006</v>
      </c>
    </row>
    <row r="43582" spans="1:13" x14ac:dyDescent="0.3">
      <c r="A43582" t="s">
        <v>35036</v>
      </c>
      <c r="B43582" t="s">
        <v>82</v>
      </c>
      <c r="C43582" t="s">
        <v>24</v>
      </c>
      <c r="D43582" t="s">
        <v>58</v>
      </c>
      <c r="E43582" t="s">
        <v>35037</v>
      </c>
      <c r="F43582">
        <v>8</v>
      </c>
      <c r="G43582" s="9">
        <v>0.9</v>
      </c>
      <c r="H43582" s="9">
        <v>0.27</v>
      </c>
      <c r="I43582" s="9">
        <v>0.05</v>
      </c>
      <c r="J43582" s="9">
        <v>0.36</v>
      </c>
      <c r="K43582" s="9">
        <v>0.22</v>
      </c>
      <c r="L43582" s="1">
        <v>39889</v>
      </c>
      <c r="M43582">
        <v>2009</v>
      </c>
    </row>
    <row r="43583" spans="1:13" x14ac:dyDescent="0.3">
      <c r="A43583" t="s">
        <v>35036</v>
      </c>
      <c r="B43583" t="s">
        <v>64</v>
      </c>
      <c r="C43583" t="s">
        <v>24</v>
      </c>
      <c r="D43583" t="s">
        <v>58</v>
      </c>
      <c r="E43583" t="s">
        <v>35037</v>
      </c>
      <c r="L43583" s="1">
        <v>40087</v>
      </c>
      <c r="M43583">
        <v>2009</v>
      </c>
    </row>
    <row r="43584" spans="1:13" x14ac:dyDescent="0.3">
      <c r="A43584" t="s">
        <v>35038</v>
      </c>
      <c r="B43584" t="s">
        <v>90</v>
      </c>
      <c r="C43584" t="s">
        <v>24</v>
      </c>
      <c r="D43584" t="s">
        <v>58</v>
      </c>
      <c r="E43584" t="s">
        <v>4071</v>
      </c>
      <c r="L43584" s="1">
        <v>41996</v>
      </c>
      <c r="M43584">
        <v>2014</v>
      </c>
    </row>
    <row r="43585" spans="1:13" x14ac:dyDescent="0.3">
      <c r="A43585" t="s">
        <v>35038</v>
      </c>
      <c r="B43585" t="s">
        <v>87</v>
      </c>
      <c r="C43585" t="s">
        <v>24</v>
      </c>
      <c r="D43585" t="s">
        <v>58</v>
      </c>
      <c r="E43585" t="s">
        <v>4071</v>
      </c>
      <c r="L43585" s="1">
        <v>41996</v>
      </c>
      <c r="M43585">
        <v>2014</v>
      </c>
    </row>
    <row r="43586" spans="1:13" x14ac:dyDescent="0.3">
      <c r="A43586" t="s">
        <v>35038</v>
      </c>
      <c r="B43586" t="s">
        <v>44</v>
      </c>
      <c r="C43586" t="s">
        <v>24</v>
      </c>
      <c r="D43586" t="s">
        <v>58</v>
      </c>
      <c r="E43586" t="s">
        <v>2414</v>
      </c>
      <c r="F43586">
        <v>8.4</v>
      </c>
      <c r="L43586" s="1">
        <v>41593</v>
      </c>
      <c r="M43586">
        <v>2013</v>
      </c>
    </row>
    <row r="43587" spans="1:13" x14ac:dyDescent="0.3">
      <c r="A43587" t="s">
        <v>35039</v>
      </c>
      <c r="B43587" t="s">
        <v>12</v>
      </c>
      <c r="C43587" t="s">
        <v>371</v>
      </c>
      <c r="D43587" t="s">
        <v>16</v>
      </c>
      <c r="E43587" t="s">
        <v>35040</v>
      </c>
      <c r="L43587" s="1"/>
    </row>
    <row r="43588" spans="1:13" x14ac:dyDescent="0.3">
      <c r="A43588" t="s">
        <v>35039</v>
      </c>
      <c r="B43588" t="s">
        <v>50</v>
      </c>
      <c r="C43588" t="s">
        <v>371</v>
      </c>
      <c r="D43588" t="s">
        <v>16</v>
      </c>
      <c r="E43588" t="s">
        <v>35040</v>
      </c>
      <c r="L43588" s="1"/>
    </row>
    <row r="43589" spans="1:13" x14ac:dyDescent="0.3">
      <c r="A43589" t="s">
        <v>35041</v>
      </c>
      <c r="B43589" t="s">
        <v>12</v>
      </c>
      <c r="C43589" t="s">
        <v>61</v>
      </c>
      <c r="D43589" t="s">
        <v>923</v>
      </c>
      <c r="E43589" t="s">
        <v>923</v>
      </c>
      <c r="L43589" s="1">
        <v>41115</v>
      </c>
      <c r="M43589">
        <v>2012</v>
      </c>
    </row>
    <row r="43590" spans="1:13" x14ac:dyDescent="0.3">
      <c r="A43590" t="s">
        <v>35042</v>
      </c>
      <c r="B43590" t="s">
        <v>87</v>
      </c>
      <c r="C43590" t="s">
        <v>37</v>
      </c>
      <c r="D43590" t="s">
        <v>278</v>
      </c>
      <c r="E43590" t="s">
        <v>6031</v>
      </c>
      <c r="F43590">
        <v>7.5</v>
      </c>
      <c r="G43590" s="9">
        <v>0.74</v>
      </c>
      <c r="H43590" s="9">
        <v>0.2</v>
      </c>
      <c r="I43590" s="9">
        <v>0.24</v>
      </c>
      <c r="J43590" s="9">
        <v>0.22</v>
      </c>
      <c r="K43590" s="9">
        <v>0.08</v>
      </c>
      <c r="L43590" s="1">
        <v>40253</v>
      </c>
      <c r="M43590">
        <v>2010</v>
      </c>
    </row>
    <row r="43591" spans="1:13" x14ac:dyDescent="0.3">
      <c r="A43591" t="s">
        <v>35042</v>
      </c>
      <c r="B43591" t="s">
        <v>101</v>
      </c>
      <c r="C43591" t="s">
        <v>37</v>
      </c>
      <c r="D43591" t="s">
        <v>278</v>
      </c>
      <c r="E43591" t="s">
        <v>6031</v>
      </c>
      <c r="F43591">
        <v>7.4</v>
      </c>
      <c r="G43591" s="9">
        <v>0.33</v>
      </c>
      <c r="H43591" s="9">
        <v>0.12</v>
      </c>
      <c r="I43591" s="9">
        <v>0.06</v>
      </c>
      <c r="J43591" s="9">
        <v>0.13</v>
      </c>
      <c r="K43591" s="9">
        <v>0.03</v>
      </c>
      <c r="L43591" s="1">
        <v>40253</v>
      </c>
      <c r="M43591">
        <v>2010</v>
      </c>
    </row>
    <row r="43592" spans="1:13" x14ac:dyDescent="0.3">
      <c r="A43592" t="s">
        <v>35043</v>
      </c>
      <c r="B43592" t="s">
        <v>44</v>
      </c>
      <c r="C43592" t="s">
        <v>37</v>
      </c>
      <c r="D43592" t="s">
        <v>16</v>
      </c>
      <c r="E43592" t="s">
        <v>6031</v>
      </c>
      <c r="L43592" s="1"/>
    </row>
    <row r="43593" spans="1:13" x14ac:dyDescent="0.3">
      <c r="A43593" t="s">
        <v>35043</v>
      </c>
      <c r="B43593" t="s">
        <v>12</v>
      </c>
      <c r="C43593" t="s">
        <v>37</v>
      </c>
      <c r="D43593" t="s">
        <v>16</v>
      </c>
      <c r="E43593" t="s">
        <v>6031</v>
      </c>
      <c r="L43593" s="1"/>
    </row>
    <row r="43594" spans="1:13" x14ac:dyDescent="0.3">
      <c r="A43594" t="s">
        <v>35044</v>
      </c>
      <c r="B43594" t="s">
        <v>12</v>
      </c>
      <c r="C43594" t="s">
        <v>18</v>
      </c>
      <c r="D43594" t="s">
        <v>2760</v>
      </c>
      <c r="E43594" t="s">
        <v>2758</v>
      </c>
      <c r="G43594" s="9">
        <v>0</v>
      </c>
      <c r="J43594" s="9">
        <v>0</v>
      </c>
      <c r="K43594" s="9">
        <v>0</v>
      </c>
      <c r="L43594" s="1">
        <v>37706</v>
      </c>
      <c r="M43594">
        <v>2003</v>
      </c>
    </row>
    <row r="43595" spans="1:13" x14ac:dyDescent="0.3">
      <c r="A43595" t="s">
        <v>35045</v>
      </c>
      <c r="B43595" t="s">
        <v>12</v>
      </c>
      <c r="C43595" t="s">
        <v>18</v>
      </c>
      <c r="D43595" t="s">
        <v>1366</v>
      </c>
      <c r="E43595" t="s">
        <v>2758</v>
      </c>
      <c r="G43595" s="9">
        <v>0</v>
      </c>
      <c r="J43595" s="9">
        <v>0</v>
      </c>
      <c r="L43595" s="1">
        <v>39987</v>
      </c>
      <c r="M43595">
        <v>2009</v>
      </c>
    </row>
    <row r="43596" spans="1:13" x14ac:dyDescent="0.3">
      <c r="A43596" t="s">
        <v>35046</v>
      </c>
      <c r="B43596" t="s">
        <v>33</v>
      </c>
      <c r="C43596" t="s">
        <v>21</v>
      </c>
      <c r="D43596" t="s">
        <v>4945</v>
      </c>
      <c r="E43596" t="s">
        <v>16</v>
      </c>
      <c r="L43596" s="1">
        <v>40532</v>
      </c>
      <c r="M43596">
        <v>2010</v>
      </c>
    </row>
    <row r="43597" spans="1:13" x14ac:dyDescent="0.3">
      <c r="A43597" t="s">
        <v>35047</v>
      </c>
      <c r="B43597" t="s">
        <v>124</v>
      </c>
      <c r="C43597" t="s">
        <v>18</v>
      </c>
      <c r="D43597" t="s">
        <v>321</v>
      </c>
      <c r="E43597" t="s">
        <v>321</v>
      </c>
      <c r="G43597" s="9">
        <v>0</v>
      </c>
      <c r="J43597" s="9">
        <v>0</v>
      </c>
      <c r="K43597" s="9">
        <v>0</v>
      </c>
      <c r="L43597" s="1">
        <v>40326</v>
      </c>
      <c r="M43597">
        <v>2010</v>
      </c>
    </row>
    <row r="43598" spans="1:13" x14ac:dyDescent="0.3">
      <c r="A43598" t="s">
        <v>35048</v>
      </c>
      <c r="B43598" t="s">
        <v>12</v>
      </c>
      <c r="C43598" t="s">
        <v>37</v>
      </c>
      <c r="D43598" t="s">
        <v>6460</v>
      </c>
      <c r="E43598" t="s">
        <v>24722</v>
      </c>
      <c r="L43598" s="1">
        <v>38503</v>
      </c>
      <c r="M43598">
        <v>2005</v>
      </c>
    </row>
    <row r="43599" spans="1:13" x14ac:dyDescent="0.3">
      <c r="A43599" t="s">
        <v>35049</v>
      </c>
      <c r="B43599" t="s">
        <v>12</v>
      </c>
      <c r="C43599" t="s">
        <v>88</v>
      </c>
      <c r="D43599" t="s">
        <v>323</v>
      </c>
      <c r="E43599" t="s">
        <v>35050</v>
      </c>
      <c r="L43599" s="1">
        <v>35124</v>
      </c>
      <c r="M43599">
        <v>1996</v>
      </c>
    </row>
    <row r="43600" spans="1:13" x14ac:dyDescent="0.3">
      <c r="A43600" t="s">
        <v>35049</v>
      </c>
      <c r="B43600" t="s">
        <v>557</v>
      </c>
      <c r="C43600" t="s">
        <v>88</v>
      </c>
      <c r="D43600" t="s">
        <v>323</v>
      </c>
      <c r="E43600" t="s">
        <v>35050</v>
      </c>
      <c r="L43600" s="1">
        <v>35065</v>
      </c>
      <c r="M43600">
        <v>1996</v>
      </c>
    </row>
    <row r="43601" spans="1:13" x14ac:dyDescent="0.3">
      <c r="A43601" t="s">
        <v>35051</v>
      </c>
      <c r="B43601" t="s">
        <v>107</v>
      </c>
      <c r="C43601" t="s">
        <v>21</v>
      </c>
      <c r="D43601" t="s">
        <v>281</v>
      </c>
      <c r="E43601" t="s">
        <v>581</v>
      </c>
      <c r="L43601" s="1">
        <v>40122</v>
      </c>
      <c r="M43601">
        <v>2009</v>
      </c>
    </row>
    <row r="43602" spans="1:13" x14ac:dyDescent="0.3">
      <c r="A43602" t="s">
        <v>35052</v>
      </c>
      <c r="B43602" t="s">
        <v>33</v>
      </c>
      <c r="C43602" t="s">
        <v>24</v>
      </c>
      <c r="D43602" t="s">
        <v>16</v>
      </c>
      <c r="E43602" t="s">
        <v>16</v>
      </c>
      <c r="L43602" s="1">
        <v>41748</v>
      </c>
      <c r="M43602">
        <v>2014</v>
      </c>
    </row>
    <row r="43603" spans="1:13" x14ac:dyDescent="0.3">
      <c r="A43603" t="s">
        <v>35053</v>
      </c>
      <c r="B43603" t="s">
        <v>107</v>
      </c>
      <c r="C43603" t="s">
        <v>21</v>
      </c>
      <c r="D43603" t="s">
        <v>281</v>
      </c>
      <c r="E43603" t="s">
        <v>32969</v>
      </c>
      <c r="L43603" s="1">
        <v>39810</v>
      </c>
      <c r="M43603">
        <v>2008</v>
      </c>
    </row>
    <row r="43604" spans="1:13" x14ac:dyDescent="0.3">
      <c r="A43604" t="s">
        <v>35054</v>
      </c>
      <c r="B43604" t="s">
        <v>124</v>
      </c>
      <c r="C43604" t="s">
        <v>21</v>
      </c>
      <c r="D43604" t="s">
        <v>603</v>
      </c>
      <c r="E43604" t="s">
        <v>20370</v>
      </c>
      <c r="G43604" s="9">
        <v>0.13</v>
      </c>
      <c r="H43604" s="9">
        <v>0.12</v>
      </c>
      <c r="J43604" s="9">
        <v>0</v>
      </c>
      <c r="K43604" s="9">
        <v>0.01</v>
      </c>
      <c r="L43604" s="1">
        <v>38427</v>
      </c>
      <c r="M43604">
        <v>2005</v>
      </c>
    </row>
    <row r="43605" spans="1:13" x14ac:dyDescent="0.3">
      <c r="A43605" t="s">
        <v>35055</v>
      </c>
      <c r="B43605" t="s">
        <v>50</v>
      </c>
      <c r="C43605" t="s">
        <v>137</v>
      </c>
      <c r="D43605" t="s">
        <v>35056</v>
      </c>
      <c r="E43605" t="s">
        <v>35057</v>
      </c>
      <c r="L43605" s="1">
        <v>44602</v>
      </c>
      <c r="M43605">
        <v>2022</v>
      </c>
    </row>
    <row r="43606" spans="1:13" x14ac:dyDescent="0.3">
      <c r="A43606" t="s">
        <v>35055</v>
      </c>
      <c r="B43606" t="s">
        <v>12</v>
      </c>
      <c r="C43606" t="s">
        <v>137</v>
      </c>
      <c r="D43606" t="s">
        <v>35057</v>
      </c>
      <c r="E43606" t="s">
        <v>35057</v>
      </c>
      <c r="L43606" s="1">
        <v>43831</v>
      </c>
      <c r="M43606">
        <v>2020</v>
      </c>
    </row>
    <row r="43607" spans="1:13" x14ac:dyDescent="0.3">
      <c r="A43607" t="s">
        <v>35058</v>
      </c>
      <c r="B43607" t="s">
        <v>64</v>
      </c>
      <c r="C43607" t="s">
        <v>18</v>
      </c>
      <c r="D43607" t="s">
        <v>13175</v>
      </c>
      <c r="E43607" t="s">
        <v>12213</v>
      </c>
      <c r="L43607" s="1">
        <v>40233</v>
      </c>
      <c r="M43607">
        <v>2010</v>
      </c>
    </row>
    <row r="43608" spans="1:13" x14ac:dyDescent="0.3">
      <c r="A43608" t="s">
        <v>35059</v>
      </c>
      <c r="B43608" t="s">
        <v>233</v>
      </c>
      <c r="C43608" t="s">
        <v>52</v>
      </c>
      <c r="D43608" t="s">
        <v>16</v>
      </c>
      <c r="E43608" t="s">
        <v>35060</v>
      </c>
      <c r="L43608" s="1">
        <v>44196</v>
      </c>
      <c r="M43608">
        <v>2020</v>
      </c>
    </row>
    <row r="43609" spans="1:13" x14ac:dyDescent="0.3">
      <c r="A43609" t="s">
        <v>35059</v>
      </c>
      <c r="B43609" t="s">
        <v>107</v>
      </c>
      <c r="C43609" t="s">
        <v>52</v>
      </c>
      <c r="D43609" t="s">
        <v>16</v>
      </c>
      <c r="E43609" t="s">
        <v>35060</v>
      </c>
      <c r="L43609" s="1"/>
    </row>
    <row r="43610" spans="1:13" x14ac:dyDescent="0.3">
      <c r="A43610" t="s">
        <v>35059</v>
      </c>
      <c r="B43610" t="s">
        <v>12</v>
      </c>
      <c r="C43610" t="s">
        <v>21</v>
      </c>
      <c r="D43610" t="s">
        <v>16</v>
      </c>
      <c r="E43610" t="s">
        <v>16</v>
      </c>
      <c r="L43610" s="1"/>
    </row>
    <row r="43611" spans="1:13" x14ac:dyDescent="0.3">
      <c r="A43611" t="s">
        <v>35059</v>
      </c>
      <c r="B43611" t="s">
        <v>87</v>
      </c>
      <c r="C43611" t="s">
        <v>21</v>
      </c>
      <c r="D43611" t="s">
        <v>35060</v>
      </c>
      <c r="E43611" t="s">
        <v>16</v>
      </c>
      <c r="L43611" s="1">
        <v>41191</v>
      </c>
      <c r="M43611">
        <v>2012</v>
      </c>
    </row>
    <row r="43612" spans="1:13" x14ac:dyDescent="0.3">
      <c r="A43612" t="s">
        <v>35059</v>
      </c>
      <c r="B43612" t="s">
        <v>90</v>
      </c>
      <c r="C43612" t="s">
        <v>21</v>
      </c>
      <c r="D43612" t="s">
        <v>35060</v>
      </c>
      <c r="E43612" t="s">
        <v>16</v>
      </c>
      <c r="L43612" s="1">
        <v>41191</v>
      </c>
      <c r="M43612">
        <v>2012</v>
      </c>
    </row>
    <row r="43613" spans="1:13" x14ac:dyDescent="0.3">
      <c r="A43613" t="s">
        <v>35061</v>
      </c>
      <c r="B43613" t="s">
        <v>50</v>
      </c>
      <c r="C43613" t="s">
        <v>52</v>
      </c>
      <c r="D43613" t="s">
        <v>35060</v>
      </c>
      <c r="E43613" t="s">
        <v>35060</v>
      </c>
      <c r="L43613" s="1">
        <v>43027</v>
      </c>
      <c r="M43613">
        <v>2017</v>
      </c>
    </row>
    <row r="43614" spans="1:13" x14ac:dyDescent="0.3">
      <c r="A43614" t="s">
        <v>35062</v>
      </c>
      <c r="B43614" t="s">
        <v>122</v>
      </c>
      <c r="C43614" t="s">
        <v>371</v>
      </c>
      <c r="D43614" t="s">
        <v>16</v>
      </c>
      <c r="E43614" t="s">
        <v>35060</v>
      </c>
      <c r="L43614" s="1"/>
    </row>
    <row r="43615" spans="1:13" x14ac:dyDescent="0.3">
      <c r="A43615" t="s">
        <v>35063</v>
      </c>
      <c r="B43615" t="s">
        <v>124</v>
      </c>
      <c r="C43615" t="s">
        <v>52</v>
      </c>
      <c r="D43615" t="s">
        <v>2161</v>
      </c>
      <c r="E43615" t="s">
        <v>858</v>
      </c>
      <c r="F43615">
        <v>8.1</v>
      </c>
      <c r="G43615" s="9">
        <v>0.11</v>
      </c>
      <c r="I43615" s="9">
        <v>0.11</v>
      </c>
      <c r="L43615" s="1">
        <v>39854</v>
      </c>
      <c r="M43615">
        <v>2009</v>
      </c>
    </row>
    <row r="43616" spans="1:13" x14ac:dyDescent="0.3">
      <c r="A43616" t="s">
        <v>35064</v>
      </c>
      <c r="B43616" t="s">
        <v>124</v>
      </c>
      <c r="C43616" t="s">
        <v>52</v>
      </c>
      <c r="D43616" t="s">
        <v>2161</v>
      </c>
      <c r="E43616" t="s">
        <v>858</v>
      </c>
      <c r="G43616" s="9">
        <v>0.09</v>
      </c>
      <c r="H43616" s="9">
        <v>0.09</v>
      </c>
      <c r="L43616" s="1">
        <v>39854</v>
      </c>
      <c r="M43616">
        <v>2009</v>
      </c>
    </row>
    <row r="43617" spans="1:13" x14ac:dyDescent="0.3">
      <c r="A43617" t="s">
        <v>35065</v>
      </c>
      <c r="B43617" t="s">
        <v>12</v>
      </c>
      <c r="C43617" t="s">
        <v>21</v>
      </c>
      <c r="D43617" t="s">
        <v>35066</v>
      </c>
      <c r="E43617" t="s">
        <v>16</v>
      </c>
      <c r="L43617" s="1">
        <v>41778</v>
      </c>
      <c r="M43617">
        <v>2014</v>
      </c>
    </row>
    <row r="43618" spans="1:13" x14ac:dyDescent="0.3">
      <c r="A43618" t="s">
        <v>35065</v>
      </c>
      <c r="B43618" t="s">
        <v>20</v>
      </c>
      <c r="C43618" t="s">
        <v>21</v>
      </c>
      <c r="D43618" t="s">
        <v>35066</v>
      </c>
      <c r="E43618" t="s">
        <v>16</v>
      </c>
      <c r="L43618" s="1">
        <v>41778</v>
      </c>
      <c r="M43618">
        <v>2014</v>
      </c>
    </row>
    <row r="43619" spans="1:13" x14ac:dyDescent="0.3">
      <c r="A43619" t="s">
        <v>35067</v>
      </c>
      <c r="B43619" t="s">
        <v>107</v>
      </c>
      <c r="C43619" t="s">
        <v>52</v>
      </c>
      <c r="D43619" t="s">
        <v>281</v>
      </c>
      <c r="E43619" t="s">
        <v>1591</v>
      </c>
      <c r="L43619" s="1">
        <v>39790</v>
      </c>
      <c r="M43619">
        <v>2008</v>
      </c>
    </row>
    <row r="43620" spans="1:13" x14ac:dyDescent="0.3">
      <c r="A43620" t="s">
        <v>35068</v>
      </c>
      <c r="B43620" t="s">
        <v>107</v>
      </c>
      <c r="C43620" t="s">
        <v>24</v>
      </c>
      <c r="D43620" t="s">
        <v>281</v>
      </c>
      <c r="E43620" t="s">
        <v>1591</v>
      </c>
      <c r="L43620" s="1">
        <v>39925</v>
      </c>
      <c r="M43620">
        <v>2009</v>
      </c>
    </row>
    <row r="43621" spans="1:13" x14ac:dyDescent="0.3">
      <c r="A43621" t="s">
        <v>35069</v>
      </c>
      <c r="B43621" t="s">
        <v>64</v>
      </c>
      <c r="C43621" t="s">
        <v>24</v>
      </c>
      <c r="D43621" t="s">
        <v>16</v>
      </c>
      <c r="E43621" t="s">
        <v>35070</v>
      </c>
      <c r="L43621" s="1"/>
    </row>
    <row r="43622" spans="1:13" x14ac:dyDescent="0.3">
      <c r="A43622" t="s">
        <v>35071</v>
      </c>
      <c r="B43622" t="s">
        <v>33</v>
      </c>
      <c r="C43622" t="s">
        <v>21</v>
      </c>
      <c r="D43622" t="s">
        <v>16</v>
      </c>
      <c r="E43622" t="s">
        <v>16</v>
      </c>
      <c r="L43622" s="1">
        <v>41782</v>
      </c>
      <c r="M43622">
        <v>2014</v>
      </c>
    </row>
    <row r="43623" spans="1:13" x14ac:dyDescent="0.3">
      <c r="A43623" t="s">
        <v>35072</v>
      </c>
      <c r="B43623" t="s">
        <v>12</v>
      </c>
      <c r="C43623" t="s">
        <v>52</v>
      </c>
      <c r="D43623" t="s">
        <v>29090</v>
      </c>
      <c r="E43623" t="s">
        <v>29090</v>
      </c>
      <c r="L43623" s="1">
        <v>41831</v>
      </c>
      <c r="M43623">
        <v>2014</v>
      </c>
    </row>
    <row r="43624" spans="1:13" x14ac:dyDescent="0.3">
      <c r="A43624" t="s">
        <v>35072</v>
      </c>
      <c r="B43624" t="s">
        <v>432</v>
      </c>
      <c r="C43624" t="s">
        <v>52</v>
      </c>
      <c r="D43624" t="s">
        <v>29090</v>
      </c>
      <c r="E43624" t="s">
        <v>29090</v>
      </c>
      <c r="L43624" s="1">
        <v>41831</v>
      </c>
      <c r="M43624">
        <v>2014</v>
      </c>
    </row>
    <row r="43625" spans="1:13" x14ac:dyDescent="0.3">
      <c r="A43625" t="s">
        <v>35073</v>
      </c>
      <c r="B43625" t="s">
        <v>107</v>
      </c>
      <c r="C43625" t="s">
        <v>52</v>
      </c>
      <c r="D43625" t="s">
        <v>281</v>
      </c>
      <c r="E43625" t="s">
        <v>35074</v>
      </c>
      <c r="L43625" s="1">
        <v>40637</v>
      </c>
      <c r="M43625">
        <v>2011</v>
      </c>
    </row>
    <row r="43626" spans="1:13" x14ac:dyDescent="0.3">
      <c r="A43626" t="s">
        <v>35073</v>
      </c>
      <c r="B43626" t="s">
        <v>101</v>
      </c>
      <c r="C43626" t="s">
        <v>21</v>
      </c>
      <c r="D43626" t="s">
        <v>16</v>
      </c>
      <c r="E43626" t="s">
        <v>35074</v>
      </c>
      <c r="L43626" s="1"/>
    </row>
    <row r="43627" spans="1:13" x14ac:dyDescent="0.3">
      <c r="A43627" t="s">
        <v>35075</v>
      </c>
      <c r="B43627" t="s">
        <v>107</v>
      </c>
      <c r="C43627" t="s">
        <v>24</v>
      </c>
      <c r="D43627" t="s">
        <v>281</v>
      </c>
      <c r="E43627" t="s">
        <v>31909</v>
      </c>
      <c r="L43627" s="1">
        <v>40306</v>
      </c>
      <c r="M43627">
        <v>2010</v>
      </c>
    </row>
    <row r="43628" spans="1:13" x14ac:dyDescent="0.3">
      <c r="A43628" t="s">
        <v>35076</v>
      </c>
      <c r="B43628" t="s">
        <v>12</v>
      </c>
      <c r="C43628" t="s">
        <v>24</v>
      </c>
      <c r="D43628" t="s">
        <v>35077</v>
      </c>
      <c r="E43628" t="s">
        <v>35077</v>
      </c>
      <c r="L43628" s="1">
        <v>41305</v>
      </c>
      <c r="M43628">
        <v>2013</v>
      </c>
    </row>
    <row r="43629" spans="1:13" x14ac:dyDescent="0.3">
      <c r="A43629" t="s">
        <v>35078</v>
      </c>
      <c r="B43629" t="s">
        <v>50</v>
      </c>
      <c r="C43629" t="s">
        <v>371</v>
      </c>
      <c r="D43629" t="s">
        <v>35079</v>
      </c>
      <c r="E43629" t="s">
        <v>35079</v>
      </c>
      <c r="L43629" s="1">
        <v>45075</v>
      </c>
      <c r="M43629">
        <v>2023</v>
      </c>
    </row>
    <row r="43630" spans="1:13" x14ac:dyDescent="0.3">
      <c r="A43630" t="s">
        <v>35078</v>
      </c>
      <c r="B43630" t="s">
        <v>12</v>
      </c>
      <c r="C43630" t="s">
        <v>371</v>
      </c>
      <c r="D43630" t="s">
        <v>35079</v>
      </c>
      <c r="E43630" t="s">
        <v>35079</v>
      </c>
      <c r="L43630" s="1">
        <v>45075</v>
      </c>
      <c r="M43630">
        <v>2023</v>
      </c>
    </row>
    <row r="43631" spans="1:13" x14ac:dyDescent="0.3">
      <c r="A43631" t="s">
        <v>35080</v>
      </c>
      <c r="B43631" t="s">
        <v>57</v>
      </c>
      <c r="C43631" t="s">
        <v>217</v>
      </c>
      <c r="D43631" t="s">
        <v>5569</v>
      </c>
      <c r="E43631" t="s">
        <v>1833</v>
      </c>
      <c r="G43631" s="9">
        <v>0.09</v>
      </c>
      <c r="H43631" s="9">
        <v>0.05</v>
      </c>
      <c r="J43631" s="9">
        <v>0.03</v>
      </c>
      <c r="K43631" s="9">
        <v>0.01</v>
      </c>
      <c r="L43631" s="1">
        <v>35167</v>
      </c>
      <c r="M43631">
        <v>1996</v>
      </c>
    </row>
    <row r="43632" spans="1:13" x14ac:dyDescent="0.3">
      <c r="A43632" t="s">
        <v>35080</v>
      </c>
      <c r="B43632" t="s">
        <v>439</v>
      </c>
      <c r="C43632" t="s">
        <v>217</v>
      </c>
      <c r="D43632" t="s">
        <v>35081</v>
      </c>
      <c r="E43632" t="s">
        <v>1833</v>
      </c>
      <c r="L43632" s="1">
        <v>34700</v>
      </c>
      <c r="M43632">
        <v>1995</v>
      </c>
    </row>
    <row r="43633" spans="1:13" x14ac:dyDescent="0.3">
      <c r="A43633" t="s">
        <v>35080</v>
      </c>
      <c r="B43633" t="s">
        <v>12</v>
      </c>
      <c r="C43633" t="s">
        <v>217</v>
      </c>
      <c r="D43633" t="s">
        <v>688</v>
      </c>
      <c r="E43633" t="s">
        <v>3859</v>
      </c>
      <c r="L43633" s="1">
        <v>35277</v>
      </c>
      <c r="M43633">
        <v>1996</v>
      </c>
    </row>
    <row r="43634" spans="1:13" x14ac:dyDescent="0.3">
      <c r="A43634" t="s">
        <v>35082</v>
      </c>
      <c r="B43634" t="s">
        <v>12</v>
      </c>
      <c r="C43634" t="s">
        <v>217</v>
      </c>
      <c r="D43634" t="s">
        <v>33092</v>
      </c>
      <c r="E43634" t="s">
        <v>1833</v>
      </c>
      <c r="L43634" s="1">
        <v>36038</v>
      </c>
      <c r="M43634">
        <v>1998</v>
      </c>
    </row>
    <row r="43635" spans="1:13" x14ac:dyDescent="0.3">
      <c r="A43635" t="s">
        <v>35083</v>
      </c>
      <c r="B43635" t="s">
        <v>439</v>
      </c>
      <c r="C43635" t="s">
        <v>217</v>
      </c>
      <c r="D43635" t="s">
        <v>35081</v>
      </c>
      <c r="E43635" t="s">
        <v>35084</v>
      </c>
      <c r="L43635" s="1">
        <v>35065</v>
      </c>
      <c r="M43635">
        <v>1996</v>
      </c>
    </row>
    <row r="43636" spans="1:13" x14ac:dyDescent="0.3">
      <c r="A43636" t="s">
        <v>35085</v>
      </c>
      <c r="B43636" t="s">
        <v>12</v>
      </c>
      <c r="C43636" t="s">
        <v>21</v>
      </c>
      <c r="D43636" t="s">
        <v>281</v>
      </c>
      <c r="E43636" t="s">
        <v>281</v>
      </c>
      <c r="L43636" s="1">
        <v>35155</v>
      </c>
      <c r="M43636">
        <v>1996</v>
      </c>
    </row>
    <row r="43637" spans="1:13" x14ac:dyDescent="0.3">
      <c r="A43637" t="s">
        <v>35086</v>
      </c>
      <c r="B43637" t="s">
        <v>50</v>
      </c>
      <c r="C43637" t="s">
        <v>61</v>
      </c>
      <c r="D43637" t="s">
        <v>31680</v>
      </c>
      <c r="E43637" t="s">
        <v>31680</v>
      </c>
      <c r="L43637" s="1">
        <v>43756</v>
      </c>
      <c r="M43637">
        <v>2019</v>
      </c>
    </row>
    <row r="43638" spans="1:13" x14ac:dyDescent="0.3">
      <c r="A43638" t="s">
        <v>35086</v>
      </c>
      <c r="B43638" t="s">
        <v>12</v>
      </c>
      <c r="C43638" t="s">
        <v>21</v>
      </c>
      <c r="D43638" t="s">
        <v>31680</v>
      </c>
      <c r="E43638" t="s">
        <v>16</v>
      </c>
      <c r="L43638" s="1">
        <v>43391</v>
      </c>
      <c r="M43638">
        <v>2018</v>
      </c>
    </row>
    <row r="43639" spans="1:13" x14ac:dyDescent="0.3">
      <c r="A43639" t="s">
        <v>35086</v>
      </c>
      <c r="B43639" t="s">
        <v>44</v>
      </c>
      <c r="C43639" t="s">
        <v>30</v>
      </c>
      <c r="D43639" t="s">
        <v>31680</v>
      </c>
      <c r="E43639" t="s">
        <v>35087</v>
      </c>
      <c r="L43639" s="1">
        <v>43756</v>
      </c>
      <c r="M43639">
        <v>2019</v>
      </c>
    </row>
    <row r="43640" spans="1:13" x14ac:dyDescent="0.3">
      <c r="A43640" t="s">
        <v>35086</v>
      </c>
      <c r="B43640" t="s">
        <v>48</v>
      </c>
      <c r="C43640" t="s">
        <v>30</v>
      </c>
      <c r="D43640" t="s">
        <v>31680</v>
      </c>
      <c r="E43640" t="s">
        <v>35087</v>
      </c>
      <c r="L43640" s="1">
        <v>43756</v>
      </c>
      <c r="M43640">
        <v>2019</v>
      </c>
    </row>
    <row r="43641" spans="1:13" x14ac:dyDescent="0.3">
      <c r="A43641" t="s">
        <v>35088</v>
      </c>
      <c r="B43641" t="s">
        <v>72</v>
      </c>
      <c r="C43641" t="s">
        <v>24</v>
      </c>
      <c r="D43641" t="s">
        <v>102</v>
      </c>
      <c r="E43641" t="s">
        <v>35089</v>
      </c>
      <c r="L43641" s="1">
        <v>37214</v>
      </c>
      <c r="M43641">
        <v>2001</v>
      </c>
    </row>
    <row r="43642" spans="1:13" x14ac:dyDescent="0.3">
      <c r="A43642" t="s">
        <v>35088</v>
      </c>
      <c r="B43642" t="s">
        <v>12</v>
      </c>
      <c r="C43642" t="s">
        <v>24</v>
      </c>
      <c r="D43642" t="s">
        <v>102</v>
      </c>
      <c r="E43642" t="s">
        <v>35089</v>
      </c>
      <c r="L43642" s="1">
        <v>37215</v>
      </c>
      <c r="M43642">
        <v>2001</v>
      </c>
    </row>
    <row r="43643" spans="1:13" x14ac:dyDescent="0.3">
      <c r="A43643" t="s">
        <v>35090</v>
      </c>
      <c r="B43643" t="s">
        <v>12</v>
      </c>
      <c r="C43643" t="s">
        <v>24</v>
      </c>
      <c r="D43643" t="s">
        <v>102</v>
      </c>
      <c r="E43643" t="s">
        <v>7534</v>
      </c>
      <c r="L43643" s="1">
        <v>37770</v>
      </c>
      <c r="M43643">
        <v>2003</v>
      </c>
    </row>
    <row r="43644" spans="1:13" x14ac:dyDescent="0.3">
      <c r="A43644" t="s">
        <v>35091</v>
      </c>
      <c r="B43644" t="s">
        <v>75</v>
      </c>
      <c r="C43644" t="s">
        <v>24</v>
      </c>
      <c r="D43644" t="s">
        <v>102</v>
      </c>
      <c r="E43644" t="s">
        <v>34018</v>
      </c>
      <c r="G43644" s="9">
        <v>0.53</v>
      </c>
      <c r="H43644" s="9">
        <v>0.26</v>
      </c>
      <c r="J43644" s="9">
        <v>0.2</v>
      </c>
      <c r="K43644" s="9">
        <v>7.0000000000000007E-2</v>
      </c>
      <c r="L43644" s="1">
        <v>37771</v>
      </c>
      <c r="M43644">
        <v>2003</v>
      </c>
    </row>
    <row r="43645" spans="1:13" x14ac:dyDescent="0.3">
      <c r="A43645" t="s">
        <v>35092</v>
      </c>
      <c r="B43645" t="s">
        <v>346</v>
      </c>
      <c r="C43645" t="s">
        <v>24</v>
      </c>
      <c r="D43645" t="s">
        <v>102</v>
      </c>
      <c r="E43645" t="s">
        <v>35093</v>
      </c>
      <c r="G43645" s="9">
        <v>0.67</v>
      </c>
      <c r="H43645" s="9">
        <v>0.49</v>
      </c>
      <c r="J43645" s="9">
        <v>0.16</v>
      </c>
      <c r="K43645" s="9">
        <v>0.02</v>
      </c>
      <c r="L43645" s="1">
        <v>37747</v>
      </c>
      <c r="M43645">
        <v>2003</v>
      </c>
    </row>
    <row r="43646" spans="1:13" x14ac:dyDescent="0.3">
      <c r="A43646" t="s">
        <v>35094</v>
      </c>
      <c r="B43646" t="s">
        <v>12</v>
      </c>
      <c r="C43646" t="s">
        <v>37</v>
      </c>
      <c r="D43646" t="s">
        <v>613</v>
      </c>
      <c r="E43646" t="s">
        <v>35095</v>
      </c>
      <c r="G43646" s="9">
        <v>0</v>
      </c>
      <c r="J43646" s="9">
        <v>0</v>
      </c>
      <c r="K43646" s="9">
        <v>0</v>
      </c>
      <c r="L43646" s="1">
        <v>36129</v>
      </c>
      <c r="M43646">
        <v>1998</v>
      </c>
    </row>
    <row r="43647" spans="1:13" x14ac:dyDescent="0.3">
      <c r="A43647" t="s">
        <v>35096</v>
      </c>
      <c r="B43647" t="s">
        <v>47</v>
      </c>
      <c r="C43647" t="s">
        <v>61</v>
      </c>
      <c r="D43647" t="s">
        <v>16</v>
      </c>
      <c r="E43647" t="s">
        <v>35097</v>
      </c>
      <c r="L43647" s="1"/>
    </row>
    <row r="43648" spans="1:13" x14ac:dyDescent="0.3">
      <c r="A43648" t="s">
        <v>35096</v>
      </c>
      <c r="B43648" t="s">
        <v>12</v>
      </c>
      <c r="C43648" t="s">
        <v>61</v>
      </c>
      <c r="D43648" t="s">
        <v>907</v>
      </c>
      <c r="E43648" t="s">
        <v>35097</v>
      </c>
      <c r="L43648" s="1">
        <v>44823</v>
      </c>
      <c r="M43648">
        <v>2022</v>
      </c>
    </row>
    <row r="43649" spans="1:13" x14ac:dyDescent="0.3">
      <c r="A43649" t="s">
        <v>35096</v>
      </c>
      <c r="B43649" t="s">
        <v>49</v>
      </c>
      <c r="C43649" t="s">
        <v>61</v>
      </c>
      <c r="D43649" t="s">
        <v>16</v>
      </c>
      <c r="E43649" t="s">
        <v>35097</v>
      </c>
      <c r="L43649" s="1"/>
    </row>
    <row r="43650" spans="1:13" x14ac:dyDescent="0.3">
      <c r="A43650" t="s">
        <v>35096</v>
      </c>
      <c r="B43650" t="s">
        <v>50</v>
      </c>
      <c r="C43650" t="s">
        <v>61</v>
      </c>
      <c r="D43650" t="s">
        <v>907</v>
      </c>
      <c r="E43650" t="s">
        <v>35097</v>
      </c>
      <c r="L43650" s="1">
        <v>44823</v>
      </c>
      <c r="M43650">
        <v>2022</v>
      </c>
    </row>
    <row r="43651" spans="1:13" x14ac:dyDescent="0.3">
      <c r="A43651" t="s">
        <v>35098</v>
      </c>
      <c r="B43651" t="s">
        <v>12</v>
      </c>
      <c r="C43651" t="s">
        <v>61</v>
      </c>
      <c r="D43651" t="s">
        <v>1021</v>
      </c>
      <c r="E43651" t="s">
        <v>9545</v>
      </c>
      <c r="G43651" s="9">
        <v>0</v>
      </c>
      <c r="J43651" s="9">
        <v>0</v>
      </c>
      <c r="K43651" s="9">
        <v>0</v>
      </c>
      <c r="L43651" s="1">
        <v>38293</v>
      </c>
      <c r="M43651">
        <v>2004</v>
      </c>
    </row>
    <row r="43652" spans="1:13" x14ac:dyDescent="0.3">
      <c r="A43652" t="s">
        <v>35099</v>
      </c>
      <c r="B43652" t="s">
        <v>12</v>
      </c>
      <c r="C43652" t="s">
        <v>61</v>
      </c>
      <c r="D43652" t="s">
        <v>1768</v>
      </c>
      <c r="E43652" t="s">
        <v>9545</v>
      </c>
      <c r="L43652" s="1">
        <v>39995</v>
      </c>
      <c r="M43652">
        <v>2009</v>
      </c>
    </row>
    <row r="43653" spans="1:13" x14ac:dyDescent="0.3">
      <c r="A43653" t="s">
        <v>35100</v>
      </c>
      <c r="B43653" t="s">
        <v>29</v>
      </c>
      <c r="C43653" t="s">
        <v>18</v>
      </c>
      <c r="D43653" t="s">
        <v>2161</v>
      </c>
      <c r="E43653" t="s">
        <v>4969</v>
      </c>
      <c r="F43653">
        <v>7</v>
      </c>
      <c r="G43653" s="9">
        <v>0.22</v>
      </c>
      <c r="H43653" s="9">
        <v>0.09</v>
      </c>
      <c r="I43653" s="9">
        <v>0.11</v>
      </c>
      <c r="K43653" s="9">
        <v>0.01</v>
      </c>
      <c r="L43653" s="1">
        <v>42430</v>
      </c>
      <c r="M43653">
        <v>2016</v>
      </c>
    </row>
    <row r="43654" spans="1:13" x14ac:dyDescent="0.3">
      <c r="A43654" t="s">
        <v>35101</v>
      </c>
      <c r="B43654" t="s">
        <v>72</v>
      </c>
      <c r="C43654" t="s">
        <v>61</v>
      </c>
      <c r="D43654" t="s">
        <v>962</v>
      </c>
      <c r="E43654" t="s">
        <v>102</v>
      </c>
      <c r="L43654" s="1">
        <v>34227</v>
      </c>
      <c r="M43654">
        <v>1993</v>
      </c>
    </row>
    <row r="43655" spans="1:13" x14ac:dyDescent="0.3">
      <c r="A43655" t="s">
        <v>35101</v>
      </c>
      <c r="B43655" t="s">
        <v>57</v>
      </c>
      <c r="C43655" t="s">
        <v>61</v>
      </c>
      <c r="D43655" t="s">
        <v>80</v>
      </c>
      <c r="E43655" t="s">
        <v>102</v>
      </c>
      <c r="L43655" s="1">
        <v>35335</v>
      </c>
      <c r="M43655">
        <v>1996</v>
      </c>
    </row>
    <row r="43656" spans="1:13" x14ac:dyDescent="0.3">
      <c r="A43656" t="s">
        <v>35101</v>
      </c>
      <c r="B43656" t="s">
        <v>1889</v>
      </c>
      <c r="C43656" t="s">
        <v>61</v>
      </c>
      <c r="D43656" t="s">
        <v>444</v>
      </c>
      <c r="E43656" t="s">
        <v>10927</v>
      </c>
      <c r="L43656" s="1">
        <v>34846</v>
      </c>
      <c r="M43656">
        <v>1995</v>
      </c>
    </row>
    <row r="43657" spans="1:13" x14ac:dyDescent="0.3">
      <c r="A43657" t="s">
        <v>35101</v>
      </c>
      <c r="B43657" t="s">
        <v>12</v>
      </c>
      <c r="C43657" t="s">
        <v>61</v>
      </c>
      <c r="D43657" t="s">
        <v>962</v>
      </c>
      <c r="E43657" t="s">
        <v>962</v>
      </c>
      <c r="L43657" s="1">
        <v>34233</v>
      </c>
      <c r="M43657">
        <v>1993</v>
      </c>
    </row>
    <row r="43658" spans="1:13" x14ac:dyDescent="0.3">
      <c r="A43658" t="s">
        <v>35101</v>
      </c>
      <c r="B43658" t="s">
        <v>557</v>
      </c>
      <c r="C43658" t="s">
        <v>61</v>
      </c>
      <c r="D43658" t="s">
        <v>80</v>
      </c>
      <c r="E43658" t="s">
        <v>102</v>
      </c>
      <c r="L43658" s="1">
        <v>35097</v>
      </c>
      <c r="M43658">
        <v>1996</v>
      </c>
    </row>
    <row r="43659" spans="1:13" x14ac:dyDescent="0.3">
      <c r="A43659" t="s">
        <v>35102</v>
      </c>
      <c r="B43659" t="s">
        <v>47</v>
      </c>
      <c r="C43659" t="s">
        <v>24</v>
      </c>
      <c r="D43659" t="s">
        <v>1994</v>
      </c>
      <c r="E43659" t="s">
        <v>2414</v>
      </c>
      <c r="L43659" s="1">
        <v>44316</v>
      </c>
      <c r="M43659">
        <v>2021</v>
      </c>
    </row>
    <row r="43660" spans="1:13" x14ac:dyDescent="0.3">
      <c r="A43660" t="s">
        <v>35102</v>
      </c>
      <c r="B43660" t="s">
        <v>12</v>
      </c>
      <c r="C43660" t="s">
        <v>24</v>
      </c>
      <c r="D43660" t="s">
        <v>16</v>
      </c>
      <c r="E43660" t="s">
        <v>4071</v>
      </c>
      <c r="L43660" s="1"/>
    </row>
    <row r="43661" spans="1:13" x14ac:dyDescent="0.3">
      <c r="A43661" t="s">
        <v>35103</v>
      </c>
      <c r="B43661" t="s">
        <v>12</v>
      </c>
      <c r="C43661" t="s">
        <v>217</v>
      </c>
      <c r="D43661" t="s">
        <v>12437</v>
      </c>
      <c r="E43661" t="s">
        <v>35104</v>
      </c>
      <c r="L43661" s="1">
        <v>34335</v>
      </c>
      <c r="M43661">
        <v>1994</v>
      </c>
    </row>
    <row r="43662" spans="1:13" x14ac:dyDescent="0.3">
      <c r="A43662" t="s">
        <v>35105</v>
      </c>
      <c r="B43662" t="s">
        <v>12</v>
      </c>
      <c r="C43662" t="s">
        <v>21</v>
      </c>
      <c r="D43662" t="s">
        <v>34930</v>
      </c>
      <c r="E43662" t="s">
        <v>16</v>
      </c>
      <c r="L43662" s="1">
        <v>41410</v>
      </c>
      <c r="M43662">
        <v>2013</v>
      </c>
    </row>
    <row r="43663" spans="1:13" x14ac:dyDescent="0.3">
      <c r="A43663" t="s">
        <v>35105</v>
      </c>
      <c r="B43663" t="s">
        <v>48</v>
      </c>
      <c r="C43663" t="s">
        <v>217</v>
      </c>
      <c r="D43663" t="s">
        <v>824</v>
      </c>
      <c r="E43663" t="s">
        <v>34930</v>
      </c>
      <c r="L43663" s="1">
        <v>42654</v>
      </c>
      <c r="M43663">
        <v>2016</v>
      </c>
    </row>
    <row r="43664" spans="1:13" x14ac:dyDescent="0.3">
      <c r="A43664" t="s">
        <v>35105</v>
      </c>
      <c r="B43664" t="s">
        <v>44</v>
      </c>
      <c r="C43664" t="s">
        <v>217</v>
      </c>
      <c r="D43664" t="s">
        <v>824</v>
      </c>
      <c r="E43664" t="s">
        <v>34930</v>
      </c>
      <c r="L43664" s="1">
        <v>42654</v>
      </c>
      <c r="M43664">
        <v>2016</v>
      </c>
    </row>
    <row r="43665" spans="1:13" x14ac:dyDescent="0.3">
      <c r="A43665" t="s">
        <v>35106</v>
      </c>
      <c r="B43665" t="s">
        <v>27</v>
      </c>
      <c r="C43665" t="s">
        <v>37</v>
      </c>
      <c r="D43665" t="s">
        <v>231</v>
      </c>
      <c r="E43665" t="s">
        <v>35107</v>
      </c>
      <c r="L43665" s="1">
        <v>36399</v>
      </c>
      <c r="M43665">
        <v>1999</v>
      </c>
    </row>
    <row r="43666" spans="1:13" x14ac:dyDescent="0.3">
      <c r="A43666" t="s">
        <v>35108</v>
      </c>
      <c r="B43666" t="s">
        <v>432</v>
      </c>
      <c r="C43666" t="s">
        <v>21</v>
      </c>
      <c r="D43666" t="s">
        <v>16</v>
      </c>
      <c r="E43666" t="s">
        <v>16</v>
      </c>
      <c r="L43666" s="1">
        <v>44196</v>
      </c>
      <c r="M43666">
        <v>2020</v>
      </c>
    </row>
    <row r="43667" spans="1:13" x14ac:dyDescent="0.3">
      <c r="A43667" t="s">
        <v>35108</v>
      </c>
      <c r="B43667" t="s">
        <v>20</v>
      </c>
      <c r="C43667" t="s">
        <v>21</v>
      </c>
      <c r="D43667" t="s">
        <v>16</v>
      </c>
      <c r="E43667" t="s">
        <v>16</v>
      </c>
      <c r="L43667" s="1">
        <v>44196</v>
      </c>
      <c r="M43667">
        <v>2020</v>
      </c>
    </row>
    <row r="43668" spans="1:13" x14ac:dyDescent="0.3">
      <c r="A43668" t="s">
        <v>35108</v>
      </c>
      <c r="B43668" t="s">
        <v>12</v>
      </c>
      <c r="C43668" t="s">
        <v>21</v>
      </c>
      <c r="D43668" t="s">
        <v>16</v>
      </c>
      <c r="E43668" t="s">
        <v>16</v>
      </c>
      <c r="L43668" s="1">
        <v>44196</v>
      </c>
      <c r="M43668">
        <v>2020</v>
      </c>
    </row>
    <row r="43669" spans="1:13" x14ac:dyDescent="0.3">
      <c r="A43669" t="s">
        <v>35109</v>
      </c>
      <c r="B43669" t="s">
        <v>12</v>
      </c>
      <c r="C43669" t="s">
        <v>37</v>
      </c>
      <c r="D43669" t="s">
        <v>459</v>
      </c>
      <c r="E43669" t="s">
        <v>35110</v>
      </c>
      <c r="L43669" s="1">
        <v>36433</v>
      </c>
      <c r="M43669">
        <v>1999</v>
      </c>
    </row>
    <row r="43670" spans="1:13" x14ac:dyDescent="0.3">
      <c r="A43670" t="s">
        <v>35111</v>
      </c>
      <c r="B43670" t="s">
        <v>50</v>
      </c>
      <c r="C43670" t="s">
        <v>37</v>
      </c>
      <c r="D43670" t="s">
        <v>2652</v>
      </c>
      <c r="E43670" t="s">
        <v>2653</v>
      </c>
      <c r="L43670" s="1">
        <v>43027</v>
      </c>
      <c r="M43670">
        <v>2017</v>
      </c>
    </row>
    <row r="43671" spans="1:13" x14ac:dyDescent="0.3">
      <c r="A43671" t="s">
        <v>35111</v>
      </c>
      <c r="B43671" t="s">
        <v>15</v>
      </c>
      <c r="C43671" t="s">
        <v>37</v>
      </c>
      <c r="D43671" t="s">
        <v>16</v>
      </c>
      <c r="E43671" t="s">
        <v>2653</v>
      </c>
      <c r="L43671" s="1"/>
    </row>
    <row r="43672" spans="1:13" x14ac:dyDescent="0.3">
      <c r="A43672" t="s">
        <v>35112</v>
      </c>
      <c r="B43672" t="s">
        <v>12</v>
      </c>
      <c r="C43672" t="s">
        <v>52</v>
      </c>
      <c r="D43672" t="s">
        <v>16</v>
      </c>
      <c r="E43672" t="s">
        <v>35113</v>
      </c>
      <c r="L43672" s="1"/>
    </row>
    <row r="43673" spans="1:13" x14ac:dyDescent="0.3">
      <c r="A43673" t="s">
        <v>35114</v>
      </c>
      <c r="B43673" t="s">
        <v>728</v>
      </c>
      <c r="C43673" t="s">
        <v>13</v>
      </c>
      <c r="D43673" t="s">
        <v>278</v>
      </c>
      <c r="E43673" t="s">
        <v>278</v>
      </c>
      <c r="L43673" s="1">
        <v>33239</v>
      </c>
      <c r="M43673">
        <v>1991</v>
      </c>
    </row>
    <row r="43674" spans="1:13" x14ac:dyDescent="0.3">
      <c r="A43674" t="s">
        <v>35115</v>
      </c>
      <c r="B43674" t="s">
        <v>107</v>
      </c>
      <c r="C43674" t="s">
        <v>52</v>
      </c>
      <c r="D43674" t="s">
        <v>281</v>
      </c>
      <c r="E43674" t="s">
        <v>35116</v>
      </c>
      <c r="L43674" s="1">
        <v>39839</v>
      </c>
      <c r="M43674">
        <v>2009</v>
      </c>
    </row>
    <row r="43675" spans="1:13" x14ac:dyDescent="0.3">
      <c r="A43675" t="s">
        <v>35117</v>
      </c>
      <c r="C43675" t="s">
        <v>52</v>
      </c>
      <c r="D43675" t="s">
        <v>2313</v>
      </c>
      <c r="E43675" t="s">
        <v>2313</v>
      </c>
      <c r="L43675" s="1">
        <v>30317</v>
      </c>
      <c r="M43675">
        <v>1983</v>
      </c>
    </row>
    <row r="43676" spans="1:13" x14ac:dyDescent="0.3">
      <c r="A43676" t="s">
        <v>35118</v>
      </c>
      <c r="B43676" t="s">
        <v>107</v>
      </c>
      <c r="C43676" t="s">
        <v>24</v>
      </c>
      <c r="D43676" t="s">
        <v>281</v>
      </c>
      <c r="E43676" t="s">
        <v>35119</v>
      </c>
      <c r="L43676" s="1">
        <v>39973</v>
      </c>
      <c r="M43676">
        <v>2009</v>
      </c>
    </row>
    <row r="43677" spans="1:13" x14ac:dyDescent="0.3">
      <c r="A43677" t="s">
        <v>35120</v>
      </c>
      <c r="B43677" t="s">
        <v>27</v>
      </c>
      <c r="C43677" t="s">
        <v>21</v>
      </c>
      <c r="D43677" t="s">
        <v>1583</v>
      </c>
      <c r="E43677" t="s">
        <v>1583</v>
      </c>
      <c r="L43677" s="1">
        <v>32799</v>
      </c>
      <c r="M43677">
        <v>1989</v>
      </c>
    </row>
    <row r="43678" spans="1:13" x14ac:dyDescent="0.3">
      <c r="A43678" t="s">
        <v>35121</v>
      </c>
      <c r="B43678" t="s">
        <v>511</v>
      </c>
      <c r="C43678" t="s">
        <v>52</v>
      </c>
      <c r="D43678" t="s">
        <v>3656</v>
      </c>
      <c r="E43678" t="s">
        <v>2106</v>
      </c>
      <c r="L43678" s="1">
        <v>33970</v>
      </c>
      <c r="M43678">
        <v>1993</v>
      </c>
    </row>
    <row r="43679" spans="1:13" x14ac:dyDescent="0.3">
      <c r="A43679" t="s">
        <v>35122</v>
      </c>
      <c r="B43679" t="s">
        <v>12</v>
      </c>
      <c r="C43679" t="s">
        <v>217</v>
      </c>
      <c r="D43679" t="s">
        <v>13995</v>
      </c>
      <c r="E43679" t="s">
        <v>13995</v>
      </c>
      <c r="F43679">
        <v>8</v>
      </c>
      <c r="L43679" s="1">
        <v>40179</v>
      </c>
      <c r="M43679">
        <v>2010</v>
      </c>
    </row>
    <row r="43680" spans="1:13" x14ac:dyDescent="0.3">
      <c r="A43680" t="s">
        <v>35123</v>
      </c>
      <c r="B43680" t="s">
        <v>64</v>
      </c>
      <c r="C43680" t="s">
        <v>52</v>
      </c>
      <c r="D43680" t="s">
        <v>1294</v>
      </c>
      <c r="E43680" t="s">
        <v>35124</v>
      </c>
      <c r="F43680">
        <v>7.5</v>
      </c>
      <c r="L43680" s="1">
        <v>40157</v>
      </c>
      <c r="M43680">
        <v>2009</v>
      </c>
    </row>
    <row r="43681" spans="1:13" x14ac:dyDescent="0.3">
      <c r="A43681" t="s">
        <v>35125</v>
      </c>
      <c r="B43681" t="s">
        <v>511</v>
      </c>
      <c r="C43681" t="s">
        <v>88</v>
      </c>
      <c r="D43681" t="s">
        <v>5669</v>
      </c>
      <c r="E43681" t="s">
        <v>1065</v>
      </c>
      <c r="L43681" s="1">
        <v>34335</v>
      </c>
      <c r="M43681">
        <v>1994</v>
      </c>
    </row>
    <row r="43682" spans="1:13" x14ac:dyDescent="0.3">
      <c r="A43682" t="s">
        <v>35126</v>
      </c>
      <c r="B43682" t="s">
        <v>90</v>
      </c>
      <c r="C43682" t="s">
        <v>61</v>
      </c>
      <c r="D43682" t="s">
        <v>35127</v>
      </c>
      <c r="E43682" t="s">
        <v>35128</v>
      </c>
      <c r="L43682" s="1">
        <v>43188</v>
      </c>
      <c r="M43682">
        <v>2018</v>
      </c>
    </row>
    <row r="43683" spans="1:13" x14ac:dyDescent="0.3">
      <c r="A43683" t="s">
        <v>35126</v>
      </c>
      <c r="B43683" t="s">
        <v>12</v>
      </c>
      <c r="C43683" t="s">
        <v>61</v>
      </c>
      <c r="D43683" t="s">
        <v>16</v>
      </c>
      <c r="E43683" t="s">
        <v>35128</v>
      </c>
      <c r="L43683" s="1"/>
    </row>
    <row r="43684" spans="1:13" x14ac:dyDescent="0.3">
      <c r="A43684" t="s">
        <v>35129</v>
      </c>
      <c r="B43684" t="s">
        <v>12</v>
      </c>
      <c r="C43684" t="s">
        <v>30</v>
      </c>
      <c r="D43684" t="s">
        <v>171</v>
      </c>
      <c r="E43684" t="s">
        <v>11435</v>
      </c>
      <c r="G43684" s="9">
        <v>0</v>
      </c>
      <c r="J43684" s="9">
        <v>0</v>
      </c>
      <c r="K43684" s="9">
        <v>0</v>
      </c>
      <c r="L43684" s="1">
        <v>42284</v>
      </c>
      <c r="M43684">
        <v>2015</v>
      </c>
    </row>
    <row r="43685" spans="1:13" x14ac:dyDescent="0.3">
      <c r="A43685" t="s">
        <v>35130</v>
      </c>
      <c r="B43685" t="s">
        <v>124</v>
      </c>
      <c r="C43685" t="s">
        <v>21</v>
      </c>
      <c r="D43685" t="s">
        <v>5076</v>
      </c>
      <c r="E43685" t="s">
        <v>3241</v>
      </c>
      <c r="G43685" s="9">
        <v>0.02</v>
      </c>
      <c r="H43685" s="9">
        <v>0.02</v>
      </c>
      <c r="K43685" s="9">
        <v>0</v>
      </c>
      <c r="L43685" s="1">
        <v>40120</v>
      </c>
      <c r="M43685">
        <v>2009</v>
      </c>
    </row>
    <row r="43686" spans="1:13" x14ac:dyDescent="0.3">
      <c r="A43686" t="s">
        <v>35131</v>
      </c>
      <c r="B43686" t="s">
        <v>12</v>
      </c>
      <c r="C43686" t="s">
        <v>37</v>
      </c>
      <c r="D43686" t="s">
        <v>21403</v>
      </c>
      <c r="E43686" t="s">
        <v>35132</v>
      </c>
      <c r="L43686" s="1">
        <v>44166</v>
      </c>
      <c r="M43686">
        <v>2020</v>
      </c>
    </row>
    <row r="43687" spans="1:13" x14ac:dyDescent="0.3">
      <c r="A43687" t="s">
        <v>35131</v>
      </c>
      <c r="B43687" t="s">
        <v>50</v>
      </c>
      <c r="C43687" t="s">
        <v>37</v>
      </c>
      <c r="D43687" t="s">
        <v>21403</v>
      </c>
      <c r="E43687" t="s">
        <v>35132</v>
      </c>
      <c r="L43687" s="1">
        <v>44166</v>
      </c>
      <c r="M43687">
        <v>2020</v>
      </c>
    </row>
    <row r="43688" spans="1:13" x14ac:dyDescent="0.3">
      <c r="A43688" t="s">
        <v>35133</v>
      </c>
      <c r="B43688" t="s">
        <v>1149</v>
      </c>
      <c r="C43688" t="s">
        <v>217</v>
      </c>
      <c r="D43688" t="s">
        <v>1150</v>
      </c>
      <c r="E43688" t="s">
        <v>1151</v>
      </c>
      <c r="L43688" s="1">
        <v>30082</v>
      </c>
      <c r="M43688">
        <v>1982</v>
      </c>
    </row>
    <row r="43689" spans="1:13" x14ac:dyDescent="0.3">
      <c r="A43689" t="s">
        <v>35134</v>
      </c>
      <c r="B43689" t="s">
        <v>12</v>
      </c>
      <c r="C43689" t="s">
        <v>61</v>
      </c>
      <c r="D43689" t="s">
        <v>35135</v>
      </c>
      <c r="E43689" t="s">
        <v>35135</v>
      </c>
      <c r="L43689" s="1">
        <v>40989</v>
      </c>
      <c r="M43689">
        <v>2012</v>
      </c>
    </row>
    <row r="43690" spans="1:13" x14ac:dyDescent="0.3">
      <c r="A43690" t="s">
        <v>35136</v>
      </c>
      <c r="B43690" t="s">
        <v>12</v>
      </c>
      <c r="C43690" t="s">
        <v>61</v>
      </c>
      <c r="D43690" t="s">
        <v>16</v>
      </c>
      <c r="E43690" t="s">
        <v>35135</v>
      </c>
      <c r="L43690" s="1"/>
    </row>
    <row r="43691" spans="1:13" x14ac:dyDescent="0.3">
      <c r="A43691" t="s">
        <v>35137</v>
      </c>
      <c r="B43691" t="s">
        <v>12</v>
      </c>
      <c r="C43691" t="s">
        <v>61</v>
      </c>
      <c r="D43691" t="s">
        <v>16</v>
      </c>
      <c r="E43691" t="s">
        <v>35135</v>
      </c>
      <c r="L43691" s="1"/>
    </row>
    <row r="43692" spans="1:13" x14ac:dyDescent="0.3">
      <c r="A43692" t="s">
        <v>35138</v>
      </c>
      <c r="B43692" t="s">
        <v>64</v>
      </c>
      <c r="C43692" t="s">
        <v>88</v>
      </c>
      <c r="D43692" t="s">
        <v>6521</v>
      </c>
      <c r="E43692" t="s">
        <v>6522</v>
      </c>
      <c r="L43692" s="1">
        <v>40352</v>
      </c>
      <c r="M43692">
        <v>2010</v>
      </c>
    </row>
    <row r="43693" spans="1:13" x14ac:dyDescent="0.3">
      <c r="A43693" t="s">
        <v>35138</v>
      </c>
      <c r="B43693" t="s">
        <v>57</v>
      </c>
      <c r="C43693" t="s">
        <v>88</v>
      </c>
      <c r="D43693" t="s">
        <v>6521</v>
      </c>
      <c r="E43693" t="s">
        <v>6522</v>
      </c>
      <c r="L43693" s="1">
        <v>35034</v>
      </c>
      <c r="M43693">
        <v>1995</v>
      </c>
    </row>
    <row r="43694" spans="1:13" x14ac:dyDescent="0.3">
      <c r="A43694" t="s">
        <v>35139</v>
      </c>
      <c r="B43694" t="s">
        <v>325</v>
      </c>
      <c r="C43694" t="s">
        <v>61</v>
      </c>
      <c r="D43694" t="s">
        <v>1139</v>
      </c>
      <c r="E43694" t="s">
        <v>1139</v>
      </c>
      <c r="L43694" s="1">
        <v>36461</v>
      </c>
      <c r="M43694">
        <v>1999</v>
      </c>
    </row>
    <row r="43695" spans="1:13" x14ac:dyDescent="0.3">
      <c r="A43695" t="s">
        <v>35140</v>
      </c>
      <c r="B43695" t="s">
        <v>57</v>
      </c>
      <c r="C43695" t="s">
        <v>45</v>
      </c>
      <c r="D43695" t="s">
        <v>323</v>
      </c>
      <c r="E43695" t="s">
        <v>2323</v>
      </c>
      <c r="G43695" s="9">
        <v>0.19</v>
      </c>
      <c r="H43695" s="9">
        <v>0.11</v>
      </c>
      <c r="J43695" s="9">
        <v>7.0000000000000007E-2</v>
      </c>
      <c r="K43695" s="9">
        <v>0.01</v>
      </c>
      <c r="L43695" s="1">
        <v>36372</v>
      </c>
      <c r="M43695">
        <v>1999</v>
      </c>
    </row>
    <row r="43696" spans="1:13" x14ac:dyDescent="0.3">
      <c r="A43696" t="s">
        <v>35140</v>
      </c>
      <c r="B43696" t="s">
        <v>127</v>
      </c>
      <c r="C43696" t="s">
        <v>45</v>
      </c>
      <c r="D43696" t="s">
        <v>323</v>
      </c>
      <c r="E43696" t="s">
        <v>2323</v>
      </c>
      <c r="G43696" s="9">
        <v>0.18</v>
      </c>
      <c r="H43696" s="9">
        <v>0.14000000000000001</v>
      </c>
      <c r="J43696" s="9">
        <v>0.04</v>
      </c>
      <c r="K43696" s="9">
        <v>0</v>
      </c>
      <c r="L43696" s="1">
        <v>36372</v>
      </c>
      <c r="M43696">
        <v>1999</v>
      </c>
    </row>
    <row r="43697" spans="1:13" x14ac:dyDescent="0.3">
      <c r="A43697" t="s">
        <v>35140</v>
      </c>
      <c r="B43697" t="s">
        <v>325</v>
      </c>
      <c r="C43697" t="s">
        <v>45</v>
      </c>
      <c r="D43697" t="s">
        <v>323</v>
      </c>
      <c r="E43697" t="s">
        <v>2323</v>
      </c>
      <c r="F43697">
        <v>7.7</v>
      </c>
      <c r="L43697" s="1">
        <v>36511</v>
      </c>
      <c r="M43697">
        <v>1999</v>
      </c>
    </row>
    <row r="43698" spans="1:13" x14ac:dyDescent="0.3">
      <c r="A43698" t="s">
        <v>35140</v>
      </c>
      <c r="B43698" t="s">
        <v>12</v>
      </c>
      <c r="C43698" t="s">
        <v>45</v>
      </c>
      <c r="D43698" t="s">
        <v>323</v>
      </c>
      <c r="E43698" t="s">
        <v>2323</v>
      </c>
      <c r="L43698" s="1">
        <v>36372</v>
      </c>
      <c r="M43698">
        <v>1999</v>
      </c>
    </row>
    <row r="43699" spans="1:13" x14ac:dyDescent="0.3">
      <c r="A43699" t="s">
        <v>35141</v>
      </c>
      <c r="B43699" t="s">
        <v>33</v>
      </c>
      <c r="C43699" t="s">
        <v>45</v>
      </c>
      <c r="D43699" t="s">
        <v>35142</v>
      </c>
      <c r="E43699" t="s">
        <v>35142</v>
      </c>
      <c r="L43699" s="1">
        <v>41849</v>
      </c>
      <c r="M43699">
        <v>2014</v>
      </c>
    </row>
    <row r="43700" spans="1:13" x14ac:dyDescent="0.3">
      <c r="A43700" t="s">
        <v>35143</v>
      </c>
      <c r="B43700" t="s">
        <v>64</v>
      </c>
      <c r="C43700" t="s">
        <v>30</v>
      </c>
      <c r="D43700" t="s">
        <v>16</v>
      </c>
      <c r="E43700" t="s">
        <v>21332</v>
      </c>
      <c r="L43700" s="1">
        <v>40813</v>
      </c>
      <c r="M43700">
        <v>2011</v>
      </c>
    </row>
    <row r="43701" spans="1:13" x14ac:dyDescent="0.3">
      <c r="A43701" t="s">
        <v>35144</v>
      </c>
      <c r="B43701" t="s">
        <v>12</v>
      </c>
      <c r="C43701" t="s">
        <v>21</v>
      </c>
      <c r="D43701" t="s">
        <v>16</v>
      </c>
      <c r="E43701" t="s">
        <v>16</v>
      </c>
      <c r="L43701" s="1">
        <v>41730</v>
      </c>
      <c r="M43701">
        <v>2014</v>
      </c>
    </row>
    <row r="43702" spans="1:13" x14ac:dyDescent="0.3">
      <c r="A43702" t="s">
        <v>35145</v>
      </c>
      <c r="B43702" t="s">
        <v>57</v>
      </c>
      <c r="C43702" t="s">
        <v>24</v>
      </c>
      <c r="D43702" t="s">
        <v>323</v>
      </c>
      <c r="E43702" t="s">
        <v>10397</v>
      </c>
      <c r="G43702" s="9">
        <v>0.1</v>
      </c>
      <c r="H43702" s="9">
        <v>0.06</v>
      </c>
      <c r="J43702" s="9">
        <v>0.04</v>
      </c>
      <c r="K43702" s="9">
        <v>0.01</v>
      </c>
      <c r="L43702" s="1">
        <v>35065</v>
      </c>
      <c r="M43702">
        <v>1996</v>
      </c>
    </row>
    <row r="43703" spans="1:13" x14ac:dyDescent="0.3">
      <c r="A43703" t="s">
        <v>35145</v>
      </c>
      <c r="B43703" t="s">
        <v>557</v>
      </c>
      <c r="C43703" t="s">
        <v>24</v>
      </c>
      <c r="D43703" t="s">
        <v>323</v>
      </c>
      <c r="E43703" t="s">
        <v>2529</v>
      </c>
      <c r="L43703" s="1">
        <v>35065</v>
      </c>
      <c r="M43703">
        <v>1996</v>
      </c>
    </row>
    <row r="43704" spans="1:13" x14ac:dyDescent="0.3">
      <c r="A43704" t="s">
        <v>35145</v>
      </c>
      <c r="B43704" t="s">
        <v>505</v>
      </c>
      <c r="C43704" t="s">
        <v>24</v>
      </c>
      <c r="D43704" t="s">
        <v>323</v>
      </c>
      <c r="E43704" t="s">
        <v>10397</v>
      </c>
      <c r="L43704" s="1">
        <v>34700</v>
      </c>
      <c r="M43704">
        <v>1995</v>
      </c>
    </row>
    <row r="43705" spans="1:13" x14ac:dyDescent="0.3">
      <c r="A43705" t="s">
        <v>35145</v>
      </c>
      <c r="B43705" t="s">
        <v>508</v>
      </c>
      <c r="C43705" t="s">
        <v>24</v>
      </c>
      <c r="D43705" t="s">
        <v>323</v>
      </c>
      <c r="E43705" t="s">
        <v>10397</v>
      </c>
      <c r="L43705" s="1">
        <v>34700</v>
      </c>
      <c r="M43705">
        <v>1995</v>
      </c>
    </row>
    <row r="43706" spans="1:13" x14ac:dyDescent="0.3">
      <c r="A43706" t="s">
        <v>35145</v>
      </c>
      <c r="B43706" t="s">
        <v>12</v>
      </c>
      <c r="C43706" t="s">
        <v>24</v>
      </c>
      <c r="D43706" t="s">
        <v>323</v>
      </c>
      <c r="E43706" t="s">
        <v>10397</v>
      </c>
      <c r="L43706" s="1">
        <v>35065</v>
      </c>
      <c r="M43706">
        <v>1996</v>
      </c>
    </row>
    <row r="43707" spans="1:13" x14ac:dyDescent="0.3">
      <c r="A43707" t="s">
        <v>35146</v>
      </c>
      <c r="B43707" t="s">
        <v>12</v>
      </c>
      <c r="C43707" t="s">
        <v>61</v>
      </c>
      <c r="D43707" t="s">
        <v>2925</v>
      </c>
      <c r="E43707" t="s">
        <v>5933</v>
      </c>
      <c r="G43707" s="9">
        <v>0.02</v>
      </c>
      <c r="J43707" s="9">
        <v>0.02</v>
      </c>
      <c r="K43707" s="9">
        <v>0</v>
      </c>
      <c r="L43707" s="1">
        <v>42447</v>
      </c>
      <c r="M43707">
        <v>2016</v>
      </c>
    </row>
    <row r="43708" spans="1:13" x14ac:dyDescent="0.3">
      <c r="A43708" t="s">
        <v>35147</v>
      </c>
      <c r="B43708" t="s">
        <v>107</v>
      </c>
      <c r="C43708" t="s">
        <v>24</v>
      </c>
      <c r="D43708" t="s">
        <v>281</v>
      </c>
      <c r="E43708" t="s">
        <v>35148</v>
      </c>
      <c r="L43708" s="1">
        <v>40538</v>
      </c>
      <c r="M43708">
        <v>2010</v>
      </c>
    </row>
    <row r="43709" spans="1:13" x14ac:dyDescent="0.3">
      <c r="A43709" t="s">
        <v>35149</v>
      </c>
      <c r="B43709" t="s">
        <v>29</v>
      </c>
      <c r="C43709" t="s">
        <v>21</v>
      </c>
      <c r="D43709" t="s">
        <v>498</v>
      </c>
      <c r="E43709" t="s">
        <v>16</v>
      </c>
      <c r="L43709" s="1">
        <v>41347</v>
      </c>
      <c r="M43709">
        <v>2013</v>
      </c>
    </row>
    <row r="43710" spans="1:13" x14ac:dyDescent="0.3">
      <c r="A43710" t="s">
        <v>35150</v>
      </c>
      <c r="B43710" t="s">
        <v>90</v>
      </c>
      <c r="C43710" t="s">
        <v>61</v>
      </c>
      <c r="D43710" t="s">
        <v>1961</v>
      </c>
      <c r="E43710" t="s">
        <v>1962</v>
      </c>
      <c r="G43710" s="9">
        <v>0.02</v>
      </c>
      <c r="I43710" s="9">
        <v>0.02</v>
      </c>
      <c r="L43710" s="1">
        <v>41879</v>
      </c>
      <c r="M43710">
        <v>2014</v>
      </c>
    </row>
    <row r="43711" spans="1:13" x14ac:dyDescent="0.3">
      <c r="A43711" t="s">
        <v>35150</v>
      </c>
      <c r="B43711" t="s">
        <v>12</v>
      </c>
      <c r="C43711" t="s">
        <v>61</v>
      </c>
      <c r="D43711" t="s">
        <v>16</v>
      </c>
      <c r="E43711" t="s">
        <v>1962</v>
      </c>
      <c r="L43711" s="1"/>
    </row>
    <row r="43712" spans="1:13" x14ac:dyDescent="0.3">
      <c r="A43712" t="s">
        <v>35151</v>
      </c>
      <c r="B43712" t="s">
        <v>90</v>
      </c>
      <c r="C43712" t="s">
        <v>61</v>
      </c>
      <c r="D43712" t="s">
        <v>1961</v>
      </c>
      <c r="E43712" t="s">
        <v>1961</v>
      </c>
      <c r="G43712" s="9">
        <v>0.01</v>
      </c>
      <c r="I43712" s="9">
        <v>0.01</v>
      </c>
      <c r="L43712" s="1">
        <v>42873</v>
      </c>
      <c r="M43712">
        <v>2017</v>
      </c>
    </row>
    <row r="43713" spans="1:13" x14ac:dyDescent="0.3">
      <c r="A43713" t="s">
        <v>35152</v>
      </c>
      <c r="B43713" t="s">
        <v>12</v>
      </c>
      <c r="C43713" t="s">
        <v>61</v>
      </c>
      <c r="D43713" t="s">
        <v>361</v>
      </c>
      <c r="E43713" t="s">
        <v>362</v>
      </c>
      <c r="L43713" s="1">
        <v>33604</v>
      </c>
      <c r="M43713">
        <v>1992</v>
      </c>
    </row>
    <row r="43714" spans="1:13" x14ac:dyDescent="0.3">
      <c r="A43714" t="s">
        <v>35153</v>
      </c>
      <c r="B43714" t="s">
        <v>12</v>
      </c>
      <c r="C43714" t="s">
        <v>52</v>
      </c>
      <c r="D43714" t="s">
        <v>16</v>
      </c>
      <c r="E43714" t="s">
        <v>16</v>
      </c>
      <c r="L43714" s="1">
        <v>41856</v>
      </c>
      <c r="M43714">
        <v>2014</v>
      </c>
    </row>
    <row r="43715" spans="1:13" x14ac:dyDescent="0.3">
      <c r="A43715" t="s">
        <v>35154</v>
      </c>
      <c r="B43715" t="s">
        <v>508</v>
      </c>
      <c r="C43715" t="s">
        <v>52</v>
      </c>
      <c r="D43715" t="s">
        <v>8304</v>
      </c>
      <c r="E43715" t="s">
        <v>6945</v>
      </c>
      <c r="L43715" s="1">
        <v>34455</v>
      </c>
      <c r="M43715">
        <v>1994</v>
      </c>
    </row>
    <row r="43716" spans="1:13" x14ac:dyDescent="0.3">
      <c r="A43716" t="s">
        <v>35155</v>
      </c>
      <c r="B43716" t="s">
        <v>75</v>
      </c>
      <c r="C43716" t="s">
        <v>24</v>
      </c>
      <c r="D43716" t="s">
        <v>278</v>
      </c>
      <c r="E43716" t="s">
        <v>35156</v>
      </c>
      <c r="F43716">
        <v>9</v>
      </c>
      <c r="G43716" s="9">
        <v>0.05</v>
      </c>
      <c r="H43716" s="9">
        <v>0.03</v>
      </c>
      <c r="J43716" s="9">
        <v>0.02</v>
      </c>
      <c r="K43716" s="9">
        <v>0.01</v>
      </c>
      <c r="L43716" s="1">
        <v>37263</v>
      </c>
      <c r="M43716">
        <v>2002</v>
      </c>
    </row>
    <row r="43717" spans="1:13" x14ac:dyDescent="0.3">
      <c r="A43717" t="s">
        <v>35155</v>
      </c>
      <c r="B43717" t="s">
        <v>325</v>
      </c>
      <c r="C43717" t="s">
        <v>24</v>
      </c>
      <c r="D43717" t="s">
        <v>278</v>
      </c>
      <c r="E43717" t="s">
        <v>35156</v>
      </c>
      <c r="F43717">
        <v>9</v>
      </c>
      <c r="L43717" s="1">
        <v>37267</v>
      </c>
      <c r="M43717">
        <v>2002</v>
      </c>
    </row>
    <row r="43718" spans="1:13" x14ac:dyDescent="0.3">
      <c r="A43718" t="s">
        <v>35157</v>
      </c>
      <c r="B43718" t="s">
        <v>107</v>
      </c>
      <c r="C43718" t="s">
        <v>24</v>
      </c>
      <c r="D43718" t="s">
        <v>2956</v>
      </c>
      <c r="E43718" t="s">
        <v>14399</v>
      </c>
      <c r="F43718">
        <v>9.1</v>
      </c>
      <c r="L43718" s="1">
        <v>39477</v>
      </c>
      <c r="M43718">
        <v>2008</v>
      </c>
    </row>
    <row r="43719" spans="1:13" x14ac:dyDescent="0.3">
      <c r="A43719" t="s">
        <v>35158</v>
      </c>
      <c r="B43719" t="s">
        <v>50</v>
      </c>
      <c r="C43719" t="s">
        <v>13</v>
      </c>
      <c r="D43719" t="s">
        <v>35159</v>
      </c>
      <c r="E43719" t="s">
        <v>35159</v>
      </c>
      <c r="L43719" s="1">
        <v>44027</v>
      </c>
      <c r="M43719">
        <v>2020</v>
      </c>
    </row>
    <row r="43720" spans="1:13" x14ac:dyDescent="0.3">
      <c r="A43720" t="s">
        <v>35158</v>
      </c>
      <c r="B43720" t="s">
        <v>12</v>
      </c>
      <c r="C43720" t="s">
        <v>13</v>
      </c>
      <c r="D43720" t="s">
        <v>35159</v>
      </c>
      <c r="E43720" t="s">
        <v>35159</v>
      </c>
      <c r="L43720" s="1">
        <v>44027</v>
      </c>
      <c r="M43720">
        <v>2020</v>
      </c>
    </row>
    <row r="43721" spans="1:13" x14ac:dyDescent="0.3">
      <c r="A43721" t="s">
        <v>35158</v>
      </c>
      <c r="B43721" t="s">
        <v>48</v>
      </c>
      <c r="C43721" t="s">
        <v>13</v>
      </c>
      <c r="D43721" t="s">
        <v>35159</v>
      </c>
      <c r="E43721" t="s">
        <v>35159</v>
      </c>
      <c r="L43721" s="1">
        <v>44027</v>
      </c>
      <c r="M43721">
        <v>2020</v>
      </c>
    </row>
    <row r="43722" spans="1:13" x14ac:dyDescent="0.3">
      <c r="A43722" t="s">
        <v>35160</v>
      </c>
      <c r="B43722" t="s">
        <v>82</v>
      </c>
      <c r="C43722" t="s">
        <v>37</v>
      </c>
      <c r="D43722" t="s">
        <v>58</v>
      </c>
      <c r="E43722" t="s">
        <v>2403</v>
      </c>
      <c r="G43722" s="9">
        <v>0.01</v>
      </c>
      <c r="I43722" s="9">
        <v>0.01</v>
      </c>
      <c r="L43722" s="1">
        <v>39331</v>
      </c>
      <c r="M43722">
        <v>2007</v>
      </c>
    </row>
    <row r="43723" spans="1:13" x14ac:dyDescent="0.3">
      <c r="A43723" t="s">
        <v>35160</v>
      </c>
      <c r="B43723" t="s">
        <v>64</v>
      </c>
      <c r="C43723" t="s">
        <v>37</v>
      </c>
      <c r="D43723" t="s">
        <v>58</v>
      </c>
      <c r="E43723" t="s">
        <v>2403</v>
      </c>
      <c r="L43723" s="1">
        <v>40009</v>
      </c>
      <c r="M43723">
        <v>2009</v>
      </c>
    </row>
    <row r="43724" spans="1:13" x14ac:dyDescent="0.3">
      <c r="A43724" t="s">
        <v>35161</v>
      </c>
      <c r="B43724" t="s">
        <v>12</v>
      </c>
      <c r="C43724" t="s">
        <v>37</v>
      </c>
      <c r="D43724" t="s">
        <v>376</v>
      </c>
      <c r="E43724" t="s">
        <v>35162</v>
      </c>
      <c r="L43724" s="1">
        <v>38769</v>
      </c>
      <c r="M43724">
        <v>2006</v>
      </c>
    </row>
    <row r="43725" spans="1:13" x14ac:dyDescent="0.3">
      <c r="A43725" t="s">
        <v>35163</v>
      </c>
      <c r="B43725" t="s">
        <v>12</v>
      </c>
      <c r="C43725" t="s">
        <v>45</v>
      </c>
      <c r="D43725" t="s">
        <v>35164</v>
      </c>
      <c r="E43725" t="s">
        <v>15583</v>
      </c>
      <c r="G43725" s="9">
        <v>0</v>
      </c>
      <c r="J43725" s="9">
        <v>0</v>
      </c>
      <c r="K43725" s="9">
        <v>0</v>
      </c>
      <c r="L43725" s="1">
        <v>38595</v>
      </c>
      <c r="M43725">
        <v>2005</v>
      </c>
    </row>
    <row r="43726" spans="1:13" x14ac:dyDescent="0.3">
      <c r="A43726" t="s">
        <v>35165</v>
      </c>
      <c r="B43726" t="s">
        <v>124</v>
      </c>
      <c r="C43726" t="s">
        <v>37</v>
      </c>
      <c r="D43726" t="s">
        <v>1030</v>
      </c>
      <c r="E43726" t="s">
        <v>1069</v>
      </c>
      <c r="F43726">
        <v>6.7</v>
      </c>
      <c r="G43726" s="9">
        <v>0.05</v>
      </c>
      <c r="H43726" s="9">
        <v>0.05</v>
      </c>
      <c r="J43726" s="9">
        <v>0</v>
      </c>
      <c r="K43726" s="9">
        <v>0</v>
      </c>
      <c r="L43726" s="1">
        <v>39714</v>
      </c>
      <c r="M43726">
        <v>2008</v>
      </c>
    </row>
    <row r="43727" spans="1:13" x14ac:dyDescent="0.3">
      <c r="A43727" t="s">
        <v>35165</v>
      </c>
      <c r="B43727" t="s">
        <v>57</v>
      </c>
      <c r="C43727" t="s">
        <v>37</v>
      </c>
      <c r="D43727" t="s">
        <v>231</v>
      </c>
      <c r="E43727" t="s">
        <v>1069</v>
      </c>
      <c r="F43727">
        <v>6.7</v>
      </c>
      <c r="G43727" s="9">
        <v>0.04</v>
      </c>
      <c r="H43727" s="9">
        <v>0.02</v>
      </c>
      <c r="J43727" s="9">
        <v>0.01</v>
      </c>
      <c r="K43727" s="9">
        <v>0</v>
      </c>
      <c r="L43727" s="1">
        <v>36615</v>
      </c>
      <c r="M43727">
        <v>2000</v>
      </c>
    </row>
    <row r="43728" spans="1:13" x14ac:dyDescent="0.3">
      <c r="A43728" t="s">
        <v>35166</v>
      </c>
      <c r="B43728" t="s">
        <v>2886</v>
      </c>
      <c r="C43728" t="s">
        <v>52</v>
      </c>
      <c r="D43728" t="s">
        <v>80</v>
      </c>
      <c r="E43728" t="s">
        <v>20078</v>
      </c>
      <c r="L43728" s="1">
        <v>36869</v>
      </c>
      <c r="M43728">
        <v>2000</v>
      </c>
    </row>
    <row r="43729" spans="1:13" x14ac:dyDescent="0.3">
      <c r="A43729" t="s">
        <v>35167</v>
      </c>
      <c r="B43729" t="s">
        <v>96</v>
      </c>
      <c r="C43729" t="s">
        <v>21</v>
      </c>
      <c r="D43729" t="s">
        <v>35168</v>
      </c>
      <c r="E43729" t="s">
        <v>35168</v>
      </c>
      <c r="L43729" s="1">
        <v>40399</v>
      </c>
      <c r="M43729">
        <v>2010</v>
      </c>
    </row>
    <row r="43730" spans="1:13" x14ac:dyDescent="0.3">
      <c r="A43730" t="s">
        <v>35167</v>
      </c>
      <c r="B43730" t="s">
        <v>64</v>
      </c>
      <c r="C43730" t="s">
        <v>21</v>
      </c>
      <c r="D43730" t="s">
        <v>16</v>
      </c>
      <c r="E43730" t="s">
        <v>35168</v>
      </c>
      <c r="L43730" s="1"/>
    </row>
    <row r="43731" spans="1:13" x14ac:dyDescent="0.3">
      <c r="A43731" t="s">
        <v>35169</v>
      </c>
      <c r="B43731" t="s">
        <v>225</v>
      </c>
      <c r="C43731" t="s">
        <v>21</v>
      </c>
      <c r="D43731" t="s">
        <v>35168</v>
      </c>
      <c r="E43731" t="s">
        <v>16</v>
      </c>
      <c r="L43731" s="1">
        <v>41445</v>
      </c>
      <c r="M43731">
        <v>2013</v>
      </c>
    </row>
    <row r="43732" spans="1:13" x14ac:dyDescent="0.3">
      <c r="A43732" t="s">
        <v>35169</v>
      </c>
      <c r="B43732" t="s">
        <v>29</v>
      </c>
      <c r="C43732" t="s">
        <v>21</v>
      </c>
      <c r="D43732" t="s">
        <v>35168</v>
      </c>
      <c r="E43732" t="s">
        <v>16</v>
      </c>
      <c r="L43732" s="1">
        <v>41445</v>
      </c>
      <c r="M43732">
        <v>2013</v>
      </c>
    </row>
    <row r="43733" spans="1:13" x14ac:dyDescent="0.3">
      <c r="A43733" t="s">
        <v>35170</v>
      </c>
      <c r="B43733" t="s">
        <v>124</v>
      </c>
      <c r="C43733" t="s">
        <v>21</v>
      </c>
      <c r="D43733" t="s">
        <v>2948</v>
      </c>
      <c r="E43733" t="s">
        <v>2948</v>
      </c>
      <c r="G43733" s="9">
        <v>0</v>
      </c>
      <c r="I43733" s="9">
        <v>0</v>
      </c>
      <c r="L43733" s="1">
        <v>39765</v>
      </c>
      <c r="M43733">
        <v>2008</v>
      </c>
    </row>
    <row r="43734" spans="1:13" x14ac:dyDescent="0.3">
      <c r="A43734" t="s">
        <v>35171</v>
      </c>
      <c r="B43734" t="s">
        <v>124</v>
      </c>
      <c r="C43734" t="s">
        <v>21</v>
      </c>
      <c r="D43734" t="s">
        <v>4961</v>
      </c>
      <c r="E43734" t="s">
        <v>4961</v>
      </c>
      <c r="L43734" s="1">
        <v>39912</v>
      </c>
      <c r="M43734">
        <v>2009</v>
      </c>
    </row>
    <row r="43735" spans="1:13" x14ac:dyDescent="0.3">
      <c r="A43735" t="s">
        <v>35172</v>
      </c>
      <c r="B43735" t="s">
        <v>12</v>
      </c>
      <c r="C43735" t="s">
        <v>52</v>
      </c>
      <c r="D43735" t="s">
        <v>16</v>
      </c>
      <c r="E43735" t="s">
        <v>16</v>
      </c>
      <c r="L43735" s="1">
        <v>41198</v>
      </c>
      <c r="M43735">
        <v>2012</v>
      </c>
    </row>
    <row r="43736" spans="1:13" x14ac:dyDescent="0.3">
      <c r="A43736" t="s">
        <v>35173</v>
      </c>
      <c r="B43736" t="s">
        <v>26</v>
      </c>
      <c r="C43736" t="s">
        <v>2924</v>
      </c>
      <c r="D43736" t="s">
        <v>168</v>
      </c>
      <c r="E43736" t="s">
        <v>168</v>
      </c>
      <c r="L43736" s="1">
        <v>39908</v>
      </c>
      <c r="M43736">
        <v>2009</v>
      </c>
    </row>
    <row r="43737" spans="1:13" x14ac:dyDescent="0.3">
      <c r="A43737" t="s">
        <v>35173</v>
      </c>
      <c r="B43737" t="s">
        <v>124</v>
      </c>
      <c r="C43737" t="s">
        <v>2924</v>
      </c>
      <c r="D43737" t="s">
        <v>168</v>
      </c>
      <c r="E43737" t="s">
        <v>35174</v>
      </c>
      <c r="F43737">
        <v>8.5</v>
      </c>
      <c r="L43737" s="1">
        <v>39908</v>
      </c>
      <c r="M43737">
        <v>2009</v>
      </c>
    </row>
    <row r="43738" spans="1:13" x14ac:dyDescent="0.3">
      <c r="A43738" t="s">
        <v>35175</v>
      </c>
      <c r="B43738" t="s">
        <v>122</v>
      </c>
      <c r="C43738" t="s">
        <v>2924</v>
      </c>
      <c r="D43738" t="s">
        <v>168</v>
      </c>
      <c r="E43738" t="s">
        <v>35176</v>
      </c>
      <c r="G43738" s="9">
        <v>0.89</v>
      </c>
      <c r="H43738" s="9">
        <v>0.11</v>
      </c>
      <c r="I43738" s="9">
        <v>0.77</v>
      </c>
      <c r="K43738" s="9">
        <v>0.01</v>
      </c>
      <c r="L43738" s="1">
        <v>40952</v>
      </c>
      <c r="M43738">
        <v>2012</v>
      </c>
    </row>
    <row r="43739" spans="1:13" x14ac:dyDescent="0.3">
      <c r="A43739" t="s">
        <v>35175</v>
      </c>
      <c r="B43739" t="s">
        <v>122</v>
      </c>
      <c r="C43739" t="s">
        <v>2924</v>
      </c>
      <c r="D43739" t="s">
        <v>168</v>
      </c>
      <c r="E43739" t="s">
        <v>168</v>
      </c>
      <c r="G43739" s="9">
        <v>0</v>
      </c>
      <c r="J43739" s="9">
        <v>0</v>
      </c>
      <c r="K43739" s="9">
        <v>0</v>
      </c>
      <c r="L43739" s="1">
        <v>40952</v>
      </c>
      <c r="M43739">
        <v>2012</v>
      </c>
    </row>
    <row r="43740" spans="1:13" x14ac:dyDescent="0.3">
      <c r="A43740" t="s">
        <v>35177</v>
      </c>
      <c r="B43740" t="s">
        <v>29</v>
      </c>
      <c r="C43740" t="s">
        <v>2924</v>
      </c>
      <c r="D43740" t="s">
        <v>168</v>
      </c>
      <c r="E43740" t="s">
        <v>168</v>
      </c>
      <c r="F43740">
        <v>8.8000000000000007</v>
      </c>
      <c r="L43740" s="1">
        <v>42536</v>
      </c>
      <c r="M43740">
        <v>2016</v>
      </c>
    </row>
    <row r="43741" spans="1:13" x14ac:dyDescent="0.3">
      <c r="A43741" t="s">
        <v>35178</v>
      </c>
      <c r="B43741" t="s">
        <v>124</v>
      </c>
      <c r="C43741" t="s">
        <v>21</v>
      </c>
      <c r="D43741" t="s">
        <v>597</v>
      </c>
      <c r="E43741" t="s">
        <v>1909</v>
      </c>
      <c r="G43741" s="9">
        <v>0</v>
      </c>
      <c r="H43741" s="9">
        <v>0</v>
      </c>
      <c r="K43741" s="9">
        <v>0</v>
      </c>
      <c r="L43741" s="1">
        <v>39378</v>
      </c>
      <c r="M43741">
        <v>2007</v>
      </c>
    </row>
    <row r="43742" spans="1:13" x14ac:dyDescent="0.3">
      <c r="A43742" t="s">
        <v>35179</v>
      </c>
      <c r="B43742" t="s">
        <v>383</v>
      </c>
      <c r="C43742" t="s">
        <v>2924</v>
      </c>
      <c r="D43742" t="s">
        <v>168</v>
      </c>
      <c r="E43742" t="s">
        <v>35174</v>
      </c>
      <c r="G43742" s="9">
        <v>0.3</v>
      </c>
      <c r="I43742" s="9">
        <v>0.3</v>
      </c>
      <c r="K43742" s="9">
        <v>0.01</v>
      </c>
      <c r="L43742" s="1">
        <v>38932</v>
      </c>
      <c r="M43742">
        <v>2006</v>
      </c>
    </row>
    <row r="43743" spans="1:13" x14ac:dyDescent="0.3">
      <c r="A43743" t="s">
        <v>35180</v>
      </c>
      <c r="B43743" t="s">
        <v>29</v>
      </c>
      <c r="C43743" t="s">
        <v>21</v>
      </c>
      <c r="D43743" t="s">
        <v>278</v>
      </c>
      <c r="E43743" t="s">
        <v>278</v>
      </c>
      <c r="F43743">
        <v>7.5</v>
      </c>
      <c r="G43743" s="9">
        <v>0.28000000000000003</v>
      </c>
      <c r="H43743" s="9">
        <v>7.0000000000000007E-2</v>
      </c>
      <c r="I43743" s="9">
        <v>0.12</v>
      </c>
      <c r="J43743" s="9">
        <v>7.0000000000000007E-2</v>
      </c>
      <c r="K43743" s="9">
        <v>0.01</v>
      </c>
      <c r="L43743" s="1">
        <v>41100</v>
      </c>
      <c r="M43743">
        <v>2012</v>
      </c>
    </row>
    <row r="43744" spans="1:13" x14ac:dyDescent="0.3">
      <c r="A43744" t="s">
        <v>35181</v>
      </c>
      <c r="B43744" t="s">
        <v>12</v>
      </c>
      <c r="C43744" t="s">
        <v>21</v>
      </c>
      <c r="D43744" t="s">
        <v>278</v>
      </c>
      <c r="E43744" t="s">
        <v>16</v>
      </c>
      <c r="L43744" s="1">
        <v>41577</v>
      </c>
      <c r="M43744">
        <v>2013</v>
      </c>
    </row>
    <row r="43745" spans="1:13" x14ac:dyDescent="0.3">
      <c r="A43745" t="s">
        <v>35182</v>
      </c>
      <c r="B43745" t="s">
        <v>12</v>
      </c>
      <c r="C43745" t="s">
        <v>21</v>
      </c>
      <c r="D43745" t="s">
        <v>16</v>
      </c>
      <c r="E43745" t="s">
        <v>35183</v>
      </c>
      <c r="L43745" s="1">
        <v>40379</v>
      </c>
      <c r="M43745">
        <v>2010</v>
      </c>
    </row>
    <row r="43746" spans="1:13" x14ac:dyDescent="0.3">
      <c r="A43746" t="s">
        <v>35184</v>
      </c>
      <c r="B43746" t="s">
        <v>12</v>
      </c>
      <c r="C43746" t="s">
        <v>61</v>
      </c>
      <c r="D43746" t="s">
        <v>35185</v>
      </c>
      <c r="E43746" t="s">
        <v>35185</v>
      </c>
      <c r="L43746" s="1">
        <v>35720</v>
      </c>
      <c r="M43746">
        <v>1997</v>
      </c>
    </row>
    <row r="43747" spans="1:13" x14ac:dyDescent="0.3">
      <c r="A43747" t="s">
        <v>35186</v>
      </c>
      <c r="B43747" t="s">
        <v>12</v>
      </c>
      <c r="C43747" t="s">
        <v>61</v>
      </c>
      <c r="D43747" t="s">
        <v>35187</v>
      </c>
      <c r="E43747" t="s">
        <v>35187</v>
      </c>
      <c r="L43747" s="1">
        <v>35431</v>
      </c>
      <c r="M43747">
        <v>1997</v>
      </c>
    </row>
    <row r="43748" spans="1:13" x14ac:dyDescent="0.3">
      <c r="A43748" t="s">
        <v>35188</v>
      </c>
      <c r="B43748" t="s">
        <v>75</v>
      </c>
      <c r="C43748" t="s">
        <v>137</v>
      </c>
      <c r="D43748" t="s">
        <v>80</v>
      </c>
      <c r="E43748" t="s">
        <v>80</v>
      </c>
      <c r="G43748" s="9">
        <v>0.09</v>
      </c>
      <c r="H43748" s="9">
        <v>0.05</v>
      </c>
      <c r="J43748" s="9">
        <v>0.04</v>
      </c>
      <c r="K43748" s="9">
        <v>0.01</v>
      </c>
      <c r="L43748" s="1">
        <v>38153</v>
      </c>
      <c r="M43748">
        <v>2004</v>
      </c>
    </row>
    <row r="43749" spans="1:13" x14ac:dyDescent="0.3">
      <c r="A43749" t="s">
        <v>35188</v>
      </c>
      <c r="B43749" t="s">
        <v>239</v>
      </c>
      <c r="C43749" t="s">
        <v>137</v>
      </c>
      <c r="D43749" t="s">
        <v>80</v>
      </c>
      <c r="E43749" t="s">
        <v>80</v>
      </c>
      <c r="G43749" s="9">
        <v>0.05</v>
      </c>
      <c r="H43749" s="9">
        <v>0.04</v>
      </c>
      <c r="J43749" s="9">
        <v>0.01</v>
      </c>
      <c r="K43749" s="9">
        <v>0</v>
      </c>
      <c r="L43749" s="1">
        <v>38146</v>
      </c>
      <c r="M43749">
        <v>2004</v>
      </c>
    </row>
    <row r="43750" spans="1:13" x14ac:dyDescent="0.3">
      <c r="A43750" t="s">
        <v>35189</v>
      </c>
      <c r="B43750" t="s">
        <v>12</v>
      </c>
      <c r="C43750" t="s">
        <v>61</v>
      </c>
      <c r="D43750" t="s">
        <v>205</v>
      </c>
      <c r="E43750" t="s">
        <v>205</v>
      </c>
      <c r="L43750" s="1">
        <v>41795</v>
      </c>
      <c r="M43750">
        <v>2014</v>
      </c>
    </row>
    <row r="43751" spans="1:13" x14ac:dyDescent="0.3">
      <c r="A43751" t="s">
        <v>35190</v>
      </c>
      <c r="B43751" t="s">
        <v>12</v>
      </c>
      <c r="C43751" t="s">
        <v>45</v>
      </c>
      <c r="D43751" t="s">
        <v>697</v>
      </c>
      <c r="E43751" t="s">
        <v>3090</v>
      </c>
      <c r="G43751" s="9">
        <v>0.04</v>
      </c>
      <c r="J43751" s="9">
        <v>0.03</v>
      </c>
      <c r="K43751" s="9">
        <v>0</v>
      </c>
      <c r="L43751" s="1">
        <v>38233</v>
      </c>
      <c r="M43751">
        <v>2004</v>
      </c>
    </row>
    <row r="43752" spans="1:13" x14ac:dyDescent="0.3">
      <c r="A43752" t="s">
        <v>35190</v>
      </c>
      <c r="B43752" t="s">
        <v>2366</v>
      </c>
      <c r="C43752" t="s">
        <v>45</v>
      </c>
      <c r="D43752" t="s">
        <v>5039</v>
      </c>
      <c r="E43752" t="s">
        <v>5039</v>
      </c>
      <c r="L43752" s="1">
        <v>38647</v>
      </c>
      <c r="M43752">
        <v>2005</v>
      </c>
    </row>
    <row r="43753" spans="1:13" x14ac:dyDescent="0.3">
      <c r="A43753" t="s">
        <v>35190</v>
      </c>
      <c r="B43753" t="s">
        <v>346</v>
      </c>
      <c r="C43753" t="s">
        <v>45</v>
      </c>
      <c r="D43753" t="s">
        <v>16</v>
      </c>
      <c r="E43753" t="s">
        <v>3090</v>
      </c>
      <c r="L43753" s="1"/>
    </row>
    <row r="43754" spans="1:13" x14ac:dyDescent="0.3">
      <c r="A43754" t="s">
        <v>35190</v>
      </c>
      <c r="B43754" t="s">
        <v>75</v>
      </c>
      <c r="C43754" t="s">
        <v>45</v>
      </c>
      <c r="D43754" t="s">
        <v>697</v>
      </c>
      <c r="E43754" t="s">
        <v>3090</v>
      </c>
      <c r="L43754" s="1">
        <v>38177</v>
      </c>
      <c r="M43754">
        <v>2004</v>
      </c>
    </row>
    <row r="43755" spans="1:13" x14ac:dyDescent="0.3">
      <c r="A43755" t="s">
        <v>35191</v>
      </c>
      <c r="B43755" t="s">
        <v>12</v>
      </c>
      <c r="C43755" t="s">
        <v>21</v>
      </c>
      <c r="D43755" t="s">
        <v>6892</v>
      </c>
      <c r="E43755" t="s">
        <v>35192</v>
      </c>
      <c r="L43755" s="1">
        <v>36161</v>
      </c>
      <c r="M43755">
        <v>1999</v>
      </c>
    </row>
    <row r="43756" spans="1:13" x14ac:dyDescent="0.3">
      <c r="A43756" t="s">
        <v>35193</v>
      </c>
      <c r="B43756" t="s">
        <v>12</v>
      </c>
      <c r="C43756" t="s">
        <v>21</v>
      </c>
      <c r="D43756" t="s">
        <v>6892</v>
      </c>
      <c r="E43756" t="s">
        <v>35192</v>
      </c>
      <c r="L43756" s="1">
        <v>34335</v>
      </c>
      <c r="M43756">
        <v>1994</v>
      </c>
    </row>
    <row r="43757" spans="1:13" x14ac:dyDescent="0.3">
      <c r="A43757" t="s">
        <v>35194</v>
      </c>
      <c r="B43757" t="s">
        <v>44</v>
      </c>
      <c r="C43757" t="s">
        <v>18</v>
      </c>
      <c r="D43757" t="s">
        <v>1987</v>
      </c>
      <c r="E43757" t="s">
        <v>10247</v>
      </c>
      <c r="G43757" s="9">
        <v>0.08</v>
      </c>
      <c r="H43757" s="9">
        <v>0.06</v>
      </c>
      <c r="K43757" s="9">
        <v>0.01</v>
      </c>
      <c r="L43757" s="1">
        <v>43214</v>
      </c>
      <c r="M43757">
        <v>2018</v>
      </c>
    </row>
    <row r="43758" spans="1:13" x14ac:dyDescent="0.3">
      <c r="A43758" t="s">
        <v>35195</v>
      </c>
      <c r="B43758" t="s">
        <v>809</v>
      </c>
      <c r="C43758" t="s">
        <v>52</v>
      </c>
      <c r="D43758" t="s">
        <v>16</v>
      </c>
      <c r="E43758" t="s">
        <v>10247</v>
      </c>
      <c r="L43758" s="1"/>
    </row>
    <row r="43759" spans="1:13" x14ac:dyDescent="0.3">
      <c r="A43759" t="s">
        <v>35196</v>
      </c>
      <c r="B43759" t="s">
        <v>50</v>
      </c>
      <c r="C43759" t="s">
        <v>24</v>
      </c>
      <c r="D43759" t="s">
        <v>818</v>
      </c>
      <c r="E43759" t="s">
        <v>35197</v>
      </c>
      <c r="L43759" s="1">
        <v>43800</v>
      </c>
      <c r="M43759">
        <v>2019</v>
      </c>
    </row>
    <row r="43760" spans="1:13" x14ac:dyDescent="0.3">
      <c r="A43760" t="s">
        <v>35196</v>
      </c>
      <c r="B43760" t="s">
        <v>48</v>
      </c>
      <c r="C43760" t="s">
        <v>24</v>
      </c>
      <c r="D43760" t="s">
        <v>818</v>
      </c>
      <c r="E43760" t="s">
        <v>35197</v>
      </c>
      <c r="L43760" s="1">
        <v>43800</v>
      </c>
      <c r="M43760">
        <v>2019</v>
      </c>
    </row>
    <row r="43761" spans="1:13" x14ac:dyDescent="0.3">
      <c r="A43761" t="s">
        <v>35196</v>
      </c>
      <c r="B43761" t="s">
        <v>44</v>
      </c>
      <c r="C43761" t="s">
        <v>24</v>
      </c>
      <c r="D43761" t="s">
        <v>818</v>
      </c>
      <c r="E43761" t="s">
        <v>35197</v>
      </c>
      <c r="L43761" s="1">
        <v>43800</v>
      </c>
      <c r="M43761">
        <v>2019</v>
      </c>
    </row>
    <row r="43762" spans="1:13" x14ac:dyDescent="0.3">
      <c r="A43762" t="s">
        <v>35196</v>
      </c>
      <c r="B43762" t="s">
        <v>12</v>
      </c>
      <c r="C43762" t="s">
        <v>24</v>
      </c>
      <c r="D43762" t="s">
        <v>818</v>
      </c>
      <c r="E43762" t="s">
        <v>35197</v>
      </c>
      <c r="L43762" s="1">
        <v>43800</v>
      </c>
      <c r="M43762">
        <v>2019</v>
      </c>
    </row>
    <row r="43763" spans="1:13" x14ac:dyDescent="0.3">
      <c r="A43763" t="s">
        <v>35198</v>
      </c>
      <c r="B43763" t="s">
        <v>12</v>
      </c>
      <c r="C43763" t="s">
        <v>52</v>
      </c>
      <c r="D43763" t="s">
        <v>2399</v>
      </c>
      <c r="E43763" t="s">
        <v>2400</v>
      </c>
      <c r="L43763" s="1">
        <v>36831</v>
      </c>
      <c r="M43763">
        <v>2000</v>
      </c>
    </row>
    <row r="43764" spans="1:13" x14ac:dyDescent="0.3">
      <c r="A43764" t="s">
        <v>35199</v>
      </c>
      <c r="B43764" t="s">
        <v>64</v>
      </c>
      <c r="C43764" t="s">
        <v>52</v>
      </c>
      <c r="D43764" t="s">
        <v>8661</v>
      </c>
      <c r="E43764" t="s">
        <v>8661</v>
      </c>
      <c r="L43764" s="1">
        <v>40547</v>
      </c>
      <c r="M43764">
        <v>2011</v>
      </c>
    </row>
    <row r="43765" spans="1:13" x14ac:dyDescent="0.3">
      <c r="A43765" t="s">
        <v>35200</v>
      </c>
      <c r="B43765" t="s">
        <v>728</v>
      </c>
      <c r="C43765" t="s">
        <v>88</v>
      </c>
      <c r="D43765" t="s">
        <v>5669</v>
      </c>
      <c r="E43765" t="s">
        <v>6897</v>
      </c>
      <c r="L43765" s="1">
        <v>33970</v>
      </c>
      <c r="M43765">
        <v>1993</v>
      </c>
    </row>
    <row r="43766" spans="1:13" x14ac:dyDescent="0.3">
      <c r="A43766" t="s">
        <v>35200</v>
      </c>
      <c r="B43766" t="s">
        <v>508</v>
      </c>
      <c r="C43766" t="s">
        <v>88</v>
      </c>
      <c r="D43766" t="s">
        <v>5669</v>
      </c>
      <c r="E43766" t="s">
        <v>507</v>
      </c>
      <c r="L43766" s="1">
        <v>34335</v>
      </c>
      <c r="M43766">
        <v>1994</v>
      </c>
    </row>
    <row r="43767" spans="1:13" x14ac:dyDescent="0.3">
      <c r="A43767" t="s">
        <v>35200</v>
      </c>
      <c r="B43767" t="s">
        <v>27</v>
      </c>
      <c r="C43767" t="s">
        <v>88</v>
      </c>
      <c r="D43767" t="s">
        <v>5669</v>
      </c>
      <c r="E43767" t="s">
        <v>6897</v>
      </c>
      <c r="L43767" s="1">
        <v>34335</v>
      </c>
      <c r="M43767">
        <v>1994</v>
      </c>
    </row>
    <row r="43768" spans="1:13" x14ac:dyDescent="0.3">
      <c r="A43768" t="s">
        <v>35201</v>
      </c>
      <c r="C43768" t="s">
        <v>52</v>
      </c>
      <c r="D43768" t="s">
        <v>4357</v>
      </c>
      <c r="E43768" t="s">
        <v>4357</v>
      </c>
      <c r="L43768" s="1">
        <v>29952</v>
      </c>
      <c r="M43768">
        <v>1982</v>
      </c>
    </row>
    <row r="43769" spans="1:13" x14ac:dyDescent="0.3">
      <c r="A43769" t="s">
        <v>35202</v>
      </c>
      <c r="B43769" t="s">
        <v>12</v>
      </c>
      <c r="C43769" t="s">
        <v>61</v>
      </c>
      <c r="D43769" t="s">
        <v>1492</v>
      </c>
      <c r="E43769" t="s">
        <v>35203</v>
      </c>
      <c r="L43769" s="1">
        <v>37699</v>
      </c>
      <c r="M43769">
        <v>2003</v>
      </c>
    </row>
    <row r="43770" spans="1:13" x14ac:dyDescent="0.3">
      <c r="A43770" t="s">
        <v>35204</v>
      </c>
      <c r="B43770" t="s">
        <v>72</v>
      </c>
      <c r="C43770" t="s">
        <v>61</v>
      </c>
      <c r="D43770" t="s">
        <v>1492</v>
      </c>
      <c r="E43770" t="s">
        <v>35205</v>
      </c>
      <c r="L43770" s="1">
        <v>36865</v>
      </c>
      <c r="M43770">
        <v>2000</v>
      </c>
    </row>
    <row r="43771" spans="1:13" x14ac:dyDescent="0.3">
      <c r="A43771" t="s">
        <v>35206</v>
      </c>
      <c r="B43771" t="s">
        <v>12</v>
      </c>
      <c r="C43771" t="s">
        <v>21</v>
      </c>
      <c r="D43771" t="s">
        <v>1492</v>
      </c>
      <c r="E43771" t="s">
        <v>16</v>
      </c>
      <c r="L43771" s="1">
        <v>39539</v>
      </c>
      <c r="M43771">
        <v>2008</v>
      </c>
    </row>
    <row r="43772" spans="1:13" x14ac:dyDescent="0.3">
      <c r="A43772" t="s">
        <v>35207</v>
      </c>
      <c r="B43772" t="s">
        <v>33</v>
      </c>
      <c r="C43772" t="s">
        <v>21</v>
      </c>
      <c r="D43772" t="s">
        <v>518</v>
      </c>
      <c r="E43772" t="s">
        <v>16</v>
      </c>
      <c r="L43772" s="1">
        <v>41744</v>
      </c>
      <c r="M43772">
        <v>2014</v>
      </c>
    </row>
    <row r="43773" spans="1:13" x14ac:dyDescent="0.3">
      <c r="A43773" t="s">
        <v>35208</v>
      </c>
      <c r="B43773" t="s">
        <v>90</v>
      </c>
      <c r="C43773" t="s">
        <v>24</v>
      </c>
      <c r="D43773" t="s">
        <v>16</v>
      </c>
      <c r="E43773" t="s">
        <v>35209</v>
      </c>
      <c r="L43773" s="1"/>
    </row>
    <row r="43774" spans="1:13" x14ac:dyDescent="0.3">
      <c r="A43774" t="s">
        <v>35210</v>
      </c>
      <c r="B43774" t="s">
        <v>44</v>
      </c>
      <c r="C43774" t="s">
        <v>45</v>
      </c>
      <c r="D43774" t="s">
        <v>18970</v>
      </c>
      <c r="E43774" t="s">
        <v>18970</v>
      </c>
      <c r="G43774" s="9">
        <v>0.24</v>
      </c>
      <c r="H43774" s="9">
        <v>0.04</v>
      </c>
      <c r="I43774" s="9">
        <v>0.03</v>
      </c>
      <c r="J43774" s="9">
        <v>0.13</v>
      </c>
      <c r="K43774" s="9">
        <v>0.03</v>
      </c>
      <c r="L43774" s="1">
        <v>42178</v>
      </c>
      <c r="M43774">
        <v>2015</v>
      </c>
    </row>
    <row r="43775" spans="1:13" x14ac:dyDescent="0.3">
      <c r="A43775" t="s">
        <v>35210</v>
      </c>
      <c r="B43775" t="s">
        <v>48</v>
      </c>
      <c r="C43775" t="s">
        <v>45</v>
      </c>
      <c r="D43775" t="s">
        <v>18970</v>
      </c>
      <c r="E43775" t="s">
        <v>18970</v>
      </c>
      <c r="G43775" s="9">
        <v>0.11</v>
      </c>
      <c r="H43775" s="9">
        <v>0.05</v>
      </c>
      <c r="J43775" s="9">
        <v>0.05</v>
      </c>
      <c r="K43775" s="9">
        <v>0.01</v>
      </c>
      <c r="L43775" s="1">
        <v>42178</v>
      </c>
      <c r="M43775">
        <v>2015</v>
      </c>
    </row>
    <row r="43776" spans="1:13" x14ac:dyDescent="0.3">
      <c r="A43776" t="s">
        <v>35210</v>
      </c>
      <c r="B43776" t="s">
        <v>87</v>
      </c>
      <c r="C43776" t="s">
        <v>45</v>
      </c>
      <c r="D43776" t="s">
        <v>18970</v>
      </c>
      <c r="E43776" t="s">
        <v>18970</v>
      </c>
      <c r="G43776" s="9">
        <v>0.06</v>
      </c>
      <c r="I43776" s="9">
        <v>0.01</v>
      </c>
      <c r="J43776" s="9">
        <v>0.03</v>
      </c>
      <c r="K43776" s="9">
        <v>0.01</v>
      </c>
      <c r="L43776" s="1">
        <v>42178</v>
      </c>
      <c r="M43776">
        <v>2015</v>
      </c>
    </row>
    <row r="43777" spans="1:13" x14ac:dyDescent="0.3">
      <c r="A43777" t="s">
        <v>35210</v>
      </c>
      <c r="B43777" t="s">
        <v>12</v>
      </c>
      <c r="C43777" t="s">
        <v>45</v>
      </c>
      <c r="D43777" t="s">
        <v>18970</v>
      </c>
      <c r="E43777" t="s">
        <v>18970</v>
      </c>
      <c r="G43777" s="9">
        <v>0.03</v>
      </c>
      <c r="J43777" s="9">
        <v>0.03</v>
      </c>
      <c r="K43777" s="9">
        <v>0</v>
      </c>
      <c r="L43777" s="1">
        <v>42178</v>
      </c>
      <c r="M43777">
        <v>2015</v>
      </c>
    </row>
    <row r="43778" spans="1:13" x14ac:dyDescent="0.3">
      <c r="A43778" t="s">
        <v>35210</v>
      </c>
      <c r="B43778" t="s">
        <v>101</v>
      </c>
      <c r="C43778" t="s">
        <v>45</v>
      </c>
      <c r="D43778" t="s">
        <v>18970</v>
      </c>
      <c r="E43778" t="s">
        <v>18970</v>
      </c>
      <c r="G43778" s="9">
        <v>0.01</v>
      </c>
      <c r="J43778" s="9">
        <v>0.01</v>
      </c>
      <c r="K43778" s="9">
        <v>0</v>
      </c>
      <c r="L43778" s="1">
        <v>42178</v>
      </c>
      <c r="M43778">
        <v>2015</v>
      </c>
    </row>
    <row r="43779" spans="1:13" x14ac:dyDescent="0.3">
      <c r="A43779" t="s">
        <v>35211</v>
      </c>
      <c r="B43779" t="s">
        <v>44</v>
      </c>
      <c r="C43779" t="s">
        <v>45</v>
      </c>
      <c r="D43779" t="s">
        <v>18971</v>
      </c>
      <c r="E43779" t="s">
        <v>18970</v>
      </c>
      <c r="G43779" s="9">
        <v>0.16</v>
      </c>
      <c r="H43779" s="9">
        <v>7.0000000000000007E-2</v>
      </c>
      <c r="I43779" s="9">
        <v>0.01</v>
      </c>
      <c r="J43779" s="9">
        <v>0.06</v>
      </c>
      <c r="K43779" s="9">
        <v>0.03</v>
      </c>
      <c r="L43779" s="1">
        <v>42780</v>
      </c>
      <c r="M43779">
        <v>2017</v>
      </c>
    </row>
    <row r="43780" spans="1:13" x14ac:dyDescent="0.3">
      <c r="A43780" t="s">
        <v>35211</v>
      </c>
      <c r="B43780" t="s">
        <v>48</v>
      </c>
      <c r="C43780" t="s">
        <v>45</v>
      </c>
      <c r="D43780" t="s">
        <v>18971</v>
      </c>
      <c r="E43780" t="s">
        <v>18970</v>
      </c>
      <c r="G43780" s="9">
        <v>0.08</v>
      </c>
      <c r="H43780" s="9">
        <v>0.06</v>
      </c>
      <c r="J43780" s="9">
        <v>0.01</v>
      </c>
      <c r="K43780" s="9">
        <v>0.01</v>
      </c>
      <c r="L43780" s="1">
        <v>42780</v>
      </c>
      <c r="M43780">
        <v>2017</v>
      </c>
    </row>
    <row r="43781" spans="1:13" x14ac:dyDescent="0.3">
      <c r="A43781" t="s">
        <v>35211</v>
      </c>
      <c r="B43781" t="s">
        <v>12</v>
      </c>
      <c r="C43781" t="s">
        <v>45</v>
      </c>
      <c r="D43781" t="s">
        <v>18971</v>
      </c>
      <c r="E43781" t="s">
        <v>18970</v>
      </c>
      <c r="G43781" s="9">
        <v>0.02</v>
      </c>
      <c r="J43781" s="9">
        <v>0.02</v>
      </c>
      <c r="K43781" s="9">
        <v>0</v>
      </c>
      <c r="L43781" s="1">
        <v>42650</v>
      </c>
      <c r="M43781">
        <v>2016</v>
      </c>
    </row>
    <row r="43782" spans="1:13" x14ac:dyDescent="0.3">
      <c r="A43782" t="s">
        <v>35212</v>
      </c>
      <c r="B43782" t="s">
        <v>44</v>
      </c>
      <c r="C43782" t="s">
        <v>45</v>
      </c>
      <c r="D43782" t="s">
        <v>73</v>
      </c>
      <c r="E43782" t="s">
        <v>18970</v>
      </c>
      <c r="F43782">
        <v>7.3</v>
      </c>
      <c r="G43782" s="9">
        <v>7.0000000000000007E-2</v>
      </c>
      <c r="H43782" s="9">
        <v>0.03</v>
      </c>
      <c r="J43782" s="9">
        <v>0.03</v>
      </c>
      <c r="K43782" s="9">
        <v>0.01</v>
      </c>
      <c r="L43782" s="1">
        <v>43434</v>
      </c>
      <c r="M43782">
        <v>2018</v>
      </c>
    </row>
    <row r="43783" spans="1:13" x14ac:dyDescent="0.3">
      <c r="A43783" t="s">
        <v>35212</v>
      </c>
      <c r="B43783" t="s">
        <v>48</v>
      </c>
      <c r="C43783" t="s">
        <v>45</v>
      </c>
      <c r="D43783" t="s">
        <v>73</v>
      </c>
      <c r="E43783" t="s">
        <v>18970</v>
      </c>
      <c r="G43783" s="9">
        <v>0.03</v>
      </c>
      <c r="H43783" s="9">
        <v>0.03</v>
      </c>
      <c r="K43783" s="9">
        <v>0</v>
      </c>
      <c r="L43783" s="1">
        <v>43434</v>
      </c>
      <c r="M43783">
        <v>2018</v>
      </c>
    </row>
    <row r="43784" spans="1:13" x14ac:dyDescent="0.3">
      <c r="A43784" t="s">
        <v>35212</v>
      </c>
      <c r="B43784" t="s">
        <v>12</v>
      </c>
      <c r="C43784" t="s">
        <v>45</v>
      </c>
      <c r="D43784" t="s">
        <v>73</v>
      </c>
      <c r="E43784" t="s">
        <v>18970</v>
      </c>
      <c r="L43784" s="1">
        <v>43434</v>
      </c>
      <c r="M43784">
        <v>2018</v>
      </c>
    </row>
    <row r="43785" spans="1:13" x14ac:dyDescent="0.3">
      <c r="A43785" t="s">
        <v>35213</v>
      </c>
      <c r="B43785" t="s">
        <v>48</v>
      </c>
      <c r="C43785" t="s">
        <v>45</v>
      </c>
      <c r="D43785" t="s">
        <v>18970</v>
      </c>
      <c r="E43785" t="s">
        <v>18970</v>
      </c>
      <c r="L43785" s="1">
        <v>44112</v>
      </c>
      <c r="M43785">
        <v>2020</v>
      </c>
    </row>
    <row r="43786" spans="1:13" x14ac:dyDescent="0.3">
      <c r="A43786" t="s">
        <v>35213</v>
      </c>
      <c r="B43786" t="s">
        <v>12</v>
      </c>
      <c r="C43786" t="s">
        <v>45</v>
      </c>
      <c r="D43786" t="s">
        <v>18970</v>
      </c>
      <c r="E43786" t="s">
        <v>18970</v>
      </c>
      <c r="L43786" s="1">
        <v>44112</v>
      </c>
      <c r="M43786">
        <v>2020</v>
      </c>
    </row>
    <row r="43787" spans="1:13" x14ac:dyDescent="0.3">
      <c r="A43787" t="s">
        <v>35213</v>
      </c>
      <c r="B43787" t="s">
        <v>44</v>
      </c>
      <c r="C43787" t="s">
        <v>45</v>
      </c>
      <c r="D43787" t="s">
        <v>18970</v>
      </c>
      <c r="E43787" t="s">
        <v>18970</v>
      </c>
      <c r="L43787" s="1">
        <v>44112</v>
      </c>
      <c r="M43787">
        <v>2020</v>
      </c>
    </row>
    <row r="43788" spans="1:13" x14ac:dyDescent="0.3">
      <c r="A43788" t="s">
        <v>35214</v>
      </c>
      <c r="B43788" t="s">
        <v>12</v>
      </c>
      <c r="C43788" t="s">
        <v>45</v>
      </c>
      <c r="D43788" t="s">
        <v>16</v>
      </c>
      <c r="E43788" t="s">
        <v>18970</v>
      </c>
      <c r="L43788" s="1"/>
    </row>
    <row r="43789" spans="1:13" x14ac:dyDescent="0.3">
      <c r="A43789" t="s">
        <v>35214</v>
      </c>
      <c r="B43789" t="s">
        <v>47</v>
      </c>
      <c r="C43789" t="s">
        <v>45</v>
      </c>
      <c r="D43789" t="s">
        <v>16</v>
      </c>
      <c r="E43789" t="s">
        <v>18970</v>
      </c>
      <c r="L43789" s="1"/>
    </row>
    <row r="43790" spans="1:13" x14ac:dyDescent="0.3">
      <c r="A43790" t="s">
        <v>35214</v>
      </c>
      <c r="B43790" t="s">
        <v>49</v>
      </c>
      <c r="C43790" t="s">
        <v>45</v>
      </c>
      <c r="D43790" t="s">
        <v>16</v>
      </c>
      <c r="E43790" t="s">
        <v>18970</v>
      </c>
      <c r="L43790" s="1"/>
    </row>
    <row r="43791" spans="1:13" x14ac:dyDescent="0.3">
      <c r="A43791" t="s">
        <v>35215</v>
      </c>
      <c r="B43791" t="s">
        <v>101</v>
      </c>
      <c r="C43791" t="s">
        <v>45</v>
      </c>
      <c r="D43791" t="s">
        <v>503</v>
      </c>
      <c r="E43791" t="s">
        <v>503</v>
      </c>
      <c r="G43791" s="9">
        <v>0.06</v>
      </c>
      <c r="H43791" s="9">
        <v>0.04</v>
      </c>
      <c r="J43791" s="9">
        <v>0.01</v>
      </c>
      <c r="K43791" s="9">
        <v>0.01</v>
      </c>
      <c r="L43791" s="1">
        <v>41450</v>
      </c>
      <c r="M43791">
        <v>2013</v>
      </c>
    </row>
    <row r="43792" spans="1:13" x14ac:dyDescent="0.3">
      <c r="A43792" t="s">
        <v>35215</v>
      </c>
      <c r="B43792" t="s">
        <v>12</v>
      </c>
      <c r="C43792" t="s">
        <v>52</v>
      </c>
      <c r="D43792" t="s">
        <v>16</v>
      </c>
      <c r="E43792" t="s">
        <v>503</v>
      </c>
      <c r="L43792" s="1"/>
    </row>
    <row r="43793" spans="1:13" x14ac:dyDescent="0.3">
      <c r="A43793" t="s">
        <v>35216</v>
      </c>
      <c r="B43793" t="s">
        <v>87</v>
      </c>
      <c r="C43793" t="s">
        <v>45</v>
      </c>
      <c r="D43793" t="s">
        <v>503</v>
      </c>
      <c r="E43793" t="s">
        <v>503</v>
      </c>
      <c r="G43793" s="9">
        <v>0.04</v>
      </c>
      <c r="H43793" s="9">
        <v>0.02</v>
      </c>
      <c r="J43793" s="9">
        <v>0.02</v>
      </c>
      <c r="K43793" s="9">
        <v>0.01</v>
      </c>
      <c r="L43793" s="1">
        <v>41450</v>
      </c>
      <c r="M43793">
        <v>2013</v>
      </c>
    </row>
    <row r="43794" spans="1:13" x14ac:dyDescent="0.3">
      <c r="A43794" t="s">
        <v>35217</v>
      </c>
      <c r="B43794" t="s">
        <v>12</v>
      </c>
      <c r="C43794" t="s">
        <v>217</v>
      </c>
      <c r="D43794" t="s">
        <v>195</v>
      </c>
      <c r="E43794" t="s">
        <v>195</v>
      </c>
      <c r="G43794" s="9">
        <v>0</v>
      </c>
      <c r="J43794" s="9">
        <v>0</v>
      </c>
      <c r="L43794" s="1">
        <v>39295</v>
      </c>
      <c r="M43794">
        <v>2007</v>
      </c>
    </row>
    <row r="43795" spans="1:13" x14ac:dyDescent="0.3">
      <c r="A43795" t="s">
        <v>35218</v>
      </c>
      <c r="B43795" t="s">
        <v>47</v>
      </c>
      <c r="C43795" t="s">
        <v>137</v>
      </c>
      <c r="D43795" t="s">
        <v>16</v>
      </c>
      <c r="E43795" t="s">
        <v>35219</v>
      </c>
      <c r="L43795" s="1"/>
    </row>
    <row r="43796" spans="1:13" x14ac:dyDescent="0.3">
      <c r="A43796" t="s">
        <v>35218</v>
      </c>
      <c r="B43796" t="s">
        <v>48</v>
      </c>
      <c r="C43796" t="s">
        <v>137</v>
      </c>
      <c r="D43796" t="s">
        <v>16</v>
      </c>
      <c r="E43796" t="s">
        <v>35219</v>
      </c>
      <c r="L43796" s="1"/>
    </row>
    <row r="43797" spans="1:13" x14ac:dyDescent="0.3">
      <c r="A43797" t="s">
        <v>35218</v>
      </c>
      <c r="B43797" t="s">
        <v>49</v>
      </c>
      <c r="C43797" t="s">
        <v>137</v>
      </c>
      <c r="D43797" t="s">
        <v>16</v>
      </c>
      <c r="E43797" t="s">
        <v>35219</v>
      </c>
      <c r="L43797" s="1"/>
    </row>
    <row r="43798" spans="1:13" x14ac:dyDescent="0.3">
      <c r="A43798" t="s">
        <v>35218</v>
      </c>
      <c r="B43798" t="s">
        <v>12</v>
      </c>
      <c r="C43798" t="s">
        <v>137</v>
      </c>
      <c r="D43798" t="s">
        <v>16</v>
      </c>
      <c r="E43798" t="s">
        <v>35219</v>
      </c>
      <c r="L43798" s="1"/>
    </row>
    <row r="43799" spans="1:13" x14ac:dyDescent="0.3">
      <c r="A43799" t="s">
        <v>35218</v>
      </c>
      <c r="B43799" t="s">
        <v>44</v>
      </c>
      <c r="C43799" t="s">
        <v>137</v>
      </c>
      <c r="D43799" t="s">
        <v>16</v>
      </c>
      <c r="E43799" t="s">
        <v>35219</v>
      </c>
      <c r="L43799" s="1"/>
    </row>
    <row r="43800" spans="1:13" x14ac:dyDescent="0.3">
      <c r="A43800" t="s">
        <v>35220</v>
      </c>
      <c r="B43800" t="s">
        <v>57</v>
      </c>
      <c r="C43800" t="s">
        <v>45</v>
      </c>
      <c r="D43800" t="s">
        <v>574</v>
      </c>
      <c r="E43800" t="s">
        <v>574</v>
      </c>
      <c r="F43800">
        <v>9</v>
      </c>
      <c r="G43800" s="9">
        <v>0.79</v>
      </c>
      <c r="I43800" s="9">
        <v>0.74</v>
      </c>
      <c r="K43800" s="9">
        <v>0.05</v>
      </c>
      <c r="L43800" s="1">
        <v>34951</v>
      </c>
      <c r="M43800">
        <v>1995</v>
      </c>
    </row>
    <row r="43801" spans="1:13" x14ac:dyDescent="0.3">
      <c r="A43801" t="s">
        <v>35220</v>
      </c>
      <c r="B43801" t="s">
        <v>90</v>
      </c>
      <c r="C43801" t="s">
        <v>45</v>
      </c>
      <c r="D43801" t="s">
        <v>70</v>
      </c>
      <c r="E43801" t="s">
        <v>35221</v>
      </c>
      <c r="G43801" s="9">
        <v>0.18</v>
      </c>
      <c r="H43801" s="9">
        <v>0.03</v>
      </c>
      <c r="I43801" s="9">
        <v>0.05</v>
      </c>
      <c r="J43801" s="9">
        <v>0.08</v>
      </c>
      <c r="K43801" s="9">
        <v>0.02</v>
      </c>
      <c r="L43801" s="1">
        <v>40981</v>
      </c>
      <c r="M43801">
        <v>2012</v>
      </c>
    </row>
    <row r="43802" spans="1:13" x14ac:dyDescent="0.3">
      <c r="A43802" t="s">
        <v>35220</v>
      </c>
      <c r="B43802" t="s">
        <v>26</v>
      </c>
      <c r="C43802" t="s">
        <v>45</v>
      </c>
      <c r="D43802" t="s">
        <v>574</v>
      </c>
      <c r="E43802" t="s">
        <v>574</v>
      </c>
      <c r="L43802" s="1">
        <v>34304</v>
      </c>
      <c r="M43802">
        <v>1993</v>
      </c>
    </row>
    <row r="43803" spans="1:13" x14ac:dyDescent="0.3">
      <c r="A43803" t="s">
        <v>35220</v>
      </c>
      <c r="B43803" t="s">
        <v>82</v>
      </c>
      <c r="C43803" t="s">
        <v>45</v>
      </c>
      <c r="D43803" t="s">
        <v>574</v>
      </c>
      <c r="E43803" t="s">
        <v>574</v>
      </c>
      <c r="F43803">
        <v>8.8000000000000007</v>
      </c>
      <c r="L43803" s="1">
        <v>38433</v>
      </c>
      <c r="M43803">
        <v>2005</v>
      </c>
    </row>
    <row r="43804" spans="1:13" x14ac:dyDescent="0.3">
      <c r="A43804" t="s">
        <v>35220</v>
      </c>
      <c r="B43804" t="s">
        <v>64</v>
      </c>
      <c r="C43804" t="s">
        <v>45</v>
      </c>
      <c r="D43804" t="s">
        <v>67</v>
      </c>
      <c r="E43804" t="s">
        <v>574</v>
      </c>
      <c r="L43804" s="1">
        <v>40164</v>
      </c>
      <c r="M43804">
        <v>2009</v>
      </c>
    </row>
    <row r="43805" spans="1:13" x14ac:dyDescent="0.3">
      <c r="A43805" t="s">
        <v>35222</v>
      </c>
      <c r="B43805" t="s">
        <v>82</v>
      </c>
      <c r="C43805" t="s">
        <v>45</v>
      </c>
      <c r="D43805" t="s">
        <v>16</v>
      </c>
      <c r="E43805" t="s">
        <v>70</v>
      </c>
      <c r="F43805">
        <v>7.5</v>
      </c>
      <c r="G43805" s="9">
        <v>0.1</v>
      </c>
      <c r="I43805" s="9">
        <v>7.0000000000000007E-2</v>
      </c>
      <c r="J43805" s="9">
        <v>0.03</v>
      </c>
      <c r="K43805" s="9">
        <v>0.01</v>
      </c>
      <c r="L43805" s="1">
        <v>44196</v>
      </c>
      <c r="M43805">
        <v>2020</v>
      </c>
    </row>
    <row r="43806" spans="1:13" x14ac:dyDescent="0.3">
      <c r="A43806" t="s">
        <v>35222</v>
      </c>
      <c r="B43806" t="s">
        <v>64</v>
      </c>
      <c r="C43806" t="s">
        <v>45</v>
      </c>
      <c r="D43806" t="s">
        <v>67</v>
      </c>
      <c r="E43806" t="s">
        <v>70</v>
      </c>
      <c r="L43806" s="1">
        <v>40555</v>
      </c>
      <c r="M43806">
        <v>2011</v>
      </c>
    </row>
    <row r="43807" spans="1:13" x14ac:dyDescent="0.3">
      <c r="A43807" t="s">
        <v>35223</v>
      </c>
      <c r="B43807" t="s">
        <v>29</v>
      </c>
      <c r="C43807" t="s">
        <v>45</v>
      </c>
      <c r="D43807" t="s">
        <v>67</v>
      </c>
      <c r="E43807" t="s">
        <v>70</v>
      </c>
      <c r="F43807">
        <v>7.4</v>
      </c>
      <c r="L43807" s="1">
        <v>40624</v>
      </c>
      <c r="M43807">
        <v>2011</v>
      </c>
    </row>
    <row r="43808" spans="1:13" x14ac:dyDescent="0.3">
      <c r="A43808" t="s">
        <v>35224</v>
      </c>
      <c r="B43808" t="s">
        <v>101</v>
      </c>
      <c r="C43808" t="s">
        <v>45</v>
      </c>
      <c r="D43808" t="s">
        <v>574</v>
      </c>
      <c r="E43808" t="s">
        <v>574</v>
      </c>
      <c r="F43808">
        <v>7.9</v>
      </c>
      <c r="G43808" s="9">
        <v>0.2</v>
      </c>
      <c r="H43808" s="9">
        <v>0.1</v>
      </c>
      <c r="I43808" s="9">
        <v>7.0000000000000007E-2</v>
      </c>
      <c r="J43808" s="9">
        <v>0.02</v>
      </c>
      <c r="K43808" s="9">
        <v>0.01</v>
      </c>
      <c r="L43808" s="1">
        <v>38673</v>
      </c>
      <c r="M43808">
        <v>2005</v>
      </c>
    </row>
    <row r="43809" spans="1:13" x14ac:dyDescent="0.3">
      <c r="A43809" t="s">
        <v>35224</v>
      </c>
      <c r="B43809" t="s">
        <v>107</v>
      </c>
      <c r="C43809" t="s">
        <v>45</v>
      </c>
      <c r="D43809" t="s">
        <v>67</v>
      </c>
      <c r="E43809" t="s">
        <v>574</v>
      </c>
      <c r="L43809" s="1">
        <v>40036</v>
      </c>
      <c r="M43809">
        <v>2009</v>
      </c>
    </row>
    <row r="43810" spans="1:13" x14ac:dyDescent="0.3">
      <c r="A43810" t="s">
        <v>35225</v>
      </c>
      <c r="B43810" t="s">
        <v>87</v>
      </c>
      <c r="C43810" t="s">
        <v>45</v>
      </c>
      <c r="D43810" t="s">
        <v>67</v>
      </c>
      <c r="E43810" t="s">
        <v>67</v>
      </c>
      <c r="G43810" s="9">
        <v>1.37</v>
      </c>
      <c r="H43810" s="9">
        <v>0.24</v>
      </c>
      <c r="I43810" s="9">
        <v>0.16</v>
      </c>
      <c r="J43810" s="9">
        <v>0.7</v>
      </c>
      <c r="K43810" s="9">
        <v>0.26</v>
      </c>
      <c r="L43810" s="1">
        <v>39034</v>
      </c>
      <c r="M43810">
        <v>2006</v>
      </c>
    </row>
    <row r="43811" spans="1:13" x14ac:dyDescent="0.3">
      <c r="A43811" t="s">
        <v>35226</v>
      </c>
      <c r="B43811" t="s">
        <v>483</v>
      </c>
      <c r="C43811" t="s">
        <v>45</v>
      </c>
      <c r="D43811" t="s">
        <v>16</v>
      </c>
      <c r="E43811" t="s">
        <v>27771</v>
      </c>
      <c r="L43811" s="1"/>
    </row>
    <row r="43812" spans="1:13" x14ac:dyDescent="0.3">
      <c r="A43812" t="s">
        <v>35227</v>
      </c>
      <c r="B43812" t="s">
        <v>124</v>
      </c>
      <c r="C43812" t="s">
        <v>45</v>
      </c>
      <c r="D43812" t="s">
        <v>574</v>
      </c>
      <c r="E43812" t="s">
        <v>240</v>
      </c>
      <c r="F43812">
        <v>6.3</v>
      </c>
      <c r="G43812" s="9">
        <v>0.15</v>
      </c>
      <c r="H43812" s="9">
        <v>0.14000000000000001</v>
      </c>
      <c r="J43812" s="9">
        <v>0</v>
      </c>
      <c r="K43812" s="9">
        <v>0.01</v>
      </c>
      <c r="L43812" s="1">
        <v>38328</v>
      </c>
      <c r="M43812">
        <v>2004</v>
      </c>
    </row>
    <row r="43813" spans="1:13" x14ac:dyDescent="0.3">
      <c r="A43813" t="s">
        <v>35228</v>
      </c>
      <c r="B43813" t="s">
        <v>57</v>
      </c>
      <c r="C43813" t="s">
        <v>45</v>
      </c>
      <c r="D43813" t="s">
        <v>574</v>
      </c>
      <c r="E43813" t="s">
        <v>574</v>
      </c>
      <c r="G43813" s="9">
        <v>1.07</v>
      </c>
      <c r="H43813" s="9">
        <v>0.17</v>
      </c>
      <c r="I43813" s="9">
        <v>0.71</v>
      </c>
      <c r="J43813" s="9">
        <v>0.12</v>
      </c>
      <c r="K43813" s="9">
        <v>7.0000000000000007E-2</v>
      </c>
      <c r="L43813" s="1">
        <v>35338</v>
      </c>
      <c r="M43813">
        <v>1996</v>
      </c>
    </row>
    <row r="43814" spans="1:13" x14ac:dyDescent="0.3">
      <c r="A43814" t="s">
        <v>35229</v>
      </c>
      <c r="B43814" t="s">
        <v>483</v>
      </c>
      <c r="C43814" t="s">
        <v>21</v>
      </c>
      <c r="D43814" t="s">
        <v>16</v>
      </c>
      <c r="E43814" t="s">
        <v>16</v>
      </c>
      <c r="L43814" s="1"/>
    </row>
    <row r="43815" spans="1:13" x14ac:dyDescent="0.3">
      <c r="A43815" t="s">
        <v>35230</v>
      </c>
      <c r="B43815" t="s">
        <v>87</v>
      </c>
      <c r="C43815" t="s">
        <v>45</v>
      </c>
      <c r="D43815" t="s">
        <v>70</v>
      </c>
      <c r="E43815" t="s">
        <v>16736</v>
      </c>
      <c r="G43815" s="9">
        <v>0.17</v>
      </c>
      <c r="H43815" s="9">
        <v>0.05</v>
      </c>
      <c r="J43815" s="9">
        <v>0.09</v>
      </c>
      <c r="K43815" s="9">
        <v>0.03</v>
      </c>
      <c r="L43815" s="1">
        <v>40995</v>
      </c>
      <c r="M43815">
        <v>2012</v>
      </c>
    </row>
    <row r="43816" spans="1:13" x14ac:dyDescent="0.3">
      <c r="A43816" t="s">
        <v>35230</v>
      </c>
      <c r="B43816" t="s">
        <v>101</v>
      </c>
      <c r="C43816" t="s">
        <v>45</v>
      </c>
      <c r="D43816" t="s">
        <v>70</v>
      </c>
      <c r="E43816" t="s">
        <v>16736</v>
      </c>
      <c r="G43816" s="9">
        <v>0.11</v>
      </c>
      <c r="H43816" s="9">
        <v>0.05</v>
      </c>
      <c r="J43816" s="9">
        <v>0.05</v>
      </c>
      <c r="K43816" s="9">
        <v>0.01</v>
      </c>
      <c r="L43816" s="1">
        <v>40995</v>
      </c>
      <c r="M43816">
        <v>2012</v>
      </c>
    </row>
    <row r="43817" spans="1:13" x14ac:dyDescent="0.3">
      <c r="A43817" t="s">
        <v>35230</v>
      </c>
      <c r="B43817" t="s">
        <v>12</v>
      </c>
      <c r="C43817" t="s">
        <v>45</v>
      </c>
      <c r="D43817" t="s">
        <v>70</v>
      </c>
      <c r="E43817" t="s">
        <v>16736</v>
      </c>
      <c r="L43817" s="1">
        <v>40995</v>
      </c>
      <c r="M43817">
        <v>2012</v>
      </c>
    </row>
    <row r="43818" spans="1:13" x14ac:dyDescent="0.3">
      <c r="A43818" t="s">
        <v>35231</v>
      </c>
      <c r="B43818" t="s">
        <v>75</v>
      </c>
      <c r="C43818" t="s">
        <v>45</v>
      </c>
      <c r="D43818" t="s">
        <v>574</v>
      </c>
      <c r="E43818" t="s">
        <v>574</v>
      </c>
      <c r="G43818" s="9">
        <v>1.24</v>
      </c>
      <c r="H43818" s="9">
        <v>0.24</v>
      </c>
      <c r="I43818" s="9">
        <v>0.75</v>
      </c>
      <c r="J43818" s="9">
        <v>0.19</v>
      </c>
      <c r="K43818" s="9">
        <v>0.06</v>
      </c>
      <c r="L43818" s="1">
        <v>36824</v>
      </c>
      <c r="M43818">
        <v>2000</v>
      </c>
    </row>
    <row r="43819" spans="1:13" x14ac:dyDescent="0.3">
      <c r="A43819" t="s">
        <v>35232</v>
      </c>
      <c r="B43819" t="s">
        <v>483</v>
      </c>
      <c r="C43819" t="s">
        <v>52</v>
      </c>
      <c r="D43819" t="s">
        <v>16</v>
      </c>
      <c r="E43819" t="s">
        <v>25513</v>
      </c>
      <c r="L43819" s="1"/>
    </row>
    <row r="43820" spans="1:13" x14ac:dyDescent="0.3">
      <c r="A43820" t="s">
        <v>35233</v>
      </c>
      <c r="B43820" t="s">
        <v>483</v>
      </c>
      <c r="C43820" t="s">
        <v>21</v>
      </c>
      <c r="D43820" t="s">
        <v>16</v>
      </c>
      <c r="E43820" t="s">
        <v>16</v>
      </c>
      <c r="L43820" s="1"/>
    </row>
    <row r="43821" spans="1:13" x14ac:dyDescent="0.3">
      <c r="A43821" t="s">
        <v>35234</v>
      </c>
      <c r="B43821" t="s">
        <v>124</v>
      </c>
      <c r="C43821" t="s">
        <v>18</v>
      </c>
      <c r="D43821" t="s">
        <v>459</v>
      </c>
      <c r="E43821" t="s">
        <v>286</v>
      </c>
      <c r="L43821" s="1">
        <v>39766</v>
      </c>
      <c r="M43821">
        <v>2008</v>
      </c>
    </row>
    <row r="43822" spans="1:13" x14ac:dyDescent="0.3">
      <c r="A43822" t="s">
        <v>35235</v>
      </c>
      <c r="B43822" t="s">
        <v>124</v>
      </c>
      <c r="C43822" t="s">
        <v>18</v>
      </c>
      <c r="D43822" t="s">
        <v>16</v>
      </c>
      <c r="E43822" t="s">
        <v>9437</v>
      </c>
      <c r="L43822" s="1"/>
    </row>
    <row r="43823" spans="1:13" x14ac:dyDescent="0.3">
      <c r="A43823" t="s">
        <v>35236</v>
      </c>
      <c r="B43823" t="s">
        <v>75</v>
      </c>
      <c r="C43823" t="s">
        <v>45</v>
      </c>
      <c r="D43823" t="s">
        <v>712</v>
      </c>
      <c r="E43823" t="s">
        <v>691</v>
      </c>
      <c r="G43823" s="9">
        <v>0.26</v>
      </c>
      <c r="H43823" s="9">
        <v>0.13</v>
      </c>
      <c r="J43823" s="9">
        <v>0.1</v>
      </c>
      <c r="K43823" s="9">
        <v>0.03</v>
      </c>
      <c r="L43823" s="1">
        <v>37499</v>
      </c>
      <c r="M43823">
        <v>2002</v>
      </c>
    </row>
    <row r="43824" spans="1:13" x14ac:dyDescent="0.3">
      <c r="A43824" t="s">
        <v>35237</v>
      </c>
      <c r="B43824" t="s">
        <v>29</v>
      </c>
      <c r="C43824" t="s">
        <v>137</v>
      </c>
      <c r="D43824" t="s">
        <v>286</v>
      </c>
      <c r="E43824" t="s">
        <v>2925</v>
      </c>
      <c r="G43824" s="9">
        <v>0.04</v>
      </c>
      <c r="J43824" s="9">
        <v>0.04</v>
      </c>
      <c r="K43824" s="9">
        <v>0</v>
      </c>
      <c r="L43824" s="1">
        <v>40844</v>
      </c>
      <c r="M43824">
        <v>2011</v>
      </c>
    </row>
    <row r="43825" spans="1:13" x14ac:dyDescent="0.3">
      <c r="A43825" t="s">
        <v>35238</v>
      </c>
      <c r="B43825" t="s">
        <v>12</v>
      </c>
      <c r="C43825" t="s">
        <v>37</v>
      </c>
      <c r="D43825" t="s">
        <v>16</v>
      </c>
      <c r="E43825" t="s">
        <v>3625</v>
      </c>
      <c r="F43825">
        <v>8.3000000000000007</v>
      </c>
      <c r="G43825" s="9">
        <v>0.7</v>
      </c>
      <c r="H43825" s="9">
        <v>0.47</v>
      </c>
      <c r="J43825" s="9">
        <v>0.16</v>
      </c>
      <c r="K43825" s="9">
        <v>0.08</v>
      </c>
      <c r="L43825" s="1">
        <v>40603</v>
      </c>
      <c r="M43825">
        <v>2011</v>
      </c>
    </row>
    <row r="43826" spans="1:13" x14ac:dyDescent="0.3">
      <c r="A43826" t="s">
        <v>35238</v>
      </c>
      <c r="B43826" t="s">
        <v>107</v>
      </c>
      <c r="C43826" t="s">
        <v>24</v>
      </c>
      <c r="D43826" t="s">
        <v>281</v>
      </c>
      <c r="E43826" t="s">
        <v>35239</v>
      </c>
      <c r="L43826" s="1">
        <v>39771</v>
      </c>
      <c r="M43826">
        <v>2008</v>
      </c>
    </row>
    <row r="43827" spans="1:13" x14ac:dyDescent="0.3">
      <c r="A43827" t="s">
        <v>35240</v>
      </c>
      <c r="B43827" t="s">
        <v>2353</v>
      </c>
      <c r="C43827" t="s">
        <v>37</v>
      </c>
      <c r="D43827" t="s">
        <v>4009</v>
      </c>
      <c r="E43827" t="s">
        <v>359</v>
      </c>
      <c r="F43827">
        <v>8</v>
      </c>
      <c r="L43827" s="1">
        <v>38614</v>
      </c>
      <c r="M43827">
        <v>2005</v>
      </c>
    </row>
    <row r="43828" spans="1:13" x14ac:dyDescent="0.3">
      <c r="A43828" t="s">
        <v>35241</v>
      </c>
      <c r="B43828" t="s">
        <v>12</v>
      </c>
      <c r="C43828" t="s">
        <v>18</v>
      </c>
      <c r="D43828" t="s">
        <v>16</v>
      </c>
      <c r="E43828" t="s">
        <v>3982</v>
      </c>
      <c r="L43828" s="1"/>
    </row>
    <row r="43829" spans="1:13" x14ac:dyDescent="0.3">
      <c r="A43829" t="s">
        <v>35242</v>
      </c>
      <c r="B43829" t="s">
        <v>12</v>
      </c>
      <c r="C43829" t="s">
        <v>18</v>
      </c>
      <c r="D43829" t="s">
        <v>16</v>
      </c>
      <c r="E43829" t="s">
        <v>16</v>
      </c>
      <c r="L43829" s="1"/>
    </row>
    <row r="43830" spans="1:13" x14ac:dyDescent="0.3">
      <c r="A43830" t="s">
        <v>35243</v>
      </c>
      <c r="B43830" t="s">
        <v>122</v>
      </c>
      <c r="C43830" t="s">
        <v>45</v>
      </c>
      <c r="D43830" t="s">
        <v>3386</v>
      </c>
      <c r="E43830" t="s">
        <v>1405</v>
      </c>
      <c r="G43830" s="9">
        <v>0.01</v>
      </c>
      <c r="H43830" s="9">
        <v>0.01</v>
      </c>
      <c r="K43830" s="9">
        <v>0</v>
      </c>
      <c r="L43830" s="1">
        <v>39449</v>
      </c>
      <c r="M43830">
        <v>2008</v>
      </c>
    </row>
    <row r="43831" spans="1:13" x14ac:dyDescent="0.3">
      <c r="A43831" t="s">
        <v>35243</v>
      </c>
      <c r="B43831" t="s">
        <v>12</v>
      </c>
      <c r="C43831" t="s">
        <v>45</v>
      </c>
      <c r="D43831" t="s">
        <v>1406</v>
      </c>
      <c r="E43831" t="s">
        <v>1405</v>
      </c>
      <c r="L43831" s="1">
        <v>38638</v>
      </c>
      <c r="M43831">
        <v>2005</v>
      </c>
    </row>
    <row r="43832" spans="1:13" x14ac:dyDescent="0.3">
      <c r="A43832" t="s">
        <v>35243</v>
      </c>
      <c r="B43832" t="s">
        <v>75</v>
      </c>
      <c r="C43832" t="s">
        <v>45</v>
      </c>
      <c r="D43832" t="s">
        <v>1406</v>
      </c>
      <c r="E43832" t="s">
        <v>1405</v>
      </c>
      <c r="L43832" s="1">
        <v>38545</v>
      </c>
      <c r="M43832">
        <v>2005</v>
      </c>
    </row>
    <row r="43833" spans="1:13" x14ac:dyDescent="0.3">
      <c r="A43833" t="s">
        <v>35244</v>
      </c>
      <c r="B43833" t="s">
        <v>12</v>
      </c>
      <c r="C43833" t="s">
        <v>24</v>
      </c>
      <c r="D43833" t="s">
        <v>16</v>
      </c>
      <c r="E43833" t="s">
        <v>35245</v>
      </c>
      <c r="L43833" s="1"/>
    </row>
    <row r="43834" spans="1:13" x14ac:dyDescent="0.3">
      <c r="A43834" t="s">
        <v>35246</v>
      </c>
      <c r="B43834" t="s">
        <v>48</v>
      </c>
      <c r="C43834" t="s">
        <v>24</v>
      </c>
      <c r="D43834" t="s">
        <v>16</v>
      </c>
      <c r="E43834" t="s">
        <v>35245</v>
      </c>
      <c r="L43834" s="1"/>
    </row>
    <row r="43835" spans="1:13" x14ac:dyDescent="0.3">
      <c r="A43835" t="s">
        <v>35246</v>
      </c>
      <c r="B43835" t="s">
        <v>50</v>
      </c>
      <c r="C43835" t="s">
        <v>24</v>
      </c>
      <c r="D43835" t="s">
        <v>16</v>
      </c>
      <c r="E43835" t="s">
        <v>35245</v>
      </c>
      <c r="L43835" s="1"/>
    </row>
    <row r="43836" spans="1:13" x14ac:dyDescent="0.3">
      <c r="A43836" t="s">
        <v>35247</v>
      </c>
      <c r="B43836" t="s">
        <v>557</v>
      </c>
      <c r="C43836" t="s">
        <v>37</v>
      </c>
      <c r="D43836" t="s">
        <v>278</v>
      </c>
      <c r="E43836" t="s">
        <v>6576</v>
      </c>
      <c r="L43836" s="1">
        <v>35377</v>
      </c>
      <c r="M43836">
        <v>1996</v>
      </c>
    </row>
    <row r="43837" spans="1:13" x14ac:dyDescent="0.3">
      <c r="A43837" t="s">
        <v>35248</v>
      </c>
      <c r="B43837" t="s">
        <v>12</v>
      </c>
      <c r="C43837" t="s">
        <v>45</v>
      </c>
      <c r="D43837" t="s">
        <v>16</v>
      </c>
      <c r="E43837" t="s">
        <v>35249</v>
      </c>
      <c r="L43837" s="1"/>
    </row>
    <row r="43838" spans="1:13" x14ac:dyDescent="0.3">
      <c r="A43838" t="s">
        <v>35250</v>
      </c>
      <c r="B43838" t="s">
        <v>33</v>
      </c>
      <c r="C43838" t="s">
        <v>21</v>
      </c>
      <c r="D43838" t="s">
        <v>16</v>
      </c>
      <c r="E43838" t="s">
        <v>16</v>
      </c>
      <c r="L43838" s="1">
        <v>41205</v>
      </c>
      <c r="M43838">
        <v>2012</v>
      </c>
    </row>
    <row r="43839" spans="1:13" x14ac:dyDescent="0.3">
      <c r="A43839" t="s">
        <v>35250</v>
      </c>
      <c r="B43839" t="s">
        <v>12</v>
      </c>
      <c r="C43839" t="s">
        <v>21</v>
      </c>
      <c r="D43839" t="s">
        <v>16</v>
      </c>
      <c r="E43839" t="s">
        <v>16</v>
      </c>
      <c r="L43839" s="1">
        <v>41007</v>
      </c>
      <c r="M43839">
        <v>2012</v>
      </c>
    </row>
    <row r="43840" spans="1:13" x14ac:dyDescent="0.3">
      <c r="A43840" t="s">
        <v>35251</v>
      </c>
      <c r="B43840" t="s">
        <v>44</v>
      </c>
      <c r="C43840" t="s">
        <v>52</v>
      </c>
      <c r="D43840" t="s">
        <v>1994</v>
      </c>
      <c r="E43840" t="s">
        <v>35252</v>
      </c>
      <c r="G43840" s="9">
        <v>0.23</v>
      </c>
      <c r="H43840" s="9">
        <v>0.11</v>
      </c>
      <c r="I43840" s="9">
        <v>0.02</v>
      </c>
      <c r="J43840" s="9">
        <v>0.06</v>
      </c>
      <c r="K43840" s="9">
        <v>0.04</v>
      </c>
      <c r="L43840" s="1">
        <v>42656</v>
      </c>
      <c r="M43840">
        <v>2016</v>
      </c>
    </row>
    <row r="43841" spans="1:13" x14ac:dyDescent="0.3">
      <c r="A43841" t="s">
        <v>35253</v>
      </c>
      <c r="B43841" t="s">
        <v>29</v>
      </c>
      <c r="C43841" t="s">
        <v>52</v>
      </c>
      <c r="D43841" t="s">
        <v>16</v>
      </c>
      <c r="E43841" t="s">
        <v>4939</v>
      </c>
      <c r="L43841" s="1"/>
    </row>
    <row r="43842" spans="1:13" x14ac:dyDescent="0.3">
      <c r="A43842" t="s">
        <v>35254</v>
      </c>
      <c r="B43842" t="s">
        <v>124</v>
      </c>
      <c r="C43842" t="s">
        <v>21</v>
      </c>
      <c r="D43842" t="s">
        <v>4939</v>
      </c>
      <c r="E43842" t="s">
        <v>4939</v>
      </c>
      <c r="G43842" s="9">
        <v>0</v>
      </c>
      <c r="I43842" s="9">
        <v>0</v>
      </c>
      <c r="L43842" s="1">
        <v>40122</v>
      </c>
      <c r="M43842">
        <v>2009</v>
      </c>
    </row>
    <row r="43843" spans="1:13" x14ac:dyDescent="0.3">
      <c r="A43843" t="s">
        <v>35255</v>
      </c>
      <c r="B43843" t="s">
        <v>383</v>
      </c>
      <c r="C43843" t="s">
        <v>61</v>
      </c>
      <c r="D43843" t="s">
        <v>1086</v>
      </c>
      <c r="E43843" t="s">
        <v>1086</v>
      </c>
      <c r="L43843" s="1">
        <v>38071</v>
      </c>
      <c r="M43843">
        <v>2004</v>
      </c>
    </row>
    <row r="43844" spans="1:13" x14ac:dyDescent="0.3">
      <c r="A43844" t="s">
        <v>35256</v>
      </c>
      <c r="B43844" t="s">
        <v>96</v>
      </c>
      <c r="C43844" t="s">
        <v>88</v>
      </c>
      <c r="D43844" t="s">
        <v>1286</v>
      </c>
      <c r="E43844" t="s">
        <v>1286</v>
      </c>
      <c r="L43844" s="1">
        <v>40562</v>
      </c>
      <c r="M43844">
        <v>2011</v>
      </c>
    </row>
    <row r="43845" spans="1:13" x14ac:dyDescent="0.3">
      <c r="A43845" t="s">
        <v>35257</v>
      </c>
      <c r="B43845" t="s">
        <v>12</v>
      </c>
      <c r="C43845" t="s">
        <v>217</v>
      </c>
      <c r="D43845" t="s">
        <v>3375</v>
      </c>
      <c r="E43845" t="s">
        <v>3375</v>
      </c>
      <c r="L43845" s="1">
        <v>37343</v>
      </c>
      <c r="M43845">
        <v>2002</v>
      </c>
    </row>
    <row r="43846" spans="1:13" x14ac:dyDescent="0.3">
      <c r="A43846" t="s">
        <v>35258</v>
      </c>
      <c r="B43846" t="s">
        <v>50</v>
      </c>
      <c r="C43846" t="s">
        <v>61</v>
      </c>
      <c r="D43846" t="s">
        <v>19076</v>
      </c>
      <c r="E43846" t="s">
        <v>11751</v>
      </c>
      <c r="F43846">
        <v>4.5</v>
      </c>
      <c r="G43846" s="9">
        <v>0.15</v>
      </c>
      <c r="H43846" s="9">
        <v>0.11</v>
      </c>
      <c r="J43846" s="9">
        <v>0.03</v>
      </c>
      <c r="K43846" s="9">
        <v>0.01</v>
      </c>
      <c r="L43846" s="1">
        <v>43060</v>
      </c>
      <c r="M43846">
        <v>2017</v>
      </c>
    </row>
    <row r="43847" spans="1:13" x14ac:dyDescent="0.3">
      <c r="A43847" t="s">
        <v>35258</v>
      </c>
      <c r="B43847" t="s">
        <v>44</v>
      </c>
      <c r="C43847" t="s">
        <v>61</v>
      </c>
      <c r="D43847" t="s">
        <v>19076</v>
      </c>
      <c r="E43847" t="s">
        <v>11751</v>
      </c>
      <c r="F43847">
        <v>7.1</v>
      </c>
      <c r="G43847" s="9">
        <v>0.11</v>
      </c>
      <c r="H43847" s="9">
        <v>0.02</v>
      </c>
      <c r="J43847" s="9">
        <v>7.0000000000000007E-2</v>
      </c>
      <c r="K43847" s="9">
        <v>0.02</v>
      </c>
      <c r="L43847" s="1">
        <v>42881</v>
      </c>
      <c r="M43847">
        <v>2017</v>
      </c>
    </row>
    <row r="43848" spans="1:13" x14ac:dyDescent="0.3">
      <c r="A43848" t="s">
        <v>35258</v>
      </c>
      <c r="B43848" t="s">
        <v>48</v>
      </c>
      <c r="C43848" t="s">
        <v>61</v>
      </c>
      <c r="D43848" t="s">
        <v>19076</v>
      </c>
      <c r="E43848" t="s">
        <v>11751</v>
      </c>
      <c r="G43848" s="9">
        <v>0.03</v>
      </c>
      <c r="H43848" s="9">
        <v>0.02</v>
      </c>
      <c r="K43848" s="9">
        <v>0</v>
      </c>
      <c r="L43848" s="1">
        <v>42881</v>
      </c>
      <c r="M43848">
        <v>2017</v>
      </c>
    </row>
    <row r="43849" spans="1:13" x14ac:dyDescent="0.3">
      <c r="A43849" t="s">
        <v>35258</v>
      </c>
      <c r="B43849" t="s">
        <v>12</v>
      </c>
      <c r="C43849" t="s">
        <v>61</v>
      </c>
      <c r="D43849" t="s">
        <v>19076</v>
      </c>
      <c r="E43849" t="s">
        <v>11751</v>
      </c>
      <c r="L43849" s="1">
        <v>42881</v>
      </c>
      <c r="M43849">
        <v>2017</v>
      </c>
    </row>
    <row r="43850" spans="1:13" x14ac:dyDescent="0.3">
      <c r="A43850" t="s">
        <v>35259</v>
      </c>
      <c r="B43850" t="s">
        <v>75</v>
      </c>
      <c r="C43850" t="s">
        <v>52</v>
      </c>
      <c r="D43850" t="s">
        <v>58</v>
      </c>
      <c r="E43850" t="s">
        <v>58</v>
      </c>
      <c r="G43850" s="9">
        <v>0.05</v>
      </c>
      <c r="I43850" s="9">
        <v>0.05</v>
      </c>
      <c r="L43850" s="1">
        <v>37070</v>
      </c>
      <c r="M43850">
        <v>2001</v>
      </c>
    </row>
    <row r="43851" spans="1:13" x14ac:dyDescent="0.3">
      <c r="A43851" t="s">
        <v>35260</v>
      </c>
      <c r="B43851" t="s">
        <v>50</v>
      </c>
      <c r="C43851" t="s">
        <v>21</v>
      </c>
      <c r="D43851" t="s">
        <v>168</v>
      </c>
      <c r="E43851" t="s">
        <v>276</v>
      </c>
      <c r="L43851" s="1">
        <v>43756</v>
      </c>
      <c r="M43851">
        <v>2019</v>
      </c>
    </row>
    <row r="43852" spans="1:13" x14ac:dyDescent="0.3">
      <c r="A43852" t="s">
        <v>35261</v>
      </c>
      <c r="B43852" t="s">
        <v>2886</v>
      </c>
      <c r="C43852" t="s">
        <v>21</v>
      </c>
      <c r="D43852" t="s">
        <v>2157</v>
      </c>
      <c r="E43852" t="s">
        <v>2157</v>
      </c>
      <c r="L43852" s="1">
        <v>36748</v>
      </c>
      <c r="M43852">
        <v>2000</v>
      </c>
    </row>
    <row r="43853" spans="1:13" x14ac:dyDescent="0.3">
      <c r="A43853" t="s">
        <v>35262</v>
      </c>
      <c r="B43853" t="s">
        <v>23</v>
      </c>
      <c r="C43853" t="s">
        <v>137</v>
      </c>
      <c r="D43853" t="s">
        <v>1139</v>
      </c>
      <c r="E43853" t="s">
        <v>574</v>
      </c>
      <c r="L43853" s="1">
        <v>32021</v>
      </c>
      <c r="M43853">
        <v>1987</v>
      </c>
    </row>
    <row r="43854" spans="1:13" x14ac:dyDescent="0.3">
      <c r="A43854" t="s">
        <v>35263</v>
      </c>
      <c r="B43854" t="s">
        <v>107</v>
      </c>
      <c r="C43854" t="s">
        <v>21</v>
      </c>
      <c r="D43854" t="s">
        <v>281</v>
      </c>
      <c r="E43854" t="s">
        <v>35264</v>
      </c>
      <c r="L43854" s="1">
        <v>39961</v>
      </c>
      <c r="M43854">
        <v>2009</v>
      </c>
    </row>
    <row r="43855" spans="1:13" x14ac:dyDescent="0.3">
      <c r="A43855" t="s">
        <v>35265</v>
      </c>
      <c r="B43855" t="s">
        <v>75</v>
      </c>
      <c r="C43855" t="s">
        <v>217</v>
      </c>
      <c r="D43855" t="s">
        <v>610</v>
      </c>
      <c r="E43855" t="s">
        <v>610</v>
      </c>
      <c r="F43855">
        <v>8</v>
      </c>
      <c r="G43855" s="9">
        <v>0.11</v>
      </c>
      <c r="H43855" s="9">
        <v>0.06</v>
      </c>
      <c r="J43855" s="9">
        <v>0.04</v>
      </c>
      <c r="K43855" s="9">
        <v>0.01</v>
      </c>
      <c r="L43855" s="1">
        <v>36962</v>
      </c>
      <c r="M43855">
        <v>2001</v>
      </c>
    </row>
    <row r="43856" spans="1:13" x14ac:dyDescent="0.3">
      <c r="A43856" t="s">
        <v>35265</v>
      </c>
      <c r="B43856" t="s">
        <v>64</v>
      </c>
      <c r="C43856" t="s">
        <v>217</v>
      </c>
      <c r="D43856" t="s">
        <v>610</v>
      </c>
      <c r="E43856" t="s">
        <v>610</v>
      </c>
      <c r="F43856">
        <v>8</v>
      </c>
      <c r="L43856" s="1">
        <v>40820</v>
      </c>
      <c r="M43856">
        <v>2011</v>
      </c>
    </row>
    <row r="43857" spans="1:13" x14ac:dyDescent="0.3">
      <c r="A43857" t="s">
        <v>35266</v>
      </c>
      <c r="B43857" t="s">
        <v>57</v>
      </c>
      <c r="C43857" t="s">
        <v>61</v>
      </c>
      <c r="D43857" t="s">
        <v>4343</v>
      </c>
      <c r="E43857" t="s">
        <v>4343</v>
      </c>
      <c r="L43857" s="1">
        <v>35167</v>
      </c>
      <c r="M43857">
        <v>1996</v>
      </c>
    </row>
    <row r="43858" spans="1:13" x14ac:dyDescent="0.3">
      <c r="A43858" t="s">
        <v>35267</v>
      </c>
      <c r="B43858" t="s">
        <v>27</v>
      </c>
      <c r="C43858" t="s">
        <v>137</v>
      </c>
      <c r="D43858" t="s">
        <v>1914</v>
      </c>
      <c r="E43858" t="s">
        <v>1360</v>
      </c>
      <c r="L43858" s="1">
        <v>33998</v>
      </c>
      <c r="M43858">
        <v>1993</v>
      </c>
    </row>
    <row r="43859" spans="1:13" x14ac:dyDescent="0.3">
      <c r="A43859" t="s">
        <v>35268</v>
      </c>
      <c r="B43859" t="s">
        <v>72</v>
      </c>
      <c r="C43859" t="s">
        <v>61</v>
      </c>
      <c r="D43859" t="s">
        <v>33307</v>
      </c>
      <c r="E43859" t="s">
        <v>32966</v>
      </c>
      <c r="L43859" s="1">
        <v>36346</v>
      </c>
      <c r="M43859">
        <v>1999</v>
      </c>
    </row>
    <row r="43860" spans="1:13" x14ac:dyDescent="0.3">
      <c r="A43860" t="s">
        <v>35269</v>
      </c>
      <c r="B43860" t="s">
        <v>122</v>
      </c>
      <c r="C43860" t="s">
        <v>52</v>
      </c>
      <c r="D43860" t="s">
        <v>6277</v>
      </c>
      <c r="E43860" t="s">
        <v>454</v>
      </c>
      <c r="G43860" s="9">
        <v>0.18</v>
      </c>
      <c r="H43860" s="9">
        <v>0.17</v>
      </c>
      <c r="J43860" s="9">
        <v>0</v>
      </c>
      <c r="K43860" s="9">
        <v>0.01</v>
      </c>
      <c r="L43860" s="1">
        <v>40127</v>
      </c>
      <c r="M43860">
        <v>2009</v>
      </c>
    </row>
    <row r="43861" spans="1:13" x14ac:dyDescent="0.3">
      <c r="A43861" t="s">
        <v>35270</v>
      </c>
      <c r="B43861" t="s">
        <v>124</v>
      </c>
      <c r="C43861" t="s">
        <v>52</v>
      </c>
      <c r="D43861" t="s">
        <v>6277</v>
      </c>
      <c r="E43861" t="s">
        <v>454</v>
      </c>
      <c r="G43861" s="9">
        <v>0.18</v>
      </c>
      <c r="H43861" s="9">
        <v>0.16</v>
      </c>
      <c r="J43861" s="9">
        <v>0</v>
      </c>
      <c r="K43861" s="9">
        <v>0.01</v>
      </c>
      <c r="L43861" s="1">
        <v>40127</v>
      </c>
      <c r="M43861">
        <v>2009</v>
      </c>
    </row>
    <row r="43862" spans="1:13" x14ac:dyDescent="0.3">
      <c r="A43862" t="s">
        <v>35271</v>
      </c>
      <c r="B43862" t="s">
        <v>12</v>
      </c>
      <c r="C43862" t="s">
        <v>37</v>
      </c>
      <c r="D43862" t="s">
        <v>116</v>
      </c>
      <c r="E43862" t="s">
        <v>10355</v>
      </c>
      <c r="L43862" s="1">
        <v>33239</v>
      </c>
      <c r="M43862">
        <v>1991</v>
      </c>
    </row>
    <row r="43863" spans="1:13" x14ac:dyDescent="0.3">
      <c r="A43863" t="s">
        <v>35271</v>
      </c>
      <c r="B43863" t="s">
        <v>505</v>
      </c>
      <c r="C43863" t="s">
        <v>37</v>
      </c>
      <c r="D43863" t="s">
        <v>116</v>
      </c>
      <c r="E43863" t="s">
        <v>10355</v>
      </c>
      <c r="L43863" s="1">
        <v>33239</v>
      </c>
      <c r="M43863">
        <v>1991</v>
      </c>
    </row>
    <row r="43864" spans="1:13" x14ac:dyDescent="0.3">
      <c r="A43864" t="s">
        <v>35272</v>
      </c>
      <c r="B43864" t="s">
        <v>72</v>
      </c>
      <c r="C43864" t="s">
        <v>37</v>
      </c>
      <c r="D43864" t="s">
        <v>1517</v>
      </c>
      <c r="E43864" t="s">
        <v>1517</v>
      </c>
      <c r="L43864" s="1">
        <v>31413</v>
      </c>
      <c r="M43864">
        <v>1986</v>
      </c>
    </row>
    <row r="43865" spans="1:13" x14ac:dyDescent="0.3">
      <c r="A43865" t="s">
        <v>35273</v>
      </c>
      <c r="B43865" t="s">
        <v>87</v>
      </c>
      <c r="C43865" t="s">
        <v>21</v>
      </c>
      <c r="D43865" t="s">
        <v>70</v>
      </c>
      <c r="E43865" t="s">
        <v>858</v>
      </c>
      <c r="G43865" s="9">
        <v>0.02</v>
      </c>
      <c r="I43865" s="9">
        <v>0.02</v>
      </c>
      <c r="L43865" s="1">
        <v>41144</v>
      </c>
      <c r="M43865">
        <v>2012</v>
      </c>
    </row>
    <row r="43866" spans="1:13" x14ac:dyDescent="0.3">
      <c r="A43866" t="s">
        <v>35274</v>
      </c>
      <c r="B43866" t="s">
        <v>122</v>
      </c>
      <c r="C43866" t="s">
        <v>21</v>
      </c>
      <c r="D43866" t="s">
        <v>335</v>
      </c>
      <c r="E43866" t="s">
        <v>9437</v>
      </c>
      <c r="G43866" s="9">
        <v>0.18</v>
      </c>
      <c r="H43866" s="9">
        <v>0.13</v>
      </c>
      <c r="J43866" s="9">
        <v>0.04</v>
      </c>
      <c r="K43866" s="9">
        <v>0.01</v>
      </c>
      <c r="L43866" s="1">
        <v>40645</v>
      </c>
      <c r="M43866">
        <v>2011</v>
      </c>
    </row>
    <row r="43867" spans="1:13" x14ac:dyDescent="0.3">
      <c r="A43867" t="s">
        <v>35274</v>
      </c>
      <c r="B43867" t="s">
        <v>124</v>
      </c>
      <c r="C43867" t="s">
        <v>21</v>
      </c>
      <c r="D43867" t="s">
        <v>335</v>
      </c>
      <c r="E43867" t="s">
        <v>9437</v>
      </c>
      <c r="G43867" s="9">
        <v>0.16</v>
      </c>
      <c r="H43867" s="9">
        <v>0.12</v>
      </c>
      <c r="J43867" s="9">
        <v>0.03</v>
      </c>
      <c r="K43867" s="9">
        <v>0.01</v>
      </c>
      <c r="L43867" s="1">
        <v>40645</v>
      </c>
      <c r="M43867">
        <v>2011</v>
      </c>
    </row>
    <row r="43868" spans="1:13" x14ac:dyDescent="0.3">
      <c r="A43868" t="s">
        <v>35274</v>
      </c>
      <c r="B43868" t="s">
        <v>87</v>
      </c>
      <c r="C43868" t="s">
        <v>21</v>
      </c>
      <c r="D43868" t="s">
        <v>335</v>
      </c>
      <c r="E43868" t="s">
        <v>9437</v>
      </c>
      <c r="G43868" s="9">
        <v>0.14000000000000001</v>
      </c>
      <c r="H43868" s="9">
        <v>0.04</v>
      </c>
      <c r="J43868" s="9">
        <v>7.0000000000000007E-2</v>
      </c>
      <c r="K43868" s="9">
        <v>0.02</v>
      </c>
      <c r="L43868" s="1">
        <v>40645</v>
      </c>
      <c r="M43868">
        <v>2011</v>
      </c>
    </row>
    <row r="43869" spans="1:13" x14ac:dyDescent="0.3">
      <c r="A43869" t="s">
        <v>35274</v>
      </c>
      <c r="B43869" t="s">
        <v>101</v>
      </c>
      <c r="C43869" t="s">
        <v>21</v>
      </c>
      <c r="D43869" t="s">
        <v>335</v>
      </c>
      <c r="E43869" t="s">
        <v>9437</v>
      </c>
      <c r="G43869" s="9">
        <v>0.1</v>
      </c>
      <c r="H43869" s="9">
        <v>0.05</v>
      </c>
      <c r="J43869" s="9">
        <v>0.03</v>
      </c>
      <c r="K43869" s="9">
        <v>0.01</v>
      </c>
      <c r="L43869" s="1">
        <v>40645</v>
      </c>
      <c r="M43869">
        <v>2011</v>
      </c>
    </row>
    <row r="43870" spans="1:13" x14ac:dyDescent="0.3">
      <c r="A43870" t="s">
        <v>3431</v>
      </c>
      <c r="B43870" t="s">
        <v>33</v>
      </c>
      <c r="C43870" t="s">
        <v>21</v>
      </c>
      <c r="D43870" t="s">
        <v>16</v>
      </c>
      <c r="E43870" t="s">
        <v>16</v>
      </c>
      <c r="L43870" s="1">
        <v>41501</v>
      </c>
      <c r="M43870">
        <v>2013</v>
      </c>
    </row>
    <row r="43871" spans="1:13" x14ac:dyDescent="0.3">
      <c r="A43871" t="s">
        <v>3431</v>
      </c>
      <c r="B43871" t="s">
        <v>432</v>
      </c>
      <c r="C43871" t="s">
        <v>21</v>
      </c>
      <c r="D43871" t="s">
        <v>16</v>
      </c>
      <c r="E43871" t="s">
        <v>16</v>
      </c>
      <c r="L43871" s="1"/>
    </row>
    <row r="43872" spans="1:13" x14ac:dyDescent="0.3">
      <c r="A43872" t="s">
        <v>3431</v>
      </c>
      <c r="B43872" t="s">
        <v>20</v>
      </c>
      <c r="C43872" t="s">
        <v>21</v>
      </c>
      <c r="D43872" t="s">
        <v>16</v>
      </c>
      <c r="E43872" t="s">
        <v>16</v>
      </c>
      <c r="L43872" s="1"/>
    </row>
    <row r="43873" spans="1:13" x14ac:dyDescent="0.3">
      <c r="A43873" t="s">
        <v>3431</v>
      </c>
      <c r="B43873" t="s">
        <v>12</v>
      </c>
      <c r="C43873" t="s">
        <v>21</v>
      </c>
      <c r="D43873" t="s">
        <v>16</v>
      </c>
      <c r="E43873" t="s">
        <v>16</v>
      </c>
      <c r="L43873" s="1"/>
    </row>
    <row r="43874" spans="1:13" x14ac:dyDescent="0.3">
      <c r="A43874" t="s">
        <v>3431</v>
      </c>
      <c r="B43874" t="s">
        <v>9284</v>
      </c>
      <c r="C43874" t="s">
        <v>21</v>
      </c>
      <c r="D43874" t="s">
        <v>16</v>
      </c>
      <c r="E43874" t="s">
        <v>16</v>
      </c>
      <c r="L43874" s="1"/>
    </row>
    <row r="43875" spans="1:13" x14ac:dyDescent="0.3">
      <c r="A43875" t="s">
        <v>35275</v>
      </c>
      <c r="B43875" t="s">
        <v>12</v>
      </c>
      <c r="C43875" t="s">
        <v>21</v>
      </c>
      <c r="D43875" t="s">
        <v>4366</v>
      </c>
      <c r="E43875" t="s">
        <v>16</v>
      </c>
      <c r="L43875" s="1">
        <v>38022</v>
      </c>
      <c r="M43875">
        <v>2004</v>
      </c>
    </row>
    <row r="43876" spans="1:13" x14ac:dyDescent="0.3">
      <c r="A43876" t="s">
        <v>35276</v>
      </c>
      <c r="B43876" t="s">
        <v>244</v>
      </c>
      <c r="C43876" t="s">
        <v>52</v>
      </c>
      <c r="D43876" t="s">
        <v>312</v>
      </c>
      <c r="E43876" t="s">
        <v>33125</v>
      </c>
      <c r="L43876" s="1">
        <v>39461</v>
      </c>
      <c r="M43876">
        <v>2008</v>
      </c>
    </row>
    <row r="43877" spans="1:13" x14ac:dyDescent="0.3">
      <c r="A43877" t="s">
        <v>35276</v>
      </c>
      <c r="B43877" t="s">
        <v>308</v>
      </c>
      <c r="C43877" t="s">
        <v>52</v>
      </c>
      <c r="D43877" t="s">
        <v>1625</v>
      </c>
      <c r="E43877" t="s">
        <v>33125</v>
      </c>
      <c r="L43877" s="1">
        <v>33604</v>
      </c>
      <c r="M43877">
        <v>1992</v>
      </c>
    </row>
    <row r="43878" spans="1:13" x14ac:dyDescent="0.3">
      <c r="A43878" t="s">
        <v>35277</v>
      </c>
      <c r="B43878" t="s">
        <v>50</v>
      </c>
      <c r="C43878" t="s">
        <v>18</v>
      </c>
      <c r="D43878" t="s">
        <v>589</v>
      </c>
      <c r="E43878" t="s">
        <v>35278</v>
      </c>
      <c r="L43878" s="1">
        <v>43501</v>
      </c>
      <c r="M43878">
        <v>2019</v>
      </c>
    </row>
    <row r="43879" spans="1:13" x14ac:dyDescent="0.3">
      <c r="A43879" t="s">
        <v>35277</v>
      </c>
      <c r="B43879" t="s">
        <v>12</v>
      </c>
      <c r="C43879" t="s">
        <v>18</v>
      </c>
      <c r="D43879" t="s">
        <v>589</v>
      </c>
      <c r="E43879" t="s">
        <v>35278</v>
      </c>
      <c r="L43879" s="1">
        <v>43075</v>
      </c>
      <c r="M43879">
        <v>2017</v>
      </c>
    </row>
    <row r="43880" spans="1:13" x14ac:dyDescent="0.3">
      <c r="A43880" t="s">
        <v>35277</v>
      </c>
      <c r="B43880" t="s">
        <v>44</v>
      </c>
      <c r="C43880" t="s">
        <v>18</v>
      </c>
      <c r="D43880" t="s">
        <v>589</v>
      </c>
      <c r="E43880" t="s">
        <v>35278</v>
      </c>
      <c r="L43880" s="1">
        <v>43501</v>
      </c>
      <c r="M43880">
        <v>2019</v>
      </c>
    </row>
    <row r="43881" spans="1:13" x14ac:dyDescent="0.3">
      <c r="A43881" t="s">
        <v>35277</v>
      </c>
      <c r="B43881" t="s">
        <v>48</v>
      </c>
      <c r="C43881" t="s">
        <v>18</v>
      </c>
      <c r="D43881" t="s">
        <v>589</v>
      </c>
      <c r="E43881" t="s">
        <v>35278</v>
      </c>
      <c r="L43881" s="1">
        <v>43466</v>
      </c>
      <c r="M43881">
        <v>2019</v>
      </c>
    </row>
    <row r="43882" spans="1:13" x14ac:dyDescent="0.3">
      <c r="A43882" t="s">
        <v>35279</v>
      </c>
      <c r="B43882" t="s">
        <v>12</v>
      </c>
      <c r="C43882" t="s">
        <v>24</v>
      </c>
      <c r="D43882" t="s">
        <v>2600</v>
      </c>
      <c r="E43882" t="s">
        <v>19649</v>
      </c>
      <c r="L43882" s="1">
        <v>39234</v>
      </c>
      <c r="M43882">
        <v>2007</v>
      </c>
    </row>
    <row r="43883" spans="1:13" x14ac:dyDescent="0.3">
      <c r="A43883" t="s">
        <v>35280</v>
      </c>
      <c r="B43883" t="s">
        <v>12</v>
      </c>
      <c r="C43883" t="s">
        <v>61</v>
      </c>
      <c r="D43883" t="s">
        <v>1515</v>
      </c>
      <c r="E43883" t="s">
        <v>12109</v>
      </c>
      <c r="L43883" s="1">
        <v>34700</v>
      </c>
      <c r="M43883">
        <v>1995</v>
      </c>
    </row>
    <row r="43884" spans="1:13" x14ac:dyDescent="0.3">
      <c r="A43884" t="s">
        <v>35281</v>
      </c>
      <c r="B43884" t="s">
        <v>72</v>
      </c>
      <c r="C43884" t="s">
        <v>61</v>
      </c>
      <c r="D43884" t="s">
        <v>1397</v>
      </c>
      <c r="E43884" t="s">
        <v>1397</v>
      </c>
      <c r="L43884" s="1">
        <v>31472</v>
      </c>
      <c r="M43884">
        <v>1986</v>
      </c>
    </row>
    <row r="43885" spans="1:13" x14ac:dyDescent="0.3">
      <c r="A43885" t="s">
        <v>35281</v>
      </c>
      <c r="B43885" t="s">
        <v>12</v>
      </c>
      <c r="C43885" t="s">
        <v>61</v>
      </c>
      <c r="D43885" t="s">
        <v>1397</v>
      </c>
      <c r="E43885" t="s">
        <v>1397</v>
      </c>
      <c r="L43885" s="1">
        <v>35124</v>
      </c>
      <c r="M43885">
        <v>1996</v>
      </c>
    </row>
    <row r="43886" spans="1:13" x14ac:dyDescent="0.3">
      <c r="A43886" t="s">
        <v>35282</v>
      </c>
      <c r="B43886" t="s">
        <v>325</v>
      </c>
      <c r="C43886" t="s">
        <v>137</v>
      </c>
      <c r="D43886" t="s">
        <v>278</v>
      </c>
      <c r="E43886" t="s">
        <v>10160</v>
      </c>
      <c r="F43886">
        <v>6.8</v>
      </c>
      <c r="L43886" s="1">
        <v>36464</v>
      </c>
      <c r="M43886">
        <v>1999</v>
      </c>
    </row>
    <row r="43887" spans="1:13" x14ac:dyDescent="0.3">
      <c r="A43887" t="s">
        <v>35283</v>
      </c>
      <c r="B43887" t="s">
        <v>23</v>
      </c>
      <c r="C43887" t="s">
        <v>61</v>
      </c>
      <c r="D43887" t="s">
        <v>1374</v>
      </c>
      <c r="E43887" t="s">
        <v>22856</v>
      </c>
      <c r="L43887" s="1">
        <v>32165</v>
      </c>
      <c r="M43887">
        <v>1988</v>
      </c>
    </row>
    <row r="43888" spans="1:13" x14ac:dyDescent="0.3">
      <c r="A43888" t="s">
        <v>35284</v>
      </c>
      <c r="B43888" t="s">
        <v>50</v>
      </c>
      <c r="C43888" t="s">
        <v>45</v>
      </c>
      <c r="D43888" t="s">
        <v>5711</v>
      </c>
      <c r="E43888" t="s">
        <v>5711</v>
      </c>
      <c r="L43888" s="1">
        <v>43076</v>
      </c>
      <c r="M43888">
        <v>2017</v>
      </c>
    </row>
    <row r="43889" spans="1:13" x14ac:dyDescent="0.3">
      <c r="A43889" t="s">
        <v>35285</v>
      </c>
      <c r="B43889" t="s">
        <v>12</v>
      </c>
      <c r="C43889" t="s">
        <v>217</v>
      </c>
      <c r="D43889" t="s">
        <v>685</v>
      </c>
      <c r="E43889" t="s">
        <v>3859</v>
      </c>
      <c r="G43889" s="9">
        <v>0</v>
      </c>
      <c r="J43889" s="9">
        <v>0</v>
      </c>
      <c r="K43889" s="9">
        <v>0</v>
      </c>
      <c r="L43889" s="1">
        <v>38880</v>
      </c>
      <c r="M43889">
        <v>2006</v>
      </c>
    </row>
    <row r="43890" spans="1:13" x14ac:dyDescent="0.3">
      <c r="A43890" t="s">
        <v>35286</v>
      </c>
      <c r="B43890" t="s">
        <v>57</v>
      </c>
      <c r="C43890" t="s">
        <v>88</v>
      </c>
      <c r="D43890" t="s">
        <v>323</v>
      </c>
      <c r="E43890" t="s">
        <v>35050</v>
      </c>
      <c r="L43890" s="1">
        <v>35130</v>
      </c>
      <c r="M43890">
        <v>1996</v>
      </c>
    </row>
    <row r="43891" spans="1:13" x14ac:dyDescent="0.3">
      <c r="A43891" t="s">
        <v>35287</v>
      </c>
      <c r="B43891" t="s">
        <v>44</v>
      </c>
      <c r="C43891" t="s">
        <v>217</v>
      </c>
      <c r="D43891" t="s">
        <v>17161</v>
      </c>
      <c r="E43891" t="s">
        <v>17161</v>
      </c>
      <c r="L43891" s="1">
        <v>44329</v>
      </c>
      <c r="M43891">
        <v>2021</v>
      </c>
    </row>
    <row r="43892" spans="1:13" x14ac:dyDescent="0.3">
      <c r="A43892" t="s">
        <v>35288</v>
      </c>
      <c r="B43892" t="s">
        <v>12</v>
      </c>
      <c r="C43892" t="s">
        <v>18</v>
      </c>
      <c r="D43892" t="s">
        <v>7566</v>
      </c>
      <c r="E43892" t="s">
        <v>7566</v>
      </c>
      <c r="G43892" s="9">
        <v>0</v>
      </c>
      <c r="J43892" s="9">
        <v>0</v>
      </c>
      <c r="K43892" s="9">
        <v>0</v>
      </c>
      <c r="L43892" s="1">
        <v>40872</v>
      </c>
      <c r="M43892">
        <v>2011</v>
      </c>
    </row>
    <row r="43893" spans="1:13" x14ac:dyDescent="0.3">
      <c r="A43893" t="s">
        <v>35289</v>
      </c>
      <c r="B43893" t="s">
        <v>12</v>
      </c>
      <c r="C43893" t="s">
        <v>18</v>
      </c>
      <c r="D43893" t="s">
        <v>16</v>
      </c>
      <c r="E43893" t="s">
        <v>35290</v>
      </c>
      <c r="G43893" s="9">
        <v>0.01</v>
      </c>
      <c r="H43893" s="9">
        <v>0.01</v>
      </c>
      <c r="J43893" s="9">
        <v>0</v>
      </c>
      <c r="K43893" s="9">
        <v>0</v>
      </c>
      <c r="L43893" s="1">
        <v>40366</v>
      </c>
      <c r="M43893">
        <v>2010</v>
      </c>
    </row>
    <row r="43894" spans="1:13" x14ac:dyDescent="0.3">
      <c r="A43894" t="s">
        <v>35291</v>
      </c>
      <c r="B43894" t="s">
        <v>12</v>
      </c>
      <c r="C43894" t="s">
        <v>18</v>
      </c>
      <c r="D43894" t="s">
        <v>16</v>
      </c>
      <c r="E43894" t="s">
        <v>35292</v>
      </c>
      <c r="L43894" s="1">
        <v>39993</v>
      </c>
      <c r="M43894">
        <v>2009</v>
      </c>
    </row>
    <row r="43895" spans="1:13" x14ac:dyDescent="0.3">
      <c r="A43895" t="s">
        <v>35293</v>
      </c>
      <c r="B43895" t="s">
        <v>12</v>
      </c>
      <c r="C43895" t="s">
        <v>37</v>
      </c>
      <c r="D43895" t="s">
        <v>16</v>
      </c>
      <c r="E43895" t="s">
        <v>825</v>
      </c>
      <c r="L43895" s="1">
        <v>40798</v>
      </c>
      <c r="M43895">
        <v>2011</v>
      </c>
    </row>
    <row r="43896" spans="1:13" x14ac:dyDescent="0.3">
      <c r="A43896" t="s">
        <v>35294</v>
      </c>
      <c r="B43896" t="s">
        <v>12</v>
      </c>
      <c r="C43896" t="s">
        <v>21</v>
      </c>
      <c r="D43896" t="s">
        <v>70</v>
      </c>
      <c r="E43896" t="s">
        <v>16</v>
      </c>
      <c r="L43896" s="1">
        <v>42005</v>
      </c>
      <c r="M43896">
        <v>2015</v>
      </c>
    </row>
    <row r="43897" spans="1:13" x14ac:dyDescent="0.3">
      <c r="A43897" t="s">
        <v>35295</v>
      </c>
      <c r="B43897" t="s">
        <v>12</v>
      </c>
      <c r="C43897" t="s">
        <v>217</v>
      </c>
      <c r="D43897" t="s">
        <v>1795</v>
      </c>
      <c r="E43897" t="s">
        <v>1799</v>
      </c>
      <c r="F43897">
        <v>8.8000000000000007</v>
      </c>
      <c r="L43897" s="1">
        <v>37761</v>
      </c>
      <c r="M43897">
        <v>2003</v>
      </c>
    </row>
    <row r="43898" spans="1:13" x14ac:dyDescent="0.3">
      <c r="A43898" t="s">
        <v>35296</v>
      </c>
      <c r="B43898" t="s">
        <v>12</v>
      </c>
      <c r="C43898" t="s">
        <v>217</v>
      </c>
      <c r="D43898" t="s">
        <v>1795</v>
      </c>
      <c r="E43898" t="s">
        <v>1799</v>
      </c>
      <c r="F43898">
        <v>8.3000000000000007</v>
      </c>
      <c r="G43898" s="9">
        <v>0.03</v>
      </c>
      <c r="J43898" s="9">
        <v>0.03</v>
      </c>
      <c r="K43898" s="9">
        <v>0.01</v>
      </c>
      <c r="L43898" s="1">
        <v>38846</v>
      </c>
      <c r="M43898">
        <v>2006</v>
      </c>
    </row>
    <row r="43899" spans="1:13" x14ac:dyDescent="0.3">
      <c r="A43899" t="s">
        <v>35297</v>
      </c>
      <c r="B43899" t="s">
        <v>12</v>
      </c>
      <c r="C43899" t="s">
        <v>217</v>
      </c>
      <c r="D43899" t="s">
        <v>1795</v>
      </c>
      <c r="E43899" t="s">
        <v>1799</v>
      </c>
      <c r="F43899">
        <v>9</v>
      </c>
      <c r="L43899" s="1">
        <v>38104</v>
      </c>
      <c r="M43899">
        <v>2004</v>
      </c>
    </row>
    <row r="43900" spans="1:13" x14ac:dyDescent="0.3">
      <c r="A43900" t="s">
        <v>35298</v>
      </c>
      <c r="B43900" t="s">
        <v>101</v>
      </c>
      <c r="C43900" t="s">
        <v>52</v>
      </c>
      <c r="D43900" t="s">
        <v>278</v>
      </c>
      <c r="E43900" t="s">
        <v>278</v>
      </c>
      <c r="F43900">
        <v>5.5</v>
      </c>
      <c r="L43900" s="1">
        <v>40792</v>
      </c>
      <c r="M43900">
        <v>2011</v>
      </c>
    </row>
    <row r="43901" spans="1:13" x14ac:dyDescent="0.3">
      <c r="A43901" t="s">
        <v>35299</v>
      </c>
      <c r="B43901" t="s">
        <v>12</v>
      </c>
      <c r="C43901" t="s">
        <v>217</v>
      </c>
      <c r="D43901" t="s">
        <v>1366</v>
      </c>
      <c r="E43901" t="s">
        <v>6274</v>
      </c>
      <c r="L43901" s="1">
        <v>40246</v>
      </c>
      <c r="M43901">
        <v>2010</v>
      </c>
    </row>
    <row r="43902" spans="1:13" x14ac:dyDescent="0.3">
      <c r="A43902" t="s">
        <v>35300</v>
      </c>
      <c r="B43902" t="s">
        <v>87</v>
      </c>
      <c r="C43902" t="s">
        <v>52</v>
      </c>
      <c r="D43902" t="s">
        <v>376</v>
      </c>
      <c r="E43902" t="s">
        <v>376</v>
      </c>
      <c r="F43902">
        <v>5.3</v>
      </c>
      <c r="G43902" s="9">
        <v>0.19</v>
      </c>
      <c r="H43902" s="9">
        <v>0.05</v>
      </c>
      <c r="J43902" s="9">
        <v>0.12</v>
      </c>
      <c r="K43902" s="9">
        <v>0.03</v>
      </c>
      <c r="L43902" s="1">
        <v>39798</v>
      </c>
      <c r="M43902">
        <v>2008</v>
      </c>
    </row>
    <row r="43903" spans="1:13" x14ac:dyDescent="0.3">
      <c r="A43903" t="s">
        <v>35300</v>
      </c>
      <c r="B43903" t="s">
        <v>101</v>
      </c>
      <c r="C43903" t="s">
        <v>52</v>
      </c>
      <c r="D43903" t="s">
        <v>376</v>
      </c>
      <c r="E43903" t="s">
        <v>376</v>
      </c>
      <c r="F43903">
        <v>5.2</v>
      </c>
      <c r="G43903" s="9">
        <v>0.17</v>
      </c>
      <c r="H43903" s="9">
        <v>0.03</v>
      </c>
      <c r="J43903" s="9">
        <v>0.12</v>
      </c>
      <c r="K43903" s="9">
        <v>0.01</v>
      </c>
      <c r="L43903" s="1">
        <v>39798</v>
      </c>
      <c r="M43903">
        <v>2008</v>
      </c>
    </row>
    <row r="43904" spans="1:13" x14ac:dyDescent="0.3">
      <c r="A43904" t="s">
        <v>35300</v>
      </c>
      <c r="B43904" t="s">
        <v>12</v>
      </c>
      <c r="C43904" t="s">
        <v>37</v>
      </c>
      <c r="D43904" t="s">
        <v>376</v>
      </c>
      <c r="E43904" t="s">
        <v>5527</v>
      </c>
      <c r="F43904">
        <v>5</v>
      </c>
      <c r="G43904" s="9">
        <v>0.01</v>
      </c>
      <c r="J43904" s="9">
        <v>0.01</v>
      </c>
      <c r="K43904" s="9">
        <v>0</v>
      </c>
      <c r="L43904" s="1">
        <v>39798</v>
      </c>
      <c r="M43904">
        <v>2008</v>
      </c>
    </row>
    <row r="43905" spans="1:13" x14ac:dyDescent="0.3">
      <c r="A43905" t="s">
        <v>35301</v>
      </c>
      <c r="B43905" t="s">
        <v>511</v>
      </c>
      <c r="C43905" t="s">
        <v>61</v>
      </c>
      <c r="D43905" t="s">
        <v>278</v>
      </c>
      <c r="E43905" t="s">
        <v>612</v>
      </c>
      <c r="L43905" s="1">
        <v>33970</v>
      </c>
      <c r="M43905">
        <v>1993</v>
      </c>
    </row>
    <row r="43906" spans="1:13" x14ac:dyDescent="0.3">
      <c r="A43906" t="s">
        <v>35301</v>
      </c>
      <c r="B43906" t="s">
        <v>12</v>
      </c>
      <c r="C43906" t="s">
        <v>61</v>
      </c>
      <c r="D43906" t="s">
        <v>612</v>
      </c>
      <c r="E43906" t="s">
        <v>1354</v>
      </c>
      <c r="L43906" s="1">
        <v>33604</v>
      </c>
      <c r="M43906">
        <v>1992</v>
      </c>
    </row>
    <row r="43907" spans="1:13" x14ac:dyDescent="0.3">
      <c r="A43907" t="s">
        <v>35302</v>
      </c>
      <c r="B43907" t="s">
        <v>124</v>
      </c>
      <c r="C43907" t="s">
        <v>371</v>
      </c>
      <c r="D43907" t="s">
        <v>1558</v>
      </c>
      <c r="E43907" t="s">
        <v>13938</v>
      </c>
      <c r="G43907" s="9">
        <v>0</v>
      </c>
      <c r="J43907" s="9">
        <v>0</v>
      </c>
      <c r="L43907" s="1">
        <v>41233</v>
      </c>
      <c r="M43907">
        <v>2012</v>
      </c>
    </row>
    <row r="43908" spans="1:13" x14ac:dyDescent="0.3">
      <c r="A43908" t="s">
        <v>35302</v>
      </c>
      <c r="B43908" t="s">
        <v>122</v>
      </c>
      <c r="C43908" t="s">
        <v>52</v>
      </c>
      <c r="D43908" t="s">
        <v>1558</v>
      </c>
      <c r="E43908" t="s">
        <v>16</v>
      </c>
      <c r="G43908" s="9">
        <v>0</v>
      </c>
      <c r="J43908" s="9">
        <v>0</v>
      </c>
      <c r="K43908" s="9">
        <v>0</v>
      </c>
      <c r="L43908" s="1">
        <v>41233</v>
      </c>
      <c r="M43908">
        <v>2012</v>
      </c>
    </row>
    <row r="43909" spans="1:13" x14ac:dyDescent="0.3">
      <c r="A43909" t="s">
        <v>35302</v>
      </c>
      <c r="B43909" t="s">
        <v>15</v>
      </c>
      <c r="C43909" t="s">
        <v>52</v>
      </c>
      <c r="D43909" t="s">
        <v>1558</v>
      </c>
      <c r="E43909" t="s">
        <v>16</v>
      </c>
      <c r="L43909" s="1">
        <v>41247</v>
      </c>
      <c r="M43909">
        <v>2012</v>
      </c>
    </row>
    <row r="43910" spans="1:13" x14ac:dyDescent="0.3">
      <c r="A43910" t="s">
        <v>35302</v>
      </c>
      <c r="B43910" t="s">
        <v>101</v>
      </c>
      <c r="C43910" t="s">
        <v>52</v>
      </c>
      <c r="D43910" t="s">
        <v>1558</v>
      </c>
      <c r="E43910" t="s">
        <v>16</v>
      </c>
      <c r="L43910" s="1">
        <v>41233</v>
      </c>
      <c r="M43910">
        <v>2012</v>
      </c>
    </row>
    <row r="43911" spans="1:13" x14ac:dyDescent="0.3">
      <c r="A43911" t="s">
        <v>35302</v>
      </c>
      <c r="B43911" t="s">
        <v>29</v>
      </c>
      <c r="C43911" t="s">
        <v>52</v>
      </c>
      <c r="D43911" t="s">
        <v>1558</v>
      </c>
      <c r="E43911" t="s">
        <v>16</v>
      </c>
      <c r="L43911" s="1">
        <v>41233</v>
      </c>
      <c r="M43911">
        <v>2012</v>
      </c>
    </row>
    <row r="43912" spans="1:13" x14ac:dyDescent="0.3">
      <c r="A43912" t="s">
        <v>35302</v>
      </c>
      <c r="B43912" t="s">
        <v>87</v>
      </c>
      <c r="C43912" t="s">
        <v>52</v>
      </c>
      <c r="D43912" t="s">
        <v>1558</v>
      </c>
      <c r="E43912" t="s">
        <v>16</v>
      </c>
      <c r="L43912" s="1">
        <v>41233</v>
      </c>
      <c r="M43912">
        <v>2012</v>
      </c>
    </row>
    <row r="43913" spans="1:13" x14ac:dyDescent="0.3">
      <c r="A43913" t="s">
        <v>35303</v>
      </c>
      <c r="B43913" t="s">
        <v>75</v>
      </c>
      <c r="C43913" t="s">
        <v>52</v>
      </c>
      <c r="D43913" t="s">
        <v>58</v>
      </c>
      <c r="E43913" t="s">
        <v>35304</v>
      </c>
      <c r="G43913" s="9">
        <v>0.19</v>
      </c>
      <c r="H43913" s="9">
        <v>0.09</v>
      </c>
      <c r="J43913" s="9">
        <v>7.0000000000000007E-2</v>
      </c>
      <c r="K43913" s="9">
        <v>0.02</v>
      </c>
      <c r="L43913" s="1">
        <v>38447</v>
      </c>
      <c r="M43913">
        <v>2005</v>
      </c>
    </row>
    <row r="43914" spans="1:13" x14ac:dyDescent="0.3">
      <c r="A43914" t="s">
        <v>35303</v>
      </c>
      <c r="B43914" t="s">
        <v>44</v>
      </c>
      <c r="C43914" t="s">
        <v>52</v>
      </c>
      <c r="D43914" t="s">
        <v>58</v>
      </c>
      <c r="E43914" t="s">
        <v>35304</v>
      </c>
      <c r="L43914" s="1">
        <v>42437</v>
      </c>
      <c r="M43914">
        <v>2016</v>
      </c>
    </row>
    <row r="43915" spans="1:13" x14ac:dyDescent="0.3">
      <c r="A43915" t="s">
        <v>35305</v>
      </c>
      <c r="B43915" t="s">
        <v>508</v>
      </c>
      <c r="C43915" t="s">
        <v>217</v>
      </c>
      <c r="D43915" t="s">
        <v>1652</v>
      </c>
      <c r="E43915" t="s">
        <v>1653</v>
      </c>
      <c r="L43915" s="1">
        <v>34731</v>
      </c>
      <c r="M43915">
        <v>1995</v>
      </c>
    </row>
    <row r="43916" spans="1:13" x14ac:dyDescent="0.3">
      <c r="A43916" t="s">
        <v>35306</v>
      </c>
      <c r="B43916" t="s">
        <v>101</v>
      </c>
      <c r="C43916" t="s">
        <v>52</v>
      </c>
      <c r="D43916" t="s">
        <v>4217</v>
      </c>
      <c r="E43916" t="s">
        <v>4217</v>
      </c>
      <c r="L43916" s="1">
        <v>41360</v>
      </c>
      <c r="M43916">
        <v>2013</v>
      </c>
    </row>
    <row r="43917" spans="1:13" x14ac:dyDescent="0.3">
      <c r="A43917" t="s">
        <v>35306</v>
      </c>
      <c r="B43917" t="s">
        <v>12</v>
      </c>
      <c r="C43917" t="s">
        <v>52</v>
      </c>
      <c r="D43917" t="s">
        <v>4217</v>
      </c>
      <c r="E43917" t="s">
        <v>4217</v>
      </c>
      <c r="L43917" s="1">
        <v>41359</v>
      </c>
      <c r="M43917">
        <v>2013</v>
      </c>
    </row>
    <row r="43918" spans="1:13" x14ac:dyDescent="0.3">
      <c r="A43918" t="s">
        <v>35306</v>
      </c>
      <c r="B43918" t="s">
        <v>432</v>
      </c>
      <c r="C43918" t="s">
        <v>52</v>
      </c>
      <c r="D43918" t="s">
        <v>4217</v>
      </c>
      <c r="E43918" t="s">
        <v>4217</v>
      </c>
      <c r="L43918" s="1">
        <v>41415</v>
      </c>
      <c r="M43918">
        <v>2013</v>
      </c>
    </row>
    <row r="43919" spans="1:13" x14ac:dyDescent="0.3">
      <c r="A43919" t="s">
        <v>35307</v>
      </c>
      <c r="B43919" t="s">
        <v>728</v>
      </c>
      <c r="C43919" t="s">
        <v>88</v>
      </c>
      <c r="D43919" t="s">
        <v>323</v>
      </c>
      <c r="E43919" t="s">
        <v>19782</v>
      </c>
      <c r="L43919" s="1">
        <v>34335</v>
      </c>
      <c r="M43919">
        <v>1994</v>
      </c>
    </row>
    <row r="43920" spans="1:13" x14ac:dyDescent="0.3">
      <c r="A43920" t="s">
        <v>35307</v>
      </c>
      <c r="B43920" t="s">
        <v>7807</v>
      </c>
      <c r="C43920" t="s">
        <v>88</v>
      </c>
      <c r="D43920" t="s">
        <v>4175</v>
      </c>
      <c r="E43920" t="s">
        <v>2323</v>
      </c>
      <c r="L43920" s="1">
        <v>34700</v>
      </c>
      <c r="M43920">
        <v>1995</v>
      </c>
    </row>
    <row r="43921" spans="1:13" x14ac:dyDescent="0.3">
      <c r="A43921" t="s">
        <v>35307</v>
      </c>
      <c r="B43921" t="s">
        <v>505</v>
      </c>
      <c r="C43921" t="s">
        <v>88</v>
      </c>
      <c r="D43921" t="s">
        <v>323</v>
      </c>
      <c r="E43921" t="s">
        <v>1405</v>
      </c>
      <c r="L43921" s="1">
        <v>34335</v>
      </c>
      <c r="M43921">
        <v>1994</v>
      </c>
    </row>
    <row r="43922" spans="1:13" x14ac:dyDescent="0.3">
      <c r="A43922" t="s">
        <v>35307</v>
      </c>
      <c r="B43922" t="s">
        <v>439</v>
      </c>
      <c r="C43922" t="s">
        <v>88</v>
      </c>
      <c r="D43922" t="s">
        <v>883</v>
      </c>
      <c r="E43922" t="s">
        <v>19782</v>
      </c>
      <c r="L43922" s="1">
        <v>34775</v>
      </c>
      <c r="M43922">
        <v>1995</v>
      </c>
    </row>
    <row r="43923" spans="1:13" x14ac:dyDescent="0.3">
      <c r="A43923" t="s">
        <v>35307</v>
      </c>
      <c r="B43923" t="s">
        <v>576</v>
      </c>
      <c r="C43923" t="s">
        <v>88</v>
      </c>
      <c r="D43923" t="s">
        <v>5569</v>
      </c>
      <c r="E43923" t="s">
        <v>2323</v>
      </c>
      <c r="L43923" s="1">
        <v>34335</v>
      </c>
      <c r="M43923">
        <v>1994</v>
      </c>
    </row>
    <row r="43924" spans="1:13" x14ac:dyDescent="0.3">
      <c r="A43924" t="s">
        <v>35307</v>
      </c>
      <c r="B43924" t="s">
        <v>508</v>
      </c>
      <c r="C43924" t="s">
        <v>88</v>
      </c>
      <c r="D43924" t="s">
        <v>323</v>
      </c>
      <c r="E43924" t="s">
        <v>1405</v>
      </c>
      <c r="L43924" s="1">
        <v>34700</v>
      </c>
      <c r="M43924">
        <v>1995</v>
      </c>
    </row>
    <row r="43925" spans="1:13" x14ac:dyDescent="0.3">
      <c r="A43925" t="s">
        <v>35307</v>
      </c>
      <c r="B43925" t="s">
        <v>965</v>
      </c>
      <c r="C43925" t="s">
        <v>88</v>
      </c>
      <c r="D43925" t="s">
        <v>5569</v>
      </c>
      <c r="E43925" t="s">
        <v>2323</v>
      </c>
      <c r="L43925" s="1">
        <v>34335</v>
      </c>
      <c r="M43925">
        <v>1994</v>
      </c>
    </row>
    <row r="43926" spans="1:13" x14ac:dyDescent="0.3">
      <c r="A43926" t="s">
        <v>35308</v>
      </c>
      <c r="B43926" t="s">
        <v>47</v>
      </c>
      <c r="C43926" t="s">
        <v>37</v>
      </c>
      <c r="D43926" t="s">
        <v>16</v>
      </c>
      <c r="E43926" t="s">
        <v>11672</v>
      </c>
      <c r="L43926" s="1"/>
    </row>
    <row r="43927" spans="1:13" x14ac:dyDescent="0.3">
      <c r="A43927" t="s">
        <v>35309</v>
      </c>
      <c r="B43927" t="s">
        <v>50</v>
      </c>
      <c r="C43927" t="s">
        <v>37</v>
      </c>
      <c r="D43927" t="s">
        <v>16</v>
      </c>
      <c r="E43927" t="s">
        <v>35310</v>
      </c>
      <c r="L43927" s="1">
        <v>44602</v>
      </c>
      <c r="M43927">
        <v>2022</v>
      </c>
    </row>
    <row r="43928" spans="1:13" x14ac:dyDescent="0.3">
      <c r="A43928" t="s">
        <v>35311</v>
      </c>
      <c r="B43928" t="s">
        <v>44</v>
      </c>
      <c r="C43928" t="s">
        <v>61</v>
      </c>
      <c r="D43928" t="s">
        <v>108</v>
      </c>
      <c r="E43928" t="s">
        <v>556</v>
      </c>
      <c r="G43928" s="9">
        <v>2.0699999999999998</v>
      </c>
      <c r="H43928" s="9">
        <v>0.61</v>
      </c>
      <c r="I43928" s="9">
        <v>0.05</v>
      </c>
      <c r="J43928" s="9">
        <v>1.08</v>
      </c>
      <c r="K43928" s="9">
        <v>0.32</v>
      </c>
      <c r="L43928" s="1">
        <v>42654</v>
      </c>
      <c r="M43928">
        <v>2016</v>
      </c>
    </row>
    <row r="43929" spans="1:13" x14ac:dyDescent="0.3">
      <c r="A43929" t="s">
        <v>35311</v>
      </c>
      <c r="B43929" t="s">
        <v>101</v>
      </c>
      <c r="C43929" t="s">
        <v>61</v>
      </c>
      <c r="D43929" t="s">
        <v>108</v>
      </c>
      <c r="E43929" t="s">
        <v>556</v>
      </c>
      <c r="G43929" s="9">
        <v>0.37</v>
      </c>
      <c r="H43929" s="9">
        <v>0.21</v>
      </c>
      <c r="J43929" s="9">
        <v>0.12</v>
      </c>
      <c r="K43929" s="9">
        <v>0.03</v>
      </c>
      <c r="L43929" s="1">
        <v>42318</v>
      </c>
      <c r="M43929">
        <v>2015</v>
      </c>
    </row>
    <row r="43930" spans="1:13" x14ac:dyDescent="0.3">
      <c r="A43930" t="s">
        <v>35311</v>
      </c>
      <c r="B43930" t="s">
        <v>12</v>
      </c>
      <c r="C43930" t="s">
        <v>61</v>
      </c>
      <c r="D43930" t="s">
        <v>108</v>
      </c>
      <c r="E43930" t="s">
        <v>556</v>
      </c>
      <c r="L43930" s="1">
        <v>42397</v>
      </c>
      <c r="M43930">
        <v>2016</v>
      </c>
    </row>
    <row r="43931" spans="1:13" x14ac:dyDescent="0.3">
      <c r="A43931" t="s">
        <v>35311</v>
      </c>
      <c r="B43931" t="s">
        <v>48</v>
      </c>
      <c r="C43931" t="s">
        <v>61</v>
      </c>
      <c r="D43931" t="s">
        <v>108</v>
      </c>
      <c r="E43931" t="s">
        <v>556</v>
      </c>
      <c r="L43931" s="1">
        <v>42318</v>
      </c>
      <c r="M43931">
        <v>2015</v>
      </c>
    </row>
    <row r="43932" spans="1:13" x14ac:dyDescent="0.3">
      <c r="A43932" t="s">
        <v>35311</v>
      </c>
      <c r="B43932" t="s">
        <v>72</v>
      </c>
      <c r="C43932" t="s">
        <v>371</v>
      </c>
      <c r="D43932" t="s">
        <v>108</v>
      </c>
      <c r="E43932" t="s">
        <v>556</v>
      </c>
      <c r="L43932" s="1">
        <v>42318</v>
      </c>
      <c r="M43932">
        <v>2015</v>
      </c>
    </row>
    <row r="43933" spans="1:13" x14ac:dyDescent="0.3">
      <c r="A43933" t="s">
        <v>35312</v>
      </c>
      <c r="B43933" t="s">
        <v>12</v>
      </c>
      <c r="C43933" t="s">
        <v>24</v>
      </c>
      <c r="D43933" t="s">
        <v>6502</v>
      </c>
      <c r="E43933" t="s">
        <v>10253</v>
      </c>
      <c r="L43933" s="1">
        <v>34689</v>
      </c>
      <c r="M43933">
        <v>1994</v>
      </c>
    </row>
    <row r="43934" spans="1:13" x14ac:dyDescent="0.3">
      <c r="A43934" t="s">
        <v>35313</v>
      </c>
      <c r="B43934" t="s">
        <v>101</v>
      </c>
      <c r="C43934" t="s">
        <v>37</v>
      </c>
      <c r="D43934" t="s">
        <v>503</v>
      </c>
      <c r="E43934" t="s">
        <v>14773</v>
      </c>
      <c r="F43934">
        <v>5.9</v>
      </c>
      <c r="G43934" s="9">
        <v>0.19</v>
      </c>
      <c r="H43934" s="9">
        <v>7.0000000000000007E-2</v>
      </c>
      <c r="J43934" s="9">
        <v>0.11</v>
      </c>
      <c r="K43934" s="9">
        <v>0.01</v>
      </c>
      <c r="L43934" s="1">
        <v>40232</v>
      </c>
      <c r="M43934">
        <v>2010</v>
      </c>
    </row>
    <row r="43935" spans="1:13" x14ac:dyDescent="0.3">
      <c r="A43935" t="s">
        <v>35313</v>
      </c>
      <c r="B43935" t="s">
        <v>12</v>
      </c>
      <c r="C43935" t="s">
        <v>37</v>
      </c>
      <c r="D43935" t="s">
        <v>503</v>
      </c>
      <c r="E43935" t="s">
        <v>14773</v>
      </c>
      <c r="F43935">
        <v>7.8</v>
      </c>
      <c r="G43935" s="9">
        <v>0.14000000000000001</v>
      </c>
      <c r="J43935" s="9">
        <v>0.12</v>
      </c>
      <c r="K43935" s="9">
        <v>0.02</v>
      </c>
      <c r="L43935" s="1">
        <v>40088</v>
      </c>
      <c r="M43935">
        <v>2009</v>
      </c>
    </row>
    <row r="43936" spans="1:13" x14ac:dyDescent="0.3">
      <c r="A43936" t="s">
        <v>35313</v>
      </c>
      <c r="B43936" t="s">
        <v>107</v>
      </c>
      <c r="C43936" t="s">
        <v>37</v>
      </c>
      <c r="D43936" t="s">
        <v>503</v>
      </c>
      <c r="E43936" t="s">
        <v>14773</v>
      </c>
      <c r="L43936" s="1">
        <v>40729</v>
      </c>
      <c r="M43936">
        <v>2011</v>
      </c>
    </row>
    <row r="43937" spans="1:13" x14ac:dyDescent="0.3">
      <c r="A43937" t="s">
        <v>35313</v>
      </c>
      <c r="B43937" t="s">
        <v>50</v>
      </c>
      <c r="C43937" t="s">
        <v>37</v>
      </c>
      <c r="D43937" t="s">
        <v>815</v>
      </c>
      <c r="E43937" t="s">
        <v>14773</v>
      </c>
      <c r="L43937" s="1">
        <v>44950</v>
      </c>
      <c r="M43937">
        <v>2023</v>
      </c>
    </row>
    <row r="43938" spans="1:13" x14ac:dyDescent="0.3">
      <c r="A43938" t="s">
        <v>35314</v>
      </c>
      <c r="B43938" t="s">
        <v>87</v>
      </c>
      <c r="C43938" t="s">
        <v>37</v>
      </c>
      <c r="D43938" t="s">
        <v>503</v>
      </c>
      <c r="E43938" t="s">
        <v>14773</v>
      </c>
      <c r="F43938">
        <v>5.5</v>
      </c>
      <c r="G43938" s="9">
        <v>0.23</v>
      </c>
      <c r="H43938" s="9">
        <v>0.04</v>
      </c>
      <c r="I43938" s="9">
        <v>0.01</v>
      </c>
      <c r="J43938" s="9">
        <v>0.14000000000000001</v>
      </c>
      <c r="K43938" s="9">
        <v>0.03</v>
      </c>
      <c r="L43938" s="1">
        <v>41121</v>
      </c>
      <c r="M43938">
        <v>2012</v>
      </c>
    </row>
    <row r="43939" spans="1:13" x14ac:dyDescent="0.3">
      <c r="A43939" t="s">
        <v>35314</v>
      </c>
      <c r="B43939" t="s">
        <v>101</v>
      </c>
      <c r="C43939" t="s">
        <v>37</v>
      </c>
      <c r="D43939" t="s">
        <v>503</v>
      </c>
      <c r="E43939" t="s">
        <v>14773</v>
      </c>
      <c r="F43939">
        <v>5.5</v>
      </c>
      <c r="G43939" s="9">
        <v>0.14000000000000001</v>
      </c>
      <c r="H43939" s="9">
        <v>0.05</v>
      </c>
      <c r="J43939" s="9">
        <v>0.08</v>
      </c>
      <c r="K43939" s="9">
        <v>0.01</v>
      </c>
      <c r="L43939" s="1">
        <v>41121</v>
      </c>
      <c r="M43939">
        <v>2012</v>
      </c>
    </row>
    <row r="43940" spans="1:13" x14ac:dyDescent="0.3">
      <c r="A43940" t="s">
        <v>35314</v>
      </c>
      <c r="B43940" t="s">
        <v>12</v>
      </c>
      <c r="C43940" t="s">
        <v>37</v>
      </c>
      <c r="D43940" t="s">
        <v>503</v>
      </c>
      <c r="E43940" t="s">
        <v>14773</v>
      </c>
      <c r="F43940">
        <v>6.6</v>
      </c>
      <c r="L43940" s="1">
        <v>41025</v>
      </c>
      <c r="M43940">
        <v>2012</v>
      </c>
    </row>
    <row r="43941" spans="1:13" x14ac:dyDescent="0.3">
      <c r="A43941" t="s">
        <v>35315</v>
      </c>
      <c r="B43941" t="s">
        <v>87</v>
      </c>
      <c r="C43941" t="s">
        <v>37</v>
      </c>
      <c r="D43941" t="s">
        <v>503</v>
      </c>
      <c r="E43941" t="s">
        <v>14773</v>
      </c>
      <c r="G43941" s="9">
        <v>0.08</v>
      </c>
      <c r="H43941" s="9">
        <v>0.02</v>
      </c>
      <c r="J43941" s="9">
        <v>0.05</v>
      </c>
      <c r="K43941" s="9">
        <v>0.01</v>
      </c>
      <c r="L43941" s="1">
        <v>41863</v>
      </c>
      <c r="M43941">
        <v>2014</v>
      </c>
    </row>
    <row r="43942" spans="1:13" x14ac:dyDescent="0.3">
      <c r="A43942" t="s">
        <v>35315</v>
      </c>
      <c r="B43942" t="s">
        <v>101</v>
      </c>
      <c r="C43942" t="s">
        <v>37</v>
      </c>
      <c r="D43942" t="s">
        <v>503</v>
      </c>
      <c r="E43942" t="s">
        <v>14773</v>
      </c>
      <c r="G43942" s="9">
        <v>0.06</v>
      </c>
      <c r="H43942" s="9">
        <v>0.02</v>
      </c>
      <c r="J43942" s="9">
        <v>0.04</v>
      </c>
      <c r="K43942" s="9">
        <v>0</v>
      </c>
      <c r="L43942" s="1">
        <v>41863</v>
      </c>
      <c r="M43942">
        <v>2014</v>
      </c>
    </row>
    <row r="43943" spans="1:13" x14ac:dyDescent="0.3">
      <c r="A43943" t="s">
        <v>35316</v>
      </c>
      <c r="B43943" t="s">
        <v>44</v>
      </c>
      <c r="C43943" t="s">
        <v>37</v>
      </c>
      <c r="D43943" t="s">
        <v>503</v>
      </c>
      <c r="E43943" t="s">
        <v>14773</v>
      </c>
      <c r="F43943">
        <v>1</v>
      </c>
      <c r="G43943" s="9">
        <v>7.0000000000000007E-2</v>
      </c>
      <c r="J43943" s="9">
        <v>0.06</v>
      </c>
      <c r="K43943" s="9">
        <v>0.01</v>
      </c>
      <c r="L43943" s="1">
        <v>42237</v>
      </c>
      <c r="M43943">
        <v>2015</v>
      </c>
    </row>
    <row r="43944" spans="1:13" x14ac:dyDescent="0.3">
      <c r="A43944" t="s">
        <v>35316</v>
      </c>
      <c r="B43944" t="s">
        <v>12</v>
      </c>
      <c r="C43944" t="s">
        <v>37</v>
      </c>
      <c r="D43944" t="s">
        <v>503</v>
      </c>
      <c r="E43944" t="s">
        <v>14773</v>
      </c>
      <c r="F43944">
        <v>6.3</v>
      </c>
      <c r="L43944" s="1">
        <v>41863</v>
      </c>
      <c r="M43944">
        <v>2014</v>
      </c>
    </row>
    <row r="43945" spans="1:13" x14ac:dyDescent="0.3">
      <c r="A43945" t="s">
        <v>35317</v>
      </c>
      <c r="B43945" t="s">
        <v>12</v>
      </c>
      <c r="C43945" t="s">
        <v>21</v>
      </c>
      <c r="D43945" t="s">
        <v>16</v>
      </c>
      <c r="E43945" t="s">
        <v>16117</v>
      </c>
      <c r="L43945" s="1"/>
    </row>
    <row r="43946" spans="1:13" x14ac:dyDescent="0.3">
      <c r="A43946" t="s">
        <v>35317</v>
      </c>
      <c r="B43946" t="s">
        <v>432</v>
      </c>
      <c r="C43946" t="s">
        <v>21</v>
      </c>
      <c r="D43946" t="s">
        <v>16</v>
      </c>
      <c r="E43946" t="s">
        <v>16117</v>
      </c>
      <c r="L43946" s="1"/>
    </row>
    <row r="43947" spans="1:13" x14ac:dyDescent="0.3">
      <c r="A43947" t="s">
        <v>35318</v>
      </c>
      <c r="B43947" t="s">
        <v>29</v>
      </c>
      <c r="C43947" t="s">
        <v>21</v>
      </c>
      <c r="D43947" t="s">
        <v>18460</v>
      </c>
      <c r="E43947" t="s">
        <v>16</v>
      </c>
      <c r="L43947" s="1">
        <v>41172</v>
      </c>
      <c r="M43947">
        <v>2012</v>
      </c>
    </row>
    <row r="43948" spans="1:13" x14ac:dyDescent="0.3">
      <c r="A43948" t="s">
        <v>35319</v>
      </c>
      <c r="B43948" t="s">
        <v>12</v>
      </c>
      <c r="C43948" t="s">
        <v>21</v>
      </c>
      <c r="D43948" t="s">
        <v>16967</v>
      </c>
      <c r="E43948" t="s">
        <v>16</v>
      </c>
      <c r="L43948" s="1">
        <v>41913</v>
      </c>
      <c r="M43948">
        <v>2014</v>
      </c>
    </row>
    <row r="43949" spans="1:13" x14ac:dyDescent="0.3">
      <c r="A43949" t="s">
        <v>35320</v>
      </c>
      <c r="B43949" t="s">
        <v>12</v>
      </c>
      <c r="C43949" t="s">
        <v>217</v>
      </c>
      <c r="D43949" t="s">
        <v>4244</v>
      </c>
      <c r="E43949" t="s">
        <v>8718</v>
      </c>
      <c r="L43949" s="1">
        <v>38593</v>
      </c>
      <c r="M43949">
        <v>2005</v>
      </c>
    </row>
    <row r="43950" spans="1:13" x14ac:dyDescent="0.3">
      <c r="A43950" t="s">
        <v>35321</v>
      </c>
      <c r="B43950" t="s">
        <v>12</v>
      </c>
      <c r="C43950" t="s">
        <v>217</v>
      </c>
      <c r="D43950" t="s">
        <v>1768</v>
      </c>
      <c r="E43950" t="s">
        <v>1768</v>
      </c>
      <c r="L43950" s="1">
        <v>35431</v>
      </c>
      <c r="M43950">
        <v>1997</v>
      </c>
    </row>
    <row r="43951" spans="1:13" x14ac:dyDescent="0.3">
      <c r="A43951" t="s">
        <v>35322</v>
      </c>
      <c r="B43951" t="s">
        <v>12</v>
      </c>
      <c r="C43951" t="s">
        <v>217</v>
      </c>
      <c r="D43951" t="s">
        <v>16</v>
      </c>
      <c r="E43951" t="s">
        <v>35323</v>
      </c>
      <c r="L43951" s="1"/>
    </row>
    <row r="43952" spans="1:13" x14ac:dyDescent="0.3">
      <c r="A43952" t="s">
        <v>35322</v>
      </c>
      <c r="B43952" t="s">
        <v>48</v>
      </c>
      <c r="C43952" t="s">
        <v>217</v>
      </c>
      <c r="D43952" t="s">
        <v>16</v>
      </c>
      <c r="E43952" t="s">
        <v>35323</v>
      </c>
      <c r="L43952" s="1"/>
    </row>
    <row r="43953" spans="1:13" x14ac:dyDescent="0.3">
      <c r="A43953" t="s">
        <v>35322</v>
      </c>
      <c r="B43953" t="s">
        <v>49</v>
      </c>
      <c r="C43953" t="s">
        <v>217</v>
      </c>
      <c r="D43953" t="s">
        <v>16</v>
      </c>
      <c r="E43953" t="s">
        <v>35323</v>
      </c>
      <c r="L43953" s="1"/>
    </row>
    <row r="43954" spans="1:13" x14ac:dyDescent="0.3">
      <c r="A43954" t="s">
        <v>35322</v>
      </c>
      <c r="B43954" t="s">
        <v>50</v>
      </c>
      <c r="C43954" t="s">
        <v>217</v>
      </c>
      <c r="D43954" t="s">
        <v>16</v>
      </c>
      <c r="E43954" t="s">
        <v>35323</v>
      </c>
      <c r="L43954" s="1"/>
    </row>
    <row r="43955" spans="1:13" x14ac:dyDescent="0.3">
      <c r="A43955" t="s">
        <v>35324</v>
      </c>
      <c r="B43955" t="s">
        <v>57</v>
      </c>
      <c r="C43955" t="s">
        <v>52</v>
      </c>
      <c r="D43955" t="s">
        <v>597</v>
      </c>
      <c r="E43955" t="s">
        <v>10160</v>
      </c>
      <c r="G43955" s="9">
        <v>0.02</v>
      </c>
      <c r="H43955" s="9">
        <v>0.01</v>
      </c>
      <c r="J43955" s="9">
        <v>0.01</v>
      </c>
      <c r="K43955" s="9">
        <v>0</v>
      </c>
      <c r="L43955" s="1">
        <v>36433</v>
      </c>
      <c r="M43955">
        <v>1999</v>
      </c>
    </row>
    <row r="43956" spans="1:13" x14ac:dyDescent="0.3">
      <c r="A43956" t="s">
        <v>35325</v>
      </c>
      <c r="B43956" t="s">
        <v>57</v>
      </c>
      <c r="C43956" t="s">
        <v>217</v>
      </c>
      <c r="D43956" t="s">
        <v>1410</v>
      </c>
      <c r="E43956" t="s">
        <v>5166</v>
      </c>
      <c r="L43956" s="1">
        <v>35946</v>
      </c>
      <c r="M43956">
        <v>1998</v>
      </c>
    </row>
    <row r="43957" spans="1:13" x14ac:dyDescent="0.3">
      <c r="A43957" t="s">
        <v>35325</v>
      </c>
      <c r="B43957" t="s">
        <v>12</v>
      </c>
      <c r="C43957" t="s">
        <v>217</v>
      </c>
      <c r="D43957" t="s">
        <v>1410</v>
      </c>
      <c r="E43957" t="s">
        <v>1410</v>
      </c>
      <c r="L43957" s="1">
        <v>35430</v>
      </c>
      <c r="M43957">
        <v>1996</v>
      </c>
    </row>
    <row r="43958" spans="1:13" x14ac:dyDescent="0.3">
      <c r="A43958" t="s">
        <v>35326</v>
      </c>
      <c r="B43958" t="s">
        <v>383</v>
      </c>
      <c r="C43958" t="s">
        <v>21</v>
      </c>
      <c r="D43958" t="s">
        <v>140</v>
      </c>
      <c r="E43958" t="s">
        <v>5644</v>
      </c>
      <c r="G43958" s="9">
        <v>0.34</v>
      </c>
      <c r="H43958" s="9">
        <v>0.25</v>
      </c>
      <c r="J43958" s="9">
        <v>0.09</v>
      </c>
      <c r="K43958" s="9">
        <v>0.01</v>
      </c>
      <c r="L43958" s="1">
        <v>38585</v>
      </c>
      <c r="M43958">
        <v>2005</v>
      </c>
    </row>
    <row r="43959" spans="1:13" x14ac:dyDescent="0.3">
      <c r="A43959" t="s">
        <v>35327</v>
      </c>
      <c r="B43959" t="s">
        <v>12</v>
      </c>
      <c r="C43959" t="s">
        <v>217</v>
      </c>
      <c r="D43959" t="s">
        <v>361</v>
      </c>
      <c r="E43959" t="s">
        <v>1410</v>
      </c>
      <c r="L43959" s="1">
        <v>36585</v>
      </c>
      <c r="M43959">
        <v>2000</v>
      </c>
    </row>
    <row r="43960" spans="1:13" x14ac:dyDescent="0.3">
      <c r="A43960" t="s">
        <v>35328</v>
      </c>
      <c r="B43960" t="s">
        <v>26</v>
      </c>
      <c r="C43960" t="s">
        <v>371</v>
      </c>
      <c r="D43960" t="s">
        <v>14510</v>
      </c>
      <c r="E43960" t="s">
        <v>11736</v>
      </c>
      <c r="L43960" s="1">
        <v>41586</v>
      </c>
      <c r="M43960">
        <v>2013</v>
      </c>
    </row>
    <row r="43961" spans="1:13" x14ac:dyDescent="0.3">
      <c r="A43961" t="s">
        <v>35328</v>
      </c>
      <c r="B43961" t="s">
        <v>44</v>
      </c>
      <c r="C43961" t="s">
        <v>371</v>
      </c>
      <c r="D43961" t="s">
        <v>14510</v>
      </c>
      <c r="E43961" t="s">
        <v>11736</v>
      </c>
      <c r="L43961" s="1">
        <v>42851</v>
      </c>
      <c r="M43961">
        <v>2017</v>
      </c>
    </row>
    <row r="43962" spans="1:13" x14ac:dyDescent="0.3">
      <c r="A43962" t="s">
        <v>35328</v>
      </c>
      <c r="B43962" t="s">
        <v>12</v>
      </c>
      <c r="C43962" t="s">
        <v>21</v>
      </c>
      <c r="D43962" t="s">
        <v>963</v>
      </c>
      <c r="E43962" t="s">
        <v>16</v>
      </c>
      <c r="L43962" s="1">
        <v>41586</v>
      </c>
      <c r="M43962">
        <v>2013</v>
      </c>
    </row>
    <row r="43963" spans="1:13" x14ac:dyDescent="0.3">
      <c r="A43963" t="s">
        <v>35328</v>
      </c>
      <c r="B43963" t="s">
        <v>90</v>
      </c>
      <c r="C43963" t="s">
        <v>21</v>
      </c>
      <c r="D43963" t="s">
        <v>963</v>
      </c>
      <c r="E43963" t="s">
        <v>16</v>
      </c>
      <c r="L43963" s="1">
        <v>44196</v>
      </c>
      <c r="M43963">
        <v>2020</v>
      </c>
    </row>
    <row r="43964" spans="1:13" x14ac:dyDescent="0.3">
      <c r="A43964" t="s">
        <v>35328</v>
      </c>
      <c r="B43964" t="s">
        <v>72</v>
      </c>
      <c r="C43964" t="s">
        <v>13</v>
      </c>
      <c r="D43964" t="s">
        <v>14510</v>
      </c>
      <c r="E43964" t="s">
        <v>11736</v>
      </c>
      <c r="L43964" s="1">
        <v>41586</v>
      </c>
      <c r="M43964">
        <v>2013</v>
      </c>
    </row>
    <row r="43965" spans="1:13" x14ac:dyDescent="0.3">
      <c r="A43965" t="s">
        <v>35329</v>
      </c>
      <c r="B43965" t="s">
        <v>12</v>
      </c>
      <c r="C43965" t="s">
        <v>371</v>
      </c>
      <c r="D43965" t="s">
        <v>14136</v>
      </c>
      <c r="E43965" t="s">
        <v>11736</v>
      </c>
      <c r="L43965" s="1">
        <v>43552</v>
      </c>
      <c r="M43965">
        <v>2019</v>
      </c>
    </row>
    <row r="43966" spans="1:13" x14ac:dyDescent="0.3">
      <c r="A43966" t="s">
        <v>35329</v>
      </c>
      <c r="B43966" t="s">
        <v>50</v>
      </c>
      <c r="C43966" t="s">
        <v>24</v>
      </c>
      <c r="D43966" t="s">
        <v>14136</v>
      </c>
      <c r="E43966" t="s">
        <v>11736</v>
      </c>
      <c r="L43966" s="1">
        <v>44054</v>
      </c>
      <c r="M43966">
        <v>2020</v>
      </c>
    </row>
    <row r="43967" spans="1:13" x14ac:dyDescent="0.3">
      <c r="A43967" t="s">
        <v>35329</v>
      </c>
      <c r="B43967" t="s">
        <v>44</v>
      </c>
      <c r="C43967" t="s">
        <v>24</v>
      </c>
      <c r="D43967" t="s">
        <v>14136</v>
      </c>
      <c r="E43967" t="s">
        <v>11736</v>
      </c>
      <c r="L43967" s="1">
        <v>44054</v>
      </c>
      <c r="M43967">
        <v>2020</v>
      </c>
    </row>
    <row r="43968" spans="1:13" x14ac:dyDescent="0.3">
      <c r="A43968" t="s">
        <v>35329</v>
      </c>
      <c r="B43968" t="s">
        <v>48</v>
      </c>
      <c r="C43968" t="s">
        <v>24</v>
      </c>
      <c r="D43968" t="s">
        <v>14136</v>
      </c>
      <c r="E43968" t="s">
        <v>11736</v>
      </c>
      <c r="L43968" s="1">
        <v>44054</v>
      </c>
      <c r="M43968">
        <v>2020</v>
      </c>
    </row>
    <row r="43969" spans="1:13" x14ac:dyDescent="0.3">
      <c r="A43969" t="s">
        <v>35330</v>
      </c>
      <c r="B43969" t="s">
        <v>12</v>
      </c>
      <c r="C43969" t="s">
        <v>52</v>
      </c>
      <c r="D43969" t="s">
        <v>16</v>
      </c>
      <c r="E43969" t="s">
        <v>11736</v>
      </c>
      <c r="L43969" s="1"/>
    </row>
    <row r="43970" spans="1:13" x14ac:dyDescent="0.3">
      <c r="A43970" t="s">
        <v>35330</v>
      </c>
      <c r="B43970" t="s">
        <v>50</v>
      </c>
      <c r="C43970" t="s">
        <v>52</v>
      </c>
      <c r="D43970" t="s">
        <v>16</v>
      </c>
      <c r="E43970" t="s">
        <v>11736</v>
      </c>
      <c r="L43970" s="1"/>
    </row>
    <row r="43971" spans="1:13" x14ac:dyDescent="0.3">
      <c r="A43971" t="s">
        <v>35331</v>
      </c>
      <c r="B43971" t="s">
        <v>64</v>
      </c>
      <c r="C43971" t="s">
        <v>217</v>
      </c>
      <c r="D43971" t="s">
        <v>116</v>
      </c>
      <c r="E43971" t="s">
        <v>4188</v>
      </c>
      <c r="L43971" s="1">
        <v>40533</v>
      </c>
      <c r="M43971">
        <v>2010</v>
      </c>
    </row>
    <row r="43972" spans="1:13" x14ac:dyDescent="0.3">
      <c r="A43972" t="s">
        <v>35331</v>
      </c>
      <c r="B43972" t="s">
        <v>107</v>
      </c>
      <c r="C43972" t="s">
        <v>217</v>
      </c>
      <c r="D43972" t="s">
        <v>116</v>
      </c>
      <c r="E43972" t="s">
        <v>4188</v>
      </c>
      <c r="L43972" s="1">
        <v>40352</v>
      </c>
      <c r="M43972">
        <v>2010</v>
      </c>
    </row>
    <row r="43973" spans="1:13" x14ac:dyDescent="0.3">
      <c r="A43973" t="s">
        <v>35332</v>
      </c>
      <c r="B43973" t="s">
        <v>75</v>
      </c>
      <c r="C43973" t="s">
        <v>217</v>
      </c>
      <c r="D43973" t="s">
        <v>603</v>
      </c>
      <c r="E43973" t="s">
        <v>26081</v>
      </c>
      <c r="G43973" s="9">
        <v>0.38</v>
      </c>
      <c r="H43973" s="9">
        <v>0.19</v>
      </c>
      <c r="J43973" s="9">
        <v>0.15</v>
      </c>
      <c r="K43973" s="9">
        <v>0.05</v>
      </c>
      <c r="L43973" s="1">
        <v>37930</v>
      </c>
      <c r="M43973">
        <v>2003</v>
      </c>
    </row>
    <row r="43974" spans="1:13" x14ac:dyDescent="0.3">
      <c r="A43974" t="s">
        <v>35333</v>
      </c>
      <c r="B43974" t="s">
        <v>505</v>
      </c>
      <c r="C43974" t="s">
        <v>13</v>
      </c>
      <c r="D43974" t="s">
        <v>116</v>
      </c>
      <c r="E43974" t="s">
        <v>35334</v>
      </c>
      <c r="L43974" s="1">
        <v>33604</v>
      </c>
      <c r="M43974">
        <v>1992</v>
      </c>
    </row>
    <row r="43975" spans="1:13" x14ac:dyDescent="0.3">
      <c r="A43975" t="s">
        <v>35335</v>
      </c>
      <c r="B43975" t="s">
        <v>505</v>
      </c>
      <c r="C43975" t="s">
        <v>13</v>
      </c>
      <c r="D43975" t="s">
        <v>278</v>
      </c>
      <c r="E43975" t="s">
        <v>404</v>
      </c>
      <c r="L43975" s="1">
        <v>34746</v>
      </c>
      <c r="M43975">
        <v>1995</v>
      </c>
    </row>
    <row r="43976" spans="1:13" x14ac:dyDescent="0.3">
      <c r="A43976" t="s">
        <v>35335</v>
      </c>
      <c r="B43976" t="s">
        <v>728</v>
      </c>
      <c r="C43976" t="s">
        <v>13</v>
      </c>
      <c r="D43976" t="s">
        <v>278</v>
      </c>
      <c r="E43976" t="s">
        <v>278</v>
      </c>
      <c r="L43976" s="1">
        <v>34700</v>
      </c>
      <c r="M43976">
        <v>1995</v>
      </c>
    </row>
    <row r="43977" spans="1:13" x14ac:dyDescent="0.3">
      <c r="A43977" t="s">
        <v>35335</v>
      </c>
      <c r="B43977" t="s">
        <v>12</v>
      </c>
      <c r="C43977" t="s">
        <v>13</v>
      </c>
      <c r="D43977" t="s">
        <v>278</v>
      </c>
      <c r="E43977" t="s">
        <v>278</v>
      </c>
      <c r="L43977" s="1">
        <v>40381</v>
      </c>
      <c r="M43977">
        <v>2010</v>
      </c>
    </row>
    <row r="43978" spans="1:13" x14ac:dyDescent="0.3">
      <c r="A43978" t="s">
        <v>35335</v>
      </c>
      <c r="B43978" t="s">
        <v>244</v>
      </c>
      <c r="C43978" t="s">
        <v>13</v>
      </c>
      <c r="D43978" t="s">
        <v>278</v>
      </c>
      <c r="E43978" t="s">
        <v>404</v>
      </c>
      <c r="L43978" s="1">
        <v>39055</v>
      </c>
      <c r="M43978">
        <v>2006</v>
      </c>
    </row>
    <row r="43979" spans="1:13" x14ac:dyDescent="0.3">
      <c r="A43979" t="s">
        <v>35336</v>
      </c>
      <c r="B43979" t="s">
        <v>12</v>
      </c>
      <c r="C43979" t="s">
        <v>24</v>
      </c>
      <c r="D43979" t="s">
        <v>16</v>
      </c>
      <c r="E43979" t="s">
        <v>35337</v>
      </c>
      <c r="L43979" s="1"/>
    </row>
    <row r="43980" spans="1:13" x14ac:dyDescent="0.3">
      <c r="A43980" t="s">
        <v>35336</v>
      </c>
      <c r="B43980" t="s">
        <v>50</v>
      </c>
      <c r="C43980" t="s">
        <v>24</v>
      </c>
      <c r="D43980" t="s">
        <v>16</v>
      </c>
      <c r="E43980" t="s">
        <v>35337</v>
      </c>
      <c r="L43980" s="1"/>
    </row>
    <row r="43981" spans="1:13" x14ac:dyDescent="0.3">
      <c r="A43981" t="s">
        <v>35338</v>
      </c>
      <c r="B43981" t="s">
        <v>33</v>
      </c>
      <c r="C43981" t="s">
        <v>52</v>
      </c>
      <c r="D43981" t="s">
        <v>2771</v>
      </c>
      <c r="E43981" t="s">
        <v>2771</v>
      </c>
      <c r="L43981" s="1">
        <v>41795</v>
      </c>
      <c r="M43981">
        <v>2014</v>
      </c>
    </row>
    <row r="43982" spans="1:13" x14ac:dyDescent="0.3">
      <c r="A43982" t="s">
        <v>35339</v>
      </c>
      <c r="B43982" t="s">
        <v>12</v>
      </c>
      <c r="C43982" t="s">
        <v>217</v>
      </c>
      <c r="D43982" t="s">
        <v>16</v>
      </c>
      <c r="E43982" t="s">
        <v>4538</v>
      </c>
      <c r="L43982" s="1"/>
    </row>
    <row r="43983" spans="1:13" x14ac:dyDescent="0.3">
      <c r="A43983" t="s">
        <v>35340</v>
      </c>
      <c r="B43983" t="s">
        <v>57</v>
      </c>
      <c r="C43983" t="s">
        <v>88</v>
      </c>
      <c r="D43983" t="s">
        <v>25</v>
      </c>
      <c r="E43983" t="s">
        <v>25</v>
      </c>
      <c r="G43983" s="9">
        <v>0.52</v>
      </c>
      <c r="H43983" s="9">
        <v>0.12</v>
      </c>
      <c r="I43983" s="9">
        <v>0.28000000000000003</v>
      </c>
      <c r="J43983" s="9">
        <v>0.08</v>
      </c>
      <c r="K43983" s="9">
        <v>0.03</v>
      </c>
      <c r="L43983" s="1">
        <v>36068</v>
      </c>
      <c r="M43983">
        <v>1998</v>
      </c>
    </row>
    <row r="43984" spans="1:13" x14ac:dyDescent="0.3">
      <c r="A43984" t="s">
        <v>35341</v>
      </c>
      <c r="B43984" t="s">
        <v>508</v>
      </c>
      <c r="C43984" t="s">
        <v>52</v>
      </c>
      <c r="D43984" t="s">
        <v>4257</v>
      </c>
      <c r="E43984" t="s">
        <v>4258</v>
      </c>
      <c r="L43984" s="1">
        <v>33961</v>
      </c>
      <c r="M43984">
        <v>1992</v>
      </c>
    </row>
    <row r="43985" spans="1:13" x14ac:dyDescent="0.3">
      <c r="A43985" t="s">
        <v>35341</v>
      </c>
      <c r="B43985" t="s">
        <v>244</v>
      </c>
      <c r="C43985" t="s">
        <v>52</v>
      </c>
      <c r="D43985" t="s">
        <v>4257</v>
      </c>
      <c r="E43985" t="s">
        <v>4258</v>
      </c>
      <c r="F43985">
        <v>4</v>
      </c>
      <c r="L43985" s="1">
        <v>40665</v>
      </c>
      <c r="M43985">
        <v>2011</v>
      </c>
    </row>
    <row r="43986" spans="1:13" x14ac:dyDescent="0.3">
      <c r="A43986" t="s">
        <v>35342</v>
      </c>
      <c r="B43986" t="s">
        <v>12</v>
      </c>
      <c r="C43986" t="s">
        <v>88</v>
      </c>
      <c r="D43986" t="s">
        <v>16</v>
      </c>
      <c r="E43986" t="s">
        <v>16</v>
      </c>
      <c r="L43986" s="1">
        <v>42370</v>
      </c>
      <c r="M43986">
        <v>2016</v>
      </c>
    </row>
    <row r="43987" spans="1:13" x14ac:dyDescent="0.3">
      <c r="A43987" t="s">
        <v>35343</v>
      </c>
      <c r="B43987" t="s">
        <v>12</v>
      </c>
      <c r="C43987" t="s">
        <v>24</v>
      </c>
      <c r="D43987" t="s">
        <v>14593</v>
      </c>
      <c r="E43987" t="s">
        <v>14593</v>
      </c>
      <c r="L43987" s="1">
        <v>42370</v>
      </c>
      <c r="M43987">
        <v>2016</v>
      </c>
    </row>
    <row r="43988" spans="1:13" x14ac:dyDescent="0.3">
      <c r="A43988" t="s">
        <v>35344</v>
      </c>
      <c r="B43988" t="s">
        <v>50</v>
      </c>
      <c r="C43988" t="s">
        <v>13</v>
      </c>
      <c r="D43988" t="s">
        <v>14593</v>
      </c>
      <c r="E43988" t="s">
        <v>14593</v>
      </c>
      <c r="L43988" s="1">
        <v>43056</v>
      </c>
      <c r="M43988">
        <v>2017</v>
      </c>
    </row>
    <row r="43989" spans="1:13" x14ac:dyDescent="0.3">
      <c r="A43989" t="s">
        <v>35345</v>
      </c>
      <c r="B43989" t="s">
        <v>57</v>
      </c>
      <c r="C43989" t="s">
        <v>61</v>
      </c>
      <c r="D43989" t="s">
        <v>323</v>
      </c>
      <c r="E43989" t="s">
        <v>1208</v>
      </c>
      <c r="G43989" s="9">
        <v>0.32</v>
      </c>
      <c r="H43989" s="9">
        <v>0.18</v>
      </c>
      <c r="J43989" s="9">
        <v>0.12</v>
      </c>
      <c r="K43989" s="9">
        <v>0.02</v>
      </c>
      <c r="L43989" s="1">
        <v>35764</v>
      </c>
      <c r="M43989">
        <v>1997</v>
      </c>
    </row>
    <row r="43990" spans="1:13" x14ac:dyDescent="0.3">
      <c r="A43990" t="s">
        <v>35345</v>
      </c>
      <c r="B43990" t="s">
        <v>12</v>
      </c>
      <c r="C43990" t="s">
        <v>61</v>
      </c>
      <c r="D43990" t="s">
        <v>29011</v>
      </c>
      <c r="E43990" t="s">
        <v>29001</v>
      </c>
      <c r="L43990" s="1">
        <v>35732</v>
      </c>
      <c r="M43990">
        <v>1997</v>
      </c>
    </row>
    <row r="43991" spans="1:13" x14ac:dyDescent="0.3">
      <c r="A43991" t="s">
        <v>35345</v>
      </c>
      <c r="B43991" t="s">
        <v>557</v>
      </c>
      <c r="C43991" t="s">
        <v>61</v>
      </c>
      <c r="D43991" t="s">
        <v>278</v>
      </c>
      <c r="E43991" t="s">
        <v>29001</v>
      </c>
      <c r="L43991" s="1">
        <v>35796</v>
      </c>
      <c r="M43991">
        <v>1998</v>
      </c>
    </row>
    <row r="43992" spans="1:13" x14ac:dyDescent="0.3">
      <c r="A43992" t="s">
        <v>35346</v>
      </c>
      <c r="B43992" t="s">
        <v>48</v>
      </c>
      <c r="C43992" t="s">
        <v>52</v>
      </c>
      <c r="D43992" t="s">
        <v>879</v>
      </c>
      <c r="E43992" t="s">
        <v>879</v>
      </c>
      <c r="L43992" s="1">
        <v>43713</v>
      </c>
      <c r="M43992">
        <v>2019</v>
      </c>
    </row>
    <row r="43993" spans="1:13" x14ac:dyDescent="0.3">
      <c r="A43993" t="s">
        <v>35346</v>
      </c>
      <c r="B43993" t="s">
        <v>44</v>
      </c>
      <c r="C43993" t="s">
        <v>52</v>
      </c>
      <c r="D43993" t="s">
        <v>879</v>
      </c>
      <c r="E43993" t="s">
        <v>879</v>
      </c>
      <c r="L43993" s="1">
        <v>43713</v>
      </c>
      <c r="M43993">
        <v>2019</v>
      </c>
    </row>
    <row r="43994" spans="1:13" x14ac:dyDescent="0.3">
      <c r="A43994" t="s">
        <v>35346</v>
      </c>
      <c r="B43994" t="s">
        <v>12</v>
      </c>
      <c r="C43994" t="s">
        <v>52</v>
      </c>
      <c r="D43994" t="s">
        <v>879</v>
      </c>
      <c r="E43994" t="s">
        <v>879</v>
      </c>
      <c r="L43994" s="1">
        <v>43713</v>
      </c>
      <c r="M43994">
        <v>2019</v>
      </c>
    </row>
    <row r="43995" spans="1:13" x14ac:dyDescent="0.3">
      <c r="A43995" t="s">
        <v>35346</v>
      </c>
      <c r="B43995" t="s">
        <v>50</v>
      </c>
      <c r="C43995" t="s">
        <v>52</v>
      </c>
      <c r="D43995" t="s">
        <v>879</v>
      </c>
      <c r="E43995" t="s">
        <v>879</v>
      </c>
      <c r="L43995" s="1">
        <v>43713</v>
      </c>
      <c r="M43995">
        <v>2019</v>
      </c>
    </row>
    <row r="43996" spans="1:13" x14ac:dyDescent="0.3">
      <c r="A43996" t="s">
        <v>35346</v>
      </c>
      <c r="B43996" t="s">
        <v>47</v>
      </c>
      <c r="C43996" t="s">
        <v>52</v>
      </c>
      <c r="D43996" t="s">
        <v>16</v>
      </c>
      <c r="E43996" t="s">
        <v>879</v>
      </c>
      <c r="L43996" s="1"/>
    </row>
    <row r="43997" spans="1:13" x14ac:dyDescent="0.3">
      <c r="A43997" t="s">
        <v>35347</v>
      </c>
      <c r="B43997" t="s">
        <v>12</v>
      </c>
      <c r="C43997" t="s">
        <v>52</v>
      </c>
      <c r="D43997" t="s">
        <v>16</v>
      </c>
      <c r="E43997" t="s">
        <v>4957</v>
      </c>
      <c r="L43997" s="1"/>
    </row>
    <row r="43998" spans="1:13" x14ac:dyDescent="0.3">
      <c r="A43998" t="s">
        <v>35347</v>
      </c>
      <c r="B43998" t="s">
        <v>50</v>
      </c>
      <c r="C43998" t="s">
        <v>52</v>
      </c>
      <c r="D43998" t="s">
        <v>16</v>
      </c>
      <c r="E43998" t="s">
        <v>4957</v>
      </c>
      <c r="L43998" s="1"/>
    </row>
    <row r="43999" spans="1:13" x14ac:dyDescent="0.3">
      <c r="A43999" t="s">
        <v>35347</v>
      </c>
      <c r="B43999" t="s">
        <v>48</v>
      </c>
      <c r="C43999" t="s">
        <v>52</v>
      </c>
      <c r="D43999" t="s">
        <v>16</v>
      </c>
      <c r="E43999" t="s">
        <v>4957</v>
      </c>
      <c r="L43999" s="1"/>
    </row>
    <row r="44000" spans="1:13" x14ac:dyDescent="0.3">
      <c r="A44000" t="s">
        <v>35347</v>
      </c>
      <c r="B44000" t="s">
        <v>49</v>
      </c>
      <c r="C44000" t="s">
        <v>52</v>
      </c>
      <c r="D44000" t="s">
        <v>16</v>
      </c>
      <c r="E44000" t="s">
        <v>4957</v>
      </c>
      <c r="L44000" s="1"/>
    </row>
    <row r="44001" spans="1:13" x14ac:dyDescent="0.3">
      <c r="A44001" t="s">
        <v>35347</v>
      </c>
      <c r="B44001" t="s">
        <v>44</v>
      </c>
      <c r="C44001" t="s">
        <v>52</v>
      </c>
      <c r="D44001" t="s">
        <v>16</v>
      </c>
      <c r="E44001" t="s">
        <v>4957</v>
      </c>
      <c r="L44001" s="1"/>
    </row>
    <row r="44002" spans="1:13" x14ac:dyDescent="0.3">
      <c r="A44002" t="s">
        <v>35347</v>
      </c>
      <c r="B44002" t="s">
        <v>47</v>
      </c>
      <c r="C44002" t="s">
        <v>52</v>
      </c>
      <c r="D44002" t="s">
        <v>16</v>
      </c>
      <c r="E44002" t="s">
        <v>4957</v>
      </c>
      <c r="L44002" s="1"/>
    </row>
    <row r="44003" spans="1:13" x14ac:dyDescent="0.3">
      <c r="A44003" t="s">
        <v>35348</v>
      </c>
      <c r="B44003" t="s">
        <v>50</v>
      </c>
      <c r="C44003" t="s">
        <v>52</v>
      </c>
      <c r="D44003" t="s">
        <v>16</v>
      </c>
      <c r="E44003" t="s">
        <v>4957</v>
      </c>
      <c r="L44003" s="1"/>
    </row>
    <row r="44004" spans="1:13" x14ac:dyDescent="0.3">
      <c r="A44004" t="s">
        <v>35349</v>
      </c>
      <c r="B44004" t="s">
        <v>44</v>
      </c>
      <c r="C44004" t="s">
        <v>52</v>
      </c>
      <c r="D44004" t="s">
        <v>2634</v>
      </c>
      <c r="E44004" t="s">
        <v>2634</v>
      </c>
      <c r="L44004" s="1">
        <v>43748</v>
      </c>
      <c r="M44004">
        <v>2019</v>
      </c>
    </row>
    <row r="44005" spans="1:13" x14ac:dyDescent="0.3">
      <c r="A44005" t="s">
        <v>35349</v>
      </c>
      <c r="B44005" t="s">
        <v>12</v>
      </c>
      <c r="C44005" t="s">
        <v>52</v>
      </c>
      <c r="D44005" t="s">
        <v>2634</v>
      </c>
      <c r="E44005" t="s">
        <v>2634</v>
      </c>
      <c r="L44005" s="1">
        <v>43748</v>
      </c>
      <c r="M44005">
        <v>2019</v>
      </c>
    </row>
    <row r="44006" spans="1:13" x14ac:dyDescent="0.3">
      <c r="A44006" t="s">
        <v>35349</v>
      </c>
      <c r="B44006" t="s">
        <v>50</v>
      </c>
      <c r="C44006" t="s">
        <v>52</v>
      </c>
      <c r="D44006" t="s">
        <v>2634</v>
      </c>
      <c r="E44006" t="s">
        <v>2634</v>
      </c>
      <c r="L44006" s="1">
        <v>43748</v>
      </c>
      <c r="M44006">
        <v>2019</v>
      </c>
    </row>
    <row r="44007" spans="1:13" x14ac:dyDescent="0.3">
      <c r="A44007" t="s">
        <v>35350</v>
      </c>
      <c r="B44007" t="s">
        <v>23</v>
      </c>
      <c r="C44007" t="s">
        <v>52</v>
      </c>
      <c r="D44007" t="s">
        <v>3480</v>
      </c>
      <c r="E44007" t="s">
        <v>3480</v>
      </c>
      <c r="L44007" s="1">
        <v>32874</v>
      </c>
      <c r="M44007">
        <v>1990</v>
      </c>
    </row>
    <row r="44008" spans="1:13" x14ac:dyDescent="0.3">
      <c r="A44008" t="s">
        <v>35350</v>
      </c>
      <c r="B44008" t="s">
        <v>244</v>
      </c>
      <c r="C44008" t="s">
        <v>52</v>
      </c>
      <c r="D44008" t="s">
        <v>168</v>
      </c>
      <c r="E44008" t="s">
        <v>3480</v>
      </c>
      <c r="L44008" s="1">
        <v>39559</v>
      </c>
      <c r="M44008">
        <v>2008</v>
      </c>
    </row>
    <row r="44009" spans="1:13" x14ac:dyDescent="0.3">
      <c r="A44009" t="s">
        <v>35350</v>
      </c>
      <c r="B44009" t="s">
        <v>15</v>
      </c>
      <c r="C44009" t="s">
        <v>52</v>
      </c>
      <c r="D44009" t="s">
        <v>2634</v>
      </c>
      <c r="E44009" t="s">
        <v>13336</v>
      </c>
      <c r="L44009" s="1">
        <v>42117</v>
      </c>
      <c r="M44009">
        <v>2015</v>
      </c>
    </row>
    <row r="44010" spans="1:13" x14ac:dyDescent="0.3">
      <c r="A44010" t="s">
        <v>35350</v>
      </c>
      <c r="B44010" t="s">
        <v>29</v>
      </c>
      <c r="C44010" t="s">
        <v>52</v>
      </c>
      <c r="D44010" t="s">
        <v>2634</v>
      </c>
      <c r="E44010" t="s">
        <v>13336</v>
      </c>
      <c r="L44010" s="1">
        <v>41592</v>
      </c>
      <c r="M44010">
        <v>2013</v>
      </c>
    </row>
    <row r="44011" spans="1:13" x14ac:dyDescent="0.3">
      <c r="A44011" t="s">
        <v>35351</v>
      </c>
      <c r="B44011" t="s">
        <v>233</v>
      </c>
      <c r="C44011" t="s">
        <v>52</v>
      </c>
      <c r="D44011" t="s">
        <v>16</v>
      </c>
      <c r="E44011" t="s">
        <v>13423</v>
      </c>
      <c r="L44011" s="1"/>
    </row>
    <row r="44012" spans="1:13" x14ac:dyDescent="0.3">
      <c r="A44012" t="s">
        <v>35352</v>
      </c>
      <c r="B44012" t="s">
        <v>383</v>
      </c>
      <c r="C44012" t="s">
        <v>52</v>
      </c>
      <c r="D44012" t="s">
        <v>231</v>
      </c>
      <c r="E44012" t="s">
        <v>13328</v>
      </c>
      <c r="G44012" s="9">
        <v>7.0000000000000007E-2</v>
      </c>
      <c r="H44012" s="9">
        <v>0.05</v>
      </c>
      <c r="J44012" s="9">
        <v>0.02</v>
      </c>
      <c r="K44012" s="9">
        <v>0</v>
      </c>
      <c r="L44012" s="1">
        <v>38132</v>
      </c>
      <c r="M44012">
        <v>2004</v>
      </c>
    </row>
    <row r="44013" spans="1:13" x14ac:dyDescent="0.3">
      <c r="A44013" t="s">
        <v>35353</v>
      </c>
      <c r="B44013" t="s">
        <v>29</v>
      </c>
      <c r="C44013" t="s">
        <v>52</v>
      </c>
      <c r="D44013" t="s">
        <v>2634</v>
      </c>
      <c r="E44013" t="s">
        <v>3480</v>
      </c>
      <c r="G44013" s="9">
        <v>0.03</v>
      </c>
      <c r="I44013" s="9">
        <v>0.03</v>
      </c>
      <c r="L44013" s="1">
        <v>42670</v>
      </c>
      <c r="M44013">
        <v>2016</v>
      </c>
    </row>
    <row r="44014" spans="1:13" x14ac:dyDescent="0.3">
      <c r="A44014" t="s">
        <v>35354</v>
      </c>
      <c r="B44014" t="s">
        <v>124</v>
      </c>
      <c r="C44014" t="s">
        <v>137</v>
      </c>
      <c r="D44014" t="s">
        <v>796</v>
      </c>
      <c r="E44014" t="s">
        <v>2634</v>
      </c>
      <c r="G44014" s="9">
        <v>0.05</v>
      </c>
      <c r="H44014" s="9">
        <v>0.04</v>
      </c>
      <c r="I44014" s="9">
        <v>0.01</v>
      </c>
      <c r="K44014" s="9">
        <v>0</v>
      </c>
      <c r="L44014" s="1">
        <v>40344</v>
      </c>
      <c r="M44014">
        <v>2010</v>
      </c>
    </row>
    <row r="44015" spans="1:13" x14ac:dyDescent="0.3">
      <c r="A44015" t="s">
        <v>35355</v>
      </c>
      <c r="B44015" t="s">
        <v>124</v>
      </c>
      <c r="C44015" t="s">
        <v>137</v>
      </c>
      <c r="D44015" t="s">
        <v>796</v>
      </c>
      <c r="E44015" t="s">
        <v>24328</v>
      </c>
      <c r="G44015" s="9">
        <v>0.03</v>
      </c>
      <c r="H44015" s="9">
        <v>0.01</v>
      </c>
      <c r="I44015" s="9">
        <v>0.02</v>
      </c>
      <c r="K44015" s="9">
        <v>0</v>
      </c>
      <c r="L44015" s="1">
        <v>40463</v>
      </c>
      <c r="M44015">
        <v>2010</v>
      </c>
    </row>
    <row r="44016" spans="1:13" x14ac:dyDescent="0.3">
      <c r="A44016" t="s">
        <v>35356</v>
      </c>
      <c r="B44016" t="s">
        <v>87</v>
      </c>
      <c r="C44016" t="s">
        <v>52</v>
      </c>
      <c r="D44016" t="s">
        <v>2634</v>
      </c>
      <c r="E44016" t="s">
        <v>16</v>
      </c>
      <c r="L44016" s="1">
        <v>42068</v>
      </c>
      <c r="M44016">
        <v>2015</v>
      </c>
    </row>
    <row r="44017" spans="1:13" x14ac:dyDescent="0.3">
      <c r="A44017" t="s">
        <v>35357</v>
      </c>
      <c r="B44017" t="s">
        <v>29</v>
      </c>
      <c r="C44017" t="s">
        <v>52</v>
      </c>
      <c r="D44017" t="s">
        <v>1119</v>
      </c>
      <c r="E44017" t="s">
        <v>2634</v>
      </c>
      <c r="L44017" s="1">
        <v>43060</v>
      </c>
      <c r="M44017">
        <v>2017</v>
      </c>
    </row>
    <row r="44018" spans="1:13" x14ac:dyDescent="0.3">
      <c r="A44018" t="s">
        <v>35358</v>
      </c>
      <c r="B44018" t="s">
        <v>124</v>
      </c>
      <c r="C44018" t="s">
        <v>137</v>
      </c>
      <c r="D44018" t="s">
        <v>1119</v>
      </c>
      <c r="E44018" t="s">
        <v>1086</v>
      </c>
      <c r="G44018" s="9">
        <v>0.03</v>
      </c>
      <c r="I44018" s="9">
        <v>0.03</v>
      </c>
      <c r="L44018" s="1">
        <v>39567</v>
      </c>
      <c r="M44018">
        <v>2008</v>
      </c>
    </row>
    <row r="44019" spans="1:13" x14ac:dyDescent="0.3">
      <c r="A44019" t="s">
        <v>35359</v>
      </c>
      <c r="B44019" t="s">
        <v>124</v>
      </c>
      <c r="C44019" t="s">
        <v>137</v>
      </c>
      <c r="D44019" t="s">
        <v>1119</v>
      </c>
      <c r="E44019" t="s">
        <v>1086</v>
      </c>
      <c r="G44019" s="9">
        <v>7.0000000000000007E-2</v>
      </c>
      <c r="H44019" s="9">
        <v>7.0000000000000007E-2</v>
      </c>
      <c r="L44019" s="1">
        <v>39567</v>
      </c>
      <c r="M44019">
        <v>2008</v>
      </c>
    </row>
    <row r="44020" spans="1:13" x14ac:dyDescent="0.3">
      <c r="A44020" t="s">
        <v>35360</v>
      </c>
      <c r="B44020" t="s">
        <v>75</v>
      </c>
      <c r="C44020" t="s">
        <v>137</v>
      </c>
      <c r="D44020" t="s">
        <v>1119</v>
      </c>
      <c r="E44020" t="s">
        <v>1915</v>
      </c>
      <c r="G44020" s="9">
        <v>0.03</v>
      </c>
      <c r="H44020" s="9">
        <v>0.01</v>
      </c>
      <c r="J44020" s="9">
        <v>0.01</v>
      </c>
      <c r="K44020" s="9">
        <v>0</v>
      </c>
      <c r="L44020" s="1">
        <v>38804</v>
      </c>
      <c r="M44020">
        <v>2006</v>
      </c>
    </row>
    <row r="44021" spans="1:13" x14ac:dyDescent="0.3">
      <c r="A44021" t="s">
        <v>35361</v>
      </c>
      <c r="C44021" t="s">
        <v>52</v>
      </c>
      <c r="D44021" t="s">
        <v>15099</v>
      </c>
      <c r="E44021" t="s">
        <v>15099</v>
      </c>
      <c r="L44021" s="1">
        <v>30682</v>
      </c>
      <c r="M44021">
        <v>1984</v>
      </c>
    </row>
    <row r="44022" spans="1:13" x14ac:dyDescent="0.3">
      <c r="A44022" t="s">
        <v>35362</v>
      </c>
      <c r="C44022" t="s">
        <v>24</v>
      </c>
      <c r="D44022" t="s">
        <v>102</v>
      </c>
      <c r="E44022" t="s">
        <v>102</v>
      </c>
      <c r="G44022" s="9">
        <v>1.6</v>
      </c>
      <c r="H44022" s="9">
        <v>1.49</v>
      </c>
      <c r="J44022" s="9">
        <v>0.09</v>
      </c>
      <c r="K44022" s="9">
        <v>0.02</v>
      </c>
      <c r="L44022" s="1">
        <v>29952</v>
      </c>
      <c r="M44022">
        <v>1982</v>
      </c>
    </row>
    <row r="44023" spans="1:13" x14ac:dyDescent="0.3">
      <c r="A44023" t="s">
        <v>35362</v>
      </c>
      <c r="C44023" t="s">
        <v>24</v>
      </c>
      <c r="D44023" t="s">
        <v>102</v>
      </c>
      <c r="E44023" t="s">
        <v>102</v>
      </c>
      <c r="L44023" s="1">
        <v>30317</v>
      </c>
      <c r="M44023">
        <v>1983</v>
      </c>
    </row>
    <row r="44024" spans="1:13" x14ac:dyDescent="0.3">
      <c r="A44024" t="s">
        <v>35362</v>
      </c>
      <c r="B44024" t="s">
        <v>12</v>
      </c>
      <c r="C44024" t="s">
        <v>24</v>
      </c>
      <c r="D44024" t="s">
        <v>102</v>
      </c>
      <c r="E44024" t="s">
        <v>102</v>
      </c>
      <c r="L44024" s="1">
        <v>30682</v>
      </c>
      <c r="M44024">
        <v>1984</v>
      </c>
    </row>
    <row r="44025" spans="1:13" x14ac:dyDescent="0.3">
      <c r="A44025" t="s">
        <v>35362</v>
      </c>
      <c r="B44025" t="s">
        <v>1149</v>
      </c>
      <c r="C44025" t="s">
        <v>24</v>
      </c>
      <c r="D44025" t="s">
        <v>102</v>
      </c>
      <c r="E44025" t="s">
        <v>102</v>
      </c>
      <c r="L44025" s="1">
        <v>30317</v>
      </c>
      <c r="M44025">
        <v>1983</v>
      </c>
    </row>
    <row r="44026" spans="1:13" x14ac:dyDescent="0.3">
      <c r="A44026" t="s">
        <v>35363</v>
      </c>
      <c r="C44026" t="s">
        <v>24</v>
      </c>
      <c r="D44026" t="s">
        <v>102</v>
      </c>
      <c r="E44026" t="s">
        <v>102</v>
      </c>
      <c r="G44026" s="9">
        <v>0.51</v>
      </c>
      <c r="H44026" s="9">
        <v>0.47</v>
      </c>
      <c r="J44026" s="9">
        <v>0.03</v>
      </c>
      <c r="K44026" s="9">
        <v>0.01</v>
      </c>
      <c r="L44026" s="1">
        <v>32352</v>
      </c>
      <c r="M44026">
        <v>1988</v>
      </c>
    </row>
    <row r="44027" spans="1:13" x14ac:dyDescent="0.3">
      <c r="A44027" t="s">
        <v>35364</v>
      </c>
      <c r="B44027" t="s">
        <v>48</v>
      </c>
      <c r="C44027" t="s">
        <v>52</v>
      </c>
      <c r="D44027" t="s">
        <v>14542</v>
      </c>
      <c r="E44027" t="s">
        <v>14542</v>
      </c>
      <c r="L44027" s="1">
        <v>43625</v>
      </c>
      <c r="M44027">
        <v>2019</v>
      </c>
    </row>
    <row r="44028" spans="1:13" x14ac:dyDescent="0.3">
      <c r="A44028" t="s">
        <v>35364</v>
      </c>
      <c r="B44028" t="s">
        <v>44</v>
      </c>
      <c r="C44028" t="s">
        <v>52</v>
      </c>
      <c r="D44028" t="s">
        <v>14542</v>
      </c>
      <c r="E44028" t="s">
        <v>14542</v>
      </c>
      <c r="L44028" s="1">
        <v>43625</v>
      </c>
      <c r="M44028">
        <v>2019</v>
      </c>
    </row>
    <row r="44029" spans="1:13" x14ac:dyDescent="0.3">
      <c r="A44029" t="s">
        <v>35364</v>
      </c>
      <c r="B44029" t="s">
        <v>12</v>
      </c>
      <c r="C44029" t="s">
        <v>52</v>
      </c>
      <c r="D44029" t="s">
        <v>14542</v>
      </c>
      <c r="E44029" t="s">
        <v>14542</v>
      </c>
      <c r="L44029" s="1">
        <v>43625</v>
      </c>
      <c r="M44029">
        <v>2019</v>
      </c>
    </row>
    <row r="44030" spans="1:13" x14ac:dyDescent="0.3">
      <c r="A44030" t="s">
        <v>35364</v>
      </c>
      <c r="B44030" t="s">
        <v>50</v>
      </c>
      <c r="C44030" t="s">
        <v>52</v>
      </c>
      <c r="D44030" t="s">
        <v>14542</v>
      </c>
      <c r="E44030" t="s">
        <v>14542</v>
      </c>
      <c r="L44030" s="1">
        <v>43800</v>
      </c>
      <c r="M44030">
        <v>2019</v>
      </c>
    </row>
    <row r="44031" spans="1:13" x14ac:dyDescent="0.3">
      <c r="A44031" t="s">
        <v>35365</v>
      </c>
      <c r="B44031" t="s">
        <v>383</v>
      </c>
      <c r="C44031" t="s">
        <v>37</v>
      </c>
      <c r="D44031" t="s">
        <v>231</v>
      </c>
      <c r="E44031" t="s">
        <v>5228</v>
      </c>
      <c r="F44031">
        <v>8.6999999999999993</v>
      </c>
      <c r="G44031" s="9">
        <v>0.1</v>
      </c>
      <c r="H44031" s="9">
        <v>7.0000000000000007E-2</v>
      </c>
      <c r="J44031" s="9">
        <v>0.03</v>
      </c>
      <c r="K44031" s="9">
        <v>0</v>
      </c>
      <c r="L44031" s="1">
        <v>38531</v>
      </c>
      <c r="M44031">
        <v>2005</v>
      </c>
    </row>
    <row r="44032" spans="1:13" x14ac:dyDescent="0.3">
      <c r="A44032" t="s">
        <v>35365</v>
      </c>
      <c r="B44032" t="s">
        <v>82</v>
      </c>
      <c r="C44032" t="s">
        <v>37</v>
      </c>
      <c r="D44032" t="s">
        <v>231</v>
      </c>
      <c r="E44032" t="s">
        <v>5228</v>
      </c>
      <c r="G44032" s="9">
        <v>0.09</v>
      </c>
      <c r="H44032" s="9">
        <v>7.0000000000000007E-2</v>
      </c>
      <c r="I44032" s="9">
        <v>0.02</v>
      </c>
      <c r="J44032" s="9">
        <v>0</v>
      </c>
      <c r="K44032" s="9">
        <v>0.01</v>
      </c>
      <c r="L44032" s="1">
        <v>39274</v>
      </c>
      <c r="M44032">
        <v>2007</v>
      </c>
    </row>
    <row r="44033" spans="1:13" x14ac:dyDescent="0.3">
      <c r="A44033" t="s">
        <v>35365</v>
      </c>
      <c r="B44033" t="s">
        <v>64</v>
      </c>
      <c r="C44033" t="s">
        <v>37</v>
      </c>
      <c r="D44033" t="s">
        <v>231</v>
      </c>
      <c r="E44033" t="s">
        <v>5228</v>
      </c>
      <c r="L44033" s="1">
        <v>40107</v>
      </c>
      <c r="M44033">
        <v>2009</v>
      </c>
    </row>
    <row r="44034" spans="1:13" x14ac:dyDescent="0.3">
      <c r="A44034" t="s">
        <v>35366</v>
      </c>
      <c r="B44034" t="s">
        <v>2886</v>
      </c>
      <c r="C44034" t="s">
        <v>37</v>
      </c>
      <c r="D44034" t="s">
        <v>80</v>
      </c>
      <c r="E44034" t="s">
        <v>5228</v>
      </c>
      <c r="L44034" s="1">
        <v>37449</v>
      </c>
      <c r="M44034">
        <v>2002</v>
      </c>
    </row>
    <row r="44035" spans="1:13" x14ac:dyDescent="0.3">
      <c r="A44035" t="s">
        <v>35367</v>
      </c>
      <c r="B44035" t="s">
        <v>96</v>
      </c>
      <c r="C44035" t="s">
        <v>21</v>
      </c>
      <c r="D44035" t="s">
        <v>168</v>
      </c>
      <c r="E44035" t="s">
        <v>168</v>
      </c>
      <c r="L44035" s="1">
        <v>39960</v>
      </c>
      <c r="M44035">
        <v>2009</v>
      </c>
    </row>
    <row r="44036" spans="1:13" x14ac:dyDescent="0.3">
      <c r="A44036" t="s">
        <v>35368</v>
      </c>
      <c r="B44036" t="s">
        <v>75</v>
      </c>
      <c r="C44036" t="s">
        <v>24</v>
      </c>
      <c r="D44036" t="s">
        <v>623</v>
      </c>
      <c r="E44036" t="s">
        <v>18340</v>
      </c>
      <c r="G44036" s="9">
        <v>0.1</v>
      </c>
      <c r="H44036" s="9">
        <v>0.05</v>
      </c>
      <c r="J44036" s="9">
        <v>0.04</v>
      </c>
      <c r="K44036" s="9">
        <v>0.01</v>
      </c>
      <c r="L44036" s="1">
        <v>37526</v>
      </c>
      <c r="M44036">
        <v>2002</v>
      </c>
    </row>
    <row r="44037" spans="1:13" x14ac:dyDescent="0.3">
      <c r="A44037" t="s">
        <v>35368</v>
      </c>
      <c r="B44037" t="s">
        <v>346</v>
      </c>
      <c r="C44037" t="s">
        <v>24</v>
      </c>
      <c r="D44037" t="s">
        <v>623</v>
      </c>
      <c r="E44037" t="s">
        <v>18340</v>
      </c>
      <c r="G44037" s="9">
        <v>0.04</v>
      </c>
      <c r="H44037" s="9">
        <v>0.03</v>
      </c>
      <c r="J44037" s="9">
        <v>0.01</v>
      </c>
      <c r="K44037" s="9">
        <v>0</v>
      </c>
      <c r="L44037" s="1">
        <v>37720</v>
      </c>
      <c r="M44037">
        <v>2003</v>
      </c>
    </row>
    <row r="44038" spans="1:13" x14ac:dyDescent="0.3">
      <c r="A44038" t="s">
        <v>35369</v>
      </c>
      <c r="B44038" t="s">
        <v>57</v>
      </c>
      <c r="C44038" t="s">
        <v>45</v>
      </c>
      <c r="D44038" t="s">
        <v>116</v>
      </c>
      <c r="E44038" t="s">
        <v>420</v>
      </c>
      <c r="G44038" s="9">
        <v>1</v>
      </c>
      <c r="H44038" s="9">
        <v>0.56000000000000005</v>
      </c>
      <c r="J44038" s="9">
        <v>0.38</v>
      </c>
      <c r="K44038" s="9">
        <v>7.0000000000000007E-2</v>
      </c>
      <c r="L44038" s="1">
        <v>35065</v>
      </c>
      <c r="M44038">
        <v>1996</v>
      </c>
    </row>
    <row r="44039" spans="1:13" x14ac:dyDescent="0.3">
      <c r="A44039" t="s">
        <v>35369</v>
      </c>
      <c r="B44039" t="s">
        <v>12</v>
      </c>
      <c r="C44039" t="s">
        <v>45</v>
      </c>
      <c r="D44039" t="s">
        <v>116</v>
      </c>
      <c r="E44039" t="s">
        <v>35370</v>
      </c>
      <c r="L44039" s="1">
        <v>34942</v>
      </c>
      <c r="M44039">
        <v>1995</v>
      </c>
    </row>
    <row r="44040" spans="1:13" x14ac:dyDescent="0.3">
      <c r="A44040" t="s">
        <v>35369</v>
      </c>
      <c r="B44040" t="s">
        <v>439</v>
      </c>
      <c r="C44040" t="s">
        <v>45</v>
      </c>
      <c r="D44040" t="s">
        <v>2561</v>
      </c>
      <c r="E44040" t="s">
        <v>35370</v>
      </c>
      <c r="L44040" s="1">
        <v>34335</v>
      </c>
      <c r="M44040">
        <v>1994</v>
      </c>
    </row>
    <row r="44041" spans="1:13" x14ac:dyDescent="0.3">
      <c r="A44041" t="s">
        <v>35369</v>
      </c>
      <c r="B44041" t="s">
        <v>557</v>
      </c>
      <c r="C44041" t="s">
        <v>45</v>
      </c>
      <c r="D44041" t="s">
        <v>116</v>
      </c>
      <c r="E44041" t="s">
        <v>35370</v>
      </c>
      <c r="L44041" s="1">
        <v>35065</v>
      </c>
      <c r="M44041">
        <v>1996</v>
      </c>
    </row>
    <row r="44042" spans="1:13" x14ac:dyDescent="0.3">
      <c r="A44042" t="s">
        <v>35371</v>
      </c>
      <c r="B44042" t="s">
        <v>12</v>
      </c>
      <c r="C44042" t="s">
        <v>45</v>
      </c>
      <c r="D44042" t="s">
        <v>116</v>
      </c>
      <c r="E44042" t="s">
        <v>8791</v>
      </c>
      <c r="L44042" s="1">
        <v>35431</v>
      </c>
      <c r="M44042">
        <v>1997</v>
      </c>
    </row>
    <row r="44043" spans="1:13" x14ac:dyDescent="0.3">
      <c r="A44043" t="s">
        <v>35372</v>
      </c>
      <c r="B44043" t="s">
        <v>44</v>
      </c>
      <c r="C44043" t="s">
        <v>371</v>
      </c>
      <c r="D44043" t="s">
        <v>16</v>
      </c>
      <c r="E44043" t="s">
        <v>35373</v>
      </c>
      <c r="L44043" s="1"/>
    </row>
    <row r="44044" spans="1:13" x14ac:dyDescent="0.3">
      <c r="A44044" t="s">
        <v>35372</v>
      </c>
      <c r="B44044" t="s">
        <v>47</v>
      </c>
      <c r="C44044" t="s">
        <v>371</v>
      </c>
      <c r="D44044" t="s">
        <v>16</v>
      </c>
      <c r="E44044" t="s">
        <v>35373</v>
      </c>
      <c r="L44044" s="1"/>
    </row>
    <row r="44045" spans="1:13" x14ac:dyDescent="0.3">
      <c r="A44045" t="s">
        <v>35372</v>
      </c>
      <c r="B44045" t="s">
        <v>48</v>
      </c>
      <c r="C44045" t="s">
        <v>371</v>
      </c>
      <c r="D44045" t="s">
        <v>16</v>
      </c>
      <c r="E44045" t="s">
        <v>35373</v>
      </c>
      <c r="L44045" s="1"/>
    </row>
    <row r="44046" spans="1:13" x14ac:dyDescent="0.3">
      <c r="A44046" t="s">
        <v>35372</v>
      </c>
      <c r="B44046" t="s">
        <v>49</v>
      </c>
      <c r="C44046" t="s">
        <v>371</v>
      </c>
      <c r="D44046" t="s">
        <v>16</v>
      </c>
      <c r="E44046" t="s">
        <v>35373</v>
      </c>
      <c r="L44046" s="1"/>
    </row>
    <row r="44047" spans="1:13" x14ac:dyDescent="0.3">
      <c r="A44047" t="s">
        <v>35372</v>
      </c>
      <c r="B44047" t="s">
        <v>50</v>
      </c>
      <c r="C44047" t="s">
        <v>371</v>
      </c>
      <c r="D44047" t="s">
        <v>16</v>
      </c>
      <c r="E44047" t="s">
        <v>35373</v>
      </c>
      <c r="L44047" s="1"/>
    </row>
    <row r="44048" spans="1:13" x14ac:dyDescent="0.3">
      <c r="A44048" t="s">
        <v>35372</v>
      </c>
      <c r="B44048" t="s">
        <v>12</v>
      </c>
      <c r="C44048" t="s">
        <v>371</v>
      </c>
      <c r="D44048" t="s">
        <v>16</v>
      </c>
      <c r="E44048" t="s">
        <v>35373</v>
      </c>
      <c r="L44048" s="1"/>
    </row>
    <row r="44049" spans="1:13" x14ac:dyDescent="0.3">
      <c r="A44049" t="s">
        <v>35374</v>
      </c>
      <c r="B44049" t="s">
        <v>48</v>
      </c>
      <c r="C44049" t="s">
        <v>61</v>
      </c>
      <c r="D44049" t="s">
        <v>16</v>
      </c>
      <c r="E44049" t="s">
        <v>35373</v>
      </c>
      <c r="L44049" s="1"/>
    </row>
    <row r="44050" spans="1:13" x14ac:dyDescent="0.3">
      <c r="A44050" t="s">
        <v>35374</v>
      </c>
      <c r="B44050" t="s">
        <v>49</v>
      </c>
      <c r="C44050" t="s">
        <v>61</v>
      </c>
      <c r="D44050" t="s">
        <v>16</v>
      </c>
      <c r="E44050" t="s">
        <v>35373</v>
      </c>
      <c r="L44050" s="1"/>
    </row>
    <row r="44051" spans="1:13" x14ac:dyDescent="0.3">
      <c r="A44051" t="s">
        <v>35374</v>
      </c>
      <c r="B44051" t="s">
        <v>50</v>
      </c>
      <c r="C44051" t="s">
        <v>61</v>
      </c>
      <c r="D44051" t="s">
        <v>16</v>
      </c>
      <c r="E44051" t="s">
        <v>35373</v>
      </c>
      <c r="L44051" s="1"/>
    </row>
    <row r="44052" spans="1:13" x14ac:dyDescent="0.3">
      <c r="A44052" t="s">
        <v>35374</v>
      </c>
      <c r="B44052" t="s">
        <v>12</v>
      </c>
      <c r="C44052" t="s">
        <v>61</v>
      </c>
      <c r="D44052" t="s">
        <v>16</v>
      </c>
      <c r="E44052" t="s">
        <v>35373</v>
      </c>
      <c r="L44052" s="1"/>
    </row>
    <row r="44053" spans="1:13" x14ac:dyDescent="0.3">
      <c r="A44053" t="s">
        <v>35374</v>
      </c>
      <c r="B44053" t="s">
        <v>44</v>
      </c>
      <c r="C44053" t="s">
        <v>61</v>
      </c>
      <c r="D44053" t="s">
        <v>16</v>
      </c>
      <c r="E44053" t="s">
        <v>35373</v>
      </c>
      <c r="L44053" s="1"/>
    </row>
    <row r="44054" spans="1:13" x14ac:dyDescent="0.3">
      <c r="A44054" t="s">
        <v>35374</v>
      </c>
      <c r="B44054" t="s">
        <v>47</v>
      </c>
      <c r="C44054" t="s">
        <v>61</v>
      </c>
      <c r="D44054" t="s">
        <v>16</v>
      </c>
      <c r="E44054" t="s">
        <v>35373</v>
      </c>
      <c r="L44054" s="1"/>
    </row>
    <row r="44055" spans="1:13" x14ac:dyDescent="0.3">
      <c r="A44055" t="s">
        <v>35375</v>
      </c>
      <c r="B44055" t="s">
        <v>511</v>
      </c>
      <c r="C44055" t="s">
        <v>61</v>
      </c>
      <c r="D44055" t="s">
        <v>3656</v>
      </c>
      <c r="E44055" t="s">
        <v>2106</v>
      </c>
      <c r="L44055" s="1">
        <v>33970</v>
      </c>
      <c r="M44055">
        <v>1993</v>
      </c>
    </row>
    <row r="44056" spans="1:13" x14ac:dyDescent="0.3">
      <c r="A44056" t="s">
        <v>35376</v>
      </c>
      <c r="B44056" t="s">
        <v>244</v>
      </c>
      <c r="C44056" t="s">
        <v>45</v>
      </c>
      <c r="D44056" t="s">
        <v>610</v>
      </c>
      <c r="E44056" t="s">
        <v>610</v>
      </c>
      <c r="L44056" s="1">
        <v>40141</v>
      </c>
      <c r="M44056">
        <v>2009</v>
      </c>
    </row>
    <row r="44057" spans="1:13" x14ac:dyDescent="0.3">
      <c r="A44057" t="s">
        <v>35376</v>
      </c>
      <c r="B44057" t="s">
        <v>23</v>
      </c>
      <c r="C44057" t="s">
        <v>45</v>
      </c>
      <c r="D44057" t="s">
        <v>610</v>
      </c>
      <c r="E44057" t="s">
        <v>610</v>
      </c>
      <c r="L44057" s="1">
        <v>33773</v>
      </c>
      <c r="M44057">
        <v>1992</v>
      </c>
    </row>
    <row r="44058" spans="1:13" x14ac:dyDescent="0.3">
      <c r="A44058" t="s">
        <v>35377</v>
      </c>
      <c r="B44058" t="s">
        <v>90</v>
      </c>
      <c r="C44058" t="s">
        <v>21</v>
      </c>
      <c r="D44058" t="s">
        <v>10319</v>
      </c>
      <c r="E44058" t="s">
        <v>16</v>
      </c>
      <c r="L44058" s="1">
        <v>42005</v>
      </c>
      <c r="M44058">
        <v>2015</v>
      </c>
    </row>
    <row r="44059" spans="1:13" x14ac:dyDescent="0.3">
      <c r="A44059" t="s">
        <v>35377</v>
      </c>
      <c r="B44059" t="s">
        <v>44</v>
      </c>
      <c r="C44059" t="s">
        <v>21</v>
      </c>
      <c r="D44059" t="s">
        <v>10319</v>
      </c>
      <c r="E44059" t="s">
        <v>16</v>
      </c>
      <c r="L44059" s="1">
        <v>41856</v>
      </c>
      <c r="M44059">
        <v>2014</v>
      </c>
    </row>
    <row r="44060" spans="1:13" x14ac:dyDescent="0.3">
      <c r="A44060" t="s">
        <v>35377</v>
      </c>
      <c r="B44060" t="s">
        <v>12</v>
      </c>
      <c r="C44060" t="s">
        <v>30</v>
      </c>
      <c r="D44060" t="s">
        <v>10319</v>
      </c>
      <c r="E44060" t="s">
        <v>10319</v>
      </c>
      <c r="L44060" s="1">
        <v>41856</v>
      </c>
      <c r="M44060">
        <v>2014</v>
      </c>
    </row>
    <row r="44061" spans="1:13" x14ac:dyDescent="0.3">
      <c r="A44061" t="s">
        <v>35378</v>
      </c>
      <c r="B44061" t="s">
        <v>48</v>
      </c>
      <c r="C44061" t="s">
        <v>45</v>
      </c>
      <c r="D44061" t="s">
        <v>1885</v>
      </c>
      <c r="E44061" t="s">
        <v>2607</v>
      </c>
      <c r="G44061" s="9">
        <v>0.04</v>
      </c>
      <c r="H44061" s="9">
        <v>0.04</v>
      </c>
      <c r="K44061" s="9">
        <v>0</v>
      </c>
      <c r="L44061" s="1">
        <v>43053</v>
      </c>
      <c r="M44061">
        <v>2017</v>
      </c>
    </row>
    <row r="44062" spans="1:13" x14ac:dyDescent="0.3">
      <c r="A44062" t="s">
        <v>35378</v>
      </c>
      <c r="B44062" t="s">
        <v>44</v>
      </c>
      <c r="C44062" t="s">
        <v>45</v>
      </c>
      <c r="D44062" t="s">
        <v>1885</v>
      </c>
      <c r="E44062" t="s">
        <v>2607</v>
      </c>
      <c r="G44062" s="9">
        <v>0.03</v>
      </c>
      <c r="H44062" s="9">
        <v>0.02</v>
      </c>
      <c r="K44062" s="9">
        <v>0.01</v>
      </c>
      <c r="L44062" s="1">
        <v>43053</v>
      </c>
      <c r="M44062">
        <v>2017</v>
      </c>
    </row>
    <row r="44063" spans="1:13" x14ac:dyDescent="0.3">
      <c r="A44063" t="s">
        <v>35378</v>
      </c>
      <c r="B44063" t="s">
        <v>12</v>
      </c>
      <c r="C44063" t="s">
        <v>45</v>
      </c>
      <c r="D44063" t="s">
        <v>1885</v>
      </c>
      <c r="E44063" t="s">
        <v>2607</v>
      </c>
      <c r="L44063" s="1">
        <v>43053</v>
      </c>
      <c r="M44063">
        <v>2017</v>
      </c>
    </row>
    <row r="44064" spans="1:13" x14ac:dyDescent="0.3">
      <c r="A44064" t="s">
        <v>35379</v>
      </c>
      <c r="B44064" t="s">
        <v>57</v>
      </c>
      <c r="C44064" t="s">
        <v>45</v>
      </c>
      <c r="D44064" t="s">
        <v>116</v>
      </c>
      <c r="E44064" t="s">
        <v>35380</v>
      </c>
      <c r="G44064" s="9">
        <v>1.27</v>
      </c>
      <c r="H44064" s="9">
        <v>0.71</v>
      </c>
      <c r="J44064" s="9">
        <v>0.48</v>
      </c>
      <c r="K44064" s="9">
        <v>0.08</v>
      </c>
      <c r="L44064" s="1">
        <v>35062</v>
      </c>
      <c r="M44064">
        <v>1995</v>
      </c>
    </row>
    <row r="44065" spans="1:13" x14ac:dyDescent="0.3">
      <c r="A44065" t="s">
        <v>35379</v>
      </c>
      <c r="B44065" t="s">
        <v>728</v>
      </c>
      <c r="C44065" t="s">
        <v>45</v>
      </c>
      <c r="D44065" t="s">
        <v>1515</v>
      </c>
      <c r="E44065" t="s">
        <v>2323</v>
      </c>
      <c r="L44065" s="1">
        <v>34335</v>
      </c>
      <c r="M44065">
        <v>1994</v>
      </c>
    </row>
    <row r="44066" spans="1:13" x14ac:dyDescent="0.3">
      <c r="A44066" t="s">
        <v>35379</v>
      </c>
      <c r="B44066" t="s">
        <v>27</v>
      </c>
      <c r="C44066" t="s">
        <v>45</v>
      </c>
      <c r="D44066" t="s">
        <v>843</v>
      </c>
      <c r="E44066" t="s">
        <v>822</v>
      </c>
      <c r="L44066" s="1">
        <v>35339</v>
      </c>
      <c r="M44066">
        <v>1996</v>
      </c>
    </row>
    <row r="44067" spans="1:13" x14ac:dyDescent="0.3">
      <c r="A44067" t="s">
        <v>35379</v>
      </c>
      <c r="B44067" t="s">
        <v>505</v>
      </c>
      <c r="C44067" t="s">
        <v>45</v>
      </c>
      <c r="D44067" t="s">
        <v>116</v>
      </c>
      <c r="E44067" t="s">
        <v>116</v>
      </c>
      <c r="L44067" s="1">
        <v>33927</v>
      </c>
      <c r="M44067">
        <v>1992</v>
      </c>
    </row>
    <row r="44068" spans="1:13" x14ac:dyDescent="0.3">
      <c r="A44068" t="s">
        <v>35379</v>
      </c>
      <c r="B44068" t="s">
        <v>439</v>
      </c>
      <c r="C44068" t="s">
        <v>45</v>
      </c>
      <c r="D44068" t="s">
        <v>116</v>
      </c>
      <c r="E44068" t="s">
        <v>35381</v>
      </c>
      <c r="L44068" s="1">
        <v>34335</v>
      </c>
      <c r="M44068">
        <v>1994</v>
      </c>
    </row>
    <row r="44069" spans="1:13" x14ac:dyDescent="0.3">
      <c r="A44069" t="s">
        <v>35379</v>
      </c>
      <c r="B44069" t="s">
        <v>557</v>
      </c>
      <c r="C44069" t="s">
        <v>45</v>
      </c>
      <c r="D44069" t="s">
        <v>116</v>
      </c>
      <c r="E44069" t="s">
        <v>35380</v>
      </c>
      <c r="L44069" s="1">
        <v>35065</v>
      </c>
      <c r="M44069">
        <v>1996</v>
      </c>
    </row>
    <row r="44070" spans="1:13" x14ac:dyDescent="0.3">
      <c r="A44070" t="s">
        <v>35379</v>
      </c>
      <c r="B44070" t="s">
        <v>511</v>
      </c>
      <c r="C44070" t="s">
        <v>45</v>
      </c>
      <c r="D44070" t="s">
        <v>116</v>
      </c>
      <c r="E44070" t="s">
        <v>116</v>
      </c>
      <c r="L44070" s="1">
        <v>33970</v>
      </c>
      <c r="M44070">
        <v>1993</v>
      </c>
    </row>
    <row r="44071" spans="1:13" x14ac:dyDescent="0.3">
      <c r="A44071" t="s">
        <v>35379</v>
      </c>
      <c r="B44071" t="s">
        <v>209</v>
      </c>
      <c r="C44071" t="s">
        <v>45</v>
      </c>
      <c r="D44071" t="s">
        <v>1515</v>
      </c>
      <c r="E44071" t="s">
        <v>116</v>
      </c>
      <c r="L44071" s="1">
        <v>32509</v>
      </c>
      <c r="M44071">
        <v>1989</v>
      </c>
    </row>
    <row r="44072" spans="1:13" x14ac:dyDescent="0.3">
      <c r="A44072" t="s">
        <v>35382</v>
      </c>
      <c r="B44072" t="s">
        <v>27</v>
      </c>
      <c r="C44072" t="s">
        <v>45</v>
      </c>
      <c r="D44072" t="s">
        <v>116</v>
      </c>
      <c r="E44072" t="s">
        <v>2630</v>
      </c>
      <c r="L44072" s="1">
        <v>36859</v>
      </c>
      <c r="M44072">
        <v>2000</v>
      </c>
    </row>
    <row r="44073" spans="1:13" x14ac:dyDescent="0.3">
      <c r="A44073" t="s">
        <v>35383</v>
      </c>
      <c r="B44073" t="s">
        <v>505</v>
      </c>
      <c r="C44073" t="s">
        <v>45</v>
      </c>
      <c r="D44073" t="s">
        <v>116</v>
      </c>
      <c r="E44073" t="s">
        <v>116</v>
      </c>
      <c r="L44073" s="1">
        <v>34834</v>
      </c>
      <c r="M44073">
        <v>1995</v>
      </c>
    </row>
    <row r="44074" spans="1:13" x14ac:dyDescent="0.3">
      <c r="A44074" t="s">
        <v>35384</v>
      </c>
      <c r="B44074" t="s">
        <v>57</v>
      </c>
      <c r="C44074" t="s">
        <v>45</v>
      </c>
      <c r="D44074" t="s">
        <v>116</v>
      </c>
      <c r="E44074" t="s">
        <v>116</v>
      </c>
      <c r="G44074" s="9">
        <v>1.25</v>
      </c>
      <c r="H44074" s="9">
        <v>1.05</v>
      </c>
      <c r="J44074" s="9">
        <v>0.16</v>
      </c>
      <c r="K44074" s="9">
        <v>0.04</v>
      </c>
      <c r="L44074" s="1">
        <v>35946</v>
      </c>
      <c r="M44074">
        <v>1998</v>
      </c>
    </row>
    <row r="44075" spans="1:13" x14ac:dyDescent="0.3">
      <c r="A44075" t="s">
        <v>35385</v>
      </c>
      <c r="B44075" t="s">
        <v>127</v>
      </c>
      <c r="C44075" t="s">
        <v>45</v>
      </c>
      <c r="D44075" t="s">
        <v>335</v>
      </c>
      <c r="E44075" t="s">
        <v>22461</v>
      </c>
      <c r="G44075" s="9">
        <v>0.24</v>
      </c>
      <c r="H44075" s="9">
        <v>0.19</v>
      </c>
      <c r="J44075" s="9">
        <v>0.05</v>
      </c>
      <c r="K44075" s="9">
        <v>0</v>
      </c>
      <c r="L44075" s="1">
        <v>36403</v>
      </c>
      <c r="M44075">
        <v>1999</v>
      </c>
    </row>
    <row r="44076" spans="1:13" x14ac:dyDescent="0.3">
      <c r="A44076" t="s">
        <v>35386</v>
      </c>
      <c r="B44076" t="s">
        <v>505</v>
      </c>
      <c r="C44076" t="s">
        <v>45</v>
      </c>
      <c r="D44076" t="s">
        <v>116</v>
      </c>
      <c r="E44076" t="s">
        <v>116</v>
      </c>
      <c r="L44076" s="1">
        <v>34172</v>
      </c>
      <c r="M44076">
        <v>1993</v>
      </c>
    </row>
    <row r="44077" spans="1:13" x14ac:dyDescent="0.3">
      <c r="A44077" t="s">
        <v>35387</v>
      </c>
      <c r="B44077" t="s">
        <v>12</v>
      </c>
      <c r="C44077" t="s">
        <v>45</v>
      </c>
      <c r="D44077" t="s">
        <v>116</v>
      </c>
      <c r="E44077" t="s">
        <v>116</v>
      </c>
      <c r="L44077" s="1">
        <v>35338</v>
      </c>
      <c r="M44077">
        <v>1996</v>
      </c>
    </row>
    <row r="44078" spans="1:13" x14ac:dyDescent="0.3">
      <c r="A44078" t="s">
        <v>35388</v>
      </c>
      <c r="B44078" t="s">
        <v>57</v>
      </c>
      <c r="C44078" t="s">
        <v>45</v>
      </c>
      <c r="D44078" t="s">
        <v>116</v>
      </c>
      <c r="E44078" t="s">
        <v>116</v>
      </c>
      <c r="G44078" s="9">
        <v>0.4</v>
      </c>
      <c r="H44078" s="9">
        <v>0.22</v>
      </c>
      <c r="J44078" s="9">
        <v>0.15</v>
      </c>
      <c r="K44078" s="9">
        <v>0.03</v>
      </c>
      <c r="L44078" s="1">
        <v>36525</v>
      </c>
      <c r="M44078">
        <v>1999</v>
      </c>
    </row>
    <row r="44079" spans="1:13" x14ac:dyDescent="0.3">
      <c r="A44079" t="s">
        <v>35388</v>
      </c>
      <c r="B44079" t="s">
        <v>383</v>
      </c>
      <c r="C44079" t="s">
        <v>45</v>
      </c>
      <c r="D44079" t="s">
        <v>140</v>
      </c>
      <c r="E44079" t="s">
        <v>1413</v>
      </c>
      <c r="G44079" s="9">
        <v>0.1</v>
      </c>
      <c r="H44079" s="9">
        <v>7.0000000000000007E-2</v>
      </c>
      <c r="J44079" s="9">
        <v>0.03</v>
      </c>
      <c r="K44079" s="9">
        <v>0</v>
      </c>
      <c r="L44079" s="1">
        <v>37881</v>
      </c>
      <c r="M44079">
        <v>2003</v>
      </c>
    </row>
    <row r="44080" spans="1:13" x14ac:dyDescent="0.3">
      <c r="A44080" t="s">
        <v>35389</v>
      </c>
      <c r="B44080" t="s">
        <v>12</v>
      </c>
      <c r="C44080" t="s">
        <v>371</v>
      </c>
      <c r="D44080" t="s">
        <v>16</v>
      </c>
      <c r="E44080" t="s">
        <v>35390</v>
      </c>
      <c r="L44080" s="1"/>
    </row>
    <row r="44081" spans="1:13" x14ac:dyDescent="0.3">
      <c r="A44081" t="s">
        <v>35391</v>
      </c>
      <c r="B44081" t="s">
        <v>508</v>
      </c>
      <c r="C44081" t="s">
        <v>45</v>
      </c>
      <c r="D44081" t="s">
        <v>335</v>
      </c>
      <c r="E44081" t="s">
        <v>6897</v>
      </c>
      <c r="L44081" s="1">
        <v>33969</v>
      </c>
      <c r="M44081">
        <v>1992</v>
      </c>
    </row>
    <row r="44082" spans="1:13" x14ac:dyDescent="0.3">
      <c r="A44082" t="s">
        <v>35392</v>
      </c>
      <c r="C44082" t="s">
        <v>52</v>
      </c>
      <c r="D44082" t="s">
        <v>603</v>
      </c>
      <c r="E44082" t="s">
        <v>603</v>
      </c>
      <c r="L44082" s="1">
        <v>32509</v>
      </c>
      <c r="M44082">
        <v>1989</v>
      </c>
    </row>
    <row r="44083" spans="1:13" x14ac:dyDescent="0.3">
      <c r="A44083" t="s">
        <v>35392</v>
      </c>
      <c r="B44083" t="s">
        <v>23</v>
      </c>
      <c r="C44083" t="s">
        <v>52</v>
      </c>
      <c r="D44083" t="s">
        <v>1710</v>
      </c>
      <c r="E44083" t="s">
        <v>1710</v>
      </c>
      <c r="L44083" s="1">
        <v>32509</v>
      </c>
      <c r="M44083">
        <v>1989</v>
      </c>
    </row>
    <row r="44084" spans="1:13" x14ac:dyDescent="0.3">
      <c r="A44084" t="s">
        <v>35392</v>
      </c>
      <c r="B44084" t="s">
        <v>12</v>
      </c>
      <c r="C44084" t="s">
        <v>13</v>
      </c>
      <c r="D44084" t="s">
        <v>555</v>
      </c>
      <c r="E44084" t="s">
        <v>35393</v>
      </c>
      <c r="L44084" s="1">
        <v>32509</v>
      </c>
      <c r="M44084">
        <v>1989</v>
      </c>
    </row>
    <row r="44085" spans="1:13" x14ac:dyDescent="0.3">
      <c r="A44085" t="s">
        <v>35394</v>
      </c>
      <c r="B44085" t="s">
        <v>508</v>
      </c>
      <c r="C44085" t="s">
        <v>13</v>
      </c>
      <c r="D44085" t="s">
        <v>1374</v>
      </c>
      <c r="E44085" t="s">
        <v>12015</v>
      </c>
      <c r="L44085" s="1">
        <v>33909</v>
      </c>
      <c r="M44085">
        <v>1992</v>
      </c>
    </row>
    <row r="44086" spans="1:13" x14ac:dyDescent="0.3">
      <c r="A44086" t="s">
        <v>35395</v>
      </c>
      <c r="B44086" t="s">
        <v>12</v>
      </c>
      <c r="C44086" t="s">
        <v>61</v>
      </c>
      <c r="D44086" t="s">
        <v>1768</v>
      </c>
      <c r="E44086" t="s">
        <v>1768</v>
      </c>
      <c r="L44086" s="1">
        <v>37150</v>
      </c>
      <c r="M44086">
        <v>2001</v>
      </c>
    </row>
    <row r="44087" spans="1:13" x14ac:dyDescent="0.3">
      <c r="A44087" t="s">
        <v>35396</v>
      </c>
      <c r="B44087" t="s">
        <v>75</v>
      </c>
      <c r="C44087" t="s">
        <v>45</v>
      </c>
      <c r="D44087" t="s">
        <v>1404</v>
      </c>
      <c r="E44087" t="s">
        <v>17579</v>
      </c>
      <c r="G44087" s="9">
        <v>0.09</v>
      </c>
      <c r="H44087" s="9">
        <v>0.04</v>
      </c>
      <c r="J44087" s="9">
        <v>0.03</v>
      </c>
      <c r="K44087" s="9">
        <v>0.01</v>
      </c>
      <c r="L44087" s="1">
        <v>37555</v>
      </c>
      <c r="M44087">
        <v>2002</v>
      </c>
    </row>
    <row r="44088" spans="1:13" x14ac:dyDescent="0.3">
      <c r="A44088" t="s">
        <v>35397</v>
      </c>
      <c r="B44088" t="s">
        <v>383</v>
      </c>
      <c r="C44088" t="s">
        <v>45</v>
      </c>
      <c r="D44088" t="s">
        <v>1404</v>
      </c>
      <c r="E44088" t="s">
        <v>62</v>
      </c>
      <c r="G44088" s="9">
        <v>0.01</v>
      </c>
      <c r="H44088" s="9">
        <v>0.01</v>
      </c>
      <c r="J44088" s="9">
        <v>0</v>
      </c>
      <c r="K44088" s="9">
        <v>0</v>
      </c>
      <c r="L44088" s="1">
        <v>38083</v>
      </c>
      <c r="M44088">
        <v>2004</v>
      </c>
    </row>
    <row r="44089" spans="1:13" x14ac:dyDescent="0.3">
      <c r="A44089" t="s">
        <v>35398</v>
      </c>
      <c r="B44089" t="s">
        <v>239</v>
      </c>
      <c r="C44089" t="s">
        <v>45</v>
      </c>
      <c r="D44089" t="s">
        <v>1404</v>
      </c>
      <c r="E44089" t="s">
        <v>35399</v>
      </c>
      <c r="G44089" s="9">
        <v>0.02</v>
      </c>
      <c r="H44089" s="9">
        <v>0.02</v>
      </c>
      <c r="J44089" s="9">
        <v>0</v>
      </c>
      <c r="K44089" s="9">
        <v>0</v>
      </c>
      <c r="L44089" s="1">
        <v>38122</v>
      </c>
      <c r="M44089">
        <v>2004</v>
      </c>
    </row>
    <row r="44090" spans="1:13" x14ac:dyDescent="0.3">
      <c r="A44090" t="s">
        <v>35400</v>
      </c>
      <c r="B44090" t="s">
        <v>12</v>
      </c>
      <c r="C44090" t="s">
        <v>45</v>
      </c>
      <c r="D44090" t="s">
        <v>102</v>
      </c>
      <c r="E44090" t="s">
        <v>35401</v>
      </c>
      <c r="L44090" s="1">
        <v>36763</v>
      </c>
      <c r="M44090">
        <v>2000</v>
      </c>
    </row>
    <row r="44091" spans="1:13" x14ac:dyDescent="0.3">
      <c r="A44091" t="s">
        <v>35402</v>
      </c>
      <c r="B44091" t="s">
        <v>1056</v>
      </c>
      <c r="C44091" t="s">
        <v>45</v>
      </c>
      <c r="D44091" t="s">
        <v>603</v>
      </c>
      <c r="E44091" t="s">
        <v>603</v>
      </c>
      <c r="L44091" s="1">
        <v>32874</v>
      </c>
      <c r="M44091">
        <v>1990</v>
      </c>
    </row>
    <row r="44092" spans="1:13" x14ac:dyDescent="0.3">
      <c r="A44092" t="s">
        <v>35402</v>
      </c>
      <c r="B44092" t="s">
        <v>505</v>
      </c>
      <c r="C44092" t="s">
        <v>45</v>
      </c>
      <c r="D44092" t="s">
        <v>1710</v>
      </c>
      <c r="E44092" t="s">
        <v>19871</v>
      </c>
      <c r="L44092" s="1">
        <v>33239</v>
      </c>
      <c r="M44092">
        <v>1991</v>
      </c>
    </row>
    <row r="44093" spans="1:13" x14ac:dyDescent="0.3">
      <c r="A44093" t="s">
        <v>35402</v>
      </c>
      <c r="B44093" t="s">
        <v>23</v>
      </c>
      <c r="C44093" t="s">
        <v>45</v>
      </c>
      <c r="D44093" t="s">
        <v>555</v>
      </c>
      <c r="E44093" t="s">
        <v>704</v>
      </c>
      <c r="L44093" s="1">
        <v>32874</v>
      </c>
      <c r="M44093">
        <v>1990</v>
      </c>
    </row>
    <row r="44094" spans="1:13" x14ac:dyDescent="0.3">
      <c r="A44094" t="s">
        <v>35403</v>
      </c>
      <c r="B44094" t="s">
        <v>75</v>
      </c>
      <c r="C44094" t="s">
        <v>52</v>
      </c>
      <c r="D44094" t="s">
        <v>685</v>
      </c>
      <c r="E44094" t="s">
        <v>710</v>
      </c>
      <c r="G44094" s="9">
        <v>0.17</v>
      </c>
      <c r="H44094" s="9">
        <v>0.08</v>
      </c>
      <c r="J44094" s="9">
        <v>7.0000000000000007E-2</v>
      </c>
      <c r="K44094" s="9">
        <v>0.02</v>
      </c>
      <c r="L44094" s="1">
        <v>37907</v>
      </c>
      <c r="M44094">
        <v>2003</v>
      </c>
    </row>
    <row r="44095" spans="1:13" x14ac:dyDescent="0.3">
      <c r="A44095" t="s">
        <v>35403</v>
      </c>
      <c r="B44095" t="s">
        <v>346</v>
      </c>
      <c r="C44095" t="s">
        <v>52</v>
      </c>
      <c r="D44095" t="s">
        <v>685</v>
      </c>
      <c r="E44095" t="s">
        <v>710</v>
      </c>
      <c r="G44095" s="9">
        <v>0.08</v>
      </c>
      <c r="H44095" s="9">
        <v>0.06</v>
      </c>
      <c r="J44095" s="9">
        <v>0.02</v>
      </c>
      <c r="K44095" s="9">
        <v>0</v>
      </c>
      <c r="L44095" s="1">
        <v>37907</v>
      </c>
      <c r="M44095">
        <v>2003</v>
      </c>
    </row>
    <row r="44096" spans="1:13" x14ac:dyDescent="0.3">
      <c r="A44096" t="s">
        <v>35403</v>
      </c>
      <c r="B44096" t="s">
        <v>239</v>
      </c>
      <c r="C44096" t="s">
        <v>52</v>
      </c>
      <c r="D44096" t="s">
        <v>685</v>
      </c>
      <c r="E44096" t="s">
        <v>710</v>
      </c>
      <c r="F44096">
        <v>7.7</v>
      </c>
      <c r="G44096" s="9">
        <v>0.03</v>
      </c>
      <c r="H44096" s="9">
        <v>0.02</v>
      </c>
      <c r="J44096" s="9">
        <v>0.01</v>
      </c>
      <c r="K44096" s="9">
        <v>0</v>
      </c>
      <c r="L44096" s="1">
        <v>37924</v>
      </c>
      <c r="M44096">
        <v>2003</v>
      </c>
    </row>
    <row r="44097" spans="1:13" x14ac:dyDescent="0.3">
      <c r="A44097" t="s">
        <v>35404</v>
      </c>
      <c r="B44097" t="s">
        <v>27</v>
      </c>
      <c r="C44097" t="s">
        <v>45</v>
      </c>
      <c r="D44097" t="s">
        <v>6619</v>
      </c>
      <c r="E44097" t="s">
        <v>6619</v>
      </c>
      <c r="L44097" s="1">
        <v>33165</v>
      </c>
      <c r="M44097">
        <v>1990</v>
      </c>
    </row>
    <row r="44098" spans="1:13" x14ac:dyDescent="0.3">
      <c r="A44098" t="s">
        <v>35405</v>
      </c>
      <c r="B44098" t="s">
        <v>57</v>
      </c>
      <c r="C44098" t="s">
        <v>45</v>
      </c>
      <c r="D44098" t="s">
        <v>3658</v>
      </c>
      <c r="E44098" t="s">
        <v>4538</v>
      </c>
      <c r="F44098">
        <v>4.5</v>
      </c>
      <c r="G44098" s="9">
        <v>0.03</v>
      </c>
      <c r="H44098" s="9">
        <v>0.02</v>
      </c>
      <c r="J44098" s="9">
        <v>0.01</v>
      </c>
      <c r="K44098" s="9">
        <v>0</v>
      </c>
      <c r="L44098" s="1">
        <v>36606</v>
      </c>
      <c r="M44098">
        <v>2000</v>
      </c>
    </row>
    <row r="44099" spans="1:13" x14ac:dyDescent="0.3">
      <c r="A44099" t="s">
        <v>35405</v>
      </c>
      <c r="B44099" t="s">
        <v>27</v>
      </c>
      <c r="C44099" t="s">
        <v>45</v>
      </c>
      <c r="D44099" t="s">
        <v>3658</v>
      </c>
      <c r="E44099" t="s">
        <v>4538</v>
      </c>
      <c r="F44099">
        <v>3</v>
      </c>
      <c r="L44099" s="1">
        <v>36526</v>
      </c>
      <c r="M44099">
        <v>2000</v>
      </c>
    </row>
    <row r="44100" spans="1:13" x14ac:dyDescent="0.3">
      <c r="A44100" t="s">
        <v>35405</v>
      </c>
      <c r="B44100" t="s">
        <v>325</v>
      </c>
      <c r="C44100" t="s">
        <v>45</v>
      </c>
      <c r="D44100" t="s">
        <v>3658</v>
      </c>
      <c r="E44100" t="s">
        <v>6879</v>
      </c>
      <c r="F44100">
        <v>4.5999999999999996</v>
      </c>
      <c r="L44100" s="1">
        <v>36851</v>
      </c>
      <c r="M44100">
        <v>2000</v>
      </c>
    </row>
    <row r="44101" spans="1:13" x14ac:dyDescent="0.3">
      <c r="A44101" t="s">
        <v>35406</v>
      </c>
      <c r="B44101" t="s">
        <v>127</v>
      </c>
      <c r="C44101" t="s">
        <v>45</v>
      </c>
      <c r="D44101" t="s">
        <v>3658</v>
      </c>
      <c r="E44101" t="s">
        <v>16</v>
      </c>
      <c r="F44101">
        <v>6.4</v>
      </c>
      <c r="G44101" s="9">
        <v>0.2</v>
      </c>
      <c r="H44101" s="9">
        <v>0.06</v>
      </c>
      <c r="J44101" s="9">
        <v>0.13</v>
      </c>
      <c r="K44101" s="9">
        <v>0.01</v>
      </c>
      <c r="L44101" s="1">
        <v>36494</v>
      </c>
      <c r="M44101">
        <v>1999</v>
      </c>
    </row>
    <row r="44102" spans="1:13" x14ac:dyDescent="0.3">
      <c r="A44102" t="s">
        <v>35407</v>
      </c>
      <c r="B44102" t="s">
        <v>26</v>
      </c>
      <c r="C44102" t="s">
        <v>217</v>
      </c>
      <c r="D44102" t="s">
        <v>1517</v>
      </c>
      <c r="E44102" t="s">
        <v>1517</v>
      </c>
      <c r="L44102" s="1">
        <v>31413</v>
      </c>
      <c r="M44102">
        <v>1986</v>
      </c>
    </row>
    <row r="44103" spans="1:13" x14ac:dyDescent="0.3">
      <c r="A44103" t="s">
        <v>35408</v>
      </c>
      <c r="B44103" t="s">
        <v>72</v>
      </c>
      <c r="C44103" t="s">
        <v>217</v>
      </c>
      <c r="D44103" t="s">
        <v>1517</v>
      </c>
      <c r="E44103" t="s">
        <v>1517</v>
      </c>
      <c r="L44103" s="1">
        <v>31413</v>
      </c>
      <c r="M44103">
        <v>1986</v>
      </c>
    </row>
    <row r="44104" spans="1:13" x14ac:dyDescent="0.3">
      <c r="A44104" t="s">
        <v>35408</v>
      </c>
      <c r="B44104" t="s">
        <v>12</v>
      </c>
      <c r="C44104" t="s">
        <v>217</v>
      </c>
      <c r="D44104" t="s">
        <v>951</v>
      </c>
      <c r="E44104" t="s">
        <v>1506</v>
      </c>
      <c r="L44104" s="1">
        <v>31778</v>
      </c>
      <c r="M44104">
        <v>1987</v>
      </c>
    </row>
    <row r="44105" spans="1:13" x14ac:dyDescent="0.3">
      <c r="A44105" t="s">
        <v>35409</v>
      </c>
      <c r="B44105" t="s">
        <v>72</v>
      </c>
      <c r="C44105" t="s">
        <v>217</v>
      </c>
      <c r="D44105" t="s">
        <v>1517</v>
      </c>
      <c r="E44105" t="s">
        <v>1517</v>
      </c>
      <c r="L44105" s="1">
        <v>31778</v>
      </c>
      <c r="M44105">
        <v>1987</v>
      </c>
    </row>
    <row r="44106" spans="1:13" x14ac:dyDescent="0.3">
      <c r="A44106" t="s">
        <v>35410</v>
      </c>
      <c r="B44106" t="s">
        <v>124</v>
      </c>
      <c r="C44106" t="s">
        <v>21</v>
      </c>
      <c r="D44106" t="s">
        <v>4352</v>
      </c>
      <c r="E44106" t="s">
        <v>6451</v>
      </c>
      <c r="G44106" s="9">
        <v>0.09</v>
      </c>
      <c r="J44106" s="9">
        <v>0.08</v>
      </c>
      <c r="K44106" s="9">
        <v>0.01</v>
      </c>
      <c r="L44106" s="1">
        <v>40032</v>
      </c>
      <c r="M44106">
        <v>2009</v>
      </c>
    </row>
    <row r="44107" spans="1:13" x14ac:dyDescent="0.3">
      <c r="A44107" t="s">
        <v>35411</v>
      </c>
      <c r="B44107" t="s">
        <v>57</v>
      </c>
      <c r="C44107" t="s">
        <v>52</v>
      </c>
      <c r="D44107" t="s">
        <v>58</v>
      </c>
      <c r="E44107" t="s">
        <v>6752</v>
      </c>
      <c r="L44107" s="1">
        <v>36447</v>
      </c>
      <c r="M44107">
        <v>1999</v>
      </c>
    </row>
    <row r="44108" spans="1:13" x14ac:dyDescent="0.3">
      <c r="A44108" t="s">
        <v>35412</v>
      </c>
      <c r="B44108" t="s">
        <v>50</v>
      </c>
      <c r="C44108" t="s">
        <v>52</v>
      </c>
      <c r="D44108" t="s">
        <v>16</v>
      </c>
      <c r="E44108" t="s">
        <v>35413</v>
      </c>
      <c r="L44108" s="1"/>
    </row>
    <row r="44109" spans="1:13" x14ac:dyDescent="0.3">
      <c r="A44109" t="s">
        <v>35412</v>
      </c>
      <c r="B44109" t="s">
        <v>12</v>
      </c>
      <c r="C44109" t="s">
        <v>52</v>
      </c>
      <c r="D44109" t="s">
        <v>16</v>
      </c>
      <c r="E44109" t="s">
        <v>35413</v>
      </c>
      <c r="L44109" s="1"/>
    </row>
    <row r="44110" spans="1:13" x14ac:dyDescent="0.3">
      <c r="A44110" t="s">
        <v>35414</v>
      </c>
      <c r="B44110" t="s">
        <v>12</v>
      </c>
      <c r="C44110" t="s">
        <v>217</v>
      </c>
      <c r="D44110" t="s">
        <v>613</v>
      </c>
      <c r="E44110" t="s">
        <v>8036</v>
      </c>
      <c r="L44110" s="1">
        <v>35277</v>
      </c>
      <c r="M44110">
        <v>1996</v>
      </c>
    </row>
    <row r="44111" spans="1:13" x14ac:dyDescent="0.3">
      <c r="A44111" t="s">
        <v>35415</v>
      </c>
      <c r="B44111" t="s">
        <v>101</v>
      </c>
      <c r="C44111" t="s">
        <v>52</v>
      </c>
      <c r="D44111" t="s">
        <v>613</v>
      </c>
      <c r="E44111" t="s">
        <v>8122</v>
      </c>
      <c r="G44111" s="9">
        <v>0.44</v>
      </c>
      <c r="H44111" s="9">
        <v>0.26</v>
      </c>
      <c r="J44111" s="9">
        <v>0.13</v>
      </c>
      <c r="K44111" s="9">
        <v>0.04</v>
      </c>
      <c r="L44111" s="1">
        <v>39602</v>
      </c>
      <c r="M44111">
        <v>2008</v>
      </c>
    </row>
    <row r="44112" spans="1:13" x14ac:dyDescent="0.3">
      <c r="A44112" t="s">
        <v>35415</v>
      </c>
      <c r="B44112" t="s">
        <v>87</v>
      </c>
      <c r="C44112" t="s">
        <v>52</v>
      </c>
      <c r="D44112" t="s">
        <v>613</v>
      </c>
      <c r="E44112" t="s">
        <v>8122</v>
      </c>
      <c r="F44112">
        <v>7.6</v>
      </c>
      <c r="G44112" s="9">
        <v>0.39</v>
      </c>
      <c r="H44112" s="9">
        <v>0.18</v>
      </c>
      <c r="J44112" s="9">
        <v>0.14000000000000001</v>
      </c>
      <c r="K44112" s="9">
        <v>0.06</v>
      </c>
      <c r="L44112" s="1">
        <v>39602</v>
      </c>
      <c r="M44112">
        <v>2008</v>
      </c>
    </row>
    <row r="44113" spans="1:13" x14ac:dyDescent="0.3">
      <c r="A44113" t="s">
        <v>35416</v>
      </c>
      <c r="C44113" t="s">
        <v>52</v>
      </c>
      <c r="D44113" t="s">
        <v>3966</v>
      </c>
      <c r="E44113" t="s">
        <v>3966</v>
      </c>
      <c r="L44113" s="1">
        <v>30317</v>
      </c>
      <c r="M44113">
        <v>1983</v>
      </c>
    </row>
    <row r="44114" spans="1:13" x14ac:dyDescent="0.3">
      <c r="A44114" t="s">
        <v>35416</v>
      </c>
      <c r="B44114" t="s">
        <v>27</v>
      </c>
      <c r="C44114" t="s">
        <v>52</v>
      </c>
      <c r="D44114" t="s">
        <v>116</v>
      </c>
      <c r="E44114" t="s">
        <v>7122</v>
      </c>
      <c r="L44114" s="1">
        <v>36980</v>
      </c>
      <c r="M44114">
        <v>2001</v>
      </c>
    </row>
    <row r="44115" spans="1:13" x14ac:dyDescent="0.3">
      <c r="A44115" t="s">
        <v>35417</v>
      </c>
      <c r="B44115" t="s">
        <v>75</v>
      </c>
      <c r="C44115" t="s">
        <v>217</v>
      </c>
      <c r="D44115" t="s">
        <v>25</v>
      </c>
      <c r="E44115" t="s">
        <v>1142</v>
      </c>
      <c r="G44115" s="9">
        <v>0.19</v>
      </c>
      <c r="H44115" s="9">
        <v>0.09</v>
      </c>
      <c r="J44115" s="9">
        <v>7.0000000000000007E-2</v>
      </c>
      <c r="K44115" s="9">
        <v>0.02</v>
      </c>
      <c r="L44115" s="1">
        <v>37894</v>
      </c>
      <c r="M44115">
        <v>2003</v>
      </c>
    </row>
    <row r="44116" spans="1:13" x14ac:dyDescent="0.3">
      <c r="A44116" t="s">
        <v>35417</v>
      </c>
      <c r="B44116" t="s">
        <v>346</v>
      </c>
      <c r="C44116" t="s">
        <v>217</v>
      </c>
      <c r="D44116" t="s">
        <v>25</v>
      </c>
      <c r="E44116" t="s">
        <v>1648</v>
      </c>
      <c r="G44116" s="9">
        <v>0.03</v>
      </c>
      <c r="H44116" s="9">
        <v>0.02</v>
      </c>
      <c r="J44116" s="9">
        <v>0.01</v>
      </c>
      <c r="K44116" s="9">
        <v>0</v>
      </c>
      <c r="L44116" s="1">
        <v>37936</v>
      </c>
      <c r="M44116">
        <v>2003</v>
      </c>
    </row>
    <row r="44117" spans="1:13" x14ac:dyDescent="0.3">
      <c r="A44117" t="s">
        <v>35417</v>
      </c>
      <c r="B44117" t="s">
        <v>12</v>
      </c>
      <c r="C44117" t="s">
        <v>217</v>
      </c>
      <c r="D44117" t="s">
        <v>25</v>
      </c>
      <c r="E44117" t="s">
        <v>1648</v>
      </c>
      <c r="L44117" s="1">
        <v>37900</v>
      </c>
      <c r="M44117">
        <v>2003</v>
      </c>
    </row>
    <row r="44118" spans="1:13" x14ac:dyDescent="0.3">
      <c r="A44118" t="s">
        <v>35418</v>
      </c>
      <c r="B44118" t="s">
        <v>12</v>
      </c>
      <c r="C44118" t="s">
        <v>21</v>
      </c>
      <c r="D44118" t="s">
        <v>29624</v>
      </c>
      <c r="E44118" t="s">
        <v>16</v>
      </c>
      <c r="L44118" s="1">
        <v>37575</v>
      </c>
      <c r="M44118">
        <v>2002</v>
      </c>
    </row>
    <row r="44119" spans="1:13" x14ac:dyDescent="0.3">
      <c r="A44119" t="s">
        <v>35419</v>
      </c>
      <c r="B44119" t="s">
        <v>23</v>
      </c>
      <c r="C44119" t="s">
        <v>52</v>
      </c>
      <c r="D44119" t="s">
        <v>700</v>
      </c>
      <c r="E44119" t="s">
        <v>6945</v>
      </c>
      <c r="L44119" s="1">
        <v>33543</v>
      </c>
      <c r="M44119">
        <v>1991</v>
      </c>
    </row>
    <row r="44120" spans="1:13" x14ac:dyDescent="0.3">
      <c r="A44120" t="s">
        <v>35419</v>
      </c>
      <c r="B44120" t="s">
        <v>27</v>
      </c>
      <c r="C44120" t="s">
        <v>52</v>
      </c>
      <c r="D44120" t="s">
        <v>700</v>
      </c>
      <c r="E44120" t="s">
        <v>2321</v>
      </c>
      <c r="L44120" s="1">
        <v>34121</v>
      </c>
      <c r="M44120">
        <v>1993</v>
      </c>
    </row>
    <row r="44121" spans="1:13" x14ac:dyDescent="0.3">
      <c r="A44121" t="s">
        <v>35420</v>
      </c>
      <c r="B44121" t="s">
        <v>233</v>
      </c>
      <c r="C44121" t="s">
        <v>24</v>
      </c>
      <c r="D44121" t="s">
        <v>232</v>
      </c>
      <c r="E44121" t="s">
        <v>232</v>
      </c>
      <c r="L44121" s="1">
        <v>40357</v>
      </c>
      <c r="M44121">
        <v>2010</v>
      </c>
    </row>
    <row r="44122" spans="1:13" x14ac:dyDescent="0.3">
      <c r="A44122" t="s">
        <v>35420</v>
      </c>
      <c r="B44122" t="s">
        <v>64</v>
      </c>
      <c r="C44122" t="s">
        <v>24</v>
      </c>
      <c r="D44122" t="s">
        <v>232</v>
      </c>
      <c r="E44122" t="s">
        <v>232</v>
      </c>
      <c r="L44122" s="1">
        <v>40323</v>
      </c>
      <c r="M44122">
        <v>2010</v>
      </c>
    </row>
    <row r="44123" spans="1:13" x14ac:dyDescent="0.3">
      <c r="A44123" t="s">
        <v>35421</v>
      </c>
      <c r="B44123" t="s">
        <v>33</v>
      </c>
      <c r="C44123" t="s">
        <v>21</v>
      </c>
      <c r="D44123" t="s">
        <v>4813</v>
      </c>
      <c r="E44123" t="s">
        <v>16</v>
      </c>
      <c r="L44123" s="1">
        <v>41650</v>
      </c>
      <c r="M44123">
        <v>2014</v>
      </c>
    </row>
    <row r="44124" spans="1:13" x14ac:dyDescent="0.3">
      <c r="A44124" t="s">
        <v>35421</v>
      </c>
      <c r="B44124" t="s">
        <v>12</v>
      </c>
      <c r="C44124" t="s">
        <v>21</v>
      </c>
      <c r="D44124" t="s">
        <v>1540</v>
      </c>
      <c r="E44124" t="s">
        <v>16</v>
      </c>
      <c r="L44124" s="1">
        <v>41746</v>
      </c>
      <c r="M44124">
        <v>2014</v>
      </c>
    </row>
    <row r="44125" spans="1:13" x14ac:dyDescent="0.3">
      <c r="A44125" t="s">
        <v>35422</v>
      </c>
      <c r="B44125" t="s">
        <v>44</v>
      </c>
      <c r="C44125" t="s">
        <v>371</v>
      </c>
      <c r="D44125" t="s">
        <v>1994</v>
      </c>
      <c r="E44125" t="s">
        <v>9732</v>
      </c>
      <c r="G44125" s="9">
        <v>0.27</v>
      </c>
      <c r="H44125" s="9">
        <v>0.14000000000000001</v>
      </c>
      <c r="J44125" s="9">
        <v>0.09</v>
      </c>
      <c r="K44125" s="9">
        <v>0.05</v>
      </c>
      <c r="L44125" s="1">
        <v>42682</v>
      </c>
      <c r="M44125">
        <v>2016</v>
      </c>
    </row>
    <row r="44126" spans="1:13" x14ac:dyDescent="0.3">
      <c r="A44126" t="s">
        <v>35423</v>
      </c>
      <c r="B44126" t="s">
        <v>439</v>
      </c>
      <c r="C44126" t="s">
        <v>37</v>
      </c>
      <c r="D44126" t="s">
        <v>7340</v>
      </c>
      <c r="E44126" t="s">
        <v>12316</v>
      </c>
      <c r="L44126" s="1">
        <v>35065</v>
      </c>
      <c r="M44126">
        <v>1996</v>
      </c>
    </row>
    <row r="44127" spans="1:13" x14ac:dyDescent="0.3">
      <c r="A44127" t="s">
        <v>35424</v>
      </c>
      <c r="B44127" t="s">
        <v>48</v>
      </c>
      <c r="C44127" t="s">
        <v>21</v>
      </c>
      <c r="D44127" t="s">
        <v>35425</v>
      </c>
      <c r="E44127" t="s">
        <v>35425</v>
      </c>
      <c r="L44127" s="1">
        <v>42396</v>
      </c>
      <c r="M44127">
        <v>2016</v>
      </c>
    </row>
    <row r="44128" spans="1:13" x14ac:dyDescent="0.3">
      <c r="A44128" t="s">
        <v>35424</v>
      </c>
      <c r="B44128" t="s">
        <v>12</v>
      </c>
      <c r="C44128" t="s">
        <v>21</v>
      </c>
      <c r="D44128" t="s">
        <v>16</v>
      </c>
      <c r="E44128" t="s">
        <v>35425</v>
      </c>
      <c r="L44128" s="1"/>
    </row>
    <row r="44129" spans="1:13" x14ac:dyDescent="0.3">
      <c r="A44129" t="s">
        <v>35426</v>
      </c>
      <c r="B44129" t="s">
        <v>511</v>
      </c>
      <c r="C44129" t="s">
        <v>24</v>
      </c>
      <c r="D44129" t="s">
        <v>1710</v>
      </c>
      <c r="E44129" t="s">
        <v>2255</v>
      </c>
      <c r="L44129" s="1">
        <v>33970</v>
      </c>
      <c r="M44129">
        <v>1993</v>
      </c>
    </row>
    <row r="44130" spans="1:13" x14ac:dyDescent="0.3">
      <c r="A44130" t="s">
        <v>35427</v>
      </c>
      <c r="B44130" t="s">
        <v>490</v>
      </c>
      <c r="C44130" t="s">
        <v>52</v>
      </c>
      <c r="D44130" t="s">
        <v>491</v>
      </c>
      <c r="E44130" t="s">
        <v>492</v>
      </c>
      <c r="L44130" s="1">
        <v>33592</v>
      </c>
      <c r="M44130">
        <v>1991</v>
      </c>
    </row>
    <row r="44131" spans="1:13" x14ac:dyDescent="0.3">
      <c r="A44131" t="s">
        <v>35428</v>
      </c>
      <c r="B44131" t="s">
        <v>490</v>
      </c>
      <c r="C44131" t="s">
        <v>52</v>
      </c>
      <c r="D44131" t="s">
        <v>491</v>
      </c>
      <c r="E44131" t="s">
        <v>492</v>
      </c>
      <c r="L44131" s="1">
        <v>34810</v>
      </c>
      <c r="M44131">
        <v>1995</v>
      </c>
    </row>
    <row r="44132" spans="1:13" x14ac:dyDescent="0.3">
      <c r="A44132" t="s">
        <v>35429</v>
      </c>
      <c r="B44132" t="s">
        <v>57</v>
      </c>
      <c r="C44132" t="s">
        <v>88</v>
      </c>
      <c r="D44132" t="s">
        <v>335</v>
      </c>
      <c r="E44132" t="s">
        <v>35430</v>
      </c>
      <c r="G44132" s="9">
        <v>0.03</v>
      </c>
      <c r="H44132" s="9">
        <v>0.02</v>
      </c>
      <c r="J44132" s="9">
        <v>0.01</v>
      </c>
      <c r="K44132" s="9">
        <v>0</v>
      </c>
      <c r="L44132" s="1">
        <v>35065</v>
      </c>
      <c r="M44132">
        <v>1996</v>
      </c>
    </row>
    <row r="44133" spans="1:13" x14ac:dyDescent="0.3">
      <c r="A44133" t="s">
        <v>35429</v>
      </c>
      <c r="B44133" t="s">
        <v>557</v>
      </c>
      <c r="C44133" t="s">
        <v>88</v>
      </c>
      <c r="D44133" t="s">
        <v>335</v>
      </c>
      <c r="E44133" t="s">
        <v>35430</v>
      </c>
      <c r="L44133" s="1">
        <v>35065</v>
      </c>
      <c r="M44133">
        <v>1996</v>
      </c>
    </row>
    <row r="44134" spans="1:13" x14ac:dyDescent="0.3">
      <c r="A44134" t="s">
        <v>35431</v>
      </c>
      <c r="B44134" t="s">
        <v>809</v>
      </c>
      <c r="C44134" t="s">
        <v>24</v>
      </c>
      <c r="D44134" t="s">
        <v>25339</v>
      </c>
      <c r="E44134" t="s">
        <v>804</v>
      </c>
      <c r="L44134" s="1">
        <v>43606</v>
      </c>
      <c r="M44134">
        <v>2019</v>
      </c>
    </row>
    <row r="44135" spans="1:13" x14ac:dyDescent="0.3">
      <c r="A44135" t="s">
        <v>35432</v>
      </c>
      <c r="B44135" t="s">
        <v>12</v>
      </c>
      <c r="C44135" t="s">
        <v>217</v>
      </c>
      <c r="D44135" t="s">
        <v>3269</v>
      </c>
      <c r="E44135" t="s">
        <v>3623</v>
      </c>
      <c r="L44135" s="1">
        <v>35850</v>
      </c>
      <c r="M44135">
        <v>1998</v>
      </c>
    </row>
    <row r="44136" spans="1:13" x14ac:dyDescent="0.3">
      <c r="A44136" t="s">
        <v>35433</v>
      </c>
      <c r="B44136" t="s">
        <v>23</v>
      </c>
      <c r="C44136" t="s">
        <v>52</v>
      </c>
      <c r="D44136" t="s">
        <v>4257</v>
      </c>
      <c r="E44136" t="s">
        <v>312</v>
      </c>
      <c r="L44136" s="1">
        <v>32478</v>
      </c>
      <c r="M44136">
        <v>1988</v>
      </c>
    </row>
    <row r="44137" spans="1:13" x14ac:dyDescent="0.3">
      <c r="A44137" t="s">
        <v>35434</v>
      </c>
      <c r="B44137" t="s">
        <v>107</v>
      </c>
      <c r="C44137" t="s">
        <v>24</v>
      </c>
      <c r="D44137" t="s">
        <v>281</v>
      </c>
      <c r="E44137" t="s">
        <v>27403</v>
      </c>
      <c r="F44137">
        <v>6.7</v>
      </c>
      <c r="L44137" s="1">
        <v>39057</v>
      </c>
      <c r="M44137">
        <v>2006</v>
      </c>
    </row>
    <row r="44138" spans="1:13" x14ac:dyDescent="0.3">
      <c r="A44138" t="s">
        <v>35434</v>
      </c>
      <c r="B44138" t="s">
        <v>12</v>
      </c>
      <c r="C44138" t="s">
        <v>24</v>
      </c>
      <c r="D44138" t="s">
        <v>27403</v>
      </c>
      <c r="E44138" t="s">
        <v>27403</v>
      </c>
      <c r="F44138">
        <v>7.5</v>
      </c>
      <c r="L44138" s="1">
        <v>39027</v>
      </c>
      <c r="M44138">
        <v>2006</v>
      </c>
    </row>
    <row r="44139" spans="1:13" x14ac:dyDescent="0.3">
      <c r="A44139" t="s">
        <v>35435</v>
      </c>
      <c r="B44139" t="s">
        <v>124</v>
      </c>
      <c r="C44139" t="s">
        <v>217</v>
      </c>
      <c r="D44139" t="s">
        <v>533</v>
      </c>
      <c r="E44139" t="s">
        <v>10560</v>
      </c>
      <c r="G44139" s="9">
        <v>7.0000000000000007E-2</v>
      </c>
      <c r="H44139" s="9">
        <v>7.0000000000000007E-2</v>
      </c>
      <c r="K44139" s="9">
        <v>0.01</v>
      </c>
      <c r="L44139" s="1">
        <v>39769</v>
      </c>
      <c r="M44139">
        <v>2008</v>
      </c>
    </row>
    <row r="44140" spans="1:13" x14ac:dyDescent="0.3">
      <c r="A44140" t="s">
        <v>35436</v>
      </c>
      <c r="B44140" t="s">
        <v>233</v>
      </c>
      <c r="C44140" t="s">
        <v>217</v>
      </c>
      <c r="D44140" t="s">
        <v>10560</v>
      </c>
      <c r="E44140" t="s">
        <v>10560</v>
      </c>
      <c r="L44140" s="1">
        <v>40329</v>
      </c>
      <c r="M44140">
        <v>2010</v>
      </c>
    </row>
    <row r="44141" spans="1:13" x14ac:dyDescent="0.3">
      <c r="A44141" t="s">
        <v>35437</v>
      </c>
      <c r="B44141" t="s">
        <v>23</v>
      </c>
      <c r="C44141" t="s">
        <v>13</v>
      </c>
      <c r="D44141" t="s">
        <v>3284</v>
      </c>
      <c r="E44141" t="s">
        <v>1914</v>
      </c>
      <c r="L44141" s="1">
        <v>33452</v>
      </c>
      <c r="M44141">
        <v>1991</v>
      </c>
    </row>
    <row r="44142" spans="1:13" x14ac:dyDescent="0.3">
      <c r="A44142" t="s">
        <v>35438</v>
      </c>
      <c r="B44142" t="s">
        <v>57</v>
      </c>
      <c r="C44142" t="s">
        <v>13</v>
      </c>
      <c r="D44142" t="s">
        <v>8092</v>
      </c>
      <c r="E44142" t="s">
        <v>35439</v>
      </c>
      <c r="L44142" s="1">
        <v>38231</v>
      </c>
      <c r="M44142">
        <v>2004</v>
      </c>
    </row>
    <row r="44143" spans="1:13" x14ac:dyDescent="0.3">
      <c r="A44143" t="s">
        <v>35438</v>
      </c>
      <c r="B44143" t="s">
        <v>57</v>
      </c>
      <c r="C44143" t="s">
        <v>13</v>
      </c>
      <c r="D44143" t="s">
        <v>8092</v>
      </c>
      <c r="E44143" t="s">
        <v>22316</v>
      </c>
      <c r="L44143" s="1">
        <v>38231</v>
      </c>
      <c r="M44143">
        <v>2004</v>
      </c>
    </row>
    <row r="44144" spans="1:13" x14ac:dyDescent="0.3">
      <c r="A44144" t="s">
        <v>35440</v>
      </c>
      <c r="B44144" t="s">
        <v>346</v>
      </c>
      <c r="C44144" t="s">
        <v>24</v>
      </c>
      <c r="D44144" t="s">
        <v>3658</v>
      </c>
      <c r="E44144" t="s">
        <v>4538</v>
      </c>
      <c r="G44144" s="9">
        <v>0.02</v>
      </c>
      <c r="H44144" s="9">
        <v>0.01</v>
      </c>
      <c r="J44144" s="9">
        <v>0</v>
      </c>
      <c r="K44144" s="9">
        <v>0</v>
      </c>
      <c r="L44144" s="1">
        <v>37826</v>
      </c>
      <c r="M44144">
        <v>2003</v>
      </c>
    </row>
    <row r="44145" spans="1:13" x14ac:dyDescent="0.3">
      <c r="A44145" t="s">
        <v>35440</v>
      </c>
      <c r="B44145" t="s">
        <v>239</v>
      </c>
      <c r="C44145" t="s">
        <v>24</v>
      </c>
      <c r="D44145" t="s">
        <v>16</v>
      </c>
      <c r="E44145" t="s">
        <v>4538</v>
      </c>
      <c r="L44145" s="1"/>
    </row>
    <row r="44146" spans="1:13" x14ac:dyDescent="0.3">
      <c r="A44146" t="s">
        <v>35440</v>
      </c>
      <c r="B44146" t="s">
        <v>23</v>
      </c>
      <c r="C44146" t="s">
        <v>24</v>
      </c>
      <c r="D44146" t="s">
        <v>1139</v>
      </c>
      <c r="E44146" t="s">
        <v>1345</v>
      </c>
      <c r="L44146" s="1">
        <v>32843</v>
      </c>
      <c r="M44146">
        <v>1989</v>
      </c>
    </row>
    <row r="44147" spans="1:13" x14ac:dyDescent="0.3">
      <c r="A44147" t="s">
        <v>35440</v>
      </c>
      <c r="B44147" t="s">
        <v>383</v>
      </c>
      <c r="C44147" t="s">
        <v>24</v>
      </c>
      <c r="D44147" t="s">
        <v>16</v>
      </c>
      <c r="E44147" t="s">
        <v>35441</v>
      </c>
      <c r="L44147" s="1">
        <v>44196</v>
      </c>
      <c r="M44147">
        <v>2020</v>
      </c>
    </row>
    <row r="44148" spans="1:13" x14ac:dyDescent="0.3">
      <c r="A44148" t="s">
        <v>35440</v>
      </c>
      <c r="B44148" t="s">
        <v>75</v>
      </c>
      <c r="C44148" t="s">
        <v>24</v>
      </c>
      <c r="D44148" t="s">
        <v>3658</v>
      </c>
      <c r="E44148" t="s">
        <v>4538</v>
      </c>
      <c r="L44148" s="1">
        <v>37960</v>
      </c>
      <c r="M44148">
        <v>2003</v>
      </c>
    </row>
    <row r="44149" spans="1:13" x14ac:dyDescent="0.3">
      <c r="A44149" t="s">
        <v>35440</v>
      </c>
      <c r="B44149" t="s">
        <v>12</v>
      </c>
      <c r="C44149" t="s">
        <v>24</v>
      </c>
      <c r="D44149" t="s">
        <v>3658</v>
      </c>
      <c r="E44149" t="s">
        <v>4538</v>
      </c>
      <c r="L44149" s="1">
        <v>37622</v>
      </c>
      <c r="M44149">
        <v>2003</v>
      </c>
    </row>
    <row r="44150" spans="1:13" x14ac:dyDescent="0.3">
      <c r="A44150" t="s">
        <v>35440</v>
      </c>
      <c r="B44150" t="s">
        <v>27</v>
      </c>
      <c r="C44150" t="s">
        <v>24</v>
      </c>
      <c r="D44150" t="s">
        <v>843</v>
      </c>
      <c r="E44150" t="s">
        <v>1345</v>
      </c>
      <c r="L44150" s="1">
        <v>33208</v>
      </c>
      <c r="M44150">
        <v>1990</v>
      </c>
    </row>
    <row r="44151" spans="1:13" x14ac:dyDescent="0.3">
      <c r="A44151" t="s">
        <v>35442</v>
      </c>
      <c r="B44151" t="s">
        <v>27</v>
      </c>
      <c r="C44151" t="s">
        <v>24</v>
      </c>
      <c r="D44151" t="s">
        <v>3658</v>
      </c>
      <c r="E44151" t="s">
        <v>35441</v>
      </c>
      <c r="L44151" s="1">
        <v>36892</v>
      </c>
      <c r="M44151">
        <v>2001</v>
      </c>
    </row>
    <row r="44152" spans="1:13" x14ac:dyDescent="0.3">
      <c r="A44152" t="s">
        <v>35443</v>
      </c>
      <c r="B44152" t="s">
        <v>23</v>
      </c>
      <c r="C44152" t="s">
        <v>13</v>
      </c>
      <c r="D44152" t="s">
        <v>1139</v>
      </c>
      <c r="E44152" t="s">
        <v>1345</v>
      </c>
      <c r="L44152" s="1">
        <v>33329</v>
      </c>
      <c r="M44152">
        <v>1991</v>
      </c>
    </row>
    <row r="44153" spans="1:13" x14ac:dyDescent="0.3">
      <c r="A44153" t="s">
        <v>35443</v>
      </c>
      <c r="B44153" t="s">
        <v>27</v>
      </c>
      <c r="C44153" t="s">
        <v>13</v>
      </c>
      <c r="D44153" t="s">
        <v>843</v>
      </c>
      <c r="E44153" t="s">
        <v>35444</v>
      </c>
      <c r="L44153" s="1">
        <v>33543</v>
      </c>
      <c r="M44153">
        <v>1991</v>
      </c>
    </row>
    <row r="44154" spans="1:13" x14ac:dyDescent="0.3">
      <c r="A44154" t="s">
        <v>35445</v>
      </c>
      <c r="B44154" t="s">
        <v>23</v>
      </c>
      <c r="C44154" t="s">
        <v>13</v>
      </c>
      <c r="D44154" t="s">
        <v>843</v>
      </c>
      <c r="E44154" t="s">
        <v>2323</v>
      </c>
      <c r="L44154" s="1">
        <v>33817</v>
      </c>
      <c r="M44154">
        <v>1992</v>
      </c>
    </row>
    <row r="44155" spans="1:13" x14ac:dyDescent="0.3">
      <c r="A44155" t="s">
        <v>35445</v>
      </c>
      <c r="B44155" t="s">
        <v>728</v>
      </c>
      <c r="C44155" t="s">
        <v>13</v>
      </c>
      <c r="D44155" t="s">
        <v>3619</v>
      </c>
      <c r="E44155" t="s">
        <v>3682</v>
      </c>
      <c r="L44155" s="1">
        <v>34335</v>
      </c>
      <c r="M44155">
        <v>1994</v>
      </c>
    </row>
    <row r="44156" spans="1:13" x14ac:dyDescent="0.3">
      <c r="A44156" t="s">
        <v>35445</v>
      </c>
      <c r="B44156" t="s">
        <v>505</v>
      </c>
      <c r="C44156" t="s">
        <v>13</v>
      </c>
      <c r="D44156" t="s">
        <v>3619</v>
      </c>
      <c r="E44156" t="s">
        <v>3682</v>
      </c>
      <c r="L44156" s="1">
        <v>33970</v>
      </c>
      <c r="M44156">
        <v>1993</v>
      </c>
    </row>
    <row r="44157" spans="1:13" x14ac:dyDescent="0.3">
      <c r="A44157" t="s">
        <v>35445</v>
      </c>
      <c r="B44157" t="s">
        <v>508</v>
      </c>
      <c r="C44157" t="s">
        <v>13</v>
      </c>
      <c r="D44157" t="s">
        <v>843</v>
      </c>
      <c r="E44157" t="s">
        <v>1345</v>
      </c>
      <c r="L44157" s="1">
        <v>33848</v>
      </c>
      <c r="M44157">
        <v>1992</v>
      </c>
    </row>
    <row r="44158" spans="1:13" x14ac:dyDescent="0.3">
      <c r="A44158" t="s">
        <v>35445</v>
      </c>
      <c r="B44158" t="s">
        <v>209</v>
      </c>
      <c r="C44158" t="s">
        <v>13</v>
      </c>
      <c r="D44158" t="s">
        <v>3619</v>
      </c>
      <c r="E44158" t="s">
        <v>3682</v>
      </c>
      <c r="L44158" s="1">
        <v>33970</v>
      </c>
      <c r="M44158">
        <v>1993</v>
      </c>
    </row>
    <row r="44159" spans="1:13" x14ac:dyDescent="0.3">
      <c r="A44159" t="s">
        <v>35446</v>
      </c>
      <c r="B44159" t="s">
        <v>728</v>
      </c>
      <c r="C44159" t="s">
        <v>13</v>
      </c>
      <c r="D44159" t="s">
        <v>700</v>
      </c>
      <c r="E44159" t="s">
        <v>10175</v>
      </c>
      <c r="L44159" s="1">
        <v>33970</v>
      </c>
      <c r="M44159">
        <v>1993</v>
      </c>
    </row>
    <row r="44160" spans="1:13" x14ac:dyDescent="0.3">
      <c r="A44160" t="s">
        <v>35446</v>
      </c>
      <c r="B44160" t="s">
        <v>508</v>
      </c>
      <c r="C44160" t="s">
        <v>13</v>
      </c>
      <c r="D44160" t="s">
        <v>700</v>
      </c>
      <c r="E44160" t="s">
        <v>623</v>
      </c>
      <c r="L44160" s="1">
        <v>34274</v>
      </c>
      <c r="M44160">
        <v>1993</v>
      </c>
    </row>
    <row r="44161" spans="1:13" x14ac:dyDescent="0.3">
      <c r="A44161" t="s">
        <v>35446</v>
      </c>
      <c r="B44161" t="s">
        <v>505</v>
      </c>
      <c r="C44161" t="s">
        <v>13</v>
      </c>
      <c r="D44161" t="s">
        <v>700</v>
      </c>
      <c r="E44161" t="s">
        <v>700</v>
      </c>
      <c r="L44161" s="1">
        <v>34473</v>
      </c>
      <c r="M44161">
        <v>1994</v>
      </c>
    </row>
    <row r="44162" spans="1:13" x14ac:dyDescent="0.3">
      <c r="A44162" t="s">
        <v>35446</v>
      </c>
      <c r="B44162" t="s">
        <v>27</v>
      </c>
      <c r="C44162" t="s">
        <v>13</v>
      </c>
      <c r="D44162" t="s">
        <v>623</v>
      </c>
      <c r="E44162" t="s">
        <v>5648</v>
      </c>
      <c r="L44162" s="1">
        <v>34547</v>
      </c>
      <c r="M44162">
        <v>1994</v>
      </c>
    </row>
    <row r="44163" spans="1:13" x14ac:dyDescent="0.3">
      <c r="A44163" t="s">
        <v>35446</v>
      </c>
      <c r="B44163" t="s">
        <v>209</v>
      </c>
      <c r="C44163" t="s">
        <v>13</v>
      </c>
      <c r="D44163" t="s">
        <v>700</v>
      </c>
      <c r="E44163" t="s">
        <v>10175</v>
      </c>
      <c r="L44163" s="1">
        <v>33239</v>
      </c>
      <c r="M44163">
        <v>1991</v>
      </c>
    </row>
    <row r="44164" spans="1:13" x14ac:dyDescent="0.3">
      <c r="A44164" t="s">
        <v>35447</v>
      </c>
      <c r="B44164" t="s">
        <v>50</v>
      </c>
      <c r="C44164" t="s">
        <v>24</v>
      </c>
      <c r="D44164" t="s">
        <v>16</v>
      </c>
      <c r="E44164" t="s">
        <v>8056</v>
      </c>
      <c r="L44164" s="1"/>
    </row>
    <row r="44165" spans="1:13" x14ac:dyDescent="0.3">
      <c r="A44165" t="s">
        <v>35447</v>
      </c>
      <c r="B44165" t="s">
        <v>12</v>
      </c>
      <c r="C44165" t="s">
        <v>24</v>
      </c>
      <c r="D44165" t="s">
        <v>16</v>
      </c>
      <c r="E44165" t="s">
        <v>8056</v>
      </c>
      <c r="L44165" s="1"/>
    </row>
    <row r="44166" spans="1:13" x14ac:dyDescent="0.3">
      <c r="A44166" t="s">
        <v>35447</v>
      </c>
      <c r="B44166" t="s">
        <v>47</v>
      </c>
      <c r="C44166" t="s">
        <v>24</v>
      </c>
      <c r="D44166" t="s">
        <v>16</v>
      </c>
      <c r="E44166" t="s">
        <v>8056</v>
      </c>
      <c r="L44166" s="1"/>
    </row>
    <row r="44167" spans="1:13" x14ac:dyDescent="0.3">
      <c r="A44167" t="s">
        <v>35447</v>
      </c>
      <c r="B44167" t="s">
        <v>49</v>
      </c>
      <c r="C44167" t="s">
        <v>24</v>
      </c>
      <c r="D44167" t="s">
        <v>16</v>
      </c>
      <c r="E44167" t="s">
        <v>8056</v>
      </c>
      <c r="L44167" s="1"/>
    </row>
    <row r="44168" spans="1:13" x14ac:dyDescent="0.3">
      <c r="A44168" t="s">
        <v>35448</v>
      </c>
      <c r="B44168" t="s">
        <v>12</v>
      </c>
      <c r="C44168" t="s">
        <v>52</v>
      </c>
      <c r="D44168" t="s">
        <v>16</v>
      </c>
      <c r="E44168" t="s">
        <v>35449</v>
      </c>
      <c r="L44168" s="1"/>
    </row>
    <row r="44169" spans="1:13" x14ac:dyDescent="0.3">
      <c r="A44169" t="s">
        <v>35450</v>
      </c>
      <c r="B44169" t="s">
        <v>209</v>
      </c>
      <c r="C44169" t="s">
        <v>52</v>
      </c>
      <c r="D44169" t="s">
        <v>16</v>
      </c>
      <c r="E44169" t="s">
        <v>35451</v>
      </c>
      <c r="L44169" s="1"/>
    </row>
    <row r="44170" spans="1:13" x14ac:dyDescent="0.3">
      <c r="A44170" t="s">
        <v>35452</v>
      </c>
      <c r="B44170" t="s">
        <v>12</v>
      </c>
      <c r="C44170" t="s">
        <v>37</v>
      </c>
      <c r="D44170" t="s">
        <v>35453</v>
      </c>
      <c r="E44170" t="s">
        <v>35454</v>
      </c>
      <c r="L44170" s="1">
        <v>42800</v>
      </c>
      <c r="M44170">
        <v>2017</v>
      </c>
    </row>
    <row r="44171" spans="1:13" x14ac:dyDescent="0.3">
      <c r="A44171" t="s">
        <v>35455</v>
      </c>
      <c r="B44171" t="s">
        <v>50</v>
      </c>
      <c r="C44171" t="s">
        <v>52</v>
      </c>
      <c r="D44171" t="s">
        <v>16</v>
      </c>
      <c r="E44171" t="s">
        <v>381</v>
      </c>
      <c r="L44171" s="1"/>
    </row>
    <row r="44172" spans="1:13" x14ac:dyDescent="0.3">
      <c r="A44172" t="s">
        <v>35456</v>
      </c>
      <c r="B44172" t="s">
        <v>57</v>
      </c>
      <c r="C44172" t="s">
        <v>88</v>
      </c>
      <c r="D44172" t="s">
        <v>1997</v>
      </c>
      <c r="E44172" t="s">
        <v>35430</v>
      </c>
      <c r="L44172" s="1">
        <v>37622</v>
      </c>
      <c r="M44172">
        <v>2003</v>
      </c>
    </row>
    <row r="44173" spans="1:13" x14ac:dyDescent="0.3">
      <c r="A44173" t="s">
        <v>35457</v>
      </c>
      <c r="B44173" t="s">
        <v>383</v>
      </c>
      <c r="C44173" t="s">
        <v>37</v>
      </c>
      <c r="D44173" t="s">
        <v>231</v>
      </c>
      <c r="E44173" t="s">
        <v>7721</v>
      </c>
      <c r="G44173" s="9">
        <v>0.02</v>
      </c>
      <c r="H44173" s="9">
        <v>0.01</v>
      </c>
      <c r="J44173" s="9">
        <v>0</v>
      </c>
      <c r="K44173" s="9">
        <v>0</v>
      </c>
      <c r="L44173" s="1">
        <v>37418</v>
      </c>
      <c r="M44173">
        <v>2002</v>
      </c>
    </row>
    <row r="44174" spans="1:13" x14ac:dyDescent="0.3">
      <c r="A44174" t="s">
        <v>35458</v>
      </c>
      <c r="B44174" t="s">
        <v>383</v>
      </c>
      <c r="C44174" t="s">
        <v>37</v>
      </c>
      <c r="D44174" t="s">
        <v>231</v>
      </c>
      <c r="E44174" t="s">
        <v>7721</v>
      </c>
      <c r="G44174" s="9">
        <v>0.02</v>
      </c>
      <c r="H44174" s="9">
        <v>0.01</v>
      </c>
      <c r="J44174" s="9">
        <v>0</v>
      </c>
      <c r="K44174" s="9">
        <v>0</v>
      </c>
      <c r="L44174" s="1">
        <v>37418</v>
      </c>
      <c r="M44174">
        <v>2002</v>
      </c>
    </row>
    <row r="44175" spans="1:13" x14ac:dyDescent="0.3">
      <c r="A44175" t="s">
        <v>35459</v>
      </c>
      <c r="B44175" t="s">
        <v>27</v>
      </c>
      <c r="C44175" t="s">
        <v>37</v>
      </c>
      <c r="D44175" t="s">
        <v>231</v>
      </c>
      <c r="E44175" t="s">
        <v>312</v>
      </c>
      <c r="L44175" s="1">
        <v>36874</v>
      </c>
      <c r="M44175">
        <v>2000</v>
      </c>
    </row>
    <row r="44176" spans="1:13" x14ac:dyDescent="0.3">
      <c r="A44176" t="s">
        <v>35460</v>
      </c>
      <c r="B44176" t="s">
        <v>12</v>
      </c>
      <c r="C44176" t="s">
        <v>24</v>
      </c>
      <c r="D44176" t="s">
        <v>16</v>
      </c>
      <c r="E44176" t="s">
        <v>35461</v>
      </c>
      <c r="L44176" s="1"/>
    </row>
    <row r="44177" spans="1:13" x14ac:dyDescent="0.3">
      <c r="A44177" t="s">
        <v>35460</v>
      </c>
      <c r="B44177" t="s">
        <v>48</v>
      </c>
      <c r="C44177" t="s">
        <v>24</v>
      </c>
      <c r="D44177" t="s">
        <v>16</v>
      </c>
      <c r="E44177" t="s">
        <v>35461</v>
      </c>
      <c r="L44177" s="1"/>
    </row>
    <row r="44178" spans="1:13" x14ac:dyDescent="0.3">
      <c r="A44178" t="s">
        <v>35460</v>
      </c>
      <c r="B44178" t="s">
        <v>49</v>
      </c>
      <c r="C44178" t="s">
        <v>24</v>
      </c>
      <c r="D44178" t="s">
        <v>16</v>
      </c>
      <c r="E44178" t="s">
        <v>35461</v>
      </c>
      <c r="L44178" s="1"/>
    </row>
    <row r="44179" spans="1:13" x14ac:dyDescent="0.3">
      <c r="A44179" t="s">
        <v>35462</v>
      </c>
      <c r="B44179" t="s">
        <v>1056</v>
      </c>
      <c r="C44179" t="s">
        <v>52</v>
      </c>
      <c r="D44179" t="s">
        <v>603</v>
      </c>
      <c r="E44179" t="s">
        <v>603</v>
      </c>
      <c r="L44179" s="1">
        <v>32874</v>
      </c>
      <c r="M44179">
        <v>1990</v>
      </c>
    </row>
    <row r="44180" spans="1:13" x14ac:dyDescent="0.3">
      <c r="A44180" t="s">
        <v>35463</v>
      </c>
      <c r="B44180" t="s">
        <v>75</v>
      </c>
      <c r="C44180" t="s">
        <v>52</v>
      </c>
      <c r="D44180" t="s">
        <v>1431</v>
      </c>
      <c r="E44180" t="s">
        <v>9065</v>
      </c>
      <c r="G44180" s="9">
        <v>7.0000000000000007E-2</v>
      </c>
      <c r="H44180" s="9">
        <v>0.03</v>
      </c>
      <c r="J44180" s="9">
        <v>0.03</v>
      </c>
      <c r="K44180" s="9">
        <v>0.01</v>
      </c>
      <c r="L44180" s="1">
        <v>37564</v>
      </c>
      <c r="M44180">
        <v>2002</v>
      </c>
    </row>
    <row r="44181" spans="1:13" x14ac:dyDescent="0.3">
      <c r="A44181" t="s">
        <v>35464</v>
      </c>
      <c r="C44181" t="s">
        <v>52</v>
      </c>
      <c r="D44181" t="s">
        <v>35465</v>
      </c>
      <c r="E44181" t="s">
        <v>35465</v>
      </c>
      <c r="L44181" s="1">
        <v>29952</v>
      </c>
      <c r="M44181">
        <v>1982</v>
      </c>
    </row>
    <row r="44182" spans="1:13" x14ac:dyDescent="0.3">
      <c r="A44182" t="s">
        <v>35466</v>
      </c>
      <c r="B44182" t="s">
        <v>12</v>
      </c>
      <c r="C44182" t="s">
        <v>217</v>
      </c>
      <c r="D44182" t="s">
        <v>2957</v>
      </c>
      <c r="E44182" t="s">
        <v>2957</v>
      </c>
      <c r="L44182" s="1">
        <v>42005</v>
      </c>
      <c r="M44182">
        <v>2015</v>
      </c>
    </row>
    <row r="44183" spans="1:13" x14ac:dyDescent="0.3">
      <c r="A44183" t="s">
        <v>35467</v>
      </c>
      <c r="B44183" t="s">
        <v>33</v>
      </c>
      <c r="C44183" t="s">
        <v>52</v>
      </c>
      <c r="D44183" t="s">
        <v>35468</v>
      </c>
      <c r="E44183" t="s">
        <v>35468</v>
      </c>
      <c r="L44183" s="1">
        <v>42278</v>
      </c>
      <c r="M44183">
        <v>2015</v>
      </c>
    </row>
    <row r="44184" spans="1:13" x14ac:dyDescent="0.3">
      <c r="A44184" t="s">
        <v>35469</v>
      </c>
      <c r="B44184" t="s">
        <v>107</v>
      </c>
      <c r="C44184" t="s">
        <v>13</v>
      </c>
      <c r="D44184" t="s">
        <v>281</v>
      </c>
      <c r="E44184" t="s">
        <v>35470</v>
      </c>
      <c r="L44184" s="1">
        <v>40765</v>
      </c>
      <c r="M44184">
        <v>2011</v>
      </c>
    </row>
    <row r="44185" spans="1:13" x14ac:dyDescent="0.3">
      <c r="A44185" t="s">
        <v>35471</v>
      </c>
      <c r="B44185" t="s">
        <v>127</v>
      </c>
      <c r="C44185" t="s">
        <v>37</v>
      </c>
      <c r="D44185" t="s">
        <v>312</v>
      </c>
      <c r="E44185" t="s">
        <v>312</v>
      </c>
      <c r="L44185" s="1">
        <v>36518</v>
      </c>
      <c r="M44185">
        <v>1999</v>
      </c>
    </row>
    <row r="44186" spans="1:13" x14ac:dyDescent="0.3">
      <c r="A44186" t="s">
        <v>35472</v>
      </c>
      <c r="B44186" t="s">
        <v>96</v>
      </c>
      <c r="C44186" t="s">
        <v>30</v>
      </c>
      <c r="D44186" t="s">
        <v>207</v>
      </c>
      <c r="E44186" t="s">
        <v>207</v>
      </c>
      <c r="L44186" s="1">
        <v>40133</v>
      </c>
      <c r="M44186">
        <v>2009</v>
      </c>
    </row>
    <row r="44187" spans="1:13" x14ac:dyDescent="0.3">
      <c r="A44187" t="s">
        <v>35473</v>
      </c>
      <c r="B44187" t="s">
        <v>29</v>
      </c>
      <c r="C44187" t="s">
        <v>21</v>
      </c>
      <c r="D44187" t="s">
        <v>207</v>
      </c>
      <c r="E44187" t="s">
        <v>16</v>
      </c>
      <c r="L44187" s="1">
        <v>41193</v>
      </c>
      <c r="M44187">
        <v>2012</v>
      </c>
    </row>
    <row r="44188" spans="1:13" x14ac:dyDescent="0.3">
      <c r="A44188" t="s">
        <v>35473</v>
      </c>
      <c r="B44188" t="s">
        <v>96</v>
      </c>
      <c r="C44188" t="s">
        <v>30</v>
      </c>
      <c r="D44188" t="s">
        <v>16</v>
      </c>
      <c r="E44188" t="s">
        <v>207</v>
      </c>
      <c r="L44188" s="1"/>
    </row>
    <row r="44189" spans="1:13" x14ac:dyDescent="0.3">
      <c r="A44189" t="s">
        <v>35474</v>
      </c>
      <c r="B44189" t="s">
        <v>87</v>
      </c>
      <c r="C44189" t="s">
        <v>21</v>
      </c>
      <c r="D44189" t="s">
        <v>207</v>
      </c>
      <c r="E44189" t="s">
        <v>16</v>
      </c>
      <c r="L44189" s="1">
        <v>41612</v>
      </c>
      <c r="M44189">
        <v>2013</v>
      </c>
    </row>
    <row r="44190" spans="1:13" x14ac:dyDescent="0.3">
      <c r="A44190" t="s">
        <v>35474</v>
      </c>
      <c r="B44190" t="s">
        <v>12</v>
      </c>
      <c r="C44190" t="s">
        <v>21</v>
      </c>
      <c r="D44190" t="s">
        <v>207</v>
      </c>
      <c r="E44190" t="s">
        <v>16</v>
      </c>
      <c r="L44190" s="1">
        <v>41821</v>
      </c>
      <c r="M44190">
        <v>2014</v>
      </c>
    </row>
    <row r="44191" spans="1:13" x14ac:dyDescent="0.3">
      <c r="A44191" t="s">
        <v>35475</v>
      </c>
      <c r="B44191" t="s">
        <v>12</v>
      </c>
      <c r="C44191" t="s">
        <v>137</v>
      </c>
      <c r="D44191" t="s">
        <v>16</v>
      </c>
      <c r="E44191" t="s">
        <v>35476</v>
      </c>
      <c r="L44191" s="1"/>
    </row>
    <row r="44192" spans="1:13" x14ac:dyDescent="0.3">
      <c r="A44192" t="s">
        <v>35477</v>
      </c>
      <c r="C44192" t="s">
        <v>52</v>
      </c>
      <c r="D44192" t="s">
        <v>102</v>
      </c>
      <c r="E44192" t="s">
        <v>102</v>
      </c>
      <c r="L44192" s="1">
        <v>30399</v>
      </c>
      <c r="M44192">
        <v>1983</v>
      </c>
    </row>
    <row r="44193" spans="1:13" x14ac:dyDescent="0.3">
      <c r="A44193" t="s">
        <v>35478</v>
      </c>
      <c r="B44193" t="s">
        <v>12</v>
      </c>
      <c r="C44193" t="s">
        <v>52</v>
      </c>
      <c r="D44193" t="s">
        <v>5429</v>
      </c>
      <c r="E44193" t="s">
        <v>16</v>
      </c>
      <c r="L44193" s="1">
        <v>40213</v>
      </c>
      <c r="M44193">
        <v>2010</v>
      </c>
    </row>
    <row r="44194" spans="1:13" x14ac:dyDescent="0.3">
      <c r="A44194" t="s">
        <v>35478</v>
      </c>
      <c r="B44194" t="s">
        <v>33</v>
      </c>
      <c r="C44194" t="s">
        <v>21</v>
      </c>
      <c r="D44194" t="s">
        <v>5429</v>
      </c>
      <c r="E44194" t="s">
        <v>16</v>
      </c>
      <c r="L44194" s="1">
        <v>40652</v>
      </c>
      <c r="M44194">
        <v>2011</v>
      </c>
    </row>
    <row r="44195" spans="1:13" x14ac:dyDescent="0.3">
      <c r="A44195" t="s">
        <v>35478</v>
      </c>
      <c r="B44195" t="s">
        <v>1834</v>
      </c>
      <c r="C44195" t="s">
        <v>21</v>
      </c>
      <c r="D44195" t="s">
        <v>5429</v>
      </c>
      <c r="E44195" t="s">
        <v>16</v>
      </c>
      <c r="L44195" s="1">
        <v>40391</v>
      </c>
      <c r="M44195">
        <v>2010</v>
      </c>
    </row>
    <row r="44196" spans="1:13" x14ac:dyDescent="0.3">
      <c r="A44196" t="s">
        <v>35479</v>
      </c>
      <c r="B44196" t="s">
        <v>33</v>
      </c>
      <c r="C44196" t="s">
        <v>21</v>
      </c>
      <c r="D44196" t="s">
        <v>5429</v>
      </c>
      <c r="E44196" t="s">
        <v>16</v>
      </c>
      <c r="L44196" s="1">
        <v>41467</v>
      </c>
      <c r="M44196">
        <v>2013</v>
      </c>
    </row>
    <row r="44197" spans="1:13" x14ac:dyDescent="0.3">
      <c r="A44197" t="s">
        <v>35480</v>
      </c>
      <c r="B44197" t="s">
        <v>75</v>
      </c>
      <c r="C44197" t="s">
        <v>217</v>
      </c>
      <c r="D44197" t="s">
        <v>1164</v>
      </c>
      <c r="E44197" t="s">
        <v>35481</v>
      </c>
      <c r="L44197" s="1">
        <v>37239</v>
      </c>
      <c r="M44197">
        <v>2001</v>
      </c>
    </row>
    <row r="44198" spans="1:13" x14ac:dyDescent="0.3">
      <c r="A44198" t="s">
        <v>35482</v>
      </c>
      <c r="B44198" t="s">
        <v>383</v>
      </c>
      <c r="C44198" t="s">
        <v>45</v>
      </c>
      <c r="D44198" t="s">
        <v>711</v>
      </c>
      <c r="E44198" t="s">
        <v>2446</v>
      </c>
      <c r="L44198" s="1">
        <v>37582</v>
      </c>
      <c r="M44198">
        <v>2002</v>
      </c>
    </row>
    <row r="44199" spans="1:13" x14ac:dyDescent="0.3">
      <c r="A44199" t="s">
        <v>35483</v>
      </c>
      <c r="B44199" t="s">
        <v>75</v>
      </c>
      <c r="C44199" t="s">
        <v>24</v>
      </c>
      <c r="D44199" t="s">
        <v>3368</v>
      </c>
      <c r="E44199" t="s">
        <v>1562</v>
      </c>
      <c r="G44199" s="9">
        <v>0.61</v>
      </c>
      <c r="H44199" s="9">
        <v>0.3</v>
      </c>
      <c r="J44199" s="9">
        <v>0.23</v>
      </c>
      <c r="K44199" s="9">
        <v>0.08</v>
      </c>
      <c r="L44199" s="1">
        <v>37524</v>
      </c>
      <c r="M44199">
        <v>2002</v>
      </c>
    </row>
    <row r="44200" spans="1:13" x14ac:dyDescent="0.3">
      <c r="A44200" t="s">
        <v>35483</v>
      </c>
      <c r="B44200" t="s">
        <v>346</v>
      </c>
      <c r="C44200" t="s">
        <v>24</v>
      </c>
      <c r="D44200" t="s">
        <v>3368</v>
      </c>
      <c r="E44200" t="s">
        <v>1562</v>
      </c>
      <c r="G44200" s="9">
        <v>0.21</v>
      </c>
      <c r="H44200" s="9">
        <v>0.16</v>
      </c>
      <c r="J44200" s="9">
        <v>0.05</v>
      </c>
      <c r="K44200" s="9">
        <v>0.01</v>
      </c>
      <c r="L44200" s="1">
        <v>37524</v>
      </c>
      <c r="M44200">
        <v>2002</v>
      </c>
    </row>
    <row r="44201" spans="1:13" x14ac:dyDescent="0.3">
      <c r="A44201" t="s">
        <v>35483</v>
      </c>
      <c r="B44201" t="s">
        <v>239</v>
      </c>
      <c r="C44201" t="s">
        <v>24</v>
      </c>
      <c r="D44201" t="s">
        <v>3368</v>
      </c>
      <c r="E44201" t="s">
        <v>1562</v>
      </c>
      <c r="F44201">
        <v>7.2</v>
      </c>
      <c r="G44201" s="9">
        <v>0.16</v>
      </c>
      <c r="H44201" s="9">
        <v>0.13</v>
      </c>
      <c r="J44201" s="9">
        <v>0.03</v>
      </c>
      <c r="K44201" s="9">
        <v>0</v>
      </c>
      <c r="L44201" s="1">
        <v>37540</v>
      </c>
      <c r="M44201">
        <v>2002</v>
      </c>
    </row>
    <row r="44202" spans="1:13" x14ac:dyDescent="0.3">
      <c r="A44202" t="s">
        <v>35484</v>
      </c>
      <c r="B44202" t="s">
        <v>75</v>
      </c>
      <c r="C44202" t="s">
        <v>24</v>
      </c>
      <c r="D44202" t="s">
        <v>1829</v>
      </c>
      <c r="E44202" t="s">
        <v>1562</v>
      </c>
      <c r="G44202" s="9">
        <v>0.11</v>
      </c>
      <c r="H44202" s="9">
        <v>0.05</v>
      </c>
      <c r="J44202" s="9">
        <v>0.04</v>
      </c>
      <c r="K44202" s="9">
        <v>0.01</v>
      </c>
      <c r="L44202" s="1">
        <v>38265</v>
      </c>
      <c r="M44202">
        <v>2004</v>
      </c>
    </row>
    <row r="44203" spans="1:13" x14ac:dyDescent="0.3">
      <c r="A44203" t="s">
        <v>35484</v>
      </c>
      <c r="B44203" t="s">
        <v>346</v>
      </c>
      <c r="C44203" t="s">
        <v>24</v>
      </c>
      <c r="D44203" t="s">
        <v>1829</v>
      </c>
      <c r="E44203" t="s">
        <v>1562</v>
      </c>
      <c r="G44203" s="9">
        <v>0.05</v>
      </c>
      <c r="H44203" s="9">
        <v>0.04</v>
      </c>
      <c r="J44203" s="9">
        <v>0.01</v>
      </c>
      <c r="K44203" s="9">
        <v>0</v>
      </c>
      <c r="L44203" s="1">
        <v>38265</v>
      </c>
      <c r="M44203">
        <v>2004</v>
      </c>
    </row>
    <row r="44204" spans="1:13" x14ac:dyDescent="0.3">
      <c r="A44204" t="s">
        <v>35485</v>
      </c>
      <c r="B44204" t="s">
        <v>383</v>
      </c>
      <c r="C44204" t="s">
        <v>24</v>
      </c>
      <c r="D44204" t="s">
        <v>3368</v>
      </c>
      <c r="E44204" t="s">
        <v>3369</v>
      </c>
      <c r="G44204" s="9">
        <v>0.21</v>
      </c>
      <c r="H44204" s="9">
        <v>0.15</v>
      </c>
      <c r="J44204" s="9">
        <v>0.06</v>
      </c>
      <c r="K44204" s="9">
        <v>0</v>
      </c>
      <c r="L44204" s="1">
        <v>37556</v>
      </c>
      <c r="M44204">
        <v>2002</v>
      </c>
    </row>
    <row r="44205" spans="1:13" x14ac:dyDescent="0.3">
      <c r="A44205" t="s">
        <v>35486</v>
      </c>
      <c r="B44205" t="s">
        <v>557</v>
      </c>
      <c r="C44205" t="s">
        <v>24</v>
      </c>
      <c r="D44205" t="s">
        <v>323</v>
      </c>
      <c r="E44205" t="s">
        <v>1292</v>
      </c>
      <c r="G44205" s="9">
        <v>0.06</v>
      </c>
      <c r="I44205" s="9">
        <v>0.06</v>
      </c>
      <c r="L44205" s="1">
        <v>34700</v>
      </c>
      <c r="M44205">
        <v>1995</v>
      </c>
    </row>
    <row r="44206" spans="1:13" x14ac:dyDescent="0.3">
      <c r="A44206" t="s">
        <v>35487</v>
      </c>
      <c r="B44206" t="s">
        <v>87</v>
      </c>
      <c r="C44206" t="s">
        <v>693</v>
      </c>
      <c r="D44206" t="s">
        <v>253</v>
      </c>
      <c r="E44206" t="s">
        <v>3171</v>
      </c>
      <c r="G44206" s="9">
        <v>0.11</v>
      </c>
      <c r="I44206" s="9">
        <v>0.11</v>
      </c>
      <c r="L44206" s="1">
        <v>41088</v>
      </c>
      <c r="M44206">
        <v>2012</v>
      </c>
    </row>
    <row r="44207" spans="1:13" x14ac:dyDescent="0.3">
      <c r="A44207" t="s">
        <v>35487</v>
      </c>
      <c r="B44207" t="s">
        <v>90</v>
      </c>
      <c r="C44207" t="s">
        <v>693</v>
      </c>
      <c r="D44207" t="s">
        <v>253</v>
      </c>
      <c r="E44207" t="s">
        <v>3171</v>
      </c>
      <c r="G44207" s="9">
        <v>0.02</v>
      </c>
      <c r="I44207" s="9">
        <v>0.02</v>
      </c>
      <c r="L44207" s="1">
        <v>41816</v>
      </c>
      <c r="M44207">
        <v>2014</v>
      </c>
    </row>
    <row r="44208" spans="1:13" x14ac:dyDescent="0.3">
      <c r="A44208" t="s">
        <v>35487</v>
      </c>
      <c r="B44208" t="s">
        <v>101</v>
      </c>
      <c r="C44208" t="s">
        <v>693</v>
      </c>
      <c r="D44208" t="s">
        <v>253</v>
      </c>
      <c r="E44208" t="s">
        <v>3171</v>
      </c>
      <c r="G44208" s="9">
        <v>0.02</v>
      </c>
      <c r="I44208" s="9">
        <v>0.02</v>
      </c>
      <c r="L44208" s="1">
        <v>41088</v>
      </c>
      <c r="M44208">
        <v>2012</v>
      </c>
    </row>
    <row r="44209" spans="1:13" x14ac:dyDescent="0.3">
      <c r="A44209" t="s">
        <v>35488</v>
      </c>
      <c r="B44209" t="s">
        <v>12</v>
      </c>
      <c r="C44209" t="s">
        <v>693</v>
      </c>
      <c r="D44209" t="s">
        <v>694</v>
      </c>
      <c r="E44209" t="s">
        <v>24193</v>
      </c>
      <c r="L44209" s="1">
        <v>44117</v>
      </c>
      <c r="M44209">
        <v>2020</v>
      </c>
    </row>
    <row r="44210" spans="1:13" x14ac:dyDescent="0.3">
      <c r="A44210" t="s">
        <v>35488</v>
      </c>
      <c r="B44210" t="s">
        <v>44</v>
      </c>
      <c r="C44210" t="s">
        <v>693</v>
      </c>
      <c r="D44210" t="s">
        <v>694</v>
      </c>
      <c r="E44210" t="s">
        <v>3171</v>
      </c>
      <c r="L44210" s="1">
        <v>44117</v>
      </c>
      <c r="M44210">
        <v>2020</v>
      </c>
    </row>
    <row r="44211" spans="1:13" x14ac:dyDescent="0.3">
      <c r="A44211" t="s">
        <v>35488</v>
      </c>
      <c r="B44211" t="s">
        <v>50</v>
      </c>
      <c r="C44211" t="s">
        <v>693</v>
      </c>
      <c r="D44211" t="s">
        <v>694</v>
      </c>
      <c r="E44211" t="s">
        <v>3171</v>
      </c>
      <c r="L44211" s="1">
        <v>44117</v>
      </c>
      <c r="M44211">
        <v>2020</v>
      </c>
    </row>
    <row r="44212" spans="1:13" x14ac:dyDescent="0.3">
      <c r="A44212" t="s">
        <v>35489</v>
      </c>
      <c r="B44212" t="s">
        <v>44</v>
      </c>
      <c r="C44212" t="s">
        <v>693</v>
      </c>
      <c r="D44212" t="s">
        <v>694</v>
      </c>
      <c r="E44212" t="s">
        <v>6029</v>
      </c>
      <c r="L44212" s="1">
        <v>44117</v>
      </c>
      <c r="M44212">
        <v>2020</v>
      </c>
    </row>
    <row r="44213" spans="1:13" x14ac:dyDescent="0.3">
      <c r="A44213" t="s">
        <v>35489</v>
      </c>
      <c r="B44213" t="s">
        <v>12</v>
      </c>
      <c r="C44213" t="s">
        <v>693</v>
      </c>
      <c r="D44213" t="s">
        <v>694</v>
      </c>
      <c r="E44213" t="s">
        <v>6029</v>
      </c>
      <c r="L44213" s="1">
        <v>44117</v>
      </c>
      <c r="M44213">
        <v>2020</v>
      </c>
    </row>
    <row r="44214" spans="1:13" x14ac:dyDescent="0.3">
      <c r="A44214" t="s">
        <v>35489</v>
      </c>
      <c r="B44214" t="s">
        <v>50</v>
      </c>
      <c r="C44214" t="s">
        <v>693</v>
      </c>
      <c r="D44214" t="s">
        <v>694</v>
      </c>
      <c r="E44214" t="s">
        <v>6029</v>
      </c>
      <c r="L44214" s="1">
        <v>44117</v>
      </c>
      <c r="M44214">
        <v>2020</v>
      </c>
    </row>
    <row r="44215" spans="1:13" x14ac:dyDescent="0.3">
      <c r="A44215" t="s">
        <v>35490</v>
      </c>
      <c r="B44215" t="s">
        <v>508</v>
      </c>
      <c r="C44215" t="s">
        <v>37</v>
      </c>
      <c r="D44215" t="s">
        <v>1431</v>
      </c>
      <c r="E44215" t="s">
        <v>1432</v>
      </c>
      <c r="L44215" s="1">
        <v>34973</v>
      </c>
      <c r="M44215">
        <v>1995</v>
      </c>
    </row>
    <row r="44216" spans="1:13" x14ac:dyDescent="0.3">
      <c r="A44216" t="s">
        <v>35491</v>
      </c>
      <c r="B44216" t="s">
        <v>107</v>
      </c>
      <c r="C44216" t="s">
        <v>13</v>
      </c>
      <c r="D44216" t="s">
        <v>16</v>
      </c>
      <c r="E44216" t="s">
        <v>10203</v>
      </c>
      <c r="L44216" s="1"/>
    </row>
    <row r="44217" spans="1:13" x14ac:dyDescent="0.3">
      <c r="A44217" t="s">
        <v>35492</v>
      </c>
      <c r="B44217" t="s">
        <v>127</v>
      </c>
      <c r="C44217" t="s">
        <v>24</v>
      </c>
      <c r="D44217" t="s">
        <v>1662</v>
      </c>
      <c r="E44217" t="s">
        <v>6879</v>
      </c>
      <c r="G44217" s="9">
        <v>0.09</v>
      </c>
      <c r="H44217" s="9">
        <v>7.0000000000000007E-2</v>
      </c>
      <c r="J44217" s="9">
        <v>0.02</v>
      </c>
      <c r="K44217" s="9">
        <v>0</v>
      </c>
      <c r="L44217" s="1">
        <v>35801</v>
      </c>
      <c r="M44217">
        <v>1998</v>
      </c>
    </row>
    <row r="44218" spans="1:13" x14ac:dyDescent="0.3">
      <c r="A44218" t="s">
        <v>35493</v>
      </c>
      <c r="B44218" t="s">
        <v>57</v>
      </c>
      <c r="C44218" t="s">
        <v>24</v>
      </c>
      <c r="D44218" t="s">
        <v>685</v>
      </c>
      <c r="E44218" t="s">
        <v>6879</v>
      </c>
      <c r="G44218" s="9">
        <v>0.08</v>
      </c>
      <c r="H44218" s="9">
        <v>0.05</v>
      </c>
      <c r="J44218" s="9">
        <v>0.03</v>
      </c>
      <c r="K44218" s="9">
        <v>0.01</v>
      </c>
      <c r="L44218" s="1">
        <v>35399</v>
      </c>
      <c r="M44218">
        <v>1996</v>
      </c>
    </row>
    <row r="44219" spans="1:13" x14ac:dyDescent="0.3">
      <c r="A44219" t="s">
        <v>35493</v>
      </c>
      <c r="B44219" t="s">
        <v>12</v>
      </c>
      <c r="C44219" t="s">
        <v>24</v>
      </c>
      <c r="D44219" t="s">
        <v>688</v>
      </c>
      <c r="E44219" t="s">
        <v>6879</v>
      </c>
      <c r="L44219" s="1">
        <v>35431</v>
      </c>
      <c r="M44219">
        <v>1997</v>
      </c>
    </row>
    <row r="44220" spans="1:13" x14ac:dyDescent="0.3">
      <c r="A44220" t="s">
        <v>35494</v>
      </c>
      <c r="C44220" t="s">
        <v>24</v>
      </c>
      <c r="D44220" t="s">
        <v>603</v>
      </c>
      <c r="E44220" t="s">
        <v>11976</v>
      </c>
      <c r="L44220" s="1">
        <v>31778</v>
      </c>
      <c r="M44220">
        <v>1987</v>
      </c>
    </row>
    <row r="44221" spans="1:13" x14ac:dyDescent="0.3">
      <c r="A44221" t="s">
        <v>35494</v>
      </c>
      <c r="B44221" t="s">
        <v>1056</v>
      </c>
      <c r="C44221" t="s">
        <v>24</v>
      </c>
      <c r="D44221" t="s">
        <v>35495</v>
      </c>
      <c r="E44221" t="s">
        <v>11976</v>
      </c>
      <c r="L44221" s="1">
        <v>33239</v>
      </c>
      <c r="M44221">
        <v>1991</v>
      </c>
    </row>
    <row r="44222" spans="1:13" x14ac:dyDescent="0.3">
      <c r="A44222" t="s">
        <v>35494</v>
      </c>
      <c r="B44222" t="s">
        <v>107</v>
      </c>
      <c r="C44222" t="s">
        <v>24</v>
      </c>
      <c r="D44222" t="s">
        <v>685</v>
      </c>
      <c r="E44222" t="s">
        <v>28</v>
      </c>
      <c r="F44222">
        <v>7.5</v>
      </c>
      <c r="L44222" s="1">
        <v>38702</v>
      </c>
      <c r="M44222">
        <v>2005</v>
      </c>
    </row>
    <row r="44223" spans="1:13" x14ac:dyDescent="0.3">
      <c r="A44223" t="s">
        <v>35496</v>
      </c>
      <c r="B44223" t="s">
        <v>75</v>
      </c>
      <c r="C44223" t="s">
        <v>61</v>
      </c>
      <c r="D44223" t="s">
        <v>711</v>
      </c>
      <c r="E44223" t="s">
        <v>128</v>
      </c>
      <c r="G44223" s="9">
        <v>0.36</v>
      </c>
      <c r="H44223" s="9">
        <v>0.18</v>
      </c>
      <c r="J44223" s="9">
        <v>0.14000000000000001</v>
      </c>
      <c r="K44223" s="9">
        <v>0.05</v>
      </c>
      <c r="L44223" s="1">
        <v>38407</v>
      </c>
      <c r="M44223">
        <v>2005</v>
      </c>
    </row>
    <row r="44224" spans="1:13" x14ac:dyDescent="0.3">
      <c r="A44224" t="s">
        <v>35496</v>
      </c>
      <c r="B44224" t="s">
        <v>239</v>
      </c>
      <c r="C44224" t="s">
        <v>52</v>
      </c>
      <c r="D44224" t="s">
        <v>711</v>
      </c>
      <c r="E44224" t="s">
        <v>128</v>
      </c>
      <c r="G44224" s="9">
        <v>0.16</v>
      </c>
      <c r="H44224" s="9">
        <v>0.12</v>
      </c>
      <c r="J44224" s="9">
        <v>0.03</v>
      </c>
      <c r="K44224" s="9">
        <v>0</v>
      </c>
      <c r="L44224" s="1">
        <v>38407</v>
      </c>
      <c r="M44224">
        <v>2005</v>
      </c>
    </row>
    <row r="44225" spans="1:13" x14ac:dyDescent="0.3">
      <c r="A44225" t="s">
        <v>35496</v>
      </c>
      <c r="B44225" t="s">
        <v>124</v>
      </c>
      <c r="C44225" t="s">
        <v>52</v>
      </c>
      <c r="D44225" t="s">
        <v>711</v>
      </c>
      <c r="E44225" t="s">
        <v>6228</v>
      </c>
      <c r="F44225">
        <v>4.5</v>
      </c>
      <c r="G44225" s="9">
        <v>0.14000000000000001</v>
      </c>
      <c r="H44225" s="9">
        <v>0.12</v>
      </c>
      <c r="J44225" s="9">
        <v>0</v>
      </c>
      <c r="K44225" s="9">
        <v>0.01</v>
      </c>
      <c r="L44225" s="1">
        <v>38407</v>
      </c>
      <c r="M44225">
        <v>2005</v>
      </c>
    </row>
    <row r="44226" spans="1:13" x14ac:dyDescent="0.3">
      <c r="A44226" t="s">
        <v>35496</v>
      </c>
      <c r="B44226" t="s">
        <v>346</v>
      </c>
      <c r="C44226" t="s">
        <v>52</v>
      </c>
      <c r="D44226" t="s">
        <v>711</v>
      </c>
      <c r="E44226" t="s">
        <v>128</v>
      </c>
      <c r="G44226" s="9">
        <v>0.09</v>
      </c>
      <c r="H44226" s="9">
        <v>7.0000000000000007E-2</v>
      </c>
      <c r="J44226" s="9">
        <v>0.02</v>
      </c>
      <c r="K44226" s="9">
        <v>0</v>
      </c>
      <c r="L44226" s="1">
        <v>38407</v>
      </c>
      <c r="M44226">
        <v>2005</v>
      </c>
    </row>
    <row r="44227" spans="1:13" x14ac:dyDescent="0.3">
      <c r="A44227" t="s">
        <v>35496</v>
      </c>
      <c r="B44227" t="s">
        <v>383</v>
      </c>
      <c r="C44227" t="s">
        <v>52</v>
      </c>
      <c r="D44227" t="s">
        <v>737</v>
      </c>
      <c r="E44227" t="s">
        <v>6228</v>
      </c>
      <c r="L44227" s="1">
        <v>38407</v>
      </c>
      <c r="M44227">
        <v>2005</v>
      </c>
    </row>
    <row r="44228" spans="1:13" x14ac:dyDescent="0.3">
      <c r="A44228" t="s">
        <v>35496</v>
      </c>
      <c r="B44228" t="s">
        <v>12</v>
      </c>
      <c r="C44228" t="s">
        <v>52</v>
      </c>
      <c r="D44228" t="s">
        <v>711</v>
      </c>
      <c r="E44228" t="s">
        <v>128</v>
      </c>
      <c r="L44228" s="1">
        <v>38407</v>
      </c>
      <c r="M44228">
        <v>2005</v>
      </c>
    </row>
    <row r="44229" spans="1:13" x14ac:dyDescent="0.3">
      <c r="A44229" t="s">
        <v>35497</v>
      </c>
      <c r="B44229" t="s">
        <v>233</v>
      </c>
      <c r="C44229" t="s">
        <v>13</v>
      </c>
      <c r="D44229" t="s">
        <v>16</v>
      </c>
      <c r="E44229" t="s">
        <v>35498</v>
      </c>
      <c r="F44229">
        <v>4.5</v>
      </c>
      <c r="L44229" s="1">
        <v>40483</v>
      </c>
      <c r="M44229">
        <v>2010</v>
      </c>
    </row>
    <row r="44230" spans="1:13" x14ac:dyDescent="0.3">
      <c r="A44230" t="s">
        <v>35499</v>
      </c>
      <c r="B44230" t="s">
        <v>64</v>
      </c>
      <c r="C44230" t="s">
        <v>52</v>
      </c>
      <c r="D44230" t="s">
        <v>1294</v>
      </c>
      <c r="E44230" t="s">
        <v>35500</v>
      </c>
      <c r="F44230">
        <v>7</v>
      </c>
      <c r="L44230" s="1">
        <v>40813</v>
      </c>
      <c r="M44230">
        <v>2011</v>
      </c>
    </row>
    <row r="44231" spans="1:13" x14ac:dyDescent="0.3">
      <c r="A44231" t="s">
        <v>35499</v>
      </c>
      <c r="B44231" t="s">
        <v>12</v>
      </c>
      <c r="C44231" t="s">
        <v>13</v>
      </c>
      <c r="D44231" t="s">
        <v>16</v>
      </c>
      <c r="E44231" t="s">
        <v>35500</v>
      </c>
      <c r="L44231" s="1"/>
    </row>
    <row r="44232" spans="1:13" x14ac:dyDescent="0.3">
      <c r="A44232" t="s">
        <v>35501</v>
      </c>
      <c r="B44232" t="s">
        <v>233</v>
      </c>
      <c r="C44232" t="s">
        <v>52</v>
      </c>
      <c r="D44232" t="s">
        <v>16</v>
      </c>
      <c r="E44232" t="s">
        <v>168</v>
      </c>
      <c r="L44232" s="1"/>
    </row>
    <row r="44233" spans="1:13" x14ac:dyDescent="0.3">
      <c r="A44233" t="s">
        <v>35502</v>
      </c>
      <c r="B44233" t="s">
        <v>12</v>
      </c>
      <c r="C44233" t="s">
        <v>21</v>
      </c>
      <c r="D44233" t="s">
        <v>1294</v>
      </c>
      <c r="E44233" t="s">
        <v>1294</v>
      </c>
      <c r="L44233" s="1">
        <v>38483</v>
      </c>
      <c r="M44233">
        <v>2005</v>
      </c>
    </row>
    <row r="44234" spans="1:13" x14ac:dyDescent="0.3">
      <c r="A44234" t="s">
        <v>35503</v>
      </c>
      <c r="B44234" t="s">
        <v>101</v>
      </c>
      <c r="C44234" t="s">
        <v>21</v>
      </c>
      <c r="D44234" t="s">
        <v>1187</v>
      </c>
      <c r="E44234" t="s">
        <v>1188</v>
      </c>
      <c r="F44234">
        <v>9.1</v>
      </c>
      <c r="G44234" s="9">
        <v>2.4700000000000002</v>
      </c>
      <c r="H44234" s="9">
        <v>1.93</v>
      </c>
      <c r="J44234" s="9">
        <v>0.33</v>
      </c>
      <c r="K44234" s="9">
        <v>0.21</v>
      </c>
      <c r="L44234" s="1">
        <v>39406</v>
      </c>
      <c r="M44234">
        <v>2007</v>
      </c>
    </row>
    <row r="44235" spans="1:13" x14ac:dyDescent="0.3">
      <c r="A44235" t="s">
        <v>35503</v>
      </c>
      <c r="B44235" t="s">
        <v>122</v>
      </c>
      <c r="C44235" t="s">
        <v>21</v>
      </c>
      <c r="D44235" t="s">
        <v>1187</v>
      </c>
      <c r="E44235" t="s">
        <v>1188</v>
      </c>
      <c r="F44235">
        <v>8.1999999999999993</v>
      </c>
      <c r="G44235" s="9">
        <v>2.08</v>
      </c>
      <c r="H44235" s="9">
        <v>1.33</v>
      </c>
      <c r="J44235" s="9">
        <v>0.56000000000000005</v>
      </c>
      <c r="K44235" s="9">
        <v>0.2</v>
      </c>
      <c r="L44235" s="1">
        <v>39621</v>
      </c>
      <c r="M44235">
        <v>2008</v>
      </c>
    </row>
    <row r="44236" spans="1:13" x14ac:dyDescent="0.3">
      <c r="A44236" t="s">
        <v>35503</v>
      </c>
      <c r="B44236" t="s">
        <v>87</v>
      </c>
      <c r="C44236" t="s">
        <v>21</v>
      </c>
      <c r="D44236" t="s">
        <v>1187</v>
      </c>
      <c r="E44236" t="s">
        <v>1188</v>
      </c>
      <c r="F44236">
        <v>9.1</v>
      </c>
      <c r="G44236" s="9">
        <v>1.62</v>
      </c>
      <c r="H44236" s="9">
        <v>0.99</v>
      </c>
      <c r="J44236" s="9">
        <v>0.41</v>
      </c>
      <c r="K44236" s="9">
        <v>0.22</v>
      </c>
      <c r="L44236" s="1">
        <v>39406</v>
      </c>
      <c r="M44236">
        <v>2007</v>
      </c>
    </row>
    <row r="44237" spans="1:13" x14ac:dyDescent="0.3">
      <c r="A44237" t="s">
        <v>35503</v>
      </c>
      <c r="B44237" t="s">
        <v>75</v>
      </c>
      <c r="C44237" t="s">
        <v>21</v>
      </c>
      <c r="D44237" t="s">
        <v>1187</v>
      </c>
      <c r="E44237" t="s">
        <v>1188</v>
      </c>
      <c r="F44237">
        <v>8.1</v>
      </c>
      <c r="G44237" s="9">
        <v>1.1100000000000001</v>
      </c>
      <c r="H44237" s="9">
        <v>0.71</v>
      </c>
      <c r="J44237" s="9">
        <v>0.06</v>
      </c>
      <c r="K44237" s="9">
        <v>0.35</v>
      </c>
      <c r="L44237" s="1">
        <v>39434</v>
      </c>
      <c r="M44237">
        <v>2007</v>
      </c>
    </row>
    <row r="44238" spans="1:13" x14ac:dyDescent="0.3">
      <c r="A44238" t="s">
        <v>35503</v>
      </c>
      <c r="B44238" t="s">
        <v>26</v>
      </c>
      <c r="C44238" t="s">
        <v>2924</v>
      </c>
      <c r="D44238" t="s">
        <v>1187</v>
      </c>
      <c r="E44238" t="s">
        <v>19288</v>
      </c>
      <c r="L44238" s="1">
        <v>39406</v>
      </c>
      <c r="M44238">
        <v>2007</v>
      </c>
    </row>
    <row r="44239" spans="1:13" x14ac:dyDescent="0.3">
      <c r="A44239" t="s">
        <v>35503</v>
      </c>
      <c r="B44239" t="s">
        <v>72</v>
      </c>
      <c r="C44239" t="s">
        <v>2924</v>
      </c>
      <c r="D44239" t="s">
        <v>1187</v>
      </c>
      <c r="E44239" t="s">
        <v>1188</v>
      </c>
      <c r="L44239" s="1">
        <v>39406</v>
      </c>
      <c r="M44239">
        <v>2007</v>
      </c>
    </row>
    <row r="44240" spans="1:13" x14ac:dyDescent="0.3">
      <c r="A44240" t="s">
        <v>35504</v>
      </c>
      <c r="B44240" t="s">
        <v>101</v>
      </c>
      <c r="C44240" t="s">
        <v>21</v>
      </c>
      <c r="D44240" t="s">
        <v>1187</v>
      </c>
      <c r="E44240" t="s">
        <v>1188</v>
      </c>
      <c r="F44240">
        <v>9.1999999999999993</v>
      </c>
      <c r="G44240" s="9">
        <v>2.2000000000000002</v>
      </c>
      <c r="H44240" s="9">
        <v>1.78</v>
      </c>
      <c r="J44240" s="9">
        <v>0.24</v>
      </c>
      <c r="K44240" s="9">
        <v>0.18</v>
      </c>
      <c r="L44240" s="1">
        <v>39705</v>
      </c>
      <c r="M44240">
        <v>2008</v>
      </c>
    </row>
    <row r="44241" spans="1:13" x14ac:dyDescent="0.3">
      <c r="A44241" t="s">
        <v>35504</v>
      </c>
      <c r="B44241" t="s">
        <v>87</v>
      </c>
      <c r="C44241" t="s">
        <v>21</v>
      </c>
      <c r="D44241" t="s">
        <v>1187</v>
      </c>
      <c r="E44241" t="s">
        <v>1188</v>
      </c>
      <c r="F44241">
        <v>8.9</v>
      </c>
      <c r="G44241" s="9">
        <v>1.5</v>
      </c>
      <c r="H44241" s="9">
        <v>1.1299999999999999</v>
      </c>
      <c r="J44241" s="9">
        <v>0.2</v>
      </c>
      <c r="K44241" s="9">
        <v>0.16</v>
      </c>
      <c r="L44241" s="1">
        <v>39740</v>
      </c>
      <c r="M44241">
        <v>2008</v>
      </c>
    </row>
    <row r="44242" spans="1:13" x14ac:dyDescent="0.3">
      <c r="A44242" t="s">
        <v>35504</v>
      </c>
      <c r="B44242" t="s">
        <v>122</v>
      </c>
      <c r="C44242" t="s">
        <v>21</v>
      </c>
      <c r="D44242" t="s">
        <v>1187</v>
      </c>
      <c r="E44242" t="s">
        <v>1188</v>
      </c>
      <c r="F44242">
        <v>9</v>
      </c>
      <c r="G44242" s="9">
        <v>1.02</v>
      </c>
      <c r="H44242" s="9">
        <v>0.93</v>
      </c>
      <c r="J44242" s="9">
        <v>0.01</v>
      </c>
      <c r="K44242" s="9">
        <v>0.08</v>
      </c>
      <c r="L44242" s="1">
        <v>39800</v>
      </c>
      <c r="M44242">
        <v>2008</v>
      </c>
    </row>
    <row r="44243" spans="1:13" x14ac:dyDescent="0.3">
      <c r="A44243" t="s">
        <v>35504</v>
      </c>
      <c r="B44243" t="s">
        <v>75</v>
      </c>
      <c r="C44243" t="s">
        <v>21</v>
      </c>
      <c r="D44243" t="s">
        <v>1187</v>
      </c>
      <c r="E44243" t="s">
        <v>1188</v>
      </c>
      <c r="F44243">
        <v>7.9</v>
      </c>
      <c r="G44243" s="9">
        <v>0.59</v>
      </c>
      <c r="H44243" s="9">
        <v>0.28999999999999998</v>
      </c>
      <c r="J44243" s="9">
        <v>0.23</v>
      </c>
      <c r="K44243" s="9">
        <v>0.08</v>
      </c>
      <c r="L44243" s="1">
        <v>39770</v>
      </c>
      <c r="M44243">
        <v>2008</v>
      </c>
    </row>
    <row r="44244" spans="1:13" x14ac:dyDescent="0.3">
      <c r="A44244" t="s">
        <v>35504</v>
      </c>
      <c r="B44244" t="s">
        <v>72</v>
      </c>
      <c r="C44244" t="s">
        <v>2924</v>
      </c>
      <c r="D44244" t="s">
        <v>1187</v>
      </c>
      <c r="E44244" t="s">
        <v>1188</v>
      </c>
      <c r="L44244" s="1">
        <v>39705</v>
      </c>
      <c r="M44244">
        <v>2008</v>
      </c>
    </row>
    <row r="44245" spans="1:13" x14ac:dyDescent="0.3">
      <c r="A44245" t="s">
        <v>35505</v>
      </c>
      <c r="B44245" t="s">
        <v>101</v>
      </c>
      <c r="C44245" t="s">
        <v>21</v>
      </c>
      <c r="D44245" t="s">
        <v>1187</v>
      </c>
      <c r="E44245" t="s">
        <v>1188</v>
      </c>
      <c r="F44245">
        <v>9.4</v>
      </c>
      <c r="G44245" s="9">
        <v>0.88</v>
      </c>
      <c r="H44245" s="9">
        <v>0.73</v>
      </c>
      <c r="J44245" s="9">
        <v>0.09</v>
      </c>
      <c r="K44245" s="9">
        <v>0.06</v>
      </c>
      <c r="L44245" s="1">
        <v>40477</v>
      </c>
      <c r="M44245">
        <v>2010</v>
      </c>
    </row>
    <row r="44246" spans="1:13" x14ac:dyDescent="0.3">
      <c r="A44246" t="s">
        <v>35505</v>
      </c>
      <c r="B44246" t="s">
        <v>122</v>
      </c>
      <c r="C44246" t="s">
        <v>21</v>
      </c>
      <c r="D44246" t="s">
        <v>1187</v>
      </c>
      <c r="E44246" t="s">
        <v>1188</v>
      </c>
      <c r="F44246">
        <v>9.1999999999999993</v>
      </c>
      <c r="G44246" s="9">
        <v>0.64</v>
      </c>
      <c r="H44246" s="9">
        <v>0.53</v>
      </c>
      <c r="J44246" s="9">
        <v>0.06</v>
      </c>
      <c r="K44246" s="9">
        <v>0.05</v>
      </c>
      <c r="L44246" s="1">
        <v>40477</v>
      </c>
      <c r="M44246">
        <v>2010</v>
      </c>
    </row>
    <row r="44247" spans="1:13" x14ac:dyDescent="0.3">
      <c r="A44247" t="s">
        <v>35505</v>
      </c>
      <c r="B44247" t="s">
        <v>87</v>
      </c>
      <c r="C44247" t="s">
        <v>21</v>
      </c>
      <c r="D44247" t="s">
        <v>1187</v>
      </c>
      <c r="E44247" t="s">
        <v>1188</v>
      </c>
      <c r="F44247">
        <v>9.1999999999999993</v>
      </c>
      <c r="G44247" s="9">
        <v>0.56999999999999995</v>
      </c>
      <c r="H44247" s="9">
        <v>0.43</v>
      </c>
      <c r="J44247" s="9">
        <v>0.09</v>
      </c>
      <c r="K44247" s="9">
        <v>0.06</v>
      </c>
      <c r="L44247" s="1">
        <v>40477</v>
      </c>
      <c r="M44247">
        <v>2010</v>
      </c>
    </row>
    <row r="44248" spans="1:13" x14ac:dyDescent="0.3">
      <c r="A44248" t="s">
        <v>35505</v>
      </c>
      <c r="B44248" t="s">
        <v>124</v>
      </c>
      <c r="C44248" t="s">
        <v>21</v>
      </c>
      <c r="D44248" t="s">
        <v>1187</v>
      </c>
      <c r="E44248" t="s">
        <v>1188</v>
      </c>
      <c r="F44248">
        <v>8.5</v>
      </c>
      <c r="G44248" s="9">
        <v>0.09</v>
      </c>
      <c r="H44248" s="9">
        <v>7.0000000000000007E-2</v>
      </c>
      <c r="J44248" s="9">
        <v>0.01</v>
      </c>
      <c r="K44248" s="9">
        <v>0.01</v>
      </c>
      <c r="L44248" s="1">
        <v>40477</v>
      </c>
      <c r="M44248">
        <v>2010</v>
      </c>
    </row>
    <row r="44249" spans="1:13" x14ac:dyDescent="0.3">
      <c r="A44249" t="s">
        <v>35505</v>
      </c>
      <c r="B44249" t="s">
        <v>72</v>
      </c>
      <c r="C44249" t="s">
        <v>2924</v>
      </c>
      <c r="D44249" t="s">
        <v>1187</v>
      </c>
      <c r="E44249" t="s">
        <v>1188</v>
      </c>
      <c r="L44249" s="1">
        <v>40477</v>
      </c>
      <c r="M44249">
        <v>2010</v>
      </c>
    </row>
    <row r="44250" spans="1:13" x14ac:dyDescent="0.3">
      <c r="A44250" t="s">
        <v>35506</v>
      </c>
      <c r="B44250" t="s">
        <v>48</v>
      </c>
      <c r="C44250" t="s">
        <v>2924</v>
      </c>
      <c r="D44250" t="s">
        <v>1188</v>
      </c>
      <c r="E44250" t="s">
        <v>1188</v>
      </c>
      <c r="G44250" s="9">
        <v>0.75</v>
      </c>
      <c r="H44250" s="9">
        <v>0.62</v>
      </c>
      <c r="J44250" s="9">
        <v>0.05</v>
      </c>
      <c r="K44250" s="9">
        <v>0.08</v>
      </c>
      <c r="L44250" s="1">
        <v>42283</v>
      </c>
      <c r="M44250">
        <v>2015</v>
      </c>
    </row>
    <row r="44251" spans="1:13" x14ac:dyDescent="0.3">
      <c r="A44251" t="s">
        <v>35506</v>
      </c>
      <c r="B44251" t="s">
        <v>44</v>
      </c>
      <c r="C44251" t="s">
        <v>2924</v>
      </c>
      <c r="D44251" t="s">
        <v>1188</v>
      </c>
      <c r="E44251" t="s">
        <v>1188</v>
      </c>
      <c r="G44251" s="9">
        <v>0.56999999999999995</v>
      </c>
      <c r="H44251" s="9">
        <v>0.41</v>
      </c>
      <c r="J44251" s="9">
        <v>0.06</v>
      </c>
      <c r="K44251" s="9">
        <v>0.1</v>
      </c>
      <c r="L44251" s="1">
        <v>42283</v>
      </c>
      <c r="M44251">
        <v>2015</v>
      </c>
    </row>
    <row r="44252" spans="1:13" x14ac:dyDescent="0.3">
      <c r="A44252" t="s">
        <v>35507</v>
      </c>
      <c r="B44252" t="s">
        <v>87</v>
      </c>
      <c r="C44252" t="s">
        <v>2924</v>
      </c>
      <c r="D44252" t="s">
        <v>16</v>
      </c>
      <c r="E44252" t="s">
        <v>1188</v>
      </c>
      <c r="F44252">
        <v>8</v>
      </c>
      <c r="L44252" s="1"/>
    </row>
    <row r="44253" spans="1:13" x14ac:dyDescent="0.3">
      <c r="A44253" t="s">
        <v>35507</v>
      </c>
      <c r="B44253" t="s">
        <v>101</v>
      </c>
      <c r="C44253" t="s">
        <v>2924</v>
      </c>
      <c r="D44253" t="s">
        <v>16</v>
      </c>
      <c r="E44253" t="s">
        <v>1188</v>
      </c>
      <c r="F44253">
        <v>7.5</v>
      </c>
      <c r="L44253" s="1"/>
    </row>
    <row r="44254" spans="1:13" x14ac:dyDescent="0.3">
      <c r="A44254" t="s">
        <v>35508</v>
      </c>
      <c r="B44254" t="s">
        <v>122</v>
      </c>
      <c r="C44254" t="s">
        <v>21</v>
      </c>
      <c r="D44254" t="s">
        <v>1187</v>
      </c>
      <c r="E44254" t="s">
        <v>1188</v>
      </c>
      <c r="G44254" s="9">
        <v>0.44</v>
      </c>
      <c r="H44254" s="9">
        <v>0.41</v>
      </c>
      <c r="K44254" s="9">
        <v>0.03</v>
      </c>
      <c r="L44254" s="1">
        <v>40015</v>
      </c>
      <c r="M44254">
        <v>2009</v>
      </c>
    </row>
    <row r="44255" spans="1:13" x14ac:dyDescent="0.3">
      <c r="A44255" t="s">
        <v>35508</v>
      </c>
      <c r="B44255" t="s">
        <v>75</v>
      </c>
      <c r="C44255" t="s">
        <v>21</v>
      </c>
      <c r="D44255" t="s">
        <v>1187</v>
      </c>
      <c r="E44255" t="s">
        <v>1188</v>
      </c>
      <c r="G44255" s="9">
        <v>0.32</v>
      </c>
      <c r="H44255" s="9">
        <v>0.16</v>
      </c>
      <c r="J44255" s="9">
        <v>0.12</v>
      </c>
      <c r="K44255" s="9">
        <v>0.04</v>
      </c>
      <c r="L44255" s="1">
        <v>40015</v>
      </c>
      <c r="M44255">
        <v>2009</v>
      </c>
    </row>
    <row r="44256" spans="1:13" x14ac:dyDescent="0.3">
      <c r="A44256" t="s">
        <v>35508</v>
      </c>
      <c r="B44256" t="s">
        <v>101</v>
      </c>
      <c r="C44256" t="s">
        <v>21</v>
      </c>
      <c r="D44256" t="s">
        <v>1187</v>
      </c>
      <c r="E44256" t="s">
        <v>1188</v>
      </c>
      <c r="G44256" s="9">
        <v>0.23</v>
      </c>
      <c r="H44256" s="9">
        <v>0.22</v>
      </c>
      <c r="K44256" s="9">
        <v>0.02</v>
      </c>
      <c r="L44256" s="1">
        <v>40015</v>
      </c>
      <c r="M44256">
        <v>2009</v>
      </c>
    </row>
    <row r="44257" spans="1:13" x14ac:dyDescent="0.3">
      <c r="A44257" t="s">
        <v>35508</v>
      </c>
      <c r="B44257" t="s">
        <v>87</v>
      </c>
      <c r="C44257" t="s">
        <v>21</v>
      </c>
      <c r="D44257" t="s">
        <v>1187</v>
      </c>
      <c r="E44257" t="s">
        <v>1188</v>
      </c>
      <c r="G44257" s="9">
        <v>0.19</v>
      </c>
      <c r="H44257" s="9">
        <v>0.18</v>
      </c>
      <c r="K44257" s="9">
        <v>0.02</v>
      </c>
      <c r="L44257" s="1">
        <v>40015</v>
      </c>
      <c r="M44257">
        <v>2009</v>
      </c>
    </row>
    <row r="44258" spans="1:13" x14ac:dyDescent="0.3">
      <c r="A44258" t="s">
        <v>35509</v>
      </c>
      <c r="B44258" t="s">
        <v>122</v>
      </c>
      <c r="C44258" t="s">
        <v>21</v>
      </c>
      <c r="D44258" t="s">
        <v>1187</v>
      </c>
      <c r="E44258" t="s">
        <v>1188</v>
      </c>
      <c r="G44258" s="9">
        <v>0.09</v>
      </c>
      <c r="H44258" s="9">
        <v>0.08</v>
      </c>
      <c r="K44258" s="9">
        <v>0.01</v>
      </c>
      <c r="L44258" s="1">
        <v>40575</v>
      </c>
      <c r="M44258">
        <v>2011</v>
      </c>
    </row>
    <row r="44259" spans="1:13" x14ac:dyDescent="0.3">
      <c r="A44259" t="s">
        <v>35509</v>
      </c>
      <c r="B44259" t="s">
        <v>87</v>
      </c>
      <c r="C44259" t="s">
        <v>21</v>
      </c>
      <c r="D44259" t="s">
        <v>1187</v>
      </c>
      <c r="E44259" t="s">
        <v>1188</v>
      </c>
      <c r="G44259" s="9">
        <v>7.0000000000000007E-2</v>
      </c>
      <c r="H44259" s="9">
        <v>7.0000000000000007E-2</v>
      </c>
      <c r="K44259" s="9">
        <v>0.01</v>
      </c>
      <c r="L44259" s="1">
        <v>40575</v>
      </c>
      <c r="M44259">
        <v>2011</v>
      </c>
    </row>
    <row r="44260" spans="1:13" x14ac:dyDescent="0.3">
      <c r="A44260" t="s">
        <v>35509</v>
      </c>
      <c r="B44260" t="s">
        <v>101</v>
      </c>
      <c r="C44260" t="s">
        <v>21</v>
      </c>
      <c r="D44260" t="s">
        <v>1187</v>
      </c>
      <c r="E44260" t="s">
        <v>1188</v>
      </c>
      <c r="G44260" s="9">
        <v>0.05</v>
      </c>
      <c r="H44260" s="9">
        <v>0.04</v>
      </c>
      <c r="K44260" s="9">
        <v>0</v>
      </c>
      <c r="L44260" s="1">
        <v>40575</v>
      </c>
      <c r="M44260">
        <v>2011</v>
      </c>
    </row>
    <row r="44261" spans="1:13" x14ac:dyDescent="0.3">
      <c r="A44261" t="s">
        <v>35510</v>
      </c>
      <c r="B44261" t="s">
        <v>122</v>
      </c>
      <c r="C44261" t="s">
        <v>21</v>
      </c>
      <c r="D44261" t="s">
        <v>1187</v>
      </c>
      <c r="E44261" t="s">
        <v>1188</v>
      </c>
      <c r="G44261" s="9">
        <v>0.23</v>
      </c>
      <c r="H44261" s="9">
        <v>0.17</v>
      </c>
      <c r="J44261" s="9">
        <v>0.04</v>
      </c>
      <c r="K44261" s="9">
        <v>0.02</v>
      </c>
      <c r="L44261" s="1">
        <v>39644</v>
      </c>
      <c r="M44261">
        <v>2008</v>
      </c>
    </row>
    <row r="44262" spans="1:13" x14ac:dyDescent="0.3">
      <c r="A44262" t="s">
        <v>35510</v>
      </c>
      <c r="B44262" t="s">
        <v>75</v>
      </c>
      <c r="C44262" t="s">
        <v>21</v>
      </c>
      <c r="D44262" t="s">
        <v>1187</v>
      </c>
      <c r="E44262" t="s">
        <v>1188</v>
      </c>
      <c r="G44262" s="9">
        <v>0.13</v>
      </c>
      <c r="H44262" s="9">
        <v>0.06</v>
      </c>
      <c r="J44262" s="9">
        <v>0.05</v>
      </c>
      <c r="K44262" s="9">
        <v>0.02</v>
      </c>
      <c r="L44262" s="1">
        <v>39644</v>
      </c>
      <c r="M44262">
        <v>2008</v>
      </c>
    </row>
    <row r="44263" spans="1:13" x14ac:dyDescent="0.3">
      <c r="A44263" t="s">
        <v>35511</v>
      </c>
      <c r="B44263" t="s">
        <v>122</v>
      </c>
      <c r="C44263" t="s">
        <v>21</v>
      </c>
      <c r="D44263" t="s">
        <v>1187</v>
      </c>
      <c r="E44263" t="s">
        <v>1188</v>
      </c>
      <c r="G44263" s="9">
        <v>0.23</v>
      </c>
      <c r="H44263" s="9">
        <v>0.2</v>
      </c>
      <c r="J44263" s="9">
        <v>0.02</v>
      </c>
      <c r="K44263" s="9">
        <v>0.02</v>
      </c>
      <c r="L44263" s="1">
        <v>39769</v>
      </c>
      <c r="M44263">
        <v>2008</v>
      </c>
    </row>
    <row r="44264" spans="1:13" x14ac:dyDescent="0.3">
      <c r="A44264" t="s">
        <v>35511</v>
      </c>
      <c r="B44264" t="s">
        <v>101</v>
      </c>
      <c r="C44264" t="s">
        <v>21</v>
      </c>
      <c r="D44264" t="s">
        <v>1187</v>
      </c>
      <c r="E44264" t="s">
        <v>1188</v>
      </c>
      <c r="G44264" s="9">
        <v>0.2</v>
      </c>
      <c r="H44264" s="9">
        <v>0.18</v>
      </c>
      <c r="J44264" s="9">
        <v>0.01</v>
      </c>
      <c r="K44264" s="9">
        <v>0.02</v>
      </c>
      <c r="L44264" s="1">
        <v>39769</v>
      </c>
      <c r="M44264">
        <v>2008</v>
      </c>
    </row>
    <row r="44265" spans="1:13" x14ac:dyDescent="0.3">
      <c r="A44265" t="s">
        <v>35511</v>
      </c>
      <c r="B44265" t="s">
        <v>87</v>
      </c>
      <c r="C44265" t="s">
        <v>21</v>
      </c>
      <c r="D44265" t="s">
        <v>1187</v>
      </c>
      <c r="E44265" t="s">
        <v>1188</v>
      </c>
      <c r="G44265" s="9">
        <v>0.13</v>
      </c>
      <c r="H44265" s="9">
        <v>0.11</v>
      </c>
      <c r="J44265" s="9">
        <v>0</v>
      </c>
      <c r="K44265" s="9">
        <v>0.01</v>
      </c>
      <c r="L44265" s="1">
        <v>39769</v>
      </c>
      <c r="M44265">
        <v>2008</v>
      </c>
    </row>
    <row r="44266" spans="1:13" x14ac:dyDescent="0.3">
      <c r="A44266" t="s">
        <v>35511</v>
      </c>
      <c r="B44266" t="s">
        <v>75</v>
      </c>
      <c r="C44266" t="s">
        <v>21</v>
      </c>
      <c r="D44266" t="s">
        <v>1187</v>
      </c>
      <c r="E44266" t="s">
        <v>1188</v>
      </c>
      <c r="G44266" s="9">
        <v>0.12</v>
      </c>
      <c r="H44266" s="9">
        <v>0.06</v>
      </c>
      <c r="J44266" s="9">
        <v>0.05</v>
      </c>
      <c r="K44266" s="9">
        <v>0.02</v>
      </c>
      <c r="L44266" s="1">
        <v>39769</v>
      </c>
      <c r="M44266">
        <v>2008</v>
      </c>
    </row>
    <row r="44267" spans="1:13" x14ac:dyDescent="0.3">
      <c r="A44267" t="s">
        <v>35512</v>
      </c>
      <c r="B44267" t="s">
        <v>122</v>
      </c>
      <c r="C44267" t="s">
        <v>21</v>
      </c>
      <c r="D44267" t="s">
        <v>1187</v>
      </c>
      <c r="E44267" t="s">
        <v>1188</v>
      </c>
      <c r="G44267" s="9">
        <v>0.22</v>
      </c>
      <c r="H44267" s="9">
        <v>0.21</v>
      </c>
      <c r="K44267" s="9">
        <v>0.02</v>
      </c>
      <c r="L44267" s="1">
        <v>39952</v>
      </c>
      <c r="M44267">
        <v>2009</v>
      </c>
    </row>
    <row r="44268" spans="1:13" x14ac:dyDescent="0.3">
      <c r="A44268" t="s">
        <v>35512</v>
      </c>
      <c r="B44268" t="s">
        <v>75</v>
      </c>
      <c r="C44268" t="s">
        <v>21</v>
      </c>
      <c r="D44268" t="s">
        <v>1187</v>
      </c>
      <c r="E44268" t="s">
        <v>1188</v>
      </c>
      <c r="G44268" s="9">
        <v>0.2</v>
      </c>
      <c r="H44268" s="9">
        <v>0.1</v>
      </c>
      <c r="J44268" s="9">
        <v>0.08</v>
      </c>
      <c r="K44268" s="9">
        <v>0.03</v>
      </c>
      <c r="L44268" s="1">
        <v>39952</v>
      </c>
      <c r="M44268">
        <v>2009</v>
      </c>
    </row>
    <row r="44269" spans="1:13" x14ac:dyDescent="0.3">
      <c r="A44269" t="s">
        <v>35512</v>
      </c>
      <c r="B44269" t="s">
        <v>87</v>
      </c>
      <c r="C44269" t="s">
        <v>21</v>
      </c>
      <c r="D44269" t="s">
        <v>1187</v>
      </c>
      <c r="E44269" t="s">
        <v>1188</v>
      </c>
      <c r="G44269" s="9">
        <v>0.11</v>
      </c>
      <c r="H44269" s="9">
        <v>0.1</v>
      </c>
      <c r="K44269" s="9">
        <v>0.01</v>
      </c>
      <c r="L44269" s="1">
        <v>39952</v>
      </c>
      <c r="M44269">
        <v>2009</v>
      </c>
    </row>
    <row r="44270" spans="1:13" x14ac:dyDescent="0.3">
      <c r="A44270" t="s">
        <v>35512</v>
      </c>
      <c r="B44270" t="s">
        <v>101</v>
      </c>
      <c r="C44270" t="s">
        <v>21</v>
      </c>
      <c r="D44270" t="s">
        <v>1187</v>
      </c>
      <c r="E44270" t="s">
        <v>1188</v>
      </c>
      <c r="G44270" s="9">
        <v>7.0000000000000007E-2</v>
      </c>
      <c r="H44270" s="9">
        <v>7.0000000000000007E-2</v>
      </c>
      <c r="K44270" s="9">
        <v>0.01</v>
      </c>
      <c r="L44270" s="1">
        <v>39952</v>
      </c>
      <c r="M44270">
        <v>2009</v>
      </c>
    </row>
    <row r="44271" spans="1:13" x14ac:dyDescent="0.3">
      <c r="A44271" t="s">
        <v>35513</v>
      </c>
      <c r="B44271" t="s">
        <v>82</v>
      </c>
      <c r="C44271" t="s">
        <v>21</v>
      </c>
      <c r="D44271" t="s">
        <v>1187</v>
      </c>
      <c r="E44271" t="s">
        <v>35514</v>
      </c>
      <c r="F44271">
        <v>8</v>
      </c>
      <c r="G44271" s="9">
        <v>0.5</v>
      </c>
      <c r="H44271" s="9">
        <v>0.25</v>
      </c>
      <c r="J44271" s="9">
        <v>0.15</v>
      </c>
      <c r="K44271" s="9">
        <v>0.11</v>
      </c>
      <c r="L44271" s="1">
        <v>39973</v>
      </c>
      <c r="M44271">
        <v>2009</v>
      </c>
    </row>
    <row r="44272" spans="1:13" x14ac:dyDescent="0.3">
      <c r="A44272" t="s">
        <v>35513</v>
      </c>
      <c r="B44272" t="s">
        <v>64</v>
      </c>
      <c r="C44272" t="s">
        <v>21</v>
      </c>
      <c r="D44272" t="s">
        <v>1187</v>
      </c>
      <c r="E44272" t="s">
        <v>35514</v>
      </c>
      <c r="F44272">
        <v>8</v>
      </c>
      <c r="L44272" s="1">
        <v>40248</v>
      </c>
      <c r="M44272">
        <v>2010</v>
      </c>
    </row>
    <row r="44273" spans="1:13" x14ac:dyDescent="0.3">
      <c r="A44273" t="s">
        <v>35515</v>
      </c>
      <c r="B44273" t="s">
        <v>101</v>
      </c>
      <c r="C44273" t="s">
        <v>21</v>
      </c>
      <c r="D44273" t="s">
        <v>1187</v>
      </c>
      <c r="E44273" t="s">
        <v>1188</v>
      </c>
      <c r="G44273" s="9">
        <v>0.15</v>
      </c>
      <c r="H44273" s="9">
        <v>0.14000000000000001</v>
      </c>
      <c r="K44273" s="9">
        <v>0.01</v>
      </c>
      <c r="L44273" s="1">
        <v>40078</v>
      </c>
      <c r="M44273">
        <v>2009</v>
      </c>
    </row>
    <row r="44274" spans="1:13" x14ac:dyDescent="0.3">
      <c r="A44274" t="s">
        <v>35515</v>
      </c>
      <c r="B44274" t="s">
        <v>87</v>
      </c>
      <c r="C44274" t="s">
        <v>21</v>
      </c>
      <c r="D44274" t="s">
        <v>1187</v>
      </c>
      <c r="E44274" t="s">
        <v>1188</v>
      </c>
      <c r="G44274" s="9">
        <v>0.12</v>
      </c>
      <c r="H44274" s="9">
        <v>0.11</v>
      </c>
      <c r="K44274" s="9">
        <v>0.01</v>
      </c>
      <c r="L44274" s="1">
        <v>40078</v>
      </c>
      <c r="M44274">
        <v>2009</v>
      </c>
    </row>
    <row r="44275" spans="1:13" x14ac:dyDescent="0.3">
      <c r="A44275" t="s">
        <v>35515</v>
      </c>
      <c r="B44275" t="s">
        <v>75</v>
      </c>
      <c r="C44275" t="s">
        <v>21</v>
      </c>
      <c r="D44275" t="s">
        <v>1187</v>
      </c>
      <c r="E44275" t="s">
        <v>1188</v>
      </c>
      <c r="G44275" s="9">
        <v>0.11</v>
      </c>
      <c r="H44275" s="9">
        <v>0.05</v>
      </c>
      <c r="J44275" s="9">
        <v>0.04</v>
      </c>
      <c r="K44275" s="9">
        <v>0.01</v>
      </c>
      <c r="L44275" s="1">
        <v>40078</v>
      </c>
      <c r="M44275">
        <v>2009</v>
      </c>
    </row>
    <row r="44276" spans="1:13" x14ac:dyDescent="0.3">
      <c r="A44276" t="s">
        <v>35515</v>
      </c>
      <c r="B44276" t="s">
        <v>122</v>
      </c>
      <c r="C44276" t="s">
        <v>21</v>
      </c>
      <c r="D44276" t="s">
        <v>1187</v>
      </c>
      <c r="E44276" t="s">
        <v>1188</v>
      </c>
      <c r="G44276" s="9">
        <v>0.11</v>
      </c>
      <c r="H44276" s="9">
        <v>0.1</v>
      </c>
      <c r="K44276" s="9">
        <v>0.01</v>
      </c>
      <c r="L44276" s="1">
        <v>40078</v>
      </c>
      <c r="M44276">
        <v>2009</v>
      </c>
    </row>
    <row r="44277" spans="1:13" x14ac:dyDescent="0.3">
      <c r="A44277" t="s">
        <v>35516</v>
      </c>
      <c r="B44277" t="s">
        <v>101</v>
      </c>
      <c r="C44277" t="s">
        <v>21</v>
      </c>
      <c r="D44277" t="s">
        <v>16</v>
      </c>
      <c r="E44277" t="s">
        <v>1188</v>
      </c>
      <c r="L44277" s="1"/>
    </row>
    <row r="44278" spans="1:13" x14ac:dyDescent="0.3">
      <c r="A44278" t="s">
        <v>35516</v>
      </c>
      <c r="B44278" t="s">
        <v>87</v>
      </c>
      <c r="C44278" t="s">
        <v>21</v>
      </c>
      <c r="D44278" t="s">
        <v>16</v>
      </c>
      <c r="E44278" t="s">
        <v>1188</v>
      </c>
      <c r="L44278" s="1"/>
    </row>
    <row r="44279" spans="1:13" x14ac:dyDescent="0.3">
      <c r="A44279" t="s">
        <v>35516</v>
      </c>
      <c r="B44279" t="s">
        <v>122</v>
      </c>
      <c r="C44279" t="s">
        <v>21</v>
      </c>
      <c r="D44279" t="s">
        <v>16</v>
      </c>
      <c r="E44279" t="s">
        <v>1188</v>
      </c>
      <c r="L44279" s="1"/>
    </row>
    <row r="44280" spans="1:13" x14ac:dyDescent="0.3">
      <c r="A44280" t="s">
        <v>35517</v>
      </c>
      <c r="B44280" t="s">
        <v>124</v>
      </c>
      <c r="C44280" t="s">
        <v>30</v>
      </c>
      <c r="D44280" t="s">
        <v>3241</v>
      </c>
      <c r="E44280" t="s">
        <v>3241</v>
      </c>
      <c r="G44280" s="9">
        <v>0.06</v>
      </c>
      <c r="H44280" s="9">
        <v>0.06</v>
      </c>
      <c r="K44280" s="9">
        <v>0</v>
      </c>
      <c r="L44280" s="1">
        <v>39665</v>
      </c>
      <c r="M44280">
        <v>2008</v>
      </c>
    </row>
    <row r="44281" spans="1:13" x14ac:dyDescent="0.3">
      <c r="A44281" t="s">
        <v>35517</v>
      </c>
      <c r="B44281" t="s">
        <v>122</v>
      </c>
      <c r="C44281" t="s">
        <v>30</v>
      </c>
      <c r="D44281" t="s">
        <v>3241</v>
      </c>
      <c r="E44281" t="s">
        <v>3241</v>
      </c>
      <c r="G44281" s="9">
        <v>0.02</v>
      </c>
      <c r="H44281" s="9">
        <v>0.02</v>
      </c>
      <c r="K44281" s="9">
        <v>0</v>
      </c>
      <c r="L44281" s="1">
        <v>40218</v>
      </c>
      <c r="M44281">
        <v>2010</v>
      </c>
    </row>
    <row r="44282" spans="1:13" x14ac:dyDescent="0.3">
      <c r="A44282" t="s">
        <v>35518</v>
      </c>
      <c r="B44282" t="s">
        <v>383</v>
      </c>
      <c r="C44282" t="s">
        <v>88</v>
      </c>
      <c r="D44282" t="s">
        <v>140</v>
      </c>
      <c r="E44282" t="s">
        <v>5998</v>
      </c>
      <c r="L44282" s="1">
        <v>38992</v>
      </c>
      <c r="M44282">
        <v>2006</v>
      </c>
    </row>
    <row r="44283" spans="1:13" x14ac:dyDescent="0.3">
      <c r="A44283" t="s">
        <v>35519</v>
      </c>
      <c r="B44283" t="s">
        <v>383</v>
      </c>
      <c r="C44283" t="s">
        <v>88</v>
      </c>
      <c r="D44283" t="s">
        <v>140</v>
      </c>
      <c r="E44283" t="s">
        <v>5998</v>
      </c>
      <c r="L44283" s="1">
        <v>38992</v>
      </c>
      <c r="M44283">
        <v>2006</v>
      </c>
    </row>
    <row r="44284" spans="1:13" x14ac:dyDescent="0.3">
      <c r="A44284" t="s">
        <v>35520</v>
      </c>
      <c r="B44284" t="s">
        <v>23</v>
      </c>
      <c r="C44284" t="s">
        <v>21</v>
      </c>
      <c r="D44284" t="s">
        <v>6081</v>
      </c>
      <c r="E44284" t="s">
        <v>574</v>
      </c>
      <c r="L44284" s="1">
        <v>32874</v>
      </c>
      <c r="M44284">
        <v>1990</v>
      </c>
    </row>
    <row r="44285" spans="1:13" x14ac:dyDescent="0.3">
      <c r="A44285" t="s">
        <v>35521</v>
      </c>
      <c r="B44285" t="s">
        <v>107</v>
      </c>
      <c r="C44285" t="s">
        <v>21</v>
      </c>
      <c r="D44285" t="s">
        <v>281</v>
      </c>
      <c r="E44285" t="s">
        <v>35522</v>
      </c>
      <c r="L44285" s="1">
        <v>40758</v>
      </c>
      <c r="M44285">
        <v>2011</v>
      </c>
    </row>
    <row r="44286" spans="1:13" x14ac:dyDescent="0.3">
      <c r="A44286" t="s">
        <v>35523</v>
      </c>
      <c r="B44286" t="s">
        <v>50</v>
      </c>
      <c r="C44286" t="s">
        <v>45</v>
      </c>
      <c r="D44286" t="s">
        <v>520</v>
      </c>
      <c r="E44286" t="s">
        <v>520</v>
      </c>
      <c r="L44286" s="1">
        <v>43048</v>
      </c>
      <c r="M44286">
        <v>2017</v>
      </c>
    </row>
    <row r="44287" spans="1:13" x14ac:dyDescent="0.3">
      <c r="A44287" t="s">
        <v>35524</v>
      </c>
      <c r="B44287" t="s">
        <v>122</v>
      </c>
      <c r="C44287" t="s">
        <v>13</v>
      </c>
      <c r="D44287" t="s">
        <v>1404</v>
      </c>
      <c r="E44287" t="s">
        <v>1405</v>
      </c>
      <c r="G44287" s="9">
        <v>0.03</v>
      </c>
      <c r="H44287" s="9">
        <v>0.02</v>
      </c>
      <c r="K44287" s="9">
        <v>0</v>
      </c>
      <c r="L44287" s="1">
        <v>39366</v>
      </c>
      <c r="M44287">
        <v>2007</v>
      </c>
    </row>
    <row r="44288" spans="1:13" x14ac:dyDescent="0.3">
      <c r="A44288" t="s">
        <v>35525</v>
      </c>
      <c r="B44288" t="s">
        <v>233</v>
      </c>
      <c r="C44288" t="s">
        <v>137</v>
      </c>
      <c r="D44288" t="s">
        <v>168</v>
      </c>
      <c r="E44288" t="s">
        <v>35526</v>
      </c>
      <c r="L44288" s="1">
        <v>40035</v>
      </c>
      <c r="M44288">
        <v>2009</v>
      </c>
    </row>
    <row r="44289" spans="1:13" x14ac:dyDescent="0.3">
      <c r="A44289" t="s">
        <v>35527</v>
      </c>
      <c r="C44289" t="s">
        <v>52</v>
      </c>
      <c r="D44289" t="s">
        <v>4357</v>
      </c>
      <c r="E44289" t="s">
        <v>4357</v>
      </c>
      <c r="L44289" s="1">
        <v>30317</v>
      </c>
      <c r="M44289">
        <v>1983</v>
      </c>
    </row>
    <row r="44290" spans="1:13" x14ac:dyDescent="0.3">
      <c r="A44290" t="s">
        <v>35528</v>
      </c>
      <c r="B44290" t="s">
        <v>33</v>
      </c>
      <c r="C44290" t="s">
        <v>21</v>
      </c>
      <c r="D44290" t="s">
        <v>16</v>
      </c>
      <c r="E44290" t="s">
        <v>16</v>
      </c>
      <c r="L44290" s="1">
        <v>41804</v>
      </c>
      <c r="M44290">
        <v>2014</v>
      </c>
    </row>
    <row r="44291" spans="1:13" x14ac:dyDescent="0.3">
      <c r="A44291" t="s">
        <v>35529</v>
      </c>
      <c r="B44291" t="s">
        <v>508</v>
      </c>
      <c r="C44291" t="s">
        <v>45</v>
      </c>
      <c r="D44291" t="s">
        <v>1443</v>
      </c>
      <c r="E44291" t="s">
        <v>34259</v>
      </c>
      <c r="G44291" s="9">
        <v>0.01</v>
      </c>
      <c r="I44291" s="9">
        <v>0.01</v>
      </c>
      <c r="K44291" s="9">
        <v>0</v>
      </c>
      <c r="L44291" s="1">
        <v>34124</v>
      </c>
      <c r="M44291">
        <v>1993</v>
      </c>
    </row>
    <row r="44292" spans="1:13" x14ac:dyDescent="0.3">
      <c r="A44292" t="s">
        <v>35529</v>
      </c>
      <c r="B44292" t="s">
        <v>505</v>
      </c>
      <c r="C44292" t="s">
        <v>45</v>
      </c>
      <c r="D44292" t="s">
        <v>623</v>
      </c>
      <c r="E44292" t="s">
        <v>34259</v>
      </c>
      <c r="L44292" s="1">
        <v>34428</v>
      </c>
      <c r="M44292">
        <v>1994</v>
      </c>
    </row>
    <row r="44293" spans="1:13" x14ac:dyDescent="0.3">
      <c r="A44293" t="s">
        <v>35530</v>
      </c>
      <c r="B44293" t="s">
        <v>383</v>
      </c>
      <c r="C44293" t="s">
        <v>45</v>
      </c>
      <c r="D44293" t="s">
        <v>6442</v>
      </c>
      <c r="E44293" t="s">
        <v>5321</v>
      </c>
      <c r="G44293" s="9">
        <v>0.05</v>
      </c>
      <c r="H44293" s="9">
        <v>0.03</v>
      </c>
      <c r="J44293" s="9">
        <v>0.01</v>
      </c>
      <c r="K44293" s="9">
        <v>0</v>
      </c>
      <c r="L44293" s="1">
        <v>37795</v>
      </c>
      <c r="M44293">
        <v>2003</v>
      </c>
    </row>
    <row r="44294" spans="1:13" x14ac:dyDescent="0.3">
      <c r="A44294" t="s">
        <v>35531</v>
      </c>
      <c r="B44294" t="s">
        <v>12</v>
      </c>
      <c r="C44294" t="s">
        <v>217</v>
      </c>
      <c r="D44294" t="s">
        <v>231</v>
      </c>
      <c r="E44294" t="s">
        <v>9489</v>
      </c>
      <c r="F44294">
        <v>7</v>
      </c>
      <c r="L44294" s="1">
        <v>40793</v>
      </c>
      <c r="M44294">
        <v>2011</v>
      </c>
    </row>
    <row r="44295" spans="1:13" x14ac:dyDescent="0.3">
      <c r="A44295" t="s">
        <v>35531</v>
      </c>
      <c r="B44295" t="s">
        <v>107</v>
      </c>
      <c r="C44295" t="s">
        <v>217</v>
      </c>
      <c r="D44295" t="s">
        <v>231</v>
      </c>
      <c r="E44295" t="s">
        <v>9489</v>
      </c>
      <c r="F44295">
        <v>7.4</v>
      </c>
      <c r="L44295" s="1">
        <v>40786</v>
      </c>
      <c r="M44295">
        <v>2011</v>
      </c>
    </row>
    <row r="44296" spans="1:13" x14ac:dyDescent="0.3">
      <c r="A44296" t="s">
        <v>35531</v>
      </c>
      <c r="B44296" t="s">
        <v>64</v>
      </c>
      <c r="C44296" t="s">
        <v>217</v>
      </c>
      <c r="D44296" t="s">
        <v>231</v>
      </c>
      <c r="E44296" t="s">
        <v>9489</v>
      </c>
      <c r="L44296" s="1"/>
    </row>
    <row r="44297" spans="1:13" x14ac:dyDescent="0.3">
      <c r="A44297" t="s">
        <v>35532</v>
      </c>
      <c r="B44297" t="s">
        <v>50</v>
      </c>
      <c r="C44297" t="s">
        <v>217</v>
      </c>
      <c r="D44297" t="s">
        <v>16</v>
      </c>
      <c r="E44297" t="s">
        <v>9489</v>
      </c>
      <c r="L44297" s="1"/>
    </row>
    <row r="44298" spans="1:13" x14ac:dyDescent="0.3">
      <c r="A44298" t="s">
        <v>35533</v>
      </c>
      <c r="B44298" t="s">
        <v>48</v>
      </c>
      <c r="C44298" t="s">
        <v>52</v>
      </c>
      <c r="D44298" t="s">
        <v>231</v>
      </c>
      <c r="E44298" t="s">
        <v>9489</v>
      </c>
      <c r="L44298" s="1">
        <v>42736</v>
      </c>
      <c r="M44298">
        <v>2017</v>
      </c>
    </row>
    <row r="44299" spans="1:13" x14ac:dyDescent="0.3">
      <c r="A44299" t="s">
        <v>35533</v>
      </c>
      <c r="B44299" t="s">
        <v>44</v>
      </c>
      <c r="C44299" t="s">
        <v>52</v>
      </c>
      <c r="D44299" t="s">
        <v>231</v>
      </c>
      <c r="E44299" t="s">
        <v>9489</v>
      </c>
      <c r="L44299" s="1">
        <v>42736</v>
      </c>
      <c r="M44299">
        <v>2017</v>
      </c>
    </row>
    <row r="44300" spans="1:13" x14ac:dyDescent="0.3">
      <c r="A44300" t="s">
        <v>35533</v>
      </c>
      <c r="B44300" t="s">
        <v>12</v>
      </c>
      <c r="C44300" t="s">
        <v>52</v>
      </c>
      <c r="D44300" t="s">
        <v>231</v>
      </c>
      <c r="E44300" t="s">
        <v>9489</v>
      </c>
      <c r="L44300" s="1">
        <v>42736</v>
      </c>
      <c r="M44300">
        <v>2017</v>
      </c>
    </row>
    <row r="44301" spans="1:13" x14ac:dyDescent="0.3">
      <c r="A44301" t="s">
        <v>35534</v>
      </c>
      <c r="B44301" t="s">
        <v>48</v>
      </c>
      <c r="C44301" t="s">
        <v>217</v>
      </c>
      <c r="D44301" t="s">
        <v>1733</v>
      </c>
      <c r="E44301" t="s">
        <v>9489</v>
      </c>
      <c r="L44301" s="1">
        <v>44033</v>
      </c>
      <c r="M44301">
        <v>2020</v>
      </c>
    </row>
    <row r="44302" spans="1:13" x14ac:dyDescent="0.3">
      <c r="A44302" t="s">
        <v>35534</v>
      </c>
      <c r="B44302" t="s">
        <v>50</v>
      </c>
      <c r="C44302" t="s">
        <v>217</v>
      </c>
      <c r="D44302" t="s">
        <v>1733</v>
      </c>
      <c r="E44302" t="s">
        <v>9489</v>
      </c>
      <c r="L44302" s="1">
        <v>44033</v>
      </c>
      <c r="M44302">
        <v>2020</v>
      </c>
    </row>
    <row r="44303" spans="1:13" x14ac:dyDescent="0.3">
      <c r="A44303" t="s">
        <v>35534</v>
      </c>
      <c r="B44303" t="s">
        <v>12</v>
      </c>
      <c r="C44303" t="s">
        <v>217</v>
      </c>
      <c r="D44303" t="s">
        <v>1733</v>
      </c>
      <c r="E44303" t="s">
        <v>9489</v>
      </c>
      <c r="L44303" s="1">
        <v>44033</v>
      </c>
      <c r="M44303">
        <v>2020</v>
      </c>
    </row>
    <row r="44304" spans="1:13" x14ac:dyDescent="0.3">
      <c r="A44304" t="s">
        <v>35534</v>
      </c>
      <c r="B44304" t="s">
        <v>44</v>
      </c>
      <c r="C44304" t="s">
        <v>217</v>
      </c>
      <c r="D44304" t="s">
        <v>1733</v>
      </c>
      <c r="E44304" t="s">
        <v>9489</v>
      </c>
      <c r="L44304" s="1">
        <v>44033</v>
      </c>
      <c r="M44304">
        <v>2020</v>
      </c>
    </row>
    <row r="44305" spans="1:13" x14ac:dyDescent="0.3">
      <c r="A44305" t="s">
        <v>35535</v>
      </c>
      <c r="B44305" t="s">
        <v>101</v>
      </c>
      <c r="C44305" t="s">
        <v>24</v>
      </c>
      <c r="D44305" t="s">
        <v>1404</v>
      </c>
      <c r="E44305" t="s">
        <v>34626</v>
      </c>
      <c r="F44305">
        <v>5</v>
      </c>
      <c r="G44305" s="9">
        <v>0.05</v>
      </c>
      <c r="H44305" s="9">
        <v>0.04</v>
      </c>
      <c r="K44305" s="9">
        <v>0</v>
      </c>
      <c r="L44305" s="1">
        <v>40470</v>
      </c>
      <c r="M44305">
        <v>2010</v>
      </c>
    </row>
    <row r="44306" spans="1:13" x14ac:dyDescent="0.3">
      <c r="A44306" t="s">
        <v>35535</v>
      </c>
      <c r="B44306" t="s">
        <v>87</v>
      </c>
      <c r="C44306" t="s">
        <v>24</v>
      </c>
      <c r="D44306" t="s">
        <v>1404</v>
      </c>
      <c r="E44306" t="s">
        <v>34626</v>
      </c>
      <c r="G44306" s="9">
        <v>0.05</v>
      </c>
      <c r="H44306" s="9">
        <v>0.04</v>
      </c>
      <c r="K44306" s="9">
        <v>0.01</v>
      </c>
      <c r="L44306" s="1">
        <v>40470</v>
      </c>
      <c r="M44306">
        <v>2010</v>
      </c>
    </row>
    <row r="44307" spans="1:13" x14ac:dyDescent="0.3">
      <c r="A44307" t="s">
        <v>35535</v>
      </c>
      <c r="B44307" t="s">
        <v>122</v>
      </c>
      <c r="C44307" t="s">
        <v>24</v>
      </c>
      <c r="D44307" t="s">
        <v>16</v>
      </c>
      <c r="E44307" t="s">
        <v>34626</v>
      </c>
      <c r="L44307" s="1"/>
    </row>
    <row r="44308" spans="1:13" x14ac:dyDescent="0.3">
      <c r="A44308" t="s">
        <v>35536</v>
      </c>
      <c r="B44308" t="s">
        <v>308</v>
      </c>
      <c r="C44308" t="s">
        <v>24</v>
      </c>
      <c r="D44308" t="s">
        <v>16</v>
      </c>
      <c r="E44308" t="s">
        <v>35537</v>
      </c>
      <c r="L44308" s="1">
        <v>32742</v>
      </c>
      <c r="M44308">
        <v>1989</v>
      </c>
    </row>
    <row r="44309" spans="1:13" x14ac:dyDescent="0.3">
      <c r="A44309" t="s">
        <v>35538</v>
      </c>
      <c r="B44309" t="s">
        <v>511</v>
      </c>
      <c r="C44309" t="s">
        <v>21</v>
      </c>
      <c r="D44309" t="s">
        <v>278</v>
      </c>
      <c r="E44309" t="s">
        <v>278</v>
      </c>
      <c r="L44309" s="1">
        <v>33892</v>
      </c>
      <c r="M44309">
        <v>1992</v>
      </c>
    </row>
    <row r="44310" spans="1:13" x14ac:dyDescent="0.3">
      <c r="A44310" t="s">
        <v>35539</v>
      </c>
      <c r="B44310" t="s">
        <v>107</v>
      </c>
      <c r="C44310" t="s">
        <v>21</v>
      </c>
      <c r="D44310" t="s">
        <v>281</v>
      </c>
      <c r="E44310" t="s">
        <v>4935</v>
      </c>
      <c r="L44310" s="1">
        <v>40013</v>
      </c>
      <c r="M44310">
        <v>2009</v>
      </c>
    </row>
    <row r="44311" spans="1:13" x14ac:dyDescent="0.3">
      <c r="A44311" t="s">
        <v>35540</v>
      </c>
      <c r="B44311" t="s">
        <v>101</v>
      </c>
      <c r="C44311" t="s">
        <v>21</v>
      </c>
      <c r="D44311" t="s">
        <v>610</v>
      </c>
      <c r="E44311" t="s">
        <v>35541</v>
      </c>
      <c r="F44311">
        <v>3.6</v>
      </c>
      <c r="G44311" s="9">
        <v>0.28999999999999998</v>
      </c>
      <c r="H44311" s="9">
        <v>0.26</v>
      </c>
      <c r="J44311" s="9">
        <v>0</v>
      </c>
      <c r="K44311" s="9">
        <v>0.02</v>
      </c>
      <c r="L44311" s="1">
        <v>39736</v>
      </c>
      <c r="M44311">
        <v>2008</v>
      </c>
    </row>
    <row r="44312" spans="1:13" x14ac:dyDescent="0.3">
      <c r="A44312" t="s">
        <v>35540</v>
      </c>
      <c r="B44312" t="s">
        <v>87</v>
      </c>
      <c r="C44312" t="s">
        <v>21</v>
      </c>
      <c r="D44312" t="s">
        <v>610</v>
      </c>
      <c r="E44312" t="s">
        <v>35541</v>
      </c>
      <c r="G44312" s="9">
        <v>0.27</v>
      </c>
      <c r="H44312" s="9">
        <v>0.25</v>
      </c>
      <c r="K44312" s="9">
        <v>0.02</v>
      </c>
      <c r="L44312" s="1">
        <v>39735</v>
      </c>
      <c r="M44312">
        <v>2008</v>
      </c>
    </row>
    <row r="44313" spans="1:13" x14ac:dyDescent="0.3">
      <c r="A44313" t="s">
        <v>35540</v>
      </c>
      <c r="B44313" t="s">
        <v>124</v>
      </c>
      <c r="C44313" t="s">
        <v>21</v>
      </c>
      <c r="D44313" t="s">
        <v>610</v>
      </c>
      <c r="E44313" t="s">
        <v>35541</v>
      </c>
      <c r="G44313" s="9">
        <v>0.11</v>
      </c>
      <c r="H44313" s="9">
        <v>0.1</v>
      </c>
      <c r="K44313" s="9">
        <v>0.01</v>
      </c>
      <c r="L44313" s="1">
        <v>39736</v>
      </c>
      <c r="M44313">
        <v>2008</v>
      </c>
    </row>
    <row r="44314" spans="1:13" x14ac:dyDescent="0.3">
      <c r="A44314" t="s">
        <v>35540</v>
      </c>
      <c r="B44314" t="s">
        <v>122</v>
      </c>
      <c r="C44314" t="s">
        <v>21</v>
      </c>
      <c r="D44314" t="s">
        <v>610</v>
      </c>
      <c r="E44314" t="s">
        <v>35541</v>
      </c>
      <c r="G44314" s="9">
        <v>0.08</v>
      </c>
      <c r="H44314" s="9">
        <v>7.0000000000000007E-2</v>
      </c>
      <c r="K44314" s="9">
        <v>0.01</v>
      </c>
      <c r="L44314" s="1">
        <v>39763</v>
      </c>
      <c r="M44314">
        <v>2008</v>
      </c>
    </row>
    <row r="44315" spans="1:13" x14ac:dyDescent="0.3">
      <c r="A44315" t="s">
        <v>35542</v>
      </c>
      <c r="B44315" t="s">
        <v>12</v>
      </c>
      <c r="C44315" t="s">
        <v>217</v>
      </c>
      <c r="D44315" t="s">
        <v>4802</v>
      </c>
      <c r="E44315" t="s">
        <v>4802</v>
      </c>
      <c r="L44315" s="1">
        <v>39363</v>
      </c>
      <c r="M44315">
        <v>2007</v>
      </c>
    </row>
    <row r="44316" spans="1:13" x14ac:dyDescent="0.3">
      <c r="A44316" t="s">
        <v>35543</v>
      </c>
      <c r="B44316" t="s">
        <v>48</v>
      </c>
      <c r="C44316" t="s">
        <v>24</v>
      </c>
      <c r="D44316" t="s">
        <v>116</v>
      </c>
      <c r="E44316" t="s">
        <v>35544</v>
      </c>
      <c r="L44316" s="1">
        <v>44026</v>
      </c>
      <c r="M44316">
        <v>2020</v>
      </c>
    </row>
    <row r="44317" spans="1:13" x14ac:dyDescent="0.3">
      <c r="A44317" t="s">
        <v>35543</v>
      </c>
      <c r="B44317" t="s">
        <v>44</v>
      </c>
      <c r="C44317" t="s">
        <v>24</v>
      </c>
      <c r="D44317" t="s">
        <v>116</v>
      </c>
      <c r="E44317" t="s">
        <v>35544</v>
      </c>
      <c r="L44317" s="1">
        <v>44026</v>
      </c>
      <c r="M44317">
        <v>2020</v>
      </c>
    </row>
    <row r="44318" spans="1:13" x14ac:dyDescent="0.3">
      <c r="A44318" t="s">
        <v>35543</v>
      </c>
      <c r="B44318" t="s">
        <v>12</v>
      </c>
      <c r="C44318" t="s">
        <v>24</v>
      </c>
      <c r="D44318" t="s">
        <v>116</v>
      </c>
      <c r="E44318" t="s">
        <v>35544</v>
      </c>
      <c r="L44318" s="1">
        <v>44026</v>
      </c>
      <c r="M44318">
        <v>2020</v>
      </c>
    </row>
    <row r="44319" spans="1:13" x14ac:dyDescent="0.3">
      <c r="A44319" t="s">
        <v>35545</v>
      </c>
      <c r="B44319" t="s">
        <v>107</v>
      </c>
      <c r="C44319" t="s">
        <v>137</v>
      </c>
      <c r="D44319" t="s">
        <v>93</v>
      </c>
      <c r="E44319" t="s">
        <v>35546</v>
      </c>
      <c r="L44319" s="1">
        <v>39701</v>
      </c>
      <c r="M44319">
        <v>2008</v>
      </c>
    </row>
    <row r="44320" spans="1:13" x14ac:dyDescent="0.3">
      <c r="A44320" t="s">
        <v>35547</v>
      </c>
      <c r="B44320" t="s">
        <v>33</v>
      </c>
      <c r="C44320" t="s">
        <v>24</v>
      </c>
      <c r="D44320" t="s">
        <v>16</v>
      </c>
      <c r="E44320" t="s">
        <v>16</v>
      </c>
      <c r="L44320" s="1">
        <v>41817</v>
      </c>
      <c r="M44320">
        <v>2014</v>
      </c>
    </row>
    <row r="44321" spans="1:13" x14ac:dyDescent="0.3">
      <c r="A44321" t="s">
        <v>35548</v>
      </c>
      <c r="B44321" t="s">
        <v>107</v>
      </c>
      <c r="C44321" t="s">
        <v>52</v>
      </c>
      <c r="D44321" t="s">
        <v>281</v>
      </c>
      <c r="E44321" t="s">
        <v>26675</v>
      </c>
      <c r="L44321" s="1">
        <v>39899</v>
      </c>
      <c r="M44321">
        <v>2009</v>
      </c>
    </row>
    <row r="44322" spans="1:13" x14ac:dyDescent="0.3">
      <c r="A44322" t="s">
        <v>35549</v>
      </c>
      <c r="B44322" t="s">
        <v>50</v>
      </c>
      <c r="C44322" t="s">
        <v>52</v>
      </c>
      <c r="D44322" t="s">
        <v>35550</v>
      </c>
      <c r="E44322" t="s">
        <v>35550</v>
      </c>
      <c r="L44322" s="1">
        <v>42957</v>
      </c>
      <c r="M44322">
        <v>2017</v>
      </c>
    </row>
    <row r="44323" spans="1:13" x14ac:dyDescent="0.3">
      <c r="A44323" t="s">
        <v>35551</v>
      </c>
      <c r="B44323" t="s">
        <v>12</v>
      </c>
      <c r="C44323" t="s">
        <v>13</v>
      </c>
      <c r="D44323" t="s">
        <v>610</v>
      </c>
      <c r="E44323" t="s">
        <v>4071</v>
      </c>
      <c r="F44323">
        <v>7.6</v>
      </c>
      <c r="L44323" s="1">
        <v>40310</v>
      </c>
      <c r="M44323">
        <v>2010</v>
      </c>
    </row>
    <row r="44324" spans="1:13" x14ac:dyDescent="0.3">
      <c r="A44324" t="s">
        <v>35551</v>
      </c>
      <c r="B44324" t="s">
        <v>64</v>
      </c>
      <c r="C44324" t="s">
        <v>13</v>
      </c>
      <c r="D44324" t="s">
        <v>610</v>
      </c>
      <c r="E44324" t="s">
        <v>4071</v>
      </c>
      <c r="F44324">
        <v>6.9</v>
      </c>
      <c r="L44324" s="1">
        <v>40316</v>
      </c>
      <c r="M44324">
        <v>2010</v>
      </c>
    </row>
    <row r="44325" spans="1:13" x14ac:dyDescent="0.3">
      <c r="A44325" t="s">
        <v>35551</v>
      </c>
      <c r="B44325" t="s">
        <v>107</v>
      </c>
      <c r="C44325" t="s">
        <v>13</v>
      </c>
      <c r="D44325" t="s">
        <v>610</v>
      </c>
      <c r="E44325" t="s">
        <v>4071</v>
      </c>
      <c r="F44325">
        <v>7</v>
      </c>
      <c r="L44325" s="1">
        <v>40310</v>
      </c>
      <c r="M44325">
        <v>2010</v>
      </c>
    </row>
    <row r="44326" spans="1:13" x14ac:dyDescent="0.3">
      <c r="A44326" t="s">
        <v>35552</v>
      </c>
      <c r="B44326" t="s">
        <v>505</v>
      </c>
      <c r="C44326" t="s">
        <v>13</v>
      </c>
      <c r="D44326" t="s">
        <v>610</v>
      </c>
      <c r="E44326" t="s">
        <v>610</v>
      </c>
      <c r="L44326" s="1">
        <v>34186</v>
      </c>
      <c r="M44326">
        <v>1993</v>
      </c>
    </row>
    <row r="44327" spans="1:13" x14ac:dyDescent="0.3">
      <c r="A44327" t="s">
        <v>35553</v>
      </c>
      <c r="B44327" t="s">
        <v>50</v>
      </c>
      <c r="C44327" t="s">
        <v>13</v>
      </c>
      <c r="D44327" t="s">
        <v>16</v>
      </c>
      <c r="E44327" t="s">
        <v>610</v>
      </c>
      <c r="L44327" s="1"/>
    </row>
    <row r="44328" spans="1:13" x14ac:dyDescent="0.3">
      <c r="A44328" t="s">
        <v>35553</v>
      </c>
      <c r="B44328" t="s">
        <v>44</v>
      </c>
      <c r="C44328" t="s">
        <v>13</v>
      </c>
      <c r="D44328" t="s">
        <v>16</v>
      </c>
      <c r="E44328" t="s">
        <v>610</v>
      </c>
      <c r="L44328" s="1"/>
    </row>
    <row r="44329" spans="1:13" x14ac:dyDescent="0.3">
      <c r="A44329" t="s">
        <v>35553</v>
      </c>
      <c r="B44329" t="s">
        <v>47</v>
      </c>
      <c r="C44329" t="s">
        <v>13</v>
      </c>
      <c r="D44329" t="s">
        <v>16</v>
      </c>
      <c r="E44329" t="s">
        <v>610</v>
      </c>
      <c r="L44329" s="1"/>
    </row>
    <row r="44330" spans="1:13" x14ac:dyDescent="0.3">
      <c r="A44330" t="s">
        <v>35554</v>
      </c>
      <c r="B44330" t="s">
        <v>44</v>
      </c>
      <c r="C44330" t="s">
        <v>137</v>
      </c>
      <c r="D44330" t="s">
        <v>162</v>
      </c>
      <c r="E44330" t="s">
        <v>28207</v>
      </c>
      <c r="F44330">
        <v>8.6999999999999993</v>
      </c>
      <c r="G44330" s="9">
        <v>2.02</v>
      </c>
      <c r="H44330" s="9">
        <v>0.37</v>
      </c>
      <c r="J44330" s="9">
        <v>1.34</v>
      </c>
      <c r="K44330" s="9">
        <v>0.31</v>
      </c>
      <c r="L44330" s="1">
        <v>42556</v>
      </c>
      <c r="M44330">
        <v>2016</v>
      </c>
    </row>
    <row r="44331" spans="1:13" x14ac:dyDescent="0.3">
      <c r="A44331" t="s">
        <v>35554</v>
      </c>
      <c r="B44331" t="s">
        <v>48</v>
      </c>
      <c r="C44331" t="s">
        <v>137</v>
      </c>
      <c r="D44331" t="s">
        <v>162</v>
      </c>
      <c r="E44331" t="s">
        <v>28207</v>
      </c>
      <c r="F44331">
        <v>8</v>
      </c>
      <c r="G44331" s="9">
        <v>1.38</v>
      </c>
      <c r="H44331" s="9">
        <v>0.52</v>
      </c>
      <c r="J44331" s="9">
        <v>0.75</v>
      </c>
      <c r="K44331" s="9">
        <v>0.11</v>
      </c>
      <c r="L44331" s="1">
        <v>42556</v>
      </c>
      <c r="M44331">
        <v>2016</v>
      </c>
    </row>
    <row r="44332" spans="1:13" x14ac:dyDescent="0.3">
      <c r="A44332" t="s">
        <v>35554</v>
      </c>
      <c r="B44332" t="s">
        <v>50</v>
      </c>
      <c r="C44332" t="s">
        <v>137</v>
      </c>
      <c r="D44332" t="s">
        <v>162</v>
      </c>
      <c r="E44332" t="s">
        <v>28207</v>
      </c>
      <c r="F44332">
        <v>9.1999999999999993</v>
      </c>
      <c r="G44332" s="9">
        <v>0.4</v>
      </c>
      <c r="H44332" s="9">
        <v>0.21</v>
      </c>
      <c r="J44332" s="9">
        <v>0.16</v>
      </c>
      <c r="K44332" s="9">
        <v>0.03</v>
      </c>
      <c r="L44332" s="1">
        <v>43116</v>
      </c>
      <c r="M44332">
        <v>2018</v>
      </c>
    </row>
    <row r="44333" spans="1:13" x14ac:dyDescent="0.3">
      <c r="A44333" t="s">
        <v>35554</v>
      </c>
      <c r="B44333" t="s">
        <v>12</v>
      </c>
      <c r="C44333" t="s">
        <v>137</v>
      </c>
      <c r="D44333" t="s">
        <v>28207</v>
      </c>
      <c r="E44333" t="s">
        <v>28207</v>
      </c>
      <c r="F44333">
        <v>9.1999999999999993</v>
      </c>
      <c r="G44333" s="9">
        <v>0.12</v>
      </c>
      <c r="H44333" s="9">
        <v>0.03</v>
      </c>
      <c r="J44333" s="9">
        <v>0.08</v>
      </c>
      <c r="K44333" s="9">
        <v>0.01</v>
      </c>
      <c r="L44333" s="1">
        <v>42192</v>
      </c>
      <c r="M44333">
        <v>2015</v>
      </c>
    </row>
    <row r="44334" spans="1:13" x14ac:dyDescent="0.3">
      <c r="A44334" t="s">
        <v>35554</v>
      </c>
      <c r="B44334" t="s">
        <v>26</v>
      </c>
      <c r="C44334" t="s">
        <v>137</v>
      </c>
      <c r="D44334" t="s">
        <v>30557</v>
      </c>
      <c r="E44334" t="s">
        <v>30557</v>
      </c>
      <c r="L44334" s="1">
        <v>42192</v>
      </c>
      <c r="M44334">
        <v>2015</v>
      </c>
    </row>
    <row r="44335" spans="1:13" x14ac:dyDescent="0.3">
      <c r="A44335" t="s">
        <v>35554</v>
      </c>
      <c r="B44335" t="s">
        <v>72</v>
      </c>
      <c r="C44335" t="s">
        <v>137</v>
      </c>
      <c r="D44335" t="s">
        <v>30557</v>
      </c>
      <c r="E44335" t="s">
        <v>30557</v>
      </c>
      <c r="L44335" s="1">
        <v>42192</v>
      </c>
      <c r="M44335">
        <v>2015</v>
      </c>
    </row>
    <row r="44336" spans="1:13" x14ac:dyDescent="0.3">
      <c r="A44336" t="s">
        <v>35555</v>
      </c>
      <c r="B44336" t="s">
        <v>12</v>
      </c>
      <c r="C44336" t="s">
        <v>30</v>
      </c>
      <c r="D44336" t="s">
        <v>2700</v>
      </c>
      <c r="E44336" t="s">
        <v>2700</v>
      </c>
      <c r="L44336" s="1">
        <v>38882</v>
      </c>
      <c r="M44336">
        <v>2006</v>
      </c>
    </row>
    <row r="44337" spans="1:13" x14ac:dyDescent="0.3">
      <c r="A44337" t="s">
        <v>35556</v>
      </c>
      <c r="B44337" t="s">
        <v>75</v>
      </c>
      <c r="C44337" t="s">
        <v>13</v>
      </c>
      <c r="D44337" t="s">
        <v>335</v>
      </c>
      <c r="E44337" t="s">
        <v>25681</v>
      </c>
      <c r="G44337" s="9">
        <v>0.82</v>
      </c>
      <c r="H44337" s="9">
        <v>0.4</v>
      </c>
      <c r="J44337" s="9">
        <v>0.31</v>
      </c>
      <c r="K44337" s="9">
        <v>0.1</v>
      </c>
      <c r="L44337" s="1">
        <v>37519</v>
      </c>
      <c r="M44337">
        <v>2002</v>
      </c>
    </row>
    <row r="44338" spans="1:13" x14ac:dyDescent="0.3">
      <c r="A44338" t="s">
        <v>35556</v>
      </c>
      <c r="B44338" t="s">
        <v>383</v>
      </c>
      <c r="C44338" t="s">
        <v>13</v>
      </c>
      <c r="D44338" t="s">
        <v>335</v>
      </c>
      <c r="E44338" t="s">
        <v>8457</v>
      </c>
      <c r="G44338" s="9">
        <v>0.28000000000000003</v>
      </c>
      <c r="H44338" s="9">
        <v>0.2</v>
      </c>
      <c r="J44338" s="9">
        <v>7.0000000000000007E-2</v>
      </c>
      <c r="K44338" s="9">
        <v>0.01</v>
      </c>
      <c r="L44338" s="1">
        <v>37548</v>
      </c>
      <c r="M44338">
        <v>2002</v>
      </c>
    </row>
    <row r="44339" spans="1:13" x14ac:dyDescent="0.3">
      <c r="A44339" t="s">
        <v>35556</v>
      </c>
      <c r="B44339" t="s">
        <v>239</v>
      </c>
      <c r="C44339" t="s">
        <v>13</v>
      </c>
      <c r="D44339" t="s">
        <v>335</v>
      </c>
      <c r="E44339" t="s">
        <v>25681</v>
      </c>
      <c r="G44339" s="9">
        <v>0.23</v>
      </c>
      <c r="H44339" s="9">
        <v>0.18</v>
      </c>
      <c r="J44339" s="9">
        <v>0.05</v>
      </c>
      <c r="K44339" s="9">
        <v>0.01</v>
      </c>
      <c r="L44339" s="1">
        <v>37523</v>
      </c>
      <c r="M44339">
        <v>2002</v>
      </c>
    </row>
    <row r="44340" spans="1:13" x14ac:dyDescent="0.3">
      <c r="A44340" t="s">
        <v>35557</v>
      </c>
      <c r="B44340" t="s">
        <v>383</v>
      </c>
      <c r="C44340" t="s">
        <v>52</v>
      </c>
      <c r="D44340" t="s">
        <v>335</v>
      </c>
      <c r="E44340" t="s">
        <v>8457</v>
      </c>
      <c r="G44340" s="9">
        <v>0.4</v>
      </c>
      <c r="H44340" s="9">
        <v>0.28999999999999998</v>
      </c>
      <c r="J44340" s="9">
        <v>0.11</v>
      </c>
      <c r="K44340" s="9">
        <v>0.01</v>
      </c>
      <c r="L44340" s="1">
        <v>37198</v>
      </c>
      <c r="M44340">
        <v>2001</v>
      </c>
    </row>
    <row r="44341" spans="1:13" x14ac:dyDescent="0.3">
      <c r="A44341" t="s">
        <v>35558</v>
      </c>
      <c r="B44341" t="s">
        <v>12</v>
      </c>
      <c r="C44341" t="s">
        <v>21</v>
      </c>
      <c r="D44341" t="s">
        <v>335</v>
      </c>
      <c r="E44341" t="s">
        <v>35559</v>
      </c>
      <c r="L44341" s="1">
        <v>37178</v>
      </c>
      <c r="M44341">
        <v>2001</v>
      </c>
    </row>
    <row r="44342" spans="1:13" x14ac:dyDescent="0.3">
      <c r="A44342" t="s">
        <v>35560</v>
      </c>
      <c r="B44342" t="s">
        <v>27</v>
      </c>
      <c r="C44342" t="s">
        <v>137</v>
      </c>
      <c r="D44342" t="s">
        <v>335</v>
      </c>
      <c r="E44342" t="s">
        <v>888</v>
      </c>
      <c r="L44342" s="1">
        <v>36977</v>
      </c>
      <c r="M44342">
        <v>2001</v>
      </c>
    </row>
    <row r="44343" spans="1:13" x14ac:dyDescent="0.3">
      <c r="A44343" t="s">
        <v>35561</v>
      </c>
      <c r="B44343" t="s">
        <v>57</v>
      </c>
      <c r="C44343" t="s">
        <v>137</v>
      </c>
      <c r="D44343" t="s">
        <v>335</v>
      </c>
      <c r="E44343" t="s">
        <v>28661</v>
      </c>
      <c r="G44343" s="9">
        <v>0.84</v>
      </c>
      <c r="H44343" s="9">
        <v>0.47</v>
      </c>
      <c r="J44343" s="9">
        <v>0.32</v>
      </c>
      <c r="K44343" s="9">
        <v>0.05</v>
      </c>
      <c r="L44343" s="1">
        <v>37138</v>
      </c>
      <c r="M44343">
        <v>2001</v>
      </c>
    </row>
    <row r="44344" spans="1:13" x14ac:dyDescent="0.3">
      <c r="A44344" t="s">
        <v>35562</v>
      </c>
      <c r="B44344" t="s">
        <v>383</v>
      </c>
      <c r="C44344" t="s">
        <v>137</v>
      </c>
      <c r="D44344" t="s">
        <v>335</v>
      </c>
      <c r="E44344" t="s">
        <v>762</v>
      </c>
      <c r="G44344" s="9">
        <v>0.2</v>
      </c>
      <c r="H44344" s="9">
        <v>0.14000000000000001</v>
      </c>
      <c r="J44344" s="9">
        <v>0.05</v>
      </c>
      <c r="K44344" s="9">
        <v>0</v>
      </c>
      <c r="L44344" s="1">
        <v>37868</v>
      </c>
      <c r="M44344">
        <v>2003</v>
      </c>
    </row>
    <row r="44345" spans="1:13" x14ac:dyDescent="0.3">
      <c r="A44345" t="s">
        <v>35563</v>
      </c>
      <c r="B44345" t="s">
        <v>48</v>
      </c>
      <c r="C44345" t="s">
        <v>45</v>
      </c>
      <c r="D44345" t="s">
        <v>16</v>
      </c>
      <c r="E44345" t="s">
        <v>30557</v>
      </c>
      <c r="L44345" s="1"/>
    </row>
    <row r="44346" spans="1:13" x14ac:dyDescent="0.3">
      <c r="A44346" t="s">
        <v>35563</v>
      </c>
      <c r="B44346" t="s">
        <v>49</v>
      </c>
      <c r="C44346" t="s">
        <v>45</v>
      </c>
      <c r="D44346" t="s">
        <v>16</v>
      </c>
      <c r="E44346" t="s">
        <v>30557</v>
      </c>
      <c r="L44346" s="1"/>
    </row>
    <row r="44347" spans="1:13" x14ac:dyDescent="0.3">
      <c r="A44347" t="s">
        <v>35563</v>
      </c>
      <c r="B44347" t="s">
        <v>50</v>
      </c>
      <c r="C44347" t="s">
        <v>45</v>
      </c>
      <c r="D44347" t="s">
        <v>16</v>
      </c>
      <c r="E44347" t="s">
        <v>30557</v>
      </c>
      <c r="L44347" s="1"/>
    </row>
    <row r="44348" spans="1:13" x14ac:dyDescent="0.3">
      <c r="A44348" t="s">
        <v>35563</v>
      </c>
      <c r="B44348" t="s">
        <v>12</v>
      </c>
      <c r="C44348" t="s">
        <v>45</v>
      </c>
      <c r="D44348" t="s">
        <v>16</v>
      </c>
      <c r="E44348" t="s">
        <v>30557</v>
      </c>
      <c r="L44348" s="1"/>
    </row>
    <row r="44349" spans="1:13" x14ac:dyDescent="0.3">
      <c r="A44349" t="s">
        <v>35563</v>
      </c>
      <c r="B44349" t="s">
        <v>44</v>
      </c>
      <c r="C44349" t="s">
        <v>45</v>
      </c>
      <c r="D44349" t="s">
        <v>16</v>
      </c>
      <c r="E44349" t="s">
        <v>30557</v>
      </c>
      <c r="L44349" s="1"/>
    </row>
    <row r="44350" spans="1:13" x14ac:dyDescent="0.3">
      <c r="A44350" t="s">
        <v>35563</v>
      </c>
      <c r="B44350" t="s">
        <v>47</v>
      </c>
      <c r="C44350" t="s">
        <v>45</v>
      </c>
      <c r="D44350" t="s">
        <v>16</v>
      </c>
      <c r="E44350" t="s">
        <v>30557</v>
      </c>
      <c r="L44350" s="1"/>
    </row>
    <row r="44351" spans="1:13" x14ac:dyDescent="0.3">
      <c r="A44351" t="s">
        <v>35564</v>
      </c>
      <c r="B44351" t="s">
        <v>12</v>
      </c>
      <c r="C44351" t="s">
        <v>52</v>
      </c>
      <c r="D44351" t="s">
        <v>16</v>
      </c>
      <c r="E44351" t="s">
        <v>35565</v>
      </c>
      <c r="L44351" s="1"/>
    </row>
    <row r="44352" spans="1:13" x14ac:dyDescent="0.3">
      <c r="A44352" t="s">
        <v>35566</v>
      </c>
      <c r="B44352" t="s">
        <v>23</v>
      </c>
      <c r="C44352" t="s">
        <v>52</v>
      </c>
      <c r="D44352" t="s">
        <v>2652</v>
      </c>
      <c r="E44352" t="s">
        <v>12211</v>
      </c>
      <c r="L44352" s="1">
        <v>33025</v>
      </c>
      <c r="M44352">
        <v>1990</v>
      </c>
    </row>
    <row r="44353" spans="1:13" x14ac:dyDescent="0.3">
      <c r="A44353" t="s">
        <v>35566</v>
      </c>
      <c r="B44353" t="s">
        <v>12</v>
      </c>
      <c r="C44353" t="s">
        <v>52</v>
      </c>
      <c r="D44353" t="s">
        <v>1142</v>
      </c>
      <c r="E44353" t="s">
        <v>1142</v>
      </c>
      <c r="L44353" s="1">
        <v>32143</v>
      </c>
      <c r="M44353">
        <v>1988</v>
      </c>
    </row>
    <row r="44354" spans="1:13" x14ac:dyDescent="0.3">
      <c r="A44354" t="s">
        <v>35567</v>
      </c>
      <c r="B44354" t="s">
        <v>107</v>
      </c>
      <c r="C44354" t="s">
        <v>52</v>
      </c>
      <c r="D44354" t="s">
        <v>335</v>
      </c>
      <c r="E44354" t="s">
        <v>35568</v>
      </c>
      <c r="F44354">
        <v>7</v>
      </c>
      <c r="L44354" s="1">
        <v>39981</v>
      </c>
      <c r="M44354">
        <v>2009</v>
      </c>
    </row>
    <row r="44355" spans="1:13" x14ac:dyDescent="0.3">
      <c r="A44355" t="s">
        <v>35569</v>
      </c>
      <c r="B44355" t="s">
        <v>50</v>
      </c>
      <c r="C44355" t="s">
        <v>52</v>
      </c>
      <c r="D44355" t="s">
        <v>16</v>
      </c>
      <c r="E44355" t="s">
        <v>35570</v>
      </c>
      <c r="L44355" s="1"/>
    </row>
    <row r="44356" spans="1:13" x14ac:dyDescent="0.3">
      <c r="A44356" t="s">
        <v>35569</v>
      </c>
      <c r="B44356" t="s">
        <v>12</v>
      </c>
      <c r="C44356" t="s">
        <v>52</v>
      </c>
      <c r="D44356" t="s">
        <v>16</v>
      </c>
      <c r="E44356" t="s">
        <v>35570</v>
      </c>
      <c r="L44356" s="1"/>
    </row>
    <row r="44357" spans="1:13" x14ac:dyDescent="0.3">
      <c r="A44357" t="s">
        <v>35571</v>
      </c>
      <c r="B44357" t="s">
        <v>127</v>
      </c>
      <c r="C44357" t="s">
        <v>13</v>
      </c>
      <c r="D44357" t="s">
        <v>165</v>
      </c>
      <c r="E44357" t="s">
        <v>18275</v>
      </c>
      <c r="F44357">
        <v>8.3000000000000007</v>
      </c>
      <c r="G44357" s="9">
        <v>0.12</v>
      </c>
      <c r="H44357" s="9">
        <v>0.1</v>
      </c>
      <c r="J44357" s="9">
        <v>0.02</v>
      </c>
      <c r="K44357" s="9">
        <v>0</v>
      </c>
      <c r="L44357" s="1">
        <v>36481</v>
      </c>
      <c r="M44357">
        <v>1999</v>
      </c>
    </row>
    <row r="44358" spans="1:13" x14ac:dyDescent="0.3">
      <c r="A44358" t="s">
        <v>35572</v>
      </c>
      <c r="B44358" t="s">
        <v>44</v>
      </c>
      <c r="C44358" t="s">
        <v>21</v>
      </c>
      <c r="D44358" t="s">
        <v>16</v>
      </c>
      <c r="E44358" t="s">
        <v>16</v>
      </c>
      <c r="L44358" s="1">
        <v>44196</v>
      </c>
      <c r="M44358">
        <v>2020</v>
      </c>
    </row>
    <row r="44359" spans="1:13" x14ac:dyDescent="0.3">
      <c r="A44359" t="s">
        <v>35573</v>
      </c>
      <c r="B44359" t="s">
        <v>64</v>
      </c>
      <c r="C44359" t="s">
        <v>52</v>
      </c>
      <c r="D44359" t="s">
        <v>16</v>
      </c>
      <c r="E44359" t="s">
        <v>27529</v>
      </c>
      <c r="F44359">
        <v>6</v>
      </c>
      <c r="L44359" s="1">
        <v>40834</v>
      </c>
      <c r="M44359">
        <v>2011</v>
      </c>
    </row>
    <row r="44360" spans="1:13" x14ac:dyDescent="0.3">
      <c r="A44360" t="s">
        <v>35573</v>
      </c>
      <c r="B44360" t="s">
        <v>12</v>
      </c>
      <c r="C44360" t="s">
        <v>13</v>
      </c>
      <c r="D44360" t="s">
        <v>16</v>
      </c>
      <c r="E44360" t="s">
        <v>27529</v>
      </c>
      <c r="L44360" s="1"/>
    </row>
    <row r="44361" spans="1:13" x14ac:dyDescent="0.3">
      <c r="A44361" t="s">
        <v>35574</v>
      </c>
      <c r="B44361" t="s">
        <v>12</v>
      </c>
      <c r="C44361" t="s">
        <v>137</v>
      </c>
      <c r="D44361" t="s">
        <v>1746</v>
      </c>
      <c r="E44361" t="s">
        <v>35575</v>
      </c>
      <c r="L44361" s="1">
        <v>38275</v>
      </c>
      <c r="M44361">
        <v>2004</v>
      </c>
    </row>
    <row r="44362" spans="1:13" x14ac:dyDescent="0.3">
      <c r="A44362" t="s">
        <v>35574</v>
      </c>
      <c r="B44362" t="s">
        <v>107</v>
      </c>
      <c r="C44362" t="s">
        <v>137</v>
      </c>
      <c r="D44362" t="s">
        <v>93</v>
      </c>
      <c r="E44362" t="s">
        <v>35575</v>
      </c>
      <c r="L44362" s="1">
        <v>39701</v>
      </c>
      <c r="M44362">
        <v>2008</v>
      </c>
    </row>
    <row r="44363" spans="1:13" x14ac:dyDescent="0.3">
      <c r="A44363" t="s">
        <v>35576</v>
      </c>
      <c r="B44363" t="s">
        <v>107</v>
      </c>
      <c r="C44363" t="s">
        <v>24</v>
      </c>
      <c r="D44363" t="s">
        <v>25</v>
      </c>
      <c r="E44363" t="s">
        <v>35577</v>
      </c>
      <c r="L44363" s="1">
        <v>39512</v>
      </c>
      <c r="M44363">
        <v>2008</v>
      </c>
    </row>
    <row r="44364" spans="1:13" x14ac:dyDescent="0.3">
      <c r="A44364" t="s">
        <v>35576</v>
      </c>
      <c r="B44364" t="s">
        <v>64</v>
      </c>
      <c r="C44364" t="s">
        <v>24</v>
      </c>
      <c r="D44364" t="s">
        <v>25</v>
      </c>
      <c r="E44364" t="s">
        <v>35577</v>
      </c>
      <c r="F44364">
        <v>5.4</v>
      </c>
      <c r="L44364" s="1">
        <v>39513</v>
      </c>
      <c r="M44364">
        <v>2008</v>
      </c>
    </row>
    <row r="44365" spans="1:13" x14ac:dyDescent="0.3">
      <c r="A44365" t="s">
        <v>35578</v>
      </c>
      <c r="B44365" t="s">
        <v>107</v>
      </c>
      <c r="C44365" t="s">
        <v>24</v>
      </c>
      <c r="D44365" t="s">
        <v>25</v>
      </c>
      <c r="E44365" t="s">
        <v>29558</v>
      </c>
      <c r="L44365" s="1">
        <v>39582</v>
      </c>
      <c r="M44365">
        <v>2008</v>
      </c>
    </row>
    <row r="44366" spans="1:13" x14ac:dyDescent="0.3">
      <c r="A44366" t="s">
        <v>35578</v>
      </c>
      <c r="B44366" t="s">
        <v>64</v>
      </c>
      <c r="C44366" t="s">
        <v>24</v>
      </c>
      <c r="D44366" t="s">
        <v>25</v>
      </c>
      <c r="E44366" t="s">
        <v>29558</v>
      </c>
      <c r="L44366" s="1">
        <v>39583</v>
      </c>
      <c r="M44366">
        <v>2008</v>
      </c>
    </row>
    <row r="44367" spans="1:13" x14ac:dyDescent="0.3">
      <c r="A44367" t="s">
        <v>35579</v>
      </c>
      <c r="B44367" t="s">
        <v>23</v>
      </c>
      <c r="C44367" t="s">
        <v>13</v>
      </c>
      <c r="D44367" t="s">
        <v>231</v>
      </c>
      <c r="E44367" t="s">
        <v>1482</v>
      </c>
      <c r="L44367" s="1">
        <v>33482</v>
      </c>
      <c r="M44367">
        <v>1991</v>
      </c>
    </row>
    <row r="44368" spans="1:13" x14ac:dyDescent="0.3">
      <c r="A44368" t="s">
        <v>35580</v>
      </c>
      <c r="B44368" t="s">
        <v>124</v>
      </c>
      <c r="C44368" t="s">
        <v>21</v>
      </c>
      <c r="D44368" t="s">
        <v>796</v>
      </c>
      <c r="E44368" t="s">
        <v>2634</v>
      </c>
      <c r="G44368" s="9">
        <v>0.05</v>
      </c>
      <c r="H44368" s="9">
        <v>0.05</v>
      </c>
      <c r="K44368" s="9">
        <v>0</v>
      </c>
      <c r="L44368" s="1">
        <v>40022</v>
      </c>
      <c r="M44368">
        <v>2009</v>
      </c>
    </row>
    <row r="44369" spans="1:13" x14ac:dyDescent="0.3">
      <c r="A44369" t="s">
        <v>35581</v>
      </c>
      <c r="B44369" t="s">
        <v>57</v>
      </c>
      <c r="C44369" t="s">
        <v>13</v>
      </c>
      <c r="D44369" t="s">
        <v>25</v>
      </c>
      <c r="E44369" t="s">
        <v>25</v>
      </c>
      <c r="L44369" s="1">
        <v>36377</v>
      </c>
      <c r="M44369">
        <v>1999</v>
      </c>
    </row>
    <row r="44370" spans="1:13" x14ac:dyDescent="0.3">
      <c r="A44370" t="s">
        <v>35582</v>
      </c>
      <c r="B44370" t="s">
        <v>508</v>
      </c>
      <c r="C44370" t="s">
        <v>13</v>
      </c>
      <c r="D44370" t="s">
        <v>25</v>
      </c>
      <c r="E44370" t="s">
        <v>25</v>
      </c>
      <c r="G44370" s="9">
        <v>0.14000000000000001</v>
      </c>
      <c r="I44370" s="9">
        <v>0.14000000000000001</v>
      </c>
      <c r="K44370" s="9">
        <v>0</v>
      </c>
      <c r="L44370" s="1">
        <v>35909</v>
      </c>
      <c r="M44370">
        <v>1998</v>
      </c>
    </row>
    <row r="44371" spans="1:13" x14ac:dyDescent="0.3">
      <c r="A44371" t="s">
        <v>35582</v>
      </c>
      <c r="B44371" t="s">
        <v>508</v>
      </c>
      <c r="C44371" t="s">
        <v>13</v>
      </c>
      <c r="D44371" t="s">
        <v>25</v>
      </c>
      <c r="E44371" t="s">
        <v>25</v>
      </c>
      <c r="L44371" s="1">
        <v>35909</v>
      </c>
      <c r="M44371">
        <v>1998</v>
      </c>
    </row>
    <row r="44372" spans="1:13" x14ac:dyDescent="0.3">
      <c r="A44372" t="s">
        <v>35583</v>
      </c>
      <c r="B44372" t="s">
        <v>2886</v>
      </c>
      <c r="C44372" t="s">
        <v>13</v>
      </c>
      <c r="D44372" t="s">
        <v>80</v>
      </c>
      <c r="E44372" t="s">
        <v>80</v>
      </c>
      <c r="L44372" s="1">
        <v>36461</v>
      </c>
      <c r="M44372">
        <v>1999</v>
      </c>
    </row>
    <row r="44373" spans="1:13" x14ac:dyDescent="0.3">
      <c r="A44373" t="s">
        <v>35584</v>
      </c>
      <c r="B44373" t="s">
        <v>57</v>
      </c>
      <c r="C44373" t="s">
        <v>13</v>
      </c>
      <c r="D44373" t="s">
        <v>25</v>
      </c>
      <c r="E44373" t="s">
        <v>25</v>
      </c>
      <c r="L44373" s="1">
        <v>36405</v>
      </c>
      <c r="M44373">
        <v>1999</v>
      </c>
    </row>
    <row r="44374" spans="1:13" x14ac:dyDescent="0.3">
      <c r="A44374" t="s">
        <v>35585</v>
      </c>
      <c r="B44374" t="s">
        <v>57</v>
      </c>
      <c r="C44374" t="s">
        <v>13</v>
      </c>
      <c r="D44374" t="s">
        <v>25</v>
      </c>
      <c r="E44374" t="s">
        <v>25</v>
      </c>
      <c r="L44374" s="1">
        <v>36417</v>
      </c>
      <c r="M44374">
        <v>1999</v>
      </c>
    </row>
    <row r="44375" spans="1:13" x14ac:dyDescent="0.3">
      <c r="A44375" t="s">
        <v>35586</v>
      </c>
      <c r="B44375" t="s">
        <v>57</v>
      </c>
      <c r="C44375" t="s">
        <v>13</v>
      </c>
      <c r="D44375" t="s">
        <v>25</v>
      </c>
      <c r="E44375" t="s">
        <v>25</v>
      </c>
      <c r="L44375" s="1">
        <v>36461</v>
      </c>
      <c r="M44375">
        <v>1999</v>
      </c>
    </row>
    <row r="44376" spans="1:13" x14ac:dyDescent="0.3">
      <c r="A44376" t="s">
        <v>35586</v>
      </c>
      <c r="B44376" t="s">
        <v>64</v>
      </c>
      <c r="C44376" t="s">
        <v>13</v>
      </c>
      <c r="D44376" t="s">
        <v>25</v>
      </c>
      <c r="E44376" t="s">
        <v>25</v>
      </c>
      <c r="L44376" s="1">
        <v>40583</v>
      </c>
      <c r="M44376">
        <v>2011</v>
      </c>
    </row>
    <row r="44377" spans="1:13" x14ac:dyDescent="0.3">
      <c r="A44377" t="s">
        <v>35587</v>
      </c>
      <c r="B44377" t="s">
        <v>57</v>
      </c>
      <c r="C44377" t="s">
        <v>13</v>
      </c>
      <c r="D44377" t="s">
        <v>25</v>
      </c>
      <c r="E44377" t="s">
        <v>25</v>
      </c>
      <c r="L44377" s="1">
        <v>36489</v>
      </c>
      <c r="M44377">
        <v>1999</v>
      </c>
    </row>
    <row r="44378" spans="1:13" x14ac:dyDescent="0.3">
      <c r="A44378" t="s">
        <v>35588</v>
      </c>
      <c r="B44378" t="s">
        <v>57</v>
      </c>
      <c r="C44378" t="s">
        <v>13</v>
      </c>
      <c r="D44378" t="s">
        <v>25</v>
      </c>
      <c r="E44378" t="s">
        <v>25</v>
      </c>
      <c r="L44378" s="1">
        <v>36503</v>
      </c>
      <c r="M44378">
        <v>1999</v>
      </c>
    </row>
    <row r="44379" spans="1:13" x14ac:dyDescent="0.3">
      <c r="A44379" t="s">
        <v>35589</v>
      </c>
      <c r="B44379" t="s">
        <v>82</v>
      </c>
      <c r="C44379" t="s">
        <v>37</v>
      </c>
      <c r="D44379" t="s">
        <v>25</v>
      </c>
      <c r="E44379" t="s">
        <v>25</v>
      </c>
      <c r="G44379" s="9">
        <v>0.01</v>
      </c>
      <c r="I44379" s="9">
        <v>0.01</v>
      </c>
      <c r="L44379" s="1">
        <v>39842</v>
      </c>
      <c r="M44379">
        <v>2009</v>
      </c>
    </row>
    <row r="44380" spans="1:13" x14ac:dyDescent="0.3">
      <c r="A44380" t="s">
        <v>35590</v>
      </c>
      <c r="B44380" t="s">
        <v>82</v>
      </c>
      <c r="C44380" t="s">
        <v>37</v>
      </c>
      <c r="D44380" t="s">
        <v>16</v>
      </c>
      <c r="E44380" t="s">
        <v>25</v>
      </c>
      <c r="L44380" s="1"/>
    </row>
    <row r="44381" spans="1:13" x14ac:dyDescent="0.3">
      <c r="A44381" t="s">
        <v>35591</v>
      </c>
      <c r="B44381" t="s">
        <v>82</v>
      </c>
      <c r="C44381" t="s">
        <v>37</v>
      </c>
      <c r="D44381" t="s">
        <v>25</v>
      </c>
      <c r="E44381" t="s">
        <v>25</v>
      </c>
      <c r="L44381" s="1">
        <v>38603</v>
      </c>
      <c r="M44381">
        <v>2005</v>
      </c>
    </row>
    <row r="44382" spans="1:13" x14ac:dyDescent="0.3">
      <c r="A44382" t="s">
        <v>35592</v>
      </c>
      <c r="B44382" t="s">
        <v>383</v>
      </c>
      <c r="C44382" t="s">
        <v>37</v>
      </c>
      <c r="D44382" t="s">
        <v>25</v>
      </c>
      <c r="E44382" t="s">
        <v>25</v>
      </c>
      <c r="G44382" s="9">
        <v>0.08</v>
      </c>
      <c r="I44382" s="9">
        <v>0.08</v>
      </c>
      <c r="K44382" s="9">
        <v>0</v>
      </c>
      <c r="L44382" s="1">
        <v>38205</v>
      </c>
      <c r="M44382">
        <v>2004</v>
      </c>
    </row>
    <row r="44383" spans="1:13" x14ac:dyDescent="0.3">
      <c r="A44383" t="s">
        <v>35593</v>
      </c>
      <c r="B44383" t="s">
        <v>2886</v>
      </c>
      <c r="C44383" t="s">
        <v>37</v>
      </c>
      <c r="D44383" t="s">
        <v>25</v>
      </c>
      <c r="E44383" t="s">
        <v>1067</v>
      </c>
      <c r="L44383" s="1">
        <v>37841</v>
      </c>
      <c r="M44383">
        <v>2003</v>
      </c>
    </row>
    <row r="44384" spans="1:13" x14ac:dyDescent="0.3">
      <c r="A44384" t="s">
        <v>35594</v>
      </c>
      <c r="B44384" t="s">
        <v>2886</v>
      </c>
      <c r="C44384" t="s">
        <v>13</v>
      </c>
      <c r="D44384" t="s">
        <v>80</v>
      </c>
      <c r="E44384" t="s">
        <v>25</v>
      </c>
      <c r="L44384" s="1">
        <v>37660</v>
      </c>
      <c r="M44384">
        <v>2003</v>
      </c>
    </row>
    <row r="44385" spans="1:13" x14ac:dyDescent="0.3">
      <c r="A44385" t="s">
        <v>35595</v>
      </c>
      <c r="B44385" t="s">
        <v>75</v>
      </c>
      <c r="C44385" t="s">
        <v>52</v>
      </c>
      <c r="D44385" t="s">
        <v>25</v>
      </c>
      <c r="E44385" t="s">
        <v>25</v>
      </c>
      <c r="L44385" s="1">
        <v>38204</v>
      </c>
      <c r="M44385">
        <v>2004</v>
      </c>
    </row>
    <row r="44386" spans="1:13" x14ac:dyDescent="0.3">
      <c r="A44386" t="s">
        <v>35596</v>
      </c>
      <c r="B44386" t="s">
        <v>12</v>
      </c>
      <c r="C44386" t="s">
        <v>217</v>
      </c>
      <c r="D44386" t="s">
        <v>25</v>
      </c>
      <c r="E44386" t="s">
        <v>35597</v>
      </c>
      <c r="L44386" s="1">
        <v>37193</v>
      </c>
      <c r="M44386">
        <v>2001</v>
      </c>
    </row>
    <row r="44387" spans="1:13" x14ac:dyDescent="0.3">
      <c r="A44387" t="s">
        <v>35598</v>
      </c>
      <c r="B44387" t="s">
        <v>29</v>
      </c>
      <c r="C44387" t="s">
        <v>52</v>
      </c>
      <c r="D44387" t="s">
        <v>16</v>
      </c>
      <c r="E44387" t="s">
        <v>25</v>
      </c>
      <c r="L44387" s="1"/>
    </row>
    <row r="44388" spans="1:13" x14ac:dyDescent="0.3">
      <c r="A44388" t="s">
        <v>35599</v>
      </c>
      <c r="B44388" t="s">
        <v>12</v>
      </c>
      <c r="C44388" t="s">
        <v>13</v>
      </c>
      <c r="D44388" t="s">
        <v>25</v>
      </c>
      <c r="E44388" t="s">
        <v>25</v>
      </c>
      <c r="L44388" s="1">
        <v>37622</v>
      </c>
      <c r="M44388">
        <v>2003</v>
      </c>
    </row>
    <row r="44389" spans="1:13" x14ac:dyDescent="0.3">
      <c r="A44389" t="s">
        <v>35600</v>
      </c>
      <c r="B44389" t="s">
        <v>96</v>
      </c>
      <c r="C44389" t="s">
        <v>21</v>
      </c>
      <c r="D44389" t="s">
        <v>168</v>
      </c>
      <c r="E44389" t="s">
        <v>2863</v>
      </c>
      <c r="L44389" s="1">
        <v>40105</v>
      </c>
      <c r="M44389">
        <v>2009</v>
      </c>
    </row>
    <row r="44390" spans="1:13" x14ac:dyDescent="0.3">
      <c r="A44390" t="s">
        <v>35601</v>
      </c>
      <c r="B44390" t="s">
        <v>508</v>
      </c>
      <c r="C44390" t="s">
        <v>13</v>
      </c>
      <c r="D44390" t="s">
        <v>1094</v>
      </c>
      <c r="E44390" t="s">
        <v>7702</v>
      </c>
      <c r="L44390" s="1">
        <v>34425</v>
      </c>
      <c r="M44390">
        <v>1994</v>
      </c>
    </row>
    <row r="44391" spans="1:13" x14ac:dyDescent="0.3">
      <c r="A44391" t="s">
        <v>35602</v>
      </c>
      <c r="B44391" t="s">
        <v>12</v>
      </c>
      <c r="C44391" t="s">
        <v>21</v>
      </c>
      <c r="D44391" t="s">
        <v>1540</v>
      </c>
      <c r="E44391" t="s">
        <v>16</v>
      </c>
      <c r="L44391" s="1">
        <v>37832</v>
      </c>
      <c r="M44391">
        <v>2003</v>
      </c>
    </row>
    <row r="44392" spans="1:13" x14ac:dyDescent="0.3">
      <c r="A44392" t="s">
        <v>35603</v>
      </c>
      <c r="B44392" t="s">
        <v>96</v>
      </c>
      <c r="C44392" t="s">
        <v>24</v>
      </c>
      <c r="D44392" t="s">
        <v>8661</v>
      </c>
      <c r="E44392" t="s">
        <v>2357</v>
      </c>
      <c r="L44392" s="1">
        <v>40567</v>
      </c>
      <c r="M44392">
        <v>2011</v>
      </c>
    </row>
    <row r="44393" spans="1:13" x14ac:dyDescent="0.3">
      <c r="A44393" t="s">
        <v>35603</v>
      </c>
      <c r="B44393" t="s">
        <v>64</v>
      </c>
      <c r="C44393" t="s">
        <v>24</v>
      </c>
      <c r="D44393" t="s">
        <v>8661</v>
      </c>
      <c r="E44393" t="s">
        <v>2357</v>
      </c>
      <c r="L44393" s="1">
        <v>40344</v>
      </c>
      <c r="M44393">
        <v>2010</v>
      </c>
    </row>
    <row r="44394" spans="1:13" x14ac:dyDescent="0.3">
      <c r="A44394" t="s">
        <v>35604</v>
      </c>
      <c r="B44394" t="s">
        <v>107</v>
      </c>
      <c r="C44394" t="s">
        <v>45</v>
      </c>
      <c r="D44394" t="s">
        <v>281</v>
      </c>
      <c r="E44394" t="s">
        <v>35605</v>
      </c>
      <c r="L44394" s="1">
        <v>40782</v>
      </c>
      <c r="M44394">
        <v>2011</v>
      </c>
    </row>
    <row r="44395" spans="1:13" x14ac:dyDescent="0.3">
      <c r="A44395" t="s">
        <v>35606</v>
      </c>
      <c r="B44395" t="s">
        <v>87</v>
      </c>
      <c r="C44395" t="s">
        <v>21</v>
      </c>
      <c r="D44395" t="s">
        <v>165</v>
      </c>
      <c r="E44395" t="s">
        <v>165</v>
      </c>
      <c r="F44395">
        <v>8</v>
      </c>
      <c r="G44395" s="9">
        <v>1.1299999999999999</v>
      </c>
      <c r="H44395" s="9">
        <v>0.53</v>
      </c>
      <c r="I44395" s="9">
        <v>0.09</v>
      </c>
      <c r="J44395" s="9">
        <v>0.38</v>
      </c>
      <c r="K44395" s="9">
        <v>0.13</v>
      </c>
      <c r="L44395" s="1">
        <v>40834</v>
      </c>
      <c r="M44395">
        <v>2011</v>
      </c>
    </row>
    <row r="44396" spans="1:13" x14ac:dyDescent="0.3">
      <c r="A44396" t="s">
        <v>35606</v>
      </c>
      <c r="B44396" t="s">
        <v>101</v>
      </c>
      <c r="C44396" t="s">
        <v>21</v>
      </c>
      <c r="D44396" t="s">
        <v>165</v>
      </c>
      <c r="E44396" t="s">
        <v>165</v>
      </c>
      <c r="F44396">
        <v>8</v>
      </c>
      <c r="G44396" s="9">
        <v>1.1299999999999999</v>
      </c>
      <c r="H44396" s="9">
        <v>0.85</v>
      </c>
      <c r="I44396" s="9">
        <v>0.01</v>
      </c>
      <c r="J44396" s="9">
        <v>0.19</v>
      </c>
      <c r="K44396" s="9">
        <v>0.08</v>
      </c>
      <c r="L44396" s="1">
        <v>40834</v>
      </c>
      <c r="M44396">
        <v>2011</v>
      </c>
    </row>
    <row r="44397" spans="1:13" x14ac:dyDescent="0.3">
      <c r="A44397" t="s">
        <v>35606</v>
      </c>
      <c r="B44397" t="s">
        <v>12</v>
      </c>
      <c r="C44397" t="s">
        <v>21</v>
      </c>
      <c r="D44397" t="s">
        <v>165</v>
      </c>
      <c r="E44397" t="s">
        <v>165</v>
      </c>
      <c r="G44397" s="9">
        <v>0.12</v>
      </c>
      <c r="H44397" s="9">
        <v>7.0000000000000007E-2</v>
      </c>
      <c r="J44397" s="9">
        <v>0.03</v>
      </c>
      <c r="K44397" s="9">
        <v>0.01</v>
      </c>
      <c r="L44397" s="1">
        <v>41042</v>
      </c>
      <c r="M44397">
        <v>2012</v>
      </c>
    </row>
    <row r="44398" spans="1:13" x14ac:dyDescent="0.3">
      <c r="A44398" t="s">
        <v>35606</v>
      </c>
      <c r="B44398" t="s">
        <v>26</v>
      </c>
      <c r="C44398" t="s">
        <v>2924</v>
      </c>
      <c r="D44398" t="s">
        <v>165</v>
      </c>
      <c r="E44398" t="s">
        <v>165</v>
      </c>
      <c r="L44398" s="1">
        <v>40834</v>
      </c>
      <c r="M44398">
        <v>2011</v>
      </c>
    </row>
    <row r="44399" spans="1:13" x14ac:dyDescent="0.3">
      <c r="A44399" t="s">
        <v>35607</v>
      </c>
      <c r="B44399" t="s">
        <v>87</v>
      </c>
      <c r="C44399" t="s">
        <v>2924</v>
      </c>
      <c r="D44399" t="s">
        <v>165</v>
      </c>
      <c r="E44399" t="s">
        <v>23029</v>
      </c>
      <c r="F44399">
        <v>9.1</v>
      </c>
      <c r="G44399" s="9">
        <v>1.05</v>
      </c>
      <c r="H44399" s="9">
        <v>0.56000000000000005</v>
      </c>
      <c r="I44399" s="9">
        <v>0.05</v>
      </c>
      <c r="J44399" s="9">
        <v>0.26</v>
      </c>
      <c r="K44399" s="9">
        <v>0.17</v>
      </c>
      <c r="L44399" s="1">
        <v>41569</v>
      </c>
      <c r="M44399">
        <v>2013</v>
      </c>
    </row>
    <row r="44400" spans="1:13" x14ac:dyDescent="0.3">
      <c r="A44400" t="s">
        <v>35607</v>
      </c>
      <c r="B44400" t="s">
        <v>101</v>
      </c>
      <c r="C44400" t="s">
        <v>2924</v>
      </c>
      <c r="D44400" t="s">
        <v>165</v>
      </c>
      <c r="E44400" t="s">
        <v>23029</v>
      </c>
      <c r="F44400">
        <v>8.4</v>
      </c>
      <c r="G44400" s="9">
        <v>0.99</v>
      </c>
      <c r="H44400" s="9">
        <v>0.73</v>
      </c>
      <c r="I44400" s="9">
        <v>0</v>
      </c>
      <c r="J44400" s="9">
        <v>0.16</v>
      </c>
      <c r="K44400" s="9">
        <v>0.1</v>
      </c>
      <c r="L44400" s="1">
        <v>41569</v>
      </c>
      <c r="M44400">
        <v>2013</v>
      </c>
    </row>
    <row r="44401" spans="1:13" x14ac:dyDescent="0.3">
      <c r="A44401" t="s">
        <v>35607</v>
      </c>
      <c r="B44401" t="s">
        <v>12</v>
      </c>
      <c r="C44401" t="s">
        <v>2924</v>
      </c>
      <c r="D44401" t="s">
        <v>165</v>
      </c>
      <c r="E44401" t="s">
        <v>23029</v>
      </c>
      <c r="F44401">
        <v>9</v>
      </c>
      <c r="G44401" s="9">
        <v>0.7</v>
      </c>
      <c r="H44401" s="9">
        <v>0.39</v>
      </c>
      <c r="J44401" s="9">
        <v>0.24</v>
      </c>
      <c r="K44401" s="9">
        <v>0.06</v>
      </c>
      <c r="L44401" s="1">
        <v>42647</v>
      </c>
      <c r="M44401">
        <v>2016</v>
      </c>
    </row>
    <row r="44402" spans="1:13" x14ac:dyDescent="0.3">
      <c r="A44402" t="s">
        <v>35607</v>
      </c>
      <c r="B44402" t="s">
        <v>44</v>
      </c>
      <c r="C44402" t="s">
        <v>2924</v>
      </c>
      <c r="D44402" t="s">
        <v>165</v>
      </c>
      <c r="E44402" t="s">
        <v>23029</v>
      </c>
      <c r="G44402" s="9">
        <v>0.67</v>
      </c>
      <c r="H44402" s="9">
        <v>0.38</v>
      </c>
      <c r="J44402" s="9">
        <v>0.17</v>
      </c>
      <c r="K44402" s="9">
        <v>0.12</v>
      </c>
      <c r="L44402" s="1">
        <v>42647</v>
      </c>
      <c r="M44402">
        <v>2016</v>
      </c>
    </row>
    <row r="44403" spans="1:13" x14ac:dyDescent="0.3">
      <c r="A44403" t="s">
        <v>35607</v>
      </c>
      <c r="B44403" t="s">
        <v>48</v>
      </c>
      <c r="C44403" t="s">
        <v>2924</v>
      </c>
      <c r="D44403" t="s">
        <v>165</v>
      </c>
      <c r="E44403" t="s">
        <v>23029</v>
      </c>
      <c r="F44403">
        <v>9</v>
      </c>
      <c r="G44403" s="9">
        <v>0.43</v>
      </c>
      <c r="H44403" s="9">
        <v>0.31</v>
      </c>
      <c r="J44403" s="9">
        <v>0.08</v>
      </c>
      <c r="K44403" s="9">
        <v>0.04</v>
      </c>
      <c r="L44403" s="1">
        <v>42647</v>
      </c>
      <c r="M44403">
        <v>2016</v>
      </c>
    </row>
    <row r="44404" spans="1:13" x14ac:dyDescent="0.3">
      <c r="A44404" t="s">
        <v>35607</v>
      </c>
      <c r="B44404" t="s">
        <v>20</v>
      </c>
      <c r="C44404" t="s">
        <v>2924</v>
      </c>
      <c r="D44404" t="s">
        <v>165</v>
      </c>
      <c r="E44404" t="s">
        <v>23029</v>
      </c>
      <c r="F44404">
        <v>9</v>
      </c>
      <c r="L44404" s="1">
        <v>41569</v>
      </c>
      <c r="M44404">
        <v>2013</v>
      </c>
    </row>
    <row r="44405" spans="1:13" x14ac:dyDescent="0.3">
      <c r="A44405" t="s">
        <v>35608</v>
      </c>
      <c r="B44405" t="s">
        <v>44</v>
      </c>
      <c r="C44405" t="s">
        <v>2924</v>
      </c>
      <c r="D44405" t="s">
        <v>165</v>
      </c>
      <c r="E44405" t="s">
        <v>165</v>
      </c>
      <c r="G44405" s="9">
        <v>0.14000000000000001</v>
      </c>
      <c r="H44405" s="9">
        <v>0.11</v>
      </c>
      <c r="K44405" s="9">
        <v>0.03</v>
      </c>
      <c r="L44405" s="1">
        <v>42647</v>
      </c>
      <c r="M44405">
        <v>2016</v>
      </c>
    </row>
    <row r="44406" spans="1:13" x14ac:dyDescent="0.3">
      <c r="A44406" t="s">
        <v>35608</v>
      </c>
      <c r="B44406" t="s">
        <v>48</v>
      </c>
      <c r="C44406" t="s">
        <v>2924</v>
      </c>
      <c r="D44406" t="s">
        <v>165</v>
      </c>
      <c r="E44406" t="s">
        <v>165</v>
      </c>
      <c r="G44406" s="9">
        <v>0.13</v>
      </c>
      <c r="H44406" s="9">
        <v>0.12</v>
      </c>
      <c r="K44406" s="9">
        <v>0.01</v>
      </c>
      <c r="L44406" s="1">
        <v>42647</v>
      </c>
      <c r="M44406">
        <v>2016</v>
      </c>
    </row>
    <row r="44407" spans="1:13" x14ac:dyDescent="0.3">
      <c r="A44407" t="s">
        <v>35608</v>
      </c>
      <c r="B44407" t="s">
        <v>12</v>
      </c>
      <c r="C44407" t="s">
        <v>2924</v>
      </c>
      <c r="D44407" t="s">
        <v>165</v>
      </c>
      <c r="E44407" t="s">
        <v>165</v>
      </c>
      <c r="L44407" s="1">
        <v>42647</v>
      </c>
      <c r="M44407">
        <v>2016</v>
      </c>
    </row>
    <row r="44408" spans="1:13" x14ac:dyDescent="0.3">
      <c r="A44408" t="s">
        <v>35609</v>
      </c>
      <c r="B44408" t="s">
        <v>49</v>
      </c>
      <c r="C44408" t="s">
        <v>2924</v>
      </c>
      <c r="D44408" t="s">
        <v>16</v>
      </c>
      <c r="E44408" t="s">
        <v>165</v>
      </c>
      <c r="L44408" s="1"/>
    </row>
    <row r="44409" spans="1:13" x14ac:dyDescent="0.3">
      <c r="A44409" t="s">
        <v>35609</v>
      </c>
      <c r="B44409" t="s">
        <v>12</v>
      </c>
      <c r="C44409" t="s">
        <v>2924</v>
      </c>
      <c r="D44409" t="s">
        <v>16</v>
      </c>
      <c r="E44409" t="s">
        <v>165</v>
      </c>
      <c r="L44409" s="1"/>
    </row>
    <row r="44410" spans="1:13" x14ac:dyDescent="0.3">
      <c r="A44410" t="s">
        <v>35609</v>
      </c>
      <c r="B44410" t="s">
        <v>44</v>
      </c>
      <c r="C44410" t="s">
        <v>2924</v>
      </c>
      <c r="D44410" t="s">
        <v>16</v>
      </c>
      <c r="E44410" t="s">
        <v>165</v>
      </c>
      <c r="L44410" s="1"/>
    </row>
    <row r="44411" spans="1:13" x14ac:dyDescent="0.3">
      <c r="A44411" t="s">
        <v>35609</v>
      </c>
      <c r="B44411" t="s">
        <v>47</v>
      </c>
      <c r="C44411" t="s">
        <v>2924</v>
      </c>
      <c r="D44411" t="s">
        <v>16</v>
      </c>
      <c r="E44411" t="s">
        <v>165</v>
      </c>
      <c r="L44411" s="1"/>
    </row>
    <row r="44412" spans="1:13" x14ac:dyDescent="0.3">
      <c r="A44412" t="s">
        <v>35609</v>
      </c>
      <c r="B44412" t="s">
        <v>48</v>
      </c>
      <c r="C44412" t="s">
        <v>2924</v>
      </c>
      <c r="D44412" t="s">
        <v>16</v>
      </c>
      <c r="E44412" t="s">
        <v>165</v>
      </c>
      <c r="L44412" s="1"/>
    </row>
    <row r="44413" spans="1:13" x14ac:dyDescent="0.3">
      <c r="A44413" t="s">
        <v>35610</v>
      </c>
      <c r="B44413" t="s">
        <v>346</v>
      </c>
      <c r="C44413" t="s">
        <v>52</v>
      </c>
      <c r="D44413" t="s">
        <v>1849</v>
      </c>
      <c r="E44413" t="s">
        <v>1850</v>
      </c>
      <c r="F44413">
        <v>9.8000000000000007</v>
      </c>
      <c r="G44413" s="9">
        <v>2.4900000000000002</v>
      </c>
      <c r="H44413" s="9">
        <v>1.84</v>
      </c>
      <c r="J44413" s="9">
        <v>0.56000000000000005</v>
      </c>
      <c r="K44413" s="9">
        <v>0.09</v>
      </c>
      <c r="L44413" s="1">
        <v>37925</v>
      </c>
      <c r="M44413">
        <v>2003</v>
      </c>
    </row>
    <row r="44414" spans="1:13" x14ac:dyDescent="0.3">
      <c r="A44414" t="s">
        <v>35610</v>
      </c>
      <c r="B44414" t="s">
        <v>75</v>
      </c>
      <c r="C44414" t="s">
        <v>52</v>
      </c>
      <c r="D44414" t="s">
        <v>1849</v>
      </c>
      <c r="E44414" t="s">
        <v>1850</v>
      </c>
      <c r="F44414">
        <v>9.6999999999999993</v>
      </c>
      <c r="G44414" s="9">
        <v>1.72</v>
      </c>
      <c r="H44414" s="9">
        <v>0.85</v>
      </c>
      <c r="J44414" s="9">
        <v>0.66</v>
      </c>
      <c r="K44414" s="9">
        <v>0.22</v>
      </c>
      <c r="L44414" s="1">
        <v>37915</v>
      </c>
      <c r="M44414">
        <v>2003</v>
      </c>
    </row>
    <row r="44415" spans="1:13" x14ac:dyDescent="0.3">
      <c r="A44415" t="s">
        <v>35611</v>
      </c>
      <c r="B44415" t="s">
        <v>122</v>
      </c>
      <c r="C44415" t="s">
        <v>137</v>
      </c>
      <c r="D44415" t="s">
        <v>1849</v>
      </c>
      <c r="E44415" t="s">
        <v>27451</v>
      </c>
      <c r="F44415">
        <v>6.8</v>
      </c>
      <c r="G44415" s="9">
        <v>1.26</v>
      </c>
      <c r="H44415" s="9">
        <v>0.39</v>
      </c>
      <c r="J44415" s="9">
        <v>0.73</v>
      </c>
      <c r="K44415" s="9">
        <v>0.15</v>
      </c>
      <c r="L44415" s="1">
        <v>39370</v>
      </c>
      <c r="M44415">
        <v>2007</v>
      </c>
    </row>
    <row r="44416" spans="1:13" x14ac:dyDescent="0.3">
      <c r="A44416" t="s">
        <v>35611</v>
      </c>
      <c r="B44416" t="s">
        <v>101</v>
      </c>
      <c r="C44416" t="s">
        <v>137</v>
      </c>
      <c r="D44416" t="s">
        <v>1849</v>
      </c>
      <c r="E44416" t="s">
        <v>27451</v>
      </c>
      <c r="F44416">
        <v>8.1</v>
      </c>
      <c r="G44416" s="9">
        <v>0.75</v>
      </c>
      <c r="H44416" s="9">
        <v>0.28000000000000003</v>
      </c>
      <c r="J44416" s="9">
        <v>0.38</v>
      </c>
      <c r="K44416" s="9">
        <v>0.08</v>
      </c>
      <c r="L44416" s="1">
        <v>38859</v>
      </c>
      <c r="M44416">
        <v>2006</v>
      </c>
    </row>
    <row r="44417" spans="1:13" x14ac:dyDescent="0.3">
      <c r="A44417" t="s">
        <v>35611</v>
      </c>
      <c r="B44417" t="s">
        <v>107</v>
      </c>
      <c r="C44417" t="s">
        <v>137</v>
      </c>
      <c r="D44417" t="s">
        <v>1849</v>
      </c>
      <c r="E44417" t="s">
        <v>27451</v>
      </c>
      <c r="L44417" s="1">
        <v>40036</v>
      </c>
      <c r="M44417">
        <v>2009</v>
      </c>
    </row>
    <row r="44418" spans="1:13" x14ac:dyDescent="0.3">
      <c r="A44418" t="s">
        <v>35612</v>
      </c>
      <c r="B44418" t="s">
        <v>75</v>
      </c>
      <c r="C44418" t="s">
        <v>88</v>
      </c>
      <c r="D44418" t="s">
        <v>165</v>
      </c>
      <c r="E44418" t="s">
        <v>10397</v>
      </c>
      <c r="G44418" s="9">
        <v>0.86</v>
      </c>
      <c r="H44418" s="9">
        <v>0.42</v>
      </c>
      <c r="J44418" s="9">
        <v>0.33</v>
      </c>
      <c r="K44418" s="9">
        <v>0.11</v>
      </c>
      <c r="L44418" s="1">
        <v>37578</v>
      </c>
      <c r="M44418">
        <v>2002</v>
      </c>
    </row>
    <row r="44419" spans="1:13" x14ac:dyDescent="0.3">
      <c r="A44419" t="s">
        <v>35612</v>
      </c>
      <c r="B44419" t="s">
        <v>346</v>
      </c>
      <c r="C44419" t="s">
        <v>88</v>
      </c>
      <c r="D44419" t="s">
        <v>165</v>
      </c>
      <c r="E44419" t="s">
        <v>10397</v>
      </c>
      <c r="G44419" s="9">
        <v>0.15</v>
      </c>
      <c r="H44419" s="9">
        <v>0.11</v>
      </c>
      <c r="J44419" s="9">
        <v>0.03</v>
      </c>
      <c r="K44419" s="9">
        <v>0.01</v>
      </c>
      <c r="L44419" s="1">
        <v>37577</v>
      </c>
      <c r="M44419">
        <v>2002</v>
      </c>
    </row>
    <row r="44420" spans="1:13" x14ac:dyDescent="0.3">
      <c r="A44420" t="s">
        <v>35612</v>
      </c>
      <c r="B44420" t="s">
        <v>239</v>
      </c>
      <c r="C44420" t="s">
        <v>88</v>
      </c>
      <c r="D44420" t="s">
        <v>165</v>
      </c>
      <c r="E44420" t="s">
        <v>379</v>
      </c>
      <c r="F44420">
        <v>7</v>
      </c>
      <c r="G44420" s="9">
        <v>0.09</v>
      </c>
      <c r="H44420" s="9">
        <v>7.0000000000000007E-2</v>
      </c>
      <c r="J44420" s="9">
        <v>0.02</v>
      </c>
      <c r="K44420" s="9">
        <v>0</v>
      </c>
      <c r="L44420" s="1">
        <v>37577</v>
      </c>
      <c r="M44420">
        <v>2002</v>
      </c>
    </row>
    <row r="44421" spans="1:13" x14ac:dyDescent="0.3">
      <c r="A44421" t="s">
        <v>35612</v>
      </c>
      <c r="B44421" t="s">
        <v>383</v>
      </c>
      <c r="C44421" t="s">
        <v>88</v>
      </c>
      <c r="D44421" t="s">
        <v>165</v>
      </c>
      <c r="E44421" t="s">
        <v>9906</v>
      </c>
      <c r="L44421" s="1">
        <v>37577</v>
      </c>
      <c r="M44421">
        <v>2002</v>
      </c>
    </row>
    <row r="44422" spans="1:13" x14ac:dyDescent="0.3">
      <c r="A44422" t="s">
        <v>35612</v>
      </c>
      <c r="B44422" t="s">
        <v>209</v>
      </c>
      <c r="C44422" t="s">
        <v>88</v>
      </c>
      <c r="D44422" t="s">
        <v>278</v>
      </c>
      <c r="E44422" t="s">
        <v>278</v>
      </c>
      <c r="L44422" s="1">
        <v>31778</v>
      </c>
      <c r="M44422">
        <v>1987</v>
      </c>
    </row>
    <row r="44423" spans="1:13" x14ac:dyDescent="0.3">
      <c r="A44423" t="s">
        <v>35613</v>
      </c>
      <c r="B44423" t="s">
        <v>107</v>
      </c>
      <c r="C44423" t="s">
        <v>21</v>
      </c>
      <c r="D44423" t="s">
        <v>281</v>
      </c>
      <c r="E44423" t="s">
        <v>8578</v>
      </c>
      <c r="L44423" s="1">
        <v>39554</v>
      </c>
      <c r="M44423">
        <v>2008</v>
      </c>
    </row>
    <row r="44424" spans="1:13" x14ac:dyDescent="0.3">
      <c r="A44424" t="s">
        <v>35614</v>
      </c>
      <c r="B44424" t="s">
        <v>82</v>
      </c>
      <c r="C44424" t="s">
        <v>137</v>
      </c>
      <c r="D44424" t="s">
        <v>58</v>
      </c>
      <c r="E44424" t="s">
        <v>165</v>
      </c>
      <c r="G44424" s="9">
        <v>0.11</v>
      </c>
      <c r="H44424" s="9">
        <v>0.01</v>
      </c>
      <c r="J44424" s="9">
        <v>0.09</v>
      </c>
      <c r="K44424" s="9">
        <v>0.01</v>
      </c>
      <c r="L44424" s="1">
        <v>39154</v>
      </c>
      <c r="M44424">
        <v>2007</v>
      </c>
    </row>
    <row r="44425" spans="1:13" x14ac:dyDescent="0.3">
      <c r="A44425" t="s">
        <v>35615</v>
      </c>
      <c r="B44425" t="s">
        <v>508</v>
      </c>
      <c r="C44425" t="s">
        <v>13</v>
      </c>
      <c r="D44425" t="s">
        <v>246</v>
      </c>
      <c r="E44425" t="s">
        <v>246</v>
      </c>
      <c r="L44425" s="1">
        <v>34213</v>
      </c>
      <c r="M44425">
        <v>1993</v>
      </c>
    </row>
    <row r="44426" spans="1:13" x14ac:dyDescent="0.3">
      <c r="A44426" t="s">
        <v>35616</v>
      </c>
      <c r="B44426" t="s">
        <v>425</v>
      </c>
      <c r="C44426" t="s">
        <v>88</v>
      </c>
      <c r="D44426" t="s">
        <v>16</v>
      </c>
      <c r="E44426" t="s">
        <v>426</v>
      </c>
      <c r="L44426" s="1"/>
    </row>
    <row r="44427" spans="1:13" x14ac:dyDescent="0.3">
      <c r="A44427" t="s">
        <v>35617</v>
      </c>
      <c r="B44427" t="s">
        <v>75</v>
      </c>
      <c r="C44427" t="s">
        <v>52</v>
      </c>
      <c r="D44427" t="s">
        <v>165</v>
      </c>
      <c r="E44427" t="s">
        <v>16</v>
      </c>
      <c r="G44427" s="9">
        <v>0.27</v>
      </c>
      <c r="H44427" s="9">
        <v>0.13</v>
      </c>
      <c r="J44427" s="9">
        <v>0.1</v>
      </c>
      <c r="K44427" s="9">
        <v>0.03</v>
      </c>
      <c r="L44427" s="1">
        <v>38258</v>
      </c>
      <c r="M44427">
        <v>2004</v>
      </c>
    </row>
    <row r="44428" spans="1:13" x14ac:dyDescent="0.3">
      <c r="A44428" t="s">
        <v>35617</v>
      </c>
      <c r="B44428" t="s">
        <v>346</v>
      </c>
      <c r="C44428" t="s">
        <v>137</v>
      </c>
      <c r="D44428" t="s">
        <v>165</v>
      </c>
      <c r="E44428" t="s">
        <v>13102</v>
      </c>
      <c r="G44428" s="9">
        <v>0.1</v>
      </c>
      <c r="H44428" s="9">
        <v>7.0000000000000007E-2</v>
      </c>
      <c r="J44428" s="9">
        <v>0.02</v>
      </c>
      <c r="K44428" s="9">
        <v>0</v>
      </c>
      <c r="L44428" s="1">
        <v>38258</v>
      </c>
      <c r="M44428">
        <v>2004</v>
      </c>
    </row>
    <row r="44429" spans="1:13" x14ac:dyDescent="0.3">
      <c r="A44429" t="s">
        <v>35618</v>
      </c>
      <c r="C44429" t="s">
        <v>52</v>
      </c>
      <c r="D44429" t="s">
        <v>426</v>
      </c>
      <c r="E44429" t="s">
        <v>426</v>
      </c>
      <c r="L44429" s="1">
        <v>30682</v>
      </c>
      <c r="M44429">
        <v>1984</v>
      </c>
    </row>
    <row r="44430" spans="1:13" x14ac:dyDescent="0.3">
      <c r="A44430" t="s">
        <v>35619</v>
      </c>
      <c r="B44430" t="s">
        <v>15</v>
      </c>
      <c r="C44430" t="s">
        <v>371</v>
      </c>
      <c r="D44430" t="s">
        <v>1030</v>
      </c>
      <c r="E44430" t="s">
        <v>11019</v>
      </c>
      <c r="F44430">
        <v>7</v>
      </c>
      <c r="G44430" s="9">
        <v>0.14000000000000001</v>
      </c>
      <c r="H44430" s="9">
        <v>0.1</v>
      </c>
      <c r="I44430" s="9">
        <v>0.01</v>
      </c>
      <c r="J44430" s="9">
        <v>0.02</v>
      </c>
      <c r="K44430" s="9">
        <v>0.01</v>
      </c>
      <c r="L44430" s="1">
        <v>42318</v>
      </c>
      <c r="M44430">
        <v>2015</v>
      </c>
    </row>
    <row r="44431" spans="1:13" x14ac:dyDescent="0.3">
      <c r="A44431" t="s">
        <v>35619</v>
      </c>
      <c r="B44431" t="s">
        <v>29</v>
      </c>
      <c r="C44431" t="s">
        <v>371</v>
      </c>
      <c r="D44431" t="s">
        <v>1030</v>
      </c>
      <c r="E44431" t="s">
        <v>11019</v>
      </c>
      <c r="G44431" s="9">
        <v>0.05</v>
      </c>
      <c r="H44431" s="9">
        <v>0.04</v>
      </c>
      <c r="J44431" s="9">
        <v>0</v>
      </c>
      <c r="K44431" s="9">
        <v>0.01</v>
      </c>
      <c r="L44431" s="1">
        <v>42318</v>
      </c>
      <c r="M44431">
        <v>2015</v>
      </c>
    </row>
    <row r="44432" spans="1:13" x14ac:dyDescent="0.3">
      <c r="A44432" t="s">
        <v>35619</v>
      </c>
      <c r="B44432" t="s">
        <v>122</v>
      </c>
      <c r="C44432" t="s">
        <v>371</v>
      </c>
      <c r="D44432" t="s">
        <v>1030</v>
      </c>
      <c r="E44432" t="s">
        <v>2163</v>
      </c>
      <c r="L44432" s="1">
        <v>42318</v>
      </c>
      <c r="M44432">
        <v>2015</v>
      </c>
    </row>
    <row r="44433" spans="1:13" x14ac:dyDescent="0.3">
      <c r="A44433" t="s">
        <v>35620</v>
      </c>
      <c r="B44433" t="s">
        <v>23</v>
      </c>
      <c r="C44433" t="s">
        <v>13</v>
      </c>
      <c r="D44433" t="s">
        <v>4257</v>
      </c>
      <c r="E44433" t="s">
        <v>13324</v>
      </c>
      <c r="L44433" s="1">
        <v>33970</v>
      </c>
      <c r="M44433">
        <v>1993</v>
      </c>
    </row>
    <row r="44434" spans="1:13" x14ac:dyDescent="0.3">
      <c r="A44434" t="s">
        <v>35620</v>
      </c>
      <c r="B44434" t="s">
        <v>27</v>
      </c>
      <c r="C44434" t="s">
        <v>13</v>
      </c>
      <c r="D44434" t="s">
        <v>4257</v>
      </c>
      <c r="E44434" t="s">
        <v>128</v>
      </c>
      <c r="L44434" s="1">
        <v>33970</v>
      </c>
      <c r="M44434">
        <v>1993</v>
      </c>
    </row>
    <row r="44435" spans="1:13" x14ac:dyDescent="0.3">
      <c r="A44435" t="s">
        <v>35621</v>
      </c>
      <c r="B44435" t="s">
        <v>508</v>
      </c>
      <c r="C44435" t="s">
        <v>137</v>
      </c>
      <c r="D44435" t="s">
        <v>974</v>
      </c>
      <c r="E44435" t="s">
        <v>6945</v>
      </c>
      <c r="L44435" s="1">
        <v>33848</v>
      </c>
      <c r="M44435">
        <v>1992</v>
      </c>
    </row>
    <row r="44436" spans="1:13" x14ac:dyDescent="0.3">
      <c r="A44436" t="s">
        <v>35621</v>
      </c>
      <c r="B44436" t="s">
        <v>27</v>
      </c>
      <c r="C44436" t="s">
        <v>137</v>
      </c>
      <c r="D44436" t="s">
        <v>974</v>
      </c>
      <c r="E44436" t="s">
        <v>6945</v>
      </c>
      <c r="L44436" s="1">
        <v>33848</v>
      </c>
      <c r="M44436">
        <v>1992</v>
      </c>
    </row>
    <row r="44437" spans="1:13" x14ac:dyDescent="0.3">
      <c r="A44437" t="s">
        <v>35621</v>
      </c>
      <c r="B44437" t="s">
        <v>23</v>
      </c>
      <c r="C44437" t="s">
        <v>137</v>
      </c>
      <c r="D44437" t="s">
        <v>974</v>
      </c>
      <c r="E44437" t="s">
        <v>6945</v>
      </c>
      <c r="L44437" s="1">
        <v>33512</v>
      </c>
      <c r="M44437">
        <v>1991</v>
      </c>
    </row>
    <row r="44438" spans="1:13" x14ac:dyDescent="0.3">
      <c r="A44438" t="s">
        <v>35621</v>
      </c>
      <c r="B44438" t="s">
        <v>505</v>
      </c>
      <c r="C44438" t="s">
        <v>137</v>
      </c>
      <c r="D44438" t="s">
        <v>3619</v>
      </c>
      <c r="E44438" t="s">
        <v>6945</v>
      </c>
      <c r="L44438" s="1">
        <v>33859</v>
      </c>
      <c r="M44438">
        <v>1992</v>
      </c>
    </row>
    <row r="44439" spans="1:13" x14ac:dyDescent="0.3">
      <c r="A44439" t="s">
        <v>35622</v>
      </c>
      <c r="B44439" t="s">
        <v>50</v>
      </c>
      <c r="C44439" t="s">
        <v>52</v>
      </c>
      <c r="D44439" t="s">
        <v>16</v>
      </c>
      <c r="E44439" t="s">
        <v>21445</v>
      </c>
      <c r="L44439" s="1"/>
    </row>
    <row r="44440" spans="1:13" x14ac:dyDescent="0.3">
      <c r="A44440" t="s">
        <v>35622</v>
      </c>
      <c r="B44440" t="s">
        <v>44</v>
      </c>
      <c r="C44440" t="s">
        <v>52</v>
      </c>
      <c r="D44440" t="s">
        <v>16</v>
      </c>
      <c r="E44440" t="s">
        <v>21445</v>
      </c>
      <c r="L44440" s="1"/>
    </row>
    <row r="44441" spans="1:13" x14ac:dyDescent="0.3">
      <c r="A44441" t="s">
        <v>35622</v>
      </c>
      <c r="B44441" t="s">
        <v>90</v>
      </c>
      <c r="C44441" t="s">
        <v>52</v>
      </c>
      <c r="D44441" t="s">
        <v>16</v>
      </c>
      <c r="E44441" t="s">
        <v>21445</v>
      </c>
      <c r="L44441" s="1"/>
    </row>
    <row r="44442" spans="1:13" x14ac:dyDescent="0.3">
      <c r="A44442" t="s">
        <v>35623</v>
      </c>
      <c r="B44442" t="s">
        <v>12</v>
      </c>
      <c r="C44442" t="s">
        <v>37</v>
      </c>
      <c r="D44442" t="s">
        <v>16</v>
      </c>
      <c r="E44442" t="s">
        <v>35624</v>
      </c>
      <c r="L44442" s="1"/>
    </row>
    <row r="44443" spans="1:13" x14ac:dyDescent="0.3">
      <c r="A44443" t="s">
        <v>35625</v>
      </c>
      <c r="B44443" t="s">
        <v>50</v>
      </c>
      <c r="C44443" t="s">
        <v>24</v>
      </c>
      <c r="D44443" t="s">
        <v>18440</v>
      </c>
      <c r="E44443" t="s">
        <v>35626</v>
      </c>
      <c r="L44443" s="1">
        <v>44166</v>
      </c>
      <c r="M44443">
        <v>2020</v>
      </c>
    </row>
    <row r="44444" spans="1:13" x14ac:dyDescent="0.3">
      <c r="A44444" t="s">
        <v>35625</v>
      </c>
      <c r="B44444" t="s">
        <v>12</v>
      </c>
      <c r="C44444" t="s">
        <v>24</v>
      </c>
      <c r="D44444" t="s">
        <v>18440</v>
      </c>
      <c r="E44444" t="s">
        <v>35626</v>
      </c>
      <c r="L44444" s="1">
        <v>44166</v>
      </c>
      <c r="M44444">
        <v>2020</v>
      </c>
    </row>
    <row r="44445" spans="1:13" x14ac:dyDescent="0.3">
      <c r="A44445" t="s">
        <v>35625</v>
      </c>
      <c r="B44445" t="s">
        <v>44</v>
      </c>
      <c r="C44445" t="s">
        <v>24</v>
      </c>
      <c r="D44445" t="s">
        <v>18440</v>
      </c>
      <c r="E44445" t="s">
        <v>35626</v>
      </c>
      <c r="L44445" s="1">
        <v>44166</v>
      </c>
      <c r="M44445">
        <v>2020</v>
      </c>
    </row>
    <row r="44446" spans="1:13" x14ac:dyDescent="0.3">
      <c r="A44446" t="s">
        <v>35625</v>
      </c>
      <c r="B44446" t="s">
        <v>48</v>
      </c>
      <c r="C44446" t="s">
        <v>24</v>
      </c>
      <c r="D44446" t="s">
        <v>18440</v>
      </c>
      <c r="E44446" t="s">
        <v>35626</v>
      </c>
      <c r="L44446" s="1">
        <v>44166</v>
      </c>
      <c r="M44446">
        <v>2020</v>
      </c>
    </row>
    <row r="44447" spans="1:13" x14ac:dyDescent="0.3">
      <c r="A44447" t="s">
        <v>35627</v>
      </c>
      <c r="B44447" t="s">
        <v>75</v>
      </c>
      <c r="C44447" t="s">
        <v>37</v>
      </c>
      <c r="D44447" t="s">
        <v>58</v>
      </c>
      <c r="E44447" t="s">
        <v>1643</v>
      </c>
      <c r="F44447">
        <v>8.3000000000000007</v>
      </c>
      <c r="G44447" s="9">
        <v>0.84</v>
      </c>
      <c r="H44447" s="9">
        <v>0.24</v>
      </c>
      <c r="I44447" s="9">
        <v>0.39</v>
      </c>
      <c r="J44447" s="9">
        <v>0.16</v>
      </c>
      <c r="K44447" s="9">
        <v>0.05</v>
      </c>
      <c r="L44447" s="1">
        <v>39112</v>
      </c>
      <c r="M44447">
        <v>2007</v>
      </c>
    </row>
    <row r="44448" spans="1:13" x14ac:dyDescent="0.3">
      <c r="A44448" t="s">
        <v>35627</v>
      </c>
      <c r="B44448" t="s">
        <v>44</v>
      </c>
      <c r="C44448" t="s">
        <v>37</v>
      </c>
      <c r="D44448" t="s">
        <v>1994</v>
      </c>
      <c r="E44448" t="s">
        <v>1643</v>
      </c>
      <c r="L44448" s="1">
        <v>42515</v>
      </c>
      <c r="M44448">
        <v>2016</v>
      </c>
    </row>
    <row r="44449" spans="1:13" x14ac:dyDescent="0.3">
      <c r="A44449" t="s">
        <v>35628</v>
      </c>
      <c r="B44449" t="s">
        <v>75</v>
      </c>
      <c r="C44449" t="s">
        <v>37</v>
      </c>
      <c r="D44449" t="s">
        <v>58</v>
      </c>
      <c r="E44449" t="s">
        <v>1643</v>
      </c>
      <c r="G44449" s="9">
        <v>0.41</v>
      </c>
      <c r="H44449" s="9">
        <v>0.2</v>
      </c>
      <c r="J44449" s="9">
        <v>0.16</v>
      </c>
      <c r="K44449" s="9">
        <v>0.05</v>
      </c>
      <c r="L44449" s="1">
        <v>39162</v>
      </c>
      <c r="M44449">
        <v>2007</v>
      </c>
    </row>
    <row r="44450" spans="1:13" x14ac:dyDescent="0.3">
      <c r="A44450" t="s">
        <v>35629</v>
      </c>
      <c r="B44450" t="s">
        <v>87</v>
      </c>
      <c r="C44450" t="s">
        <v>52</v>
      </c>
      <c r="D44450" t="s">
        <v>35630</v>
      </c>
      <c r="E44450" t="s">
        <v>35630</v>
      </c>
      <c r="L44450" s="1">
        <v>41849</v>
      </c>
      <c r="M44450">
        <v>2014</v>
      </c>
    </row>
    <row r="44451" spans="1:13" x14ac:dyDescent="0.3">
      <c r="A44451" t="s">
        <v>35629</v>
      </c>
      <c r="B44451" t="s">
        <v>44</v>
      </c>
      <c r="C44451" t="s">
        <v>52</v>
      </c>
      <c r="D44451" t="s">
        <v>35630</v>
      </c>
      <c r="E44451" t="s">
        <v>35630</v>
      </c>
      <c r="L44451" s="1">
        <v>41849</v>
      </c>
      <c r="M44451">
        <v>2014</v>
      </c>
    </row>
    <row r="44452" spans="1:13" x14ac:dyDescent="0.3">
      <c r="A44452" t="s">
        <v>35629</v>
      </c>
      <c r="B44452" t="s">
        <v>90</v>
      </c>
      <c r="C44452" t="s">
        <v>52</v>
      </c>
      <c r="D44452" t="s">
        <v>35630</v>
      </c>
      <c r="E44452" t="s">
        <v>35630</v>
      </c>
      <c r="L44452" s="1">
        <v>41849</v>
      </c>
      <c r="M44452">
        <v>2014</v>
      </c>
    </row>
    <row r="44453" spans="1:13" x14ac:dyDescent="0.3">
      <c r="A44453" t="s">
        <v>35629</v>
      </c>
      <c r="B44453" t="s">
        <v>48</v>
      </c>
      <c r="C44453" t="s">
        <v>52</v>
      </c>
      <c r="D44453" t="s">
        <v>35630</v>
      </c>
      <c r="E44453" t="s">
        <v>35630</v>
      </c>
      <c r="L44453" s="1">
        <v>42151</v>
      </c>
      <c r="M44453">
        <v>2015</v>
      </c>
    </row>
    <row r="44454" spans="1:13" x14ac:dyDescent="0.3">
      <c r="A44454" t="s">
        <v>35629</v>
      </c>
      <c r="B44454" t="s">
        <v>12</v>
      </c>
      <c r="C44454" t="s">
        <v>21</v>
      </c>
      <c r="D44454" t="s">
        <v>35630</v>
      </c>
      <c r="E44454" t="s">
        <v>16</v>
      </c>
      <c r="L44454" s="1">
        <v>41452</v>
      </c>
      <c r="M44454">
        <v>2013</v>
      </c>
    </row>
    <row r="44455" spans="1:13" x14ac:dyDescent="0.3">
      <c r="A44455" t="s">
        <v>35629</v>
      </c>
      <c r="B44455" t="s">
        <v>432</v>
      </c>
      <c r="C44455" t="s">
        <v>21</v>
      </c>
      <c r="D44455" t="s">
        <v>35630</v>
      </c>
      <c r="E44455" t="s">
        <v>16</v>
      </c>
      <c r="L44455" s="1">
        <v>41452</v>
      </c>
      <c r="M44455">
        <v>2013</v>
      </c>
    </row>
    <row r="44456" spans="1:13" x14ac:dyDescent="0.3">
      <c r="A44456" t="s">
        <v>35629</v>
      </c>
      <c r="B44456" t="s">
        <v>20</v>
      </c>
      <c r="C44456" t="s">
        <v>21</v>
      </c>
      <c r="D44456" t="s">
        <v>35630</v>
      </c>
      <c r="E44456" t="s">
        <v>16</v>
      </c>
      <c r="L44456" s="1">
        <v>41452</v>
      </c>
      <c r="M44456">
        <v>2013</v>
      </c>
    </row>
    <row r="44457" spans="1:13" x14ac:dyDescent="0.3">
      <c r="A44457" t="s">
        <v>35631</v>
      </c>
      <c r="B44457" t="s">
        <v>49</v>
      </c>
      <c r="C44457" t="s">
        <v>13</v>
      </c>
      <c r="D44457" t="s">
        <v>16</v>
      </c>
      <c r="E44457" t="s">
        <v>35630</v>
      </c>
      <c r="L44457" s="1"/>
    </row>
    <row r="44458" spans="1:13" x14ac:dyDescent="0.3">
      <c r="A44458" t="s">
        <v>35631</v>
      </c>
      <c r="B44458" t="s">
        <v>12</v>
      </c>
      <c r="C44458" t="s">
        <v>13</v>
      </c>
      <c r="D44458" t="s">
        <v>16</v>
      </c>
      <c r="E44458" t="s">
        <v>35630</v>
      </c>
      <c r="L44458" s="1"/>
    </row>
    <row r="44459" spans="1:13" x14ac:dyDescent="0.3">
      <c r="A44459" t="s">
        <v>35631</v>
      </c>
      <c r="B44459" t="s">
        <v>48</v>
      </c>
      <c r="C44459" t="s">
        <v>13</v>
      </c>
      <c r="D44459" t="s">
        <v>16</v>
      </c>
      <c r="E44459" t="s">
        <v>35630</v>
      </c>
      <c r="L44459" s="1"/>
    </row>
    <row r="44460" spans="1:13" x14ac:dyDescent="0.3">
      <c r="A44460" t="s">
        <v>35632</v>
      </c>
      <c r="B44460" t="s">
        <v>75</v>
      </c>
      <c r="C44460" t="s">
        <v>52</v>
      </c>
      <c r="D44460" t="s">
        <v>2652</v>
      </c>
      <c r="E44460" t="s">
        <v>2321</v>
      </c>
      <c r="G44460" s="9">
        <v>0.23</v>
      </c>
      <c r="H44460" s="9">
        <v>0.11</v>
      </c>
      <c r="J44460" s="9">
        <v>0.09</v>
      </c>
      <c r="K44460" s="9">
        <v>0.03</v>
      </c>
      <c r="L44460" s="1">
        <v>37923</v>
      </c>
      <c r="M44460">
        <v>2003</v>
      </c>
    </row>
    <row r="44461" spans="1:13" x14ac:dyDescent="0.3">
      <c r="A44461" t="s">
        <v>35632</v>
      </c>
      <c r="B44461" t="s">
        <v>346</v>
      </c>
      <c r="C44461" t="s">
        <v>52</v>
      </c>
      <c r="D44461" t="s">
        <v>2652</v>
      </c>
      <c r="E44461" t="s">
        <v>2321</v>
      </c>
      <c r="G44461" s="9">
        <v>0.13</v>
      </c>
      <c r="H44461" s="9">
        <v>0.1</v>
      </c>
      <c r="J44461" s="9">
        <v>0.03</v>
      </c>
      <c r="K44461" s="9">
        <v>0</v>
      </c>
      <c r="L44461" s="1">
        <v>37922</v>
      </c>
      <c r="M44461">
        <v>2003</v>
      </c>
    </row>
    <row r="44462" spans="1:13" x14ac:dyDescent="0.3">
      <c r="A44462" t="s">
        <v>35632</v>
      </c>
      <c r="B44462" t="s">
        <v>239</v>
      </c>
      <c r="C44462" t="s">
        <v>52</v>
      </c>
      <c r="D44462" t="s">
        <v>2652</v>
      </c>
      <c r="E44462" t="s">
        <v>2321</v>
      </c>
      <c r="F44462">
        <v>6.1</v>
      </c>
      <c r="G44462" s="9">
        <v>0.05</v>
      </c>
      <c r="H44462" s="9">
        <v>0.04</v>
      </c>
      <c r="J44462" s="9">
        <v>0.01</v>
      </c>
      <c r="K44462" s="9">
        <v>0</v>
      </c>
      <c r="L44462" s="1">
        <v>37923</v>
      </c>
      <c r="M44462">
        <v>2003</v>
      </c>
    </row>
    <row r="44463" spans="1:13" x14ac:dyDescent="0.3">
      <c r="A44463" t="s">
        <v>35633</v>
      </c>
      <c r="B44463" t="s">
        <v>12</v>
      </c>
      <c r="C44463" t="s">
        <v>37</v>
      </c>
      <c r="D44463" t="s">
        <v>35634</v>
      </c>
      <c r="E44463" t="s">
        <v>35634</v>
      </c>
      <c r="L44463" s="1">
        <v>42786</v>
      </c>
      <c r="M44463">
        <v>2017</v>
      </c>
    </row>
    <row r="44464" spans="1:13" x14ac:dyDescent="0.3">
      <c r="A44464" t="s">
        <v>35635</v>
      </c>
      <c r="B44464" t="s">
        <v>12</v>
      </c>
      <c r="C44464" t="s">
        <v>37</v>
      </c>
      <c r="D44464" t="s">
        <v>35634</v>
      </c>
      <c r="E44464" t="s">
        <v>35634</v>
      </c>
      <c r="L44464" s="1">
        <v>42497</v>
      </c>
      <c r="M44464">
        <v>2016</v>
      </c>
    </row>
    <row r="44465" spans="1:13" x14ac:dyDescent="0.3">
      <c r="A44465" t="s">
        <v>35636</v>
      </c>
      <c r="B44465" t="s">
        <v>12</v>
      </c>
      <c r="C44465" t="s">
        <v>21</v>
      </c>
      <c r="D44465" t="s">
        <v>16</v>
      </c>
      <c r="E44465" t="s">
        <v>16</v>
      </c>
      <c r="L44465" s="1">
        <v>41753</v>
      </c>
      <c r="M44465">
        <v>2014</v>
      </c>
    </row>
    <row r="44466" spans="1:13" x14ac:dyDescent="0.3">
      <c r="A44466" t="s">
        <v>35637</v>
      </c>
      <c r="B44466" t="s">
        <v>57</v>
      </c>
      <c r="C44466" t="s">
        <v>45</v>
      </c>
      <c r="D44466" t="s">
        <v>688</v>
      </c>
      <c r="E44466" t="s">
        <v>10607</v>
      </c>
      <c r="G44466" s="9">
        <v>0.38</v>
      </c>
      <c r="H44466" s="9">
        <v>0.21</v>
      </c>
      <c r="J44466" s="9">
        <v>0.14000000000000001</v>
      </c>
      <c r="K44466" s="9">
        <v>0.02</v>
      </c>
      <c r="L44466" s="1">
        <v>36068</v>
      </c>
      <c r="M44466">
        <v>1998</v>
      </c>
    </row>
    <row r="44467" spans="1:13" x14ac:dyDescent="0.3">
      <c r="A44467" t="s">
        <v>35638</v>
      </c>
      <c r="B44467" t="s">
        <v>75</v>
      </c>
      <c r="C44467" t="s">
        <v>24</v>
      </c>
      <c r="D44467" t="s">
        <v>459</v>
      </c>
      <c r="E44467" t="s">
        <v>2406</v>
      </c>
      <c r="G44467" s="9">
        <v>0.04</v>
      </c>
      <c r="H44467" s="9">
        <v>0.02</v>
      </c>
      <c r="J44467" s="9">
        <v>0.02</v>
      </c>
      <c r="K44467" s="9">
        <v>0.01</v>
      </c>
      <c r="L44467" s="1">
        <v>38860</v>
      </c>
      <c r="M44467">
        <v>2006</v>
      </c>
    </row>
    <row r="44468" spans="1:13" x14ac:dyDescent="0.3">
      <c r="A44468" t="s">
        <v>35638</v>
      </c>
      <c r="B44468" t="s">
        <v>346</v>
      </c>
      <c r="C44468" t="s">
        <v>24</v>
      </c>
      <c r="D44468" t="s">
        <v>459</v>
      </c>
      <c r="E44468" t="s">
        <v>2406</v>
      </c>
      <c r="G44468" s="9">
        <v>0.02</v>
      </c>
      <c r="H44468" s="9">
        <v>0.01</v>
      </c>
      <c r="J44468" s="9">
        <v>0</v>
      </c>
      <c r="K44468" s="9">
        <v>0</v>
      </c>
      <c r="L44468" s="1">
        <v>38860</v>
      </c>
      <c r="M44468">
        <v>2006</v>
      </c>
    </row>
    <row r="44469" spans="1:13" x14ac:dyDescent="0.3">
      <c r="A44469" t="s">
        <v>35638</v>
      </c>
      <c r="B44469" t="s">
        <v>12</v>
      </c>
      <c r="C44469" t="s">
        <v>24</v>
      </c>
      <c r="D44469" t="s">
        <v>459</v>
      </c>
      <c r="E44469" t="s">
        <v>2406</v>
      </c>
      <c r="G44469" s="9">
        <v>0</v>
      </c>
      <c r="J44469" s="9">
        <v>0</v>
      </c>
      <c r="K44469" s="9">
        <v>0</v>
      </c>
      <c r="L44469" s="1">
        <v>38860</v>
      </c>
      <c r="M44469">
        <v>2006</v>
      </c>
    </row>
    <row r="44470" spans="1:13" x14ac:dyDescent="0.3">
      <c r="A44470" t="s">
        <v>35639</v>
      </c>
      <c r="B44470" t="s">
        <v>48</v>
      </c>
      <c r="C44470" t="s">
        <v>24</v>
      </c>
      <c r="D44470" t="s">
        <v>15339</v>
      </c>
      <c r="E44470" t="s">
        <v>35640</v>
      </c>
      <c r="G44470" s="9">
        <v>0.02</v>
      </c>
      <c r="H44470" s="9">
        <v>0.02</v>
      </c>
      <c r="K44470" s="9">
        <v>0</v>
      </c>
      <c r="L44470" s="1">
        <v>43025</v>
      </c>
      <c r="M44470">
        <v>2017</v>
      </c>
    </row>
    <row r="44471" spans="1:13" x14ac:dyDescent="0.3">
      <c r="A44471" t="s">
        <v>35639</v>
      </c>
      <c r="B44471" t="s">
        <v>44</v>
      </c>
      <c r="C44471" t="s">
        <v>24</v>
      </c>
      <c r="D44471" t="s">
        <v>15339</v>
      </c>
      <c r="E44471" t="s">
        <v>35640</v>
      </c>
      <c r="G44471" s="9">
        <v>0.02</v>
      </c>
      <c r="H44471" s="9">
        <v>0.01</v>
      </c>
      <c r="K44471" s="9">
        <v>0</v>
      </c>
      <c r="L44471" s="1">
        <v>43025</v>
      </c>
      <c r="M44471">
        <v>2017</v>
      </c>
    </row>
    <row r="44472" spans="1:13" x14ac:dyDescent="0.3">
      <c r="A44472" t="s">
        <v>35639</v>
      </c>
      <c r="B44472" t="s">
        <v>12</v>
      </c>
      <c r="C44472" t="s">
        <v>24</v>
      </c>
      <c r="D44472" t="s">
        <v>15339</v>
      </c>
      <c r="E44472" t="s">
        <v>35640</v>
      </c>
      <c r="L44472" s="1">
        <v>43025</v>
      </c>
      <c r="M44472">
        <v>2017</v>
      </c>
    </row>
    <row r="44473" spans="1:13" x14ac:dyDescent="0.3">
      <c r="A44473" t="s">
        <v>35639</v>
      </c>
      <c r="B44473" t="s">
        <v>50</v>
      </c>
      <c r="C44473" t="s">
        <v>24</v>
      </c>
      <c r="D44473" t="s">
        <v>15339</v>
      </c>
      <c r="E44473" t="s">
        <v>35640</v>
      </c>
      <c r="L44473" s="1">
        <v>43025</v>
      </c>
      <c r="M44473">
        <v>2017</v>
      </c>
    </row>
    <row r="44474" spans="1:13" x14ac:dyDescent="0.3">
      <c r="A44474" t="s">
        <v>35641</v>
      </c>
      <c r="B44474" t="s">
        <v>122</v>
      </c>
      <c r="C44474" t="s">
        <v>24</v>
      </c>
      <c r="D44474" t="s">
        <v>1979</v>
      </c>
      <c r="E44474" t="s">
        <v>2406</v>
      </c>
      <c r="F44474">
        <v>8</v>
      </c>
      <c r="G44474" s="9">
        <v>7.0000000000000007E-2</v>
      </c>
      <c r="H44474" s="9">
        <v>0.06</v>
      </c>
      <c r="J44474" s="9">
        <v>0</v>
      </c>
      <c r="K44474" s="9">
        <v>0.01</v>
      </c>
      <c r="L44474" s="1">
        <v>40141</v>
      </c>
      <c r="M44474">
        <v>2009</v>
      </c>
    </row>
    <row r="44475" spans="1:13" x14ac:dyDescent="0.3">
      <c r="A44475" t="s">
        <v>35642</v>
      </c>
      <c r="B44475" t="s">
        <v>87</v>
      </c>
      <c r="C44475" t="s">
        <v>24</v>
      </c>
      <c r="D44475" t="s">
        <v>2788</v>
      </c>
      <c r="E44475" t="s">
        <v>2406</v>
      </c>
      <c r="F44475">
        <v>2.5</v>
      </c>
      <c r="G44475" s="9">
        <v>0.13</v>
      </c>
      <c r="H44475" s="9">
        <v>0.11</v>
      </c>
      <c r="J44475" s="9">
        <v>0.02</v>
      </c>
      <c r="K44475" s="9">
        <v>0.01</v>
      </c>
      <c r="L44475" s="1">
        <v>40148</v>
      </c>
      <c r="M44475">
        <v>2009</v>
      </c>
    </row>
    <row r="44476" spans="1:13" x14ac:dyDescent="0.3">
      <c r="A44476" t="s">
        <v>35642</v>
      </c>
      <c r="B44476" t="s">
        <v>101</v>
      </c>
      <c r="C44476" t="s">
        <v>24</v>
      </c>
      <c r="D44476" t="s">
        <v>2788</v>
      </c>
      <c r="E44476" t="s">
        <v>2406</v>
      </c>
      <c r="F44476">
        <v>3</v>
      </c>
      <c r="G44476" s="9">
        <v>0.11</v>
      </c>
      <c r="H44476" s="9">
        <v>0.09</v>
      </c>
      <c r="J44476" s="9">
        <v>0.01</v>
      </c>
      <c r="K44476" s="9">
        <v>0.01</v>
      </c>
      <c r="L44476" s="1">
        <v>40148</v>
      </c>
      <c r="M44476">
        <v>2009</v>
      </c>
    </row>
    <row r="44477" spans="1:13" x14ac:dyDescent="0.3">
      <c r="A44477" t="s">
        <v>35642</v>
      </c>
      <c r="B44477" t="s">
        <v>12</v>
      </c>
      <c r="C44477" t="s">
        <v>24</v>
      </c>
      <c r="D44477" t="s">
        <v>2788</v>
      </c>
      <c r="E44477" t="s">
        <v>2406</v>
      </c>
      <c r="G44477" s="9">
        <v>0</v>
      </c>
      <c r="J44477" s="9">
        <v>0</v>
      </c>
      <c r="K44477" s="9">
        <v>0</v>
      </c>
      <c r="L44477" s="1">
        <v>40148</v>
      </c>
      <c r="M44477">
        <v>2009</v>
      </c>
    </row>
    <row r="44478" spans="1:13" x14ac:dyDescent="0.3">
      <c r="A44478" t="s">
        <v>35643</v>
      </c>
      <c r="B44478" t="s">
        <v>107</v>
      </c>
      <c r="C44478" t="s">
        <v>24</v>
      </c>
      <c r="D44478" t="s">
        <v>281</v>
      </c>
      <c r="E44478" t="s">
        <v>30175</v>
      </c>
      <c r="L44478" s="1">
        <v>40003</v>
      </c>
      <c r="M44478">
        <v>2009</v>
      </c>
    </row>
    <row r="44479" spans="1:13" x14ac:dyDescent="0.3">
      <c r="A44479" t="s">
        <v>35644</v>
      </c>
      <c r="B44479" t="s">
        <v>23</v>
      </c>
      <c r="C44479" t="s">
        <v>61</v>
      </c>
      <c r="D44479" t="s">
        <v>80</v>
      </c>
      <c r="E44479" t="s">
        <v>4615</v>
      </c>
      <c r="L44479" s="1">
        <v>34271</v>
      </c>
      <c r="M44479">
        <v>1993</v>
      </c>
    </row>
    <row r="44480" spans="1:13" x14ac:dyDescent="0.3">
      <c r="A44480" t="s">
        <v>35644</v>
      </c>
      <c r="B44480" t="s">
        <v>508</v>
      </c>
      <c r="C44480" t="s">
        <v>88</v>
      </c>
      <c r="D44480" t="s">
        <v>16</v>
      </c>
      <c r="E44480" t="s">
        <v>4615</v>
      </c>
      <c r="L44480" s="1">
        <v>34439</v>
      </c>
      <c r="M44480">
        <v>1994</v>
      </c>
    </row>
    <row r="44481" spans="1:13" x14ac:dyDescent="0.3">
      <c r="A44481" t="s">
        <v>35645</v>
      </c>
      <c r="B44481" t="s">
        <v>82</v>
      </c>
      <c r="C44481" t="s">
        <v>61</v>
      </c>
      <c r="D44481" t="s">
        <v>2157</v>
      </c>
      <c r="E44481" t="s">
        <v>2157</v>
      </c>
      <c r="G44481" s="9">
        <v>0.08</v>
      </c>
      <c r="I44481" s="9">
        <v>0.08</v>
      </c>
      <c r="L44481" s="1">
        <v>40843</v>
      </c>
      <c r="M44481">
        <v>2011</v>
      </c>
    </row>
    <row r="44482" spans="1:13" x14ac:dyDescent="0.3">
      <c r="A44482" t="s">
        <v>35645</v>
      </c>
      <c r="B44482" t="s">
        <v>64</v>
      </c>
      <c r="C44482" t="s">
        <v>61</v>
      </c>
      <c r="D44482" t="s">
        <v>2157</v>
      </c>
      <c r="E44482" t="s">
        <v>2157</v>
      </c>
      <c r="L44482" s="1">
        <v>40843</v>
      </c>
      <c r="M44482">
        <v>2011</v>
      </c>
    </row>
    <row r="44483" spans="1:13" x14ac:dyDescent="0.3">
      <c r="A44483" t="s">
        <v>35646</v>
      </c>
      <c r="B44483" t="s">
        <v>82</v>
      </c>
      <c r="C44483" t="s">
        <v>693</v>
      </c>
      <c r="D44483" t="s">
        <v>2157</v>
      </c>
      <c r="E44483" t="s">
        <v>5295</v>
      </c>
      <c r="G44483" s="9">
        <v>0.02</v>
      </c>
      <c r="I44483" s="9">
        <v>0.02</v>
      </c>
      <c r="L44483" s="1">
        <v>41445</v>
      </c>
      <c r="M44483">
        <v>2013</v>
      </c>
    </row>
    <row r="44484" spans="1:13" x14ac:dyDescent="0.3">
      <c r="A44484" t="s">
        <v>35647</v>
      </c>
      <c r="B44484" t="s">
        <v>90</v>
      </c>
      <c r="C44484" t="s">
        <v>21</v>
      </c>
      <c r="D44484" t="s">
        <v>11019</v>
      </c>
      <c r="E44484" t="s">
        <v>16</v>
      </c>
      <c r="G44484" s="9">
        <v>0.01</v>
      </c>
      <c r="I44484" s="9">
        <v>0.01</v>
      </c>
      <c r="L44484" s="1">
        <v>41725</v>
      </c>
      <c r="M44484">
        <v>2014</v>
      </c>
    </row>
    <row r="44485" spans="1:13" x14ac:dyDescent="0.3">
      <c r="A44485" t="s">
        <v>35648</v>
      </c>
      <c r="B44485" t="s">
        <v>75</v>
      </c>
      <c r="C44485" t="s">
        <v>137</v>
      </c>
      <c r="D44485" t="s">
        <v>58</v>
      </c>
      <c r="E44485" t="s">
        <v>574</v>
      </c>
      <c r="L44485" s="1">
        <v>38490</v>
      </c>
      <c r="M44485">
        <v>2005</v>
      </c>
    </row>
    <row r="44486" spans="1:13" x14ac:dyDescent="0.3">
      <c r="A44486" t="s">
        <v>35649</v>
      </c>
      <c r="B44486" t="s">
        <v>27</v>
      </c>
      <c r="C44486" t="s">
        <v>137</v>
      </c>
      <c r="D44486" t="s">
        <v>543</v>
      </c>
      <c r="E44486" t="s">
        <v>2786</v>
      </c>
      <c r="L44486" s="1">
        <v>36686</v>
      </c>
      <c r="M44486">
        <v>2000</v>
      </c>
    </row>
    <row r="44487" spans="1:13" x14ac:dyDescent="0.3">
      <c r="A44487" t="s">
        <v>35650</v>
      </c>
      <c r="B44487" t="s">
        <v>383</v>
      </c>
      <c r="C44487" t="s">
        <v>137</v>
      </c>
      <c r="D44487" t="s">
        <v>4737</v>
      </c>
      <c r="E44487" t="s">
        <v>33201</v>
      </c>
      <c r="L44487" s="1">
        <v>37404</v>
      </c>
      <c r="M44487">
        <v>2002</v>
      </c>
    </row>
    <row r="44488" spans="1:13" x14ac:dyDescent="0.3">
      <c r="A44488" t="s">
        <v>35650</v>
      </c>
      <c r="B44488" t="s">
        <v>75</v>
      </c>
      <c r="C44488" t="s">
        <v>137</v>
      </c>
      <c r="D44488" t="s">
        <v>4737</v>
      </c>
      <c r="E44488" t="s">
        <v>33201</v>
      </c>
      <c r="L44488" s="1">
        <v>37404</v>
      </c>
      <c r="M44488">
        <v>2002</v>
      </c>
    </row>
    <row r="44489" spans="1:13" x14ac:dyDescent="0.3">
      <c r="A44489" t="s">
        <v>35651</v>
      </c>
      <c r="B44489" t="s">
        <v>75</v>
      </c>
      <c r="C44489" t="s">
        <v>137</v>
      </c>
      <c r="D44489" t="s">
        <v>4737</v>
      </c>
      <c r="E44489" t="s">
        <v>33201</v>
      </c>
      <c r="L44489" s="1">
        <v>37762</v>
      </c>
      <c r="M44489">
        <v>2003</v>
      </c>
    </row>
    <row r="44490" spans="1:13" x14ac:dyDescent="0.3">
      <c r="A44490" t="s">
        <v>35652</v>
      </c>
      <c r="B44490" t="s">
        <v>27</v>
      </c>
      <c r="C44490" t="s">
        <v>37</v>
      </c>
      <c r="D44490" t="s">
        <v>2673</v>
      </c>
      <c r="E44490" t="s">
        <v>1277</v>
      </c>
      <c r="L44490" s="1">
        <v>33239</v>
      </c>
      <c r="M44490">
        <v>1991</v>
      </c>
    </row>
    <row r="44491" spans="1:13" x14ac:dyDescent="0.3">
      <c r="A44491" t="s">
        <v>35653</v>
      </c>
      <c r="B44491" t="s">
        <v>27</v>
      </c>
      <c r="C44491" t="s">
        <v>37</v>
      </c>
      <c r="D44491" t="s">
        <v>2673</v>
      </c>
      <c r="E44491" t="s">
        <v>1277</v>
      </c>
      <c r="L44491" s="1">
        <v>33878</v>
      </c>
      <c r="M44491">
        <v>1992</v>
      </c>
    </row>
    <row r="44492" spans="1:13" x14ac:dyDescent="0.3">
      <c r="A44492" t="s">
        <v>35654</v>
      </c>
      <c r="B44492" t="s">
        <v>57</v>
      </c>
      <c r="C44492" t="s">
        <v>30</v>
      </c>
      <c r="D44492" t="s">
        <v>506</v>
      </c>
      <c r="E44492" t="s">
        <v>24287</v>
      </c>
      <c r="G44492" s="9">
        <v>7.0000000000000007E-2</v>
      </c>
      <c r="H44492" s="9">
        <v>0.04</v>
      </c>
      <c r="J44492" s="9">
        <v>0.03</v>
      </c>
      <c r="K44492" s="9">
        <v>0</v>
      </c>
      <c r="L44492" s="1">
        <v>36129</v>
      </c>
      <c r="M44492">
        <v>1998</v>
      </c>
    </row>
    <row r="44493" spans="1:13" x14ac:dyDescent="0.3">
      <c r="A44493" t="s">
        <v>35655</v>
      </c>
      <c r="B44493" t="s">
        <v>57</v>
      </c>
      <c r="C44493" t="s">
        <v>45</v>
      </c>
      <c r="D44493" t="s">
        <v>506</v>
      </c>
      <c r="E44493" t="s">
        <v>6511</v>
      </c>
      <c r="G44493" s="9">
        <v>0.21</v>
      </c>
      <c r="H44493" s="9">
        <v>0.12</v>
      </c>
      <c r="J44493" s="9">
        <v>0.08</v>
      </c>
      <c r="K44493" s="9">
        <v>0.01</v>
      </c>
      <c r="L44493" s="1">
        <v>36243</v>
      </c>
      <c r="M44493">
        <v>1999</v>
      </c>
    </row>
    <row r="44494" spans="1:13" x14ac:dyDescent="0.3">
      <c r="A44494" t="s">
        <v>35655</v>
      </c>
      <c r="B44494" t="s">
        <v>12</v>
      </c>
      <c r="C44494" t="s">
        <v>45</v>
      </c>
      <c r="D44494" t="s">
        <v>506</v>
      </c>
      <c r="E44494" t="s">
        <v>6511</v>
      </c>
      <c r="L44494" s="1">
        <v>36250</v>
      </c>
      <c r="M44494">
        <v>1999</v>
      </c>
    </row>
    <row r="44495" spans="1:13" x14ac:dyDescent="0.3">
      <c r="A44495" t="s">
        <v>35656</v>
      </c>
      <c r="B44495" t="s">
        <v>57</v>
      </c>
      <c r="C44495" t="s">
        <v>45</v>
      </c>
      <c r="D44495" t="s">
        <v>685</v>
      </c>
      <c r="E44495" t="s">
        <v>6511</v>
      </c>
      <c r="G44495" s="9">
        <v>0.09</v>
      </c>
      <c r="H44495" s="9">
        <v>0.05</v>
      </c>
      <c r="J44495" s="9">
        <v>0.03</v>
      </c>
      <c r="K44495" s="9">
        <v>0.01</v>
      </c>
      <c r="L44495" s="1">
        <v>36809</v>
      </c>
      <c r="M44495">
        <v>2000</v>
      </c>
    </row>
    <row r="44496" spans="1:13" x14ac:dyDescent="0.3">
      <c r="A44496" t="s">
        <v>35657</v>
      </c>
      <c r="B44496" t="s">
        <v>96</v>
      </c>
      <c r="C44496" t="s">
        <v>13</v>
      </c>
      <c r="D44496" t="s">
        <v>597</v>
      </c>
      <c r="E44496" t="s">
        <v>35658</v>
      </c>
      <c r="L44496" s="1">
        <v>40731</v>
      </c>
      <c r="M44496">
        <v>2011</v>
      </c>
    </row>
    <row r="44497" spans="1:13" x14ac:dyDescent="0.3">
      <c r="A44497" t="s">
        <v>35659</v>
      </c>
      <c r="B44497" t="s">
        <v>124</v>
      </c>
      <c r="C44497" t="s">
        <v>52</v>
      </c>
      <c r="D44497" t="s">
        <v>2103</v>
      </c>
      <c r="E44497" t="s">
        <v>2108</v>
      </c>
      <c r="L44497" s="1">
        <v>40346</v>
      </c>
      <c r="M44497">
        <v>2010</v>
      </c>
    </row>
    <row r="44498" spans="1:13" x14ac:dyDescent="0.3">
      <c r="A44498" t="s">
        <v>35660</v>
      </c>
      <c r="B44498" t="s">
        <v>44</v>
      </c>
      <c r="C44498" t="s">
        <v>137</v>
      </c>
      <c r="D44498" t="s">
        <v>16</v>
      </c>
      <c r="E44498" t="s">
        <v>4069</v>
      </c>
      <c r="L44498" s="1"/>
    </row>
    <row r="44499" spans="1:13" x14ac:dyDescent="0.3">
      <c r="A44499" t="s">
        <v>35660</v>
      </c>
      <c r="B44499" t="s">
        <v>47</v>
      </c>
      <c r="C44499" t="s">
        <v>137</v>
      </c>
      <c r="D44499" t="s">
        <v>16</v>
      </c>
      <c r="E44499" t="s">
        <v>4069</v>
      </c>
      <c r="L44499" s="1"/>
    </row>
    <row r="44500" spans="1:13" x14ac:dyDescent="0.3">
      <c r="A44500" t="s">
        <v>35660</v>
      </c>
      <c r="B44500" t="s">
        <v>48</v>
      </c>
      <c r="C44500" t="s">
        <v>137</v>
      </c>
      <c r="D44500" t="s">
        <v>16</v>
      </c>
      <c r="E44500" t="s">
        <v>4069</v>
      </c>
      <c r="L44500" s="1"/>
    </row>
    <row r="44501" spans="1:13" x14ac:dyDescent="0.3">
      <c r="A44501" t="s">
        <v>35660</v>
      </c>
      <c r="B44501" t="s">
        <v>49</v>
      </c>
      <c r="C44501" t="s">
        <v>137</v>
      </c>
      <c r="D44501" t="s">
        <v>16</v>
      </c>
      <c r="E44501" t="s">
        <v>4069</v>
      </c>
      <c r="L44501" s="1"/>
    </row>
    <row r="44502" spans="1:13" x14ac:dyDescent="0.3">
      <c r="A44502" t="s">
        <v>35660</v>
      </c>
      <c r="B44502" t="s">
        <v>12</v>
      </c>
      <c r="C44502" t="s">
        <v>137</v>
      </c>
      <c r="D44502" t="s">
        <v>165</v>
      </c>
      <c r="E44502" t="s">
        <v>165</v>
      </c>
      <c r="L44502" s="1">
        <v>44166</v>
      </c>
      <c r="M44502">
        <v>2020</v>
      </c>
    </row>
    <row r="44503" spans="1:13" x14ac:dyDescent="0.3">
      <c r="A44503" t="s">
        <v>35661</v>
      </c>
      <c r="B44503" t="s">
        <v>75</v>
      </c>
      <c r="C44503" t="s">
        <v>217</v>
      </c>
      <c r="D44503" t="s">
        <v>732</v>
      </c>
      <c r="E44503" t="s">
        <v>732</v>
      </c>
      <c r="L44503" s="1">
        <v>39367</v>
      </c>
      <c r="M44503">
        <v>2007</v>
      </c>
    </row>
    <row r="44504" spans="1:13" x14ac:dyDescent="0.3">
      <c r="A44504" t="s">
        <v>35662</v>
      </c>
      <c r="B44504" t="s">
        <v>44</v>
      </c>
      <c r="C44504" t="s">
        <v>52</v>
      </c>
      <c r="D44504" t="s">
        <v>603</v>
      </c>
      <c r="E44504" t="s">
        <v>35663</v>
      </c>
      <c r="L44504" s="1">
        <v>43447</v>
      </c>
      <c r="M44504">
        <v>2018</v>
      </c>
    </row>
    <row r="44505" spans="1:13" x14ac:dyDescent="0.3">
      <c r="A44505" t="s">
        <v>35664</v>
      </c>
      <c r="B44505" t="s">
        <v>23</v>
      </c>
      <c r="C44505" t="s">
        <v>21</v>
      </c>
      <c r="D44505" t="s">
        <v>1583</v>
      </c>
      <c r="E44505" t="s">
        <v>1583</v>
      </c>
      <c r="L44505" s="1">
        <v>32905</v>
      </c>
      <c r="M44505">
        <v>1990</v>
      </c>
    </row>
    <row r="44506" spans="1:13" x14ac:dyDescent="0.3">
      <c r="A44506" t="s">
        <v>35665</v>
      </c>
      <c r="B44506" t="s">
        <v>12</v>
      </c>
      <c r="C44506" t="s">
        <v>217</v>
      </c>
      <c r="D44506" t="s">
        <v>35666</v>
      </c>
      <c r="E44506" t="s">
        <v>35666</v>
      </c>
      <c r="L44506" s="1">
        <v>36870</v>
      </c>
      <c r="M44506">
        <v>2000</v>
      </c>
    </row>
    <row r="44507" spans="1:13" x14ac:dyDescent="0.3">
      <c r="A44507" t="s">
        <v>35667</v>
      </c>
      <c r="B44507" t="s">
        <v>12</v>
      </c>
      <c r="C44507" t="s">
        <v>217</v>
      </c>
      <c r="D44507" t="s">
        <v>195</v>
      </c>
      <c r="E44507" t="s">
        <v>195</v>
      </c>
      <c r="L44507" s="1">
        <v>36526</v>
      </c>
      <c r="M44507">
        <v>2000</v>
      </c>
    </row>
    <row r="44508" spans="1:13" x14ac:dyDescent="0.3">
      <c r="A44508" t="s">
        <v>35668</v>
      </c>
      <c r="B44508" t="s">
        <v>12</v>
      </c>
      <c r="C44508" t="s">
        <v>217</v>
      </c>
      <c r="D44508" t="s">
        <v>195</v>
      </c>
      <c r="E44508" t="s">
        <v>26154</v>
      </c>
      <c r="L44508" s="1">
        <v>37772</v>
      </c>
      <c r="M44508">
        <v>2003</v>
      </c>
    </row>
    <row r="44509" spans="1:13" x14ac:dyDescent="0.3">
      <c r="A44509" t="s">
        <v>35669</v>
      </c>
      <c r="B44509" t="s">
        <v>346</v>
      </c>
      <c r="C44509" t="s">
        <v>217</v>
      </c>
      <c r="D44509" t="s">
        <v>603</v>
      </c>
      <c r="E44509" t="s">
        <v>603</v>
      </c>
      <c r="F44509">
        <v>5.5</v>
      </c>
      <c r="G44509" s="9">
        <v>0.13</v>
      </c>
      <c r="H44509" s="9">
        <v>0.1</v>
      </c>
      <c r="J44509" s="9">
        <v>0.03</v>
      </c>
      <c r="K44509" s="9">
        <v>0</v>
      </c>
      <c r="L44509" s="1">
        <v>37705</v>
      </c>
      <c r="M44509">
        <v>2003</v>
      </c>
    </row>
    <row r="44510" spans="1:13" x14ac:dyDescent="0.3">
      <c r="A44510" t="s">
        <v>35669</v>
      </c>
      <c r="B44510" t="s">
        <v>12</v>
      </c>
      <c r="C44510" t="s">
        <v>18</v>
      </c>
      <c r="D44510" t="s">
        <v>361</v>
      </c>
      <c r="E44510" t="s">
        <v>9231</v>
      </c>
      <c r="F44510">
        <v>8.6999999999999993</v>
      </c>
      <c r="G44510" s="9">
        <v>0.04</v>
      </c>
      <c r="H44510" s="9">
        <v>0.02</v>
      </c>
      <c r="J44510" s="9">
        <v>0.02</v>
      </c>
      <c r="K44510" s="9">
        <v>0</v>
      </c>
      <c r="L44510" s="1">
        <v>36250</v>
      </c>
      <c r="M44510">
        <v>1999</v>
      </c>
    </row>
    <row r="44511" spans="1:13" x14ac:dyDescent="0.3">
      <c r="A44511" t="s">
        <v>35669</v>
      </c>
      <c r="B44511" t="s">
        <v>26</v>
      </c>
      <c r="C44511" t="s">
        <v>18</v>
      </c>
      <c r="D44511" t="s">
        <v>1410</v>
      </c>
      <c r="E44511" t="s">
        <v>35670</v>
      </c>
      <c r="L44511" s="1">
        <v>36241</v>
      </c>
      <c r="M44511">
        <v>1999</v>
      </c>
    </row>
    <row r="44512" spans="1:13" x14ac:dyDescent="0.3">
      <c r="A44512" t="s">
        <v>35671</v>
      </c>
      <c r="B44512" t="s">
        <v>12</v>
      </c>
      <c r="C44512" t="s">
        <v>217</v>
      </c>
      <c r="D44512" t="s">
        <v>603</v>
      </c>
      <c r="E44512" t="s">
        <v>9231</v>
      </c>
      <c r="F44512">
        <v>7.3</v>
      </c>
      <c r="G44512" s="9">
        <v>1.25</v>
      </c>
      <c r="H44512" s="9">
        <v>1.19</v>
      </c>
      <c r="J44512" s="9">
        <v>0.06</v>
      </c>
      <c r="L44512" s="1">
        <v>37544</v>
      </c>
      <c r="M44512">
        <v>2002</v>
      </c>
    </row>
    <row r="44513" spans="1:13" x14ac:dyDescent="0.3">
      <c r="A44513" t="s">
        <v>35672</v>
      </c>
      <c r="B44513" t="s">
        <v>12</v>
      </c>
      <c r="C44513" t="s">
        <v>217</v>
      </c>
      <c r="D44513" t="s">
        <v>603</v>
      </c>
      <c r="E44513" t="s">
        <v>16</v>
      </c>
      <c r="L44513" s="1">
        <v>37917</v>
      </c>
      <c r="M44513">
        <v>2003</v>
      </c>
    </row>
    <row r="44514" spans="1:13" x14ac:dyDescent="0.3">
      <c r="A44514" t="s">
        <v>35673</v>
      </c>
      <c r="B44514" t="s">
        <v>12</v>
      </c>
      <c r="C44514" t="s">
        <v>217</v>
      </c>
      <c r="D44514" t="s">
        <v>603</v>
      </c>
      <c r="E44514" t="s">
        <v>9670</v>
      </c>
      <c r="L44514" s="1">
        <v>37916</v>
      </c>
      <c r="M44514">
        <v>2003</v>
      </c>
    </row>
    <row r="44515" spans="1:13" x14ac:dyDescent="0.3">
      <c r="A44515" t="s">
        <v>35674</v>
      </c>
      <c r="B44515" t="s">
        <v>12</v>
      </c>
      <c r="C44515" t="s">
        <v>217</v>
      </c>
      <c r="D44515" t="s">
        <v>603</v>
      </c>
      <c r="E44515" t="s">
        <v>9670</v>
      </c>
      <c r="G44515" s="9">
        <v>0.03</v>
      </c>
      <c r="J44515" s="9">
        <v>0.02</v>
      </c>
      <c r="K44515" s="9">
        <v>0</v>
      </c>
      <c r="L44515" s="1">
        <v>37834</v>
      </c>
      <c r="M44515">
        <v>2003</v>
      </c>
    </row>
    <row r="44516" spans="1:13" x14ac:dyDescent="0.3">
      <c r="A44516" t="s">
        <v>35675</v>
      </c>
      <c r="B44516" t="s">
        <v>12</v>
      </c>
      <c r="C44516" t="s">
        <v>217</v>
      </c>
      <c r="D44516" t="s">
        <v>603</v>
      </c>
      <c r="E44516" t="s">
        <v>9670</v>
      </c>
      <c r="F44516">
        <v>5.4</v>
      </c>
      <c r="L44516" s="1">
        <v>37749</v>
      </c>
      <c r="M44516">
        <v>2003</v>
      </c>
    </row>
    <row r="44517" spans="1:13" x14ac:dyDescent="0.3">
      <c r="A44517" t="s">
        <v>35676</v>
      </c>
      <c r="B44517" t="s">
        <v>12</v>
      </c>
      <c r="C44517" t="s">
        <v>217</v>
      </c>
      <c r="D44517" t="s">
        <v>603</v>
      </c>
      <c r="E44517" t="s">
        <v>9670</v>
      </c>
      <c r="F44517">
        <v>8.3000000000000007</v>
      </c>
      <c r="L44517" s="1">
        <v>38286</v>
      </c>
      <c r="M44517">
        <v>2004</v>
      </c>
    </row>
    <row r="44518" spans="1:13" x14ac:dyDescent="0.3">
      <c r="A44518" t="s">
        <v>35677</v>
      </c>
      <c r="B44518" t="s">
        <v>50</v>
      </c>
      <c r="C44518" t="s">
        <v>18</v>
      </c>
      <c r="D44518" t="s">
        <v>9670</v>
      </c>
      <c r="E44518" t="s">
        <v>9670</v>
      </c>
      <c r="L44518" s="1">
        <v>44098</v>
      </c>
      <c r="M44518">
        <v>2020</v>
      </c>
    </row>
    <row r="44519" spans="1:13" x14ac:dyDescent="0.3">
      <c r="A44519" t="s">
        <v>35678</v>
      </c>
      <c r="B44519" t="s">
        <v>12</v>
      </c>
      <c r="C44519" t="s">
        <v>217</v>
      </c>
      <c r="D44519" t="s">
        <v>603</v>
      </c>
      <c r="E44519" t="s">
        <v>9670</v>
      </c>
      <c r="L44519" s="1">
        <v>38650</v>
      </c>
      <c r="M44519">
        <v>2005</v>
      </c>
    </row>
    <row r="44520" spans="1:13" x14ac:dyDescent="0.3">
      <c r="A44520" t="s">
        <v>35679</v>
      </c>
      <c r="B44520" t="s">
        <v>12</v>
      </c>
      <c r="C44520" t="s">
        <v>217</v>
      </c>
      <c r="D44520" t="s">
        <v>603</v>
      </c>
      <c r="E44520" t="s">
        <v>9670</v>
      </c>
      <c r="G44520" s="9">
        <v>0.08</v>
      </c>
      <c r="H44520" s="9">
        <v>0.01</v>
      </c>
      <c r="J44520" s="9">
        <v>0.06</v>
      </c>
      <c r="K44520" s="9">
        <v>0.01</v>
      </c>
      <c r="L44520" s="1">
        <v>39029</v>
      </c>
      <c r="M44520">
        <v>2006</v>
      </c>
    </row>
    <row r="44521" spans="1:13" x14ac:dyDescent="0.3">
      <c r="A44521" t="s">
        <v>35680</v>
      </c>
      <c r="B44521" t="s">
        <v>12</v>
      </c>
      <c r="C44521" t="s">
        <v>217</v>
      </c>
      <c r="D44521" t="s">
        <v>603</v>
      </c>
      <c r="E44521" t="s">
        <v>14798</v>
      </c>
      <c r="L44521" s="1">
        <v>38526</v>
      </c>
      <c r="M44521">
        <v>2005</v>
      </c>
    </row>
    <row r="44522" spans="1:13" x14ac:dyDescent="0.3">
      <c r="A44522" t="s">
        <v>35681</v>
      </c>
      <c r="B44522" t="s">
        <v>12</v>
      </c>
      <c r="C44522" t="s">
        <v>217</v>
      </c>
      <c r="D44522" t="s">
        <v>603</v>
      </c>
      <c r="E44522" t="s">
        <v>14798</v>
      </c>
      <c r="L44522" s="1">
        <v>38652</v>
      </c>
      <c r="M44522">
        <v>2005</v>
      </c>
    </row>
    <row r="44523" spans="1:13" x14ac:dyDescent="0.3">
      <c r="A44523" t="s">
        <v>35682</v>
      </c>
      <c r="B44523" t="s">
        <v>29</v>
      </c>
      <c r="C44523" t="s">
        <v>18</v>
      </c>
      <c r="D44523" t="s">
        <v>16</v>
      </c>
      <c r="E44523" t="s">
        <v>7689</v>
      </c>
      <c r="L44523" s="1"/>
    </row>
    <row r="44524" spans="1:13" x14ac:dyDescent="0.3">
      <c r="A44524" t="s">
        <v>35683</v>
      </c>
      <c r="B44524" t="s">
        <v>12</v>
      </c>
      <c r="C44524" t="s">
        <v>18</v>
      </c>
      <c r="D44524" t="s">
        <v>199</v>
      </c>
      <c r="E44524" t="s">
        <v>603</v>
      </c>
      <c r="G44524" s="9">
        <v>0</v>
      </c>
      <c r="J44524" s="9">
        <v>0</v>
      </c>
      <c r="K44524" s="9">
        <v>0</v>
      </c>
      <c r="L44524" s="1">
        <v>42138</v>
      </c>
      <c r="M44524">
        <v>2015</v>
      </c>
    </row>
    <row r="44525" spans="1:13" x14ac:dyDescent="0.3">
      <c r="A44525" t="s">
        <v>35684</v>
      </c>
      <c r="B44525" t="s">
        <v>50</v>
      </c>
      <c r="C44525" t="s">
        <v>18</v>
      </c>
      <c r="D44525" t="s">
        <v>603</v>
      </c>
      <c r="E44525" t="s">
        <v>35663</v>
      </c>
      <c r="L44525" s="1">
        <v>43447</v>
      </c>
      <c r="M44525">
        <v>2018</v>
      </c>
    </row>
    <row r="44526" spans="1:13" x14ac:dyDescent="0.3">
      <c r="A44526" t="s">
        <v>35684</v>
      </c>
      <c r="B44526" t="s">
        <v>12</v>
      </c>
      <c r="C44526" t="s">
        <v>18</v>
      </c>
      <c r="D44526" t="s">
        <v>603</v>
      </c>
      <c r="E44526" t="s">
        <v>35663</v>
      </c>
      <c r="L44526" s="1">
        <v>43543</v>
      </c>
      <c r="M44526">
        <v>2019</v>
      </c>
    </row>
    <row r="44527" spans="1:13" x14ac:dyDescent="0.3">
      <c r="A44527" t="s">
        <v>35685</v>
      </c>
      <c r="B44527" t="s">
        <v>12</v>
      </c>
      <c r="C44527" t="s">
        <v>217</v>
      </c>
      <c r="D44527" t="s">
        <v>603</v>
      </c>
      <c r="E44527" t="s">
        <v>16</v>
      </c>
      <c r="L44527" s="1">
        <v>37749</v>
      </c>
      <c r="M44527">
        <v>2003</v>
      </c>
    </row>
    <row r="44528" spans="1:13" x14ac:dyDescent="0.3">
      <c r="A44528" t="s">
        <v>35686</v>
      </c>
      <c r="B44528" t="s">
        <v>12</v>
      </c>
      <c r="C44528" t="s">
        <v>18</v>
      </c>
      <c r="D44528" t="s">
        <v>603</v>
      </c>
      <c r="E44528" t="s">
        <v>35663</v>
      </c>
      <c r="L44528" s="1">
        <v>42459</v>
      </c>
      <c r="M44528">
        <v>2016</v>
      </c>
    </row>
    <row r="44529" spans="1:13" x14ac:dyDescent="0.3">
      <c r="A44529" t="s">
        <v>35687</v>
      </c>
      <c r="B44529" t="s">
        <v>12</v>
      </c>
      <c r="C44529" t="s">
        <v>217</v>
      </c>
      <c r="D44529" t="s">
        <v>361</v>
      </c>
      <c r="E44529" t="s">
        <v>9231</v>
      </c>
      <c r="L44529" s="1">
        <v>36473</v>
      </c>
      <c r="M44529">
        <v>1999</v>
      </c>
    </row>
    <row r="44530" spans="1:13" x14ac:dyDescent="0.3">
      <c r="A44530" t="s">
        <v>35688</v>
      </c>
      <c r="B44530" t="s">
        <v>12</v>
      </c>
      <c r="C44530" t="s">
        <v>217</v>
      </c>
      <c r="D44530" t="s">
        <v>719</v>
      </c>
      <c r="E44530" t="s">
        <v>719</v>
      </c>
      <c r="G44530" s="9">
        <v>0.02</v>
      </c>
      <c r="H44530" s="9">
        <v>0.01</v>
      </c>
      <c r="K44530" s="9">
        <v>0</v>
      </c>
      <c r="L44530" s="1">
        <v>37406</v>
      </c>
      <c r="M44530">
        <v>2002</v>
      </c>
    </row>
    <row r="44531" spans="1:13" x14ac:dyDescent="0.3">
      <c r="A44531" t="s">
        <v>35689</v>
      </c>
      <c r="B44531" t="s">
        <v>12</v>
      </c>
      <c r="C44531" t="s">
        <v>217</v>
      </c>
      <c r="D44531" t="s">
        <v>603</v>
      </c>
      <c r="E44531" t="s">
        <v>9231</v>
      </c>
      <c r="F44531">
        <v>8.1999999999999993</v>
      </c>
      <c r="L44531" s="1">
        <v>36799</v>
      </c>
      <c r="M44531">
        <v>2000</v>
      </c>
    </row>
    <row r="44532" spans="1:13" x14ac:dyDescent="0.3">
      <c r="A44532" t="s">
        <v>35690</v>
      </c>
      <c r="B44532" t="s">
        <v>75</v>
      </c>
      <c r="C44532" t="s">
        <v>217</v>
      </c>
      <c r="D44532" t="s">
        <v>1164</v>
      </c>
      <c r="E44532" t="s">
        <v>22449</v>
      </c>
      <c r="L44532" s="1">
        <v>37987</v>
      </c>
      <c r="M44532">
        <v>2004</v>
      </c>
    </row>
    <row r="44533" spans="1:13" x14ac:dyDescent="0.3">
      <c r="A44533" t="s">
        <v>35691</v>
      </c>
      <c r="B44533" t="s">
        <v>12</v>
      </c>
      <c r="C44533" t="s">
        <v>24</v>
      </c>
      <c r="D44533" t="s">
        <v>2883</v>
      </c>
      <c r="E44533" t="s">
        <v>30840</v>
      </c>
      <c r="L44533" s="1">
        <v>44789</v>
      </c>
      <c r="M44533">
        <v>2022</v>
      </c>
    </row>
    <row r="44534" spans="1:13" x14ac:dyDescent="0.3">
      <c r="A44534" t="s">
        <v>35691</v>
      </c>
      <c r="B44534" t="s">
        <v>44</v>
      </c>
      <c r="C44534" t="s">
        <v>24</v>
      </c>
      <c r="D44534" t="s">
        <v>2883</v>
      </c>
      <c r="E44534" t="s">
        <v>30840</v>
      </c>
      <c r="L44534" s="1">
        <v>44789</v>
      </c>
      <c r="M44534">
        <v>2022</v>
      </c>
    </row>
    <row r="44535" spans="1:13" x14ac:dyDescent="0.3">
      <c r="A44535" t="s">
        <v>35691</v>
      </c>
      <c r="B44535" t="s">
        <v>47</v>
      </c>
      <c r="C44535" t="s">
        <v>24</v>
      </c>
      <c r="D44535" t="s">
        <v>2883</v>
      </c>
      <c r="E44535" t="s">
        <v>30840</v>
      </c>
      <c r="L44535" s="1">
        <v>44789</v>
      </c>
      <c r="M44535">
        <v>2022</v>
      </c>
    </row>
    <row r="44536" spans="1:13" x14ac:dyDescent="0.3">
      <c r="A44536" t="s">
        <v>35692</v>
      </c>
      <c r="B44536" t="s">
        <v>23</v>
      </c>
      <c r="C44536" t="s">
        <v>137</v>
      </c>
      <c r="D44536" t="s">
        <v>6486</v>
      </c>
      <c r="E44536" t="s">
        <v>610</v>
      </c>
      <c r="L44536" s="1">
        <v>33117</v>
      </c>
      <c r="M44536">
        <v>1990</v>
      </c>
    </row>
    <row r="44537" spans="1:13" x14ac:dyDescent="0.3">
      <c r="A44537" t="s">
        <v>35693</v>
      </c>
      <c r="B44537" t="s">
        <v>12</v>
      </c>
      <c r="C44537" t="s">
        <v>37</v>
      </c>
      <c r="D44537" t="s">
        <v>231</v>
      </c>
      <c r="E44537" t="s">
        <v>35694</v>
      </c>
      <c r="L44537" s="1">
        <v>42005</v>
      </c>
      <c r="M44537">
        <v>2015</v>
      </c>
    </row>
    <row r="44538" spans="1:13" x14ac:dyDescent="0.3">
      <c r="A44538" t="s">
        <v>35693</v>
      </c>
      <c r="B44538" t="s">
        <v>90</v>
      </c>
      <c r="C44538" t="s">
        <v>37</v>
      </c>
      <c r="D44538" t="s">
        <v>231</v>
      </c>
      <c r="E44538" t="s">
        <v>35694</v>
      </c>
      <c r="L44538" s="1">
        <v>42005</v>
      </c>
      <c r="M44538">
        <v>2015</v>
      </c>
    </row>
    <row r="44539" spans="1:13" x14ac:dyDescent="0.3">
      <c r="A44539" t="s">
        <v>35693</v>
      </c>
      <c r="B44539" t="s">
        <v>44</v>
      </c>
      <c r="C44539" t="s">
        <v>37</v>
      </c>
      <c r="D44539" t="s">
        <v>231</v>
      </c>
      <c r="E44539" t="s">
        <v>35694</v>
      </c>
      <c r="L44539" s="1">
        <v>42005</v>
      </c>
      <c r="M44539">
        <v>2015</v>
      </c>
    </row>
    <row r="44540" spans="1:13" x14ac:dyDescent="0.3">
      <c r="A44540" t="s">
        <v>35695</v>
      </c>
      <c r="B44540" t="s">
        <v>12</v>
      </c>
      <c r="C44540" t="s">
        <v>21</v>
      </c>
      <c r="D44540" t="s">
        <v>16</v>
      </c>
      <c r="E44540" t="s">
        <v>35694</v>
      </c>
      <c r="L44540" s="1"/>
    </row>
    <row r="44541" spans="1:13" x14ac:dyDescent="0.3">
      <c r="A44541" t="s">
        <v>35696</v>
      </c>
      <c r="B44541" t="s">
        <v>124</v>
      </c>
      <c r="C44541" t="s">
        <v>30</v>
      </c>
      <c r="D44541" t="s">
        <v>152</v>
      </c>
      <c r="E44541" t="s">
        <v>29707</v>
      </c>
      <c r="G44541" s="9">
        <v>0.04</v>
      </c>
      <c r="H44541" s="9">
        <v>0.04</v>
      </c>
      <c r="J44541" s="9">
        <v>0</v>
      </c>
      <c r="K44541" s="9">
        <v>0</v>
      </c>
      <c r="L44541" s="1">
        <v>39945</v>
      </c>
      <c r="M44541">
        <v>2009</v>
      </c>
    </row>
    <row r="44542" spans="1:13" x14ac:dyDescent="0.3">
      <c r="A44542" t="s">
        <v>35697</v>
      </c>
      <c r="B44542" t="s">
        <v>233</v>
      </c>
      <c r="C44542" t="s">
        <v>30</v>
      </c>
      <c r="D44542" t="s">
        <v>16</v>
      </c>
      <c r="E44542" t="s">
        <v>2726</v>
      </c>
      <c r="L44542" s="1"/>
    </row>
    <row r="44543" spans="1:13" x14ac:dyDescent="0.3">
      <c r="A44543" t="s">
        <v>35698</v>
      </c>
      <c r="B44543" t="s">
        <v>44</v>
      </c>
      <c r="C44543" t="s">
        <v>13</v>
      </c>
      <c r="D44543" t="s">
        <v>16</v>
      </c>
      <c r="E44543" t="s">
        <v>58</v>
      </c>
      <c r="L44543" s="1"/>
    </row>
    <row r="44544" spans="1:13" x14ac:dyDescent="0.3">
      <c r="A44544" t="s">
        <v>35699</v>
      </c>
      <c r="B44544" t="s">
        <v>122</v>
      </c>
      <c r="C44544" t="s">
        <v>21</v>
      </c>
      <c r="D44544" t="s">
        <v>162</v>
      </c>
      <c r="E44544" t="s">
        <v>3282</v>
      </c>
      <c r="G44544" s="9">
        <v>0.1</v>
      </c>
      <c r="H44544" s="9">
        <v>0.09</v>
      </c>
      <c r="J44544" s="9">
        <v>0</v>
      </c>
      <c r="K44544" s="9">
        <v>0.01</v>
      </c>
      <c r="L44544" s="1">
        <v>39959</v>
      </c>
      <c r="M44544">
        <v>2009</v>
      </c>
    </row>
    <row r="44545" spans="1:13" x14ac:dyDescent="0.3">
      <c r="A44545" t="s">
        <v>35700</v>
      </c>
      <c r="B44545" t="s">
        <v>23</v>
      </c>
      <c r="C44545" t="s">
        <v>24</v>
      </c>
      <c r="D44545" t="s">
        <v>1710</v>
      </c>
      <c r="E44545" t="s">
        <v>574</v>
      </c>
      <c r="L44545" s="1">
        <v>32509</v>
      </c>
      <c r="M44545">
        <v>1989</v>
      </c>
    </row>
    <row r="44546" spans="1:13" x14ac:dyDescent="0.3">
      <c r="A44546" t="s">
        <v>35701</v>
      </c>
      <c r="B44546" t="s">
        <v>244</v>
      </c>
      <c r="C44546" t="s">
        <v>24</v>
      </c>
      <c r="D44546" t="s">
        <v>67</v>
      </c>
      <c r="E44546" t="s">
        <v>574</v>
      </c>
      <c r="L44546" s="1">
        <v>40015</v>
      </c>
      <c r="M44546">
        <v>2009</v>
      </c>
    </row>
    <row r="44547" spans="1:13" x14ac:dyDescent="0.3">
      <c r="A44547" t="s">
        <v>35702</v>
      </c>
      <c r="B44547" t="s">
        <v>505</v>
      </c>
      <c r="C44547" t="s">
        <v>24</v>
      </c>
      <c r="D44547" t="s">
        <v>574</v>
      </c>
      <c r="E44547" t="s">
        <v>574</v>
      </c>
      <c r="L44547" s="1">
        <v>33560</v>
      </c>
      <c r="M44547">
        <v>1991</v>
      </c>
    </row>
    <row r="44548" spans="1:13" x14ac:dyDescent="0.3">
      <c r="A44548" t="s">
        <v>35702</v>
      </c>
      <c r="B44548" t="s">
        <v>244</v>
      </c>
      <c r="C44548" t="s">
        <v>24</v>
      </c>
      <c r="D44548" t="s">
        <v>67</v>
      </c>
      <c r="E44548" t="s">
        <v>574</v>
      </c>
      <c r="L44548" s="1">
        <v>39440</v>
      </c>
      <c r="M44548">
        <v>2007</v>
      </c>
    </row>
    <row r="44549" spans="1:13" x14ac:dyDescent="0.3">
      <c r="A44549" t="s">
        <v>35703</v>
      </c>
      <c r="B44549" t="s">
        <v>244</v>
      </c>
      <c r="C44549" t="s">
        <v>24</v>
      </c>
      <c r="D44549" t="s">
        <v>67</v>
      </c>
      <c r="E44549" t="s">
        <v>574</v>
      </c>
      <c r="L44549" s="1">
        <v>40113</v>
      </c>
      <c r="M44549">
        <v>2009</v>
      </c>
    </row>
    <row r="44550" spans="1:13" x14ac:dyDescent="0.3">
      <c r="A44550" t="s">
        <v>35704</v>
      </c>
      <c r="B44550" t="s">
        <v>505</v>
      </c>
      <c r="C44550" t="s">
        <v>52</v>
      </c>
      <c r="D44550" t="s">
        <v>574</v>
      </c>
      <c r="E44550" t="s">
        <v>574</v>
      </c>
      <c r="L44550" s="1">
        <v>33970</v>
      </c>
      <c r="M44550">
        <v>1993</v>
      </c>
    </row>
    <row r="44551" spans="1:13" x14ac:dyDescent="0.3">
      <c r="A44551" t="s">
        <v>35705</v>
      </c>
      <c r="B44551" t="s">
        <v>505</v>
      </c>
      <c r="C44551" t="s">
        <v>13</v>
      </c>
      <c r="D44551" t="s">
        <v>116</v>
      </c>
      <c r="E44551" t="s">
        <v>22321</v>
      </c>
      <c r="L44551" s="1">
        <v>33604</v>
      </c>
      <c r="M44551">
        <v>1992</v>
      </c>
    </row>
    <row r="44552" spans="1:13" x14ac:dyDescent="0.3">
      <c r="A44552" t="s">
        <v>35706</v>
      </c>
      <c r="B44552" t="s">
        <v>12</v>
      </c>
      <c r="C44552" t="s">
        <v>30</v>
      </c>
      <c r="D44552" t="s">
        <v>2262</v>
      </c>
      <c r="E44552" t="s">
        <v>2262</v>
      </c>
      <c r="L44552" s="1">
        <v>40104</v>
      </c>
      <c r="M44552">
        <v>2009</v>
      </c>
    </row>
    <row r="44553" spans="1:13" x14ac:dyDescent="0.3">
      <c r="A44553" t="s">
        <v>35707</v>
      </c>
      <c r="B44553" t="s">
        <v>26</v>
      </c>
      <c r="C44553" t="s">
        <v>217</v>
      </c>
      <c r="D44553" t="s">
        <v>1652</v>
      </c>
      <c r="E44553" t="s">
        <v>1653</v>
      </c>
      <c r="L44553" s="1">
        <v>31391</v>
      </c>
      <c r="M44553">
        <v>1985</v>
      </c>
    </row>
    <row r="44554" spans="1:13" x14ac:dyDescent="0.3">
      <c r="A44554" t="s">
        <v>35707</v>
      </c>
      <c r="B44554" t="s">
        <v>23</v>
      </c>
      <c r="C44554" t="s">
        <v>217</v>
      </c>
      <c r="D44554" t="s">
        <v>1652</v>
      </c>
      <c r="E44554" t="s">
        <v>1653</v>
      </c>
      <c r="L44554" s="1">
        <v>33212</v>
      </c>
      <c r="M44554">
        <v>1990</v>
      </c>
    </row>
    <row r="44555" spans="1:13" x14ac:dyDescent="0.3">
      <c r="A44555" t="s">
        <v>35708</v>
      </c>
      <c r="B44555" t="s">
        <v>44</v>
      </c>
      <c r="C44555" t="s">
        <v>21</v>
      </c>
      <c r="D44555" t="s">
        <v>1012</v>
      </c>
      <c r="E44555" t="s">
        <v>16</v>
      </c>
      <c r="G44555" s="9">
        <v>0.03</v>
      </c>
      <c r="I44555" s="9">
        <v>0.03</v>
      </c>
      <c r="L44555" s="1">
        <v>42782</v>
      </c>
      <c r="M44555">
        <v>2017</v>
      </c>
    </row>
    <row r="44556" spans="1:13" x14ac:dyDescent="0.3">
      <c r="A44556" t="s">
        <v>35708</v>
      </c>
      <c r="B44556" t="s">
        <v>90</v>
      </c>
      <c r="C44556" t="s">
        <v>21</v>
      </c>
      <c r="D44556" t="s">
        <v>1012</v>
      </c>
      <c r="E44556" t="s">
        <v>16</v>
      </c>
      <c r="G44556" s="9">
        <v>0.02</v>
      </c>
      <c r="I44556" s="9">
        <v>0.02</v>
      </c>
      <c r="L44556" s="1">
        <v>42880</v>
      </c>
      <c r="M44556">
        <v>2017</v>
      </c>
    </row>
    <row r="44557" spans="1:13" x14ac:dyDescent="0.3">
      <c r="A44557" t="s">
        <v>35708</v>
      </c>
      <c r="B44557" t="s">
        <v>87</v>
      </c>
      <c r="C44557" t="s">
        <v>21</v>
      </c>
      <c r="D44557" t="s">
        <v>1012</v>
      </c>
      <c r="E44557" t="s">
        <v>16</v>
      </c>
      <c r="G44557" s="9">
        <v>0.01</v>
      </c>
      <c r="I44557" s="9">
        <v>0.01</v>
      </c>
      <c r="L44557" s="1">
        <v>42782</v>
      </c>
      <c r="M44557">
        <v>2017</v>
      </c>
    </row>
    <row r="44558" spans="1:13" x14ac:dyDescent="0.3">
      <c r="A44558" t="s">
        <v>35709</v>
      </c>
      <c r="B44558" t="s">
        <v>508</v>
      </c>
      <c r="C44558" t="s">
        <v>217</v>
      </c>
      <c r="D44558" t="s">
        <v>1652</v>
      </c>
      <c r="E44558" t="s">
        <v>1653</v>
      </c>
      <c r="G44558" s="9">
        <v>0.25</v>
      </c>
      <c r="I44558" s="9">
        <v>0.25</v>
      </c>
      <c r="L44558" s="1">
        <v>33725</v>
      </c>
      <c r="M44558">
        <v>1992</v>
      </c>
    </row>
    <row r="44559" spans="1:13" x14ac:dyDescent="0.3">
      <c r="A44559" t="s">
        <v>35709</v>
      </c>
      <c r="B44559" t="s">
        <v>29</v>
      </c>
      <c r="C44559" t="s">
        <v>217</v>
      </c>
      <c r="D44559" t="s">
        <v>1012</v>
      </c>
      <c r="E44559" t="s">
        <v>1653</v>
      </c>
      <c r="G44559" s="9">
        <v>0.04</v>
      </c>
      <c r="I44559" s="9">
        <v>0.04</v>
      </c>
      <c r="L44559" s="1">
        <v>42222</v>
      </c>
      <c r="M44559">
        <v>2015</v>
      </c>
    </row>
    <row r="44560" spans="1:13" x14ac:dyDescent="0.3">
      <c r="A44560" t="s">
        <v>35709</v>
      </c>
      <c r="B44560" t="s">
        <v>12</v>
      </c>
      <c r="C44560" t="s">
        <v>217</v>
      </c>
      <c r="D44560" t="s">
        <v>1652</v>
      </c>
      <c r="E44560" t="s">
        <v>1653</v>
      </c>
      <c r="L44560" s="1">
        <v>32874</v>
      </c>
      <c r="M44560">
        <v>1990</v>
      </c>
    </row>
    <row r="44561" spans="1:13" x14ac:dyDescent="0.3">
      <c r="A44561" t="s">
        <v>35709</v>
      </c>
      <c r="B44561" t="s">
        <v>505</v>
      </c>
      <c r="C44561" t="s">
        <v>217</v>
      </c>
      <c r="D44561" t="s">
        <v>1652</v>
      </c>
      <c r="E44561" t="s">
        <v>1653</v>
      </c>
      <c r="L44561" s="1">
        <v>33597</v>
      </c>
      <c r="M44561">
        <v>1991</v>
      </c>
    </row>
    <row r="44562" spans="1:13" x14ac:dyDescent="0.3">
      <c r="A44562" t="s">
        <v>35710</v>
      </c>
      <c r="B44562" t="s">
        <v>508</v>
      </c>
      <c r="C44562" t="s">
        <v>217</v>
      </c>
      <c r="D44562" t="s">
        <v>1652</v>
      </c>
      <c r="E44562" t="s">
        <v>1653</v>
      </c>
      <c r="G44562" s="9">
        <v>0.28999999999999998</v>
      </c>
      <c r="I44562" s="9">
        <v>0.28999999999999998</v>
      </c>
      <c r="L44562" s="1">
        <v>33970</v>
      </c>
      <c r="M44562">
        <v>1993</v>
      </c>
    </row>
    <row r="44563" spans="1:13" x14ac:dyDescent="0.3">
      <c r="A44563" t="s">
        <v>35711</v>
      </c>
      <c r="B44563" t="s">
        <v>508</v>
      </c>
      <c r="C44563" t="s">
        <v>217</v>
      </c>
      <c r="D44563" t="s">
        <v>1652</v>
      </c>
      <c r="E44563" t="s">
        <v>11096</v>
      </c>
      <c r="G44563" s="9">
        <v>0.53</v>
      </c>
      <c r="I44563" s="9">
        <v>0.53</v>
      </c>
      <c r="L44563" s="1">
        <v>34712</v>
      </c>
      <c r="M44563">
        <v>1995</v>
      </c>
    </row>
    <row r="44564" spans="1:13" x14ac:dyDescent="0.3">
      <c r="A44564" t="s">
        <v>35711</v>
      </c>
      <c r="B44564" t="s">
        <v>57</v>
      </c>
      <c r="C44564" t="s">
        <v>217</v>
      </c>
      <c r="D44564" t="s">
        <v>1652</v>
      </c>
      <c r="E44564" t="s">
        <v>2003</v>
      </c>
      <c r="G44564" s="9">
        <v>0.13</v>
      </c>
      <c r="H44564" s="9">
        <v>0.05</v>
      </c>
      <c r="I44564" s="9">
        <v>0.04</v>
      </c>
      <c r="J44564" s="9">
        <v>0.03</v>
      </c>
      <c r="K44564" s="9">
        <v>0.01</v>
      </c>
      <c r="L44564" s="1">
        <v>35065</v>
      </c>
      <c r="M44564">
        <v>1996</v>
      </c>
    </row>
    <row r="44565" spans="1:13" x14ac:dyDescent="0.3">
      <c r="A44565" t="s">
        <v>35711</v>
      </c>
      <c r="B44565" t="s">
        <v>244</v>
      </c>
      <c r="C44565" t="s">
        <v>217</v>
      </c>
      <c r="D44565" t="s">
        <v>1652</v>
      </c>
      <c r="E44565" t="s">
        <v>11096</v>
      </c>
      <c r="L44565" s="1">
        <v>39167</v>
      </c>
      <c r="M44565">
        <v>2007</v>
      </c>
    </row>
    <row r="44566" spans="1:13" x14ac:dyDescent="0.3">
      <c r="A44566" t="s">
        <v>35711</v>
      </c>
      <c r="B44566" t="s">
        <v>557</v>
      </c>
      <c r="C44566" t="s">
        <v>217</v>
      </c>
      <c r="D44566" t="s">
        <v>1652</v>
      </c>
      <c r="E44566" t="s">
        <v>11096</v>
      </c>
      <c r="L44566" s="1">
        <v>34700</v>
      </c>
      <c r="M44566">
        <v>1995</v>
      </c>
    </row>
    <row r="44567" spans="1:13" x14ac:dyDescent="0.3">
      <c r="A44567" t="s">
        <v>35711</v>
      </c>
      <c r="B44567" t="s">
        <v>64</v>
      </c>
      <c r="C44567" t="s">
        <v>217</v>
      </c>
      <c r="D44567" t="s">
        <v>58</v>
      </c>
      <c r="E44567" t="s">
        <v>2003</v>
      </c>
      <c r="L44567" s="1">
        <v>40589</v>
      </c>
      <c r="M44567">
        <v>2011</v>
      </c>
    </row>
    <row r="44568" spans="1:13" x14ac:dyDescent="0.3">
      <c r="A44568" t="s">
        <v>35711</v>
      </c>
      <c r="B44568" t="s">
        <v>12</v>
      </c>
      <c r="C44568" t="s">
        <v>217</v>
      </c>
      <c r="D44568" t="s">
        <v>1652</v>
      </c>
      <c r="E44568" t="s">
        <v>11096</v>
      </c>
      <c r="L44568" s="1">
        <v>35399</v>
      </c>
      <c r="M44568">
        <v>1996</v>
      </c>
    </row>
    <row r="44569" spans="1:13" x14ac:dyDescent="0.3">
      <c r="A44569" t="s">
        <v>35712</v>
      </c>
      <c r="B44569" t="s">
        <v>75</v>
      </c>
      <c r="C44569" t="s">
        <v>217</v>
      </c>
      <c r="D44569" t="s">
        <v>1652</v>
      </c>
      <c r="E44569" t="s">
        <v>1653</v>
      </c>
      <c r="G44569" s="9">
        <v>7.0000000000000007E-2</v>
      </c>
      <c r="H44569" s="9">
        <v>0.03</v>
      </c>
      <c r="J44569" s="9">
        <v>0.03</v>
      </c>
      <c r="K44569" s="9">
        <v>0.01</v>
      </c>
      <c r="L44569" s="1">
        <v>38041</v>
      </c>
      <c r="M44569">
        <v>2004</v>
      </c>
    </row>
    <row r="44570" spans="1:13" x14ac:dyDescent="0.3">
      <c r="A44570" t="s">
        <v>35713</v>
      </c>
      <c r="B44570" t="s">
        <v>29</v>
      </c>
      <c r="C44570" t="s">
        <v>217</v>
      </c>
      <c r="D44570" t="s">
        <v>1012</v>
      </c>
      <c r="E44570" t="s">
        <v>3903</v>
      </c>
      <c r="G44570" s="9">
        <v>0.03</v>
      </c>
      <c r="I44570" s="9">
        <v>0.03</v>
      </c>
      <c r="L44570" s="1">
        <v>41536</v>
      </c>
      <c r="M44570">
        <v>2013</v>
      </c>
    </row>
    <row r="44571" spans="1:13" x14ac:dyDescent="0.3">
      <c r="A44571" t="s">
        <v>35714</v>
      </c>
      <c r="B44571" t="s">
        <v>57</v>
      </c>
      <c r="C44571" t="s">
        <v>217</v>
      </c>
      <c r="D44571" t="s">
        <v>1652</v>
      </c>
      <c r="E44571" t="s">
        <v>1653</v>
      </c>
      <c r="G44571" s="9">
        <v>0.05</v>
      </c>
      <c r="H44571" s="9">
        <v>0.03</v>
      </c>
      <c r="J44571" s="9">
        <v>0.02</v>
      </c>
      <c r="K44571" s="9">
        <v>0</v>
      </c>
      <c r="L44571" s="1">
        <v>36616</v>
      </c>
      <c r="M44571">
        <v>2000</v>
      </c>
    </row>
    <row r="44572" spans="1:13" x14ac:dyDescent="0.3">
      <c r="A44572" t="s">
        <v>35715</v>
      </c>
      <c r="B44572" t="s">
        <v>75</v>
      </c>
      <c r="C44572" t="s">
        <v>217</v>
      </c>
      <c r="D44572" t="s">
        <v>1652</v>
      </c>
      <c r="E44572" t="s">
        <v>1653</v>
      </c>
      <c r="G44572" s="9">
        <v>0.32</v>
      </c>
      <c r="H44572" s="9">
        <v>0.08</v>
      </c>
      <c r="I44572" s="9">
        <v>0.16</v>
      </c>
      <c r="J44572" s="9">
        <v>0.06</v>
      </c>
      <c r="K44572" s="9">
        <v>0.02</v>
      </c>
      <c r="L44572" s="1">
        <v>37432</v>
      </c>
      <c r="M44572">
        <v>2002</v>
      </c>
    </row>
    <row r="44573" spans="1:13" x14ac:dyDescent="0.3">
      <c r="A44573" t="s">
        <v>35716</v>
      </c>
      <c r="B44573" t="s">
        <v>75</v>
      </c>
      <c r="C44573" t="s">
        <v>217</v>
      </c>
      <c r="D44573" t="s">
        <v>1652</v>
      </c>
      <c r="E44573" t="s">
        <v>1653</v>
      </c>
      <c r="G44573" s="9">
        <v>0.3</v>
      </c>
      <c r="H44573" s="9">
        <v>0.05</v>
      </c>
      <c r="I44573" s="9">
        <v>0.19</v>
      </c>
      <c r="J44573" s="9">
        <v>0.04</v>
      </c>
      <c r="K44573" s="9">
        <v>0.01</v>
      </c>
      <c r="L44573" s="1">
        <v>37846</v>
      </c>
      <c r="M44573">
        <v>2003</v>
      </c>
    </row>
    <row r="44574" spans="1:13" x14ac:dyDescent="0.3">
      <c r="A44574" t="s">
        <v>35717</v>
      </c>
      <c r="B44574" t="s">
        <v>75</v>
      </c>
      <c r="C44574" t="s">
        <v>217</v>
      </c>
      <c r="D44574" t="s">
        <v>1652</v>
      </c>
      <c r="E44574" t="s">
        <v>1653</v>
      </c>
      <c r="G44574" s="9">
        <v>0.09</v>
      </c>
      <c r="H44574" s="9">
        <v>0.04</v>
      </c>
      <c r="J44574" s="9">
        <v>0.03</v>
      </c>
      <c r="K44574" s="9">
        <v>0.01</v>
      </c>
      <c r="L44574" s="1">
        <v>38524</v>
      </c>
      <c r="M44574">
        <v>2005</v>
      </c>
    </row>
    <row r="44575" spans="1:13" x14ac:dyDescent="0.3">
      <c r="A44575" t="s">
        <v>35718</v>
      </c>
      <c r="B44575" t="s">
        <v>75</v>
      </c>
      <c r="C44575" t="s">
        <v>217</v>
      </c>
      <c r="D44575" t="s">
        <v>1652</v>
      </c>
      <c r="E44575" t="s">
        <v>1653</v>
      </c>
      <c r="G44575" s="9">
        <v>7.0000000000000007E-2</v>
      </c>
      <c r="I44575" s="9">
        <v>7.0000000000000007E-2</v>
      </c>
      <c r="L44575" s="1">
        <v>39119</v>
      </c>
      <c r="M44575">
        <v>2007</v>
      </c>
    </row>
    <row r="44576" spans="1:13" x14ac:dyDescent="0.3">
      <c r="A44576" t="s">
        <v>35718</v>
      </c>
      <c r="B44576" t="s">
        <v>12</v>
      </c>
      <c r="C44576" t="s">
        <v>217</v>
      </c>
      <c r="D44576" t="s">
        <v>1652</v>
      </c>
      <c r="E44576" t="s">
        <v>1653</v>
      </c>
      <c r="F44576">
        <v>7.6</v>
      </c>
      <c r="L44576" s="1">
        <v>39700</v>
      </c>
      <c r="M44576">
        <v>2008</v>
      </c>
    </row>
    <row r="44577" spans="1:13" x14ac:dyDescent="0.3">
      <c r="A44577" t="s">
        <v>35719</v>
      </c>
      <c r="B44577" t="s">
        <v>87</v>
      </c>
      <c r="C44577" t="s">
        <v>217</v>
      </c>
      <c r="D44577" t="s">
        <v>1012</v>
      </c>
      <c r="E44577" t="s">
        <v>8777</v>
      </c>
      <c r="G44577" s="9">
        <v>0.09</v>
      </c>
      <c r="I44577" s="9">
        <v>0.09</v>
      </c>
      <c r="L44577" s="1">
        <v>41256</v>
      </c>
      <c r="M44577">
        <v>2012</v>
      </c>
    </row>
    <row r="44578" spans="1:13" x14ac:dyDescent="0.3">
      <c r="A44578" t="s">
        <v>35719</v>
      </c>
      <c r="B44578" t="s">
        <v>15</v>
      </c>
      <c r="C44578" t="s">
        <v>217</v>
      </c>
      <c r="D44578" t="s">
        <v>1012</v>
      </c>
      <c r="E44578" t="s">
        <v>8777</v>
      </c>
      <c r="G44578" s="9">
        <v>0.02</v>
      </c>
      <c r="I44578" s="9">
        <v>0.02</v>
      </c>
      <c r="L44578" s="1">
        <v>41256</v>
      </c>
      <c r="M44578">
        <v>2012</v>
      </c>
    </row>
    <row r="44579" spans="1:13" x14ac:dyDescent="0.3">
      <c r="A44579" t="s">
        <v>35719</v>
      </c>
      <c r="B44579" t="s">
        <v>90</v>
      </c>
      <c r="C44579" t="s">
        <v>217</v>
      </c>
      <c r="D44579" t="s">
        <v>1012</v>
      </c>
      <c r="E44579" t="s">
        <v>8777</v>
      </c>
      <c r="L44579" s="1">
        <v>41312</v>
      </c>
      <c r="M44579">
        <v>2013</v>
      </c>
    </row>
    <row r="44580" spans="1:13" x14ac:dyDescent="0.3">
      <c r="A44580" t="s">
        <v>35720</v>
      </c>
      <c r="B44580" t="s">
        <v>44</v>
      </c>
      <c r="C44580" t="s">
        <v>52</v>
      </c>
      <c r="D44580" t="s">
        <v>1012</v>
      </c>
      <c r="E44580" t="s">
        <v>3903</v>
      </c>
      <c r="G44580" s="9">
        <v>0.1</v>
      </c>
      <c r="H44580" s="9">
        <v>0.03</v>
      </c>
      <c r="I44580" s="9">
        <v>0.06</v>
      </c>
      <c r="K44580" s="9">
        <v>0.01</v>
      </c>
      <c r="L44580" s="1">
        <v>42556</v>
      </c>
      <c r="M44580">
        <v>2016</v>
      </c>
    </row>
    <row r="44581" spans="1:13" x14ac:dyDescent="0.3">
      <c r="A44581" t="s">
        <v>35720</v>
      </c>
      <c r="B44581" t="s">
        <v>87</v>
      </c>
      <c r="C44581" t="s">
        <v>52</v>
      </c>
      <c r="D44581" t="s">
        <v>1012</v>
      </c>
      <c r="E44581" t="s">
        <v>3903</v>
      </c>
      <c r="G44581" s="9">
        <v>0.05</v>
      </c>
      <c r="I44581" s="9">
        <v>0.05</v>
      </c>
      <c r="L44581" s="1">
        <v>42397</v>
      </c>
      <c r="M44581">
        <v>2016</v>
      </c>
    </row>
    <row r="44582" spans="1:13" x14ac:dyDescent="0.3">
      <c r="A44582" t="s">
        <v>35720</v>
      </c>
      <c r="B44582" t="s">
        <v>72</v>
      </c>
      <c r="C44582" t="s">
        <v>217</v>
      </c>
      <c r="D44582" t="s">
        <v>2969</v>
      </c>
      <c r="E44582" t="s">
        <v>1653</v>
      </c>
      <c r="L44582" s="1">
        <v>42397</v>
      </c>
      <c r="M44582">
        <v>2016</v>
      </c>
    </row>
    <row r="44583" spans="1:13" x14ac:dyDescent="0.3">
      <c r="A44583" t="s">
        <v>35720</v>
      </c>
      <c r="B44583" t="s">
        <v>12</v>
      </c>
      <c r="C44583" t="s">
        <v>217</v>
      </c>
      <c r="D44583" t="s">
        <v>1012</v>
      </c>
      <c r="E44583" t="s">
        <v>3903</v>
      </c>
      <c r="L44583" s="1">
        <v>42556</v>
      </c>
      <c r="M44583">
        <v>2016</v>
      </c>
    </row>
    <row r="44584" spans="1:13" x14ac:dyDescent="0.3">
      <c r="A44584" t="s">
        <v>35720</v>
      </c>
      <c r="B44584" t="s">
        <v>87</v>
      </c>
      <c r="C44584" t="s">
        <v>217</v>
      </c>
      <c r="D44584" t="s">
        <v>16</v>
      </c>
      <c r="E44584" t="s">
        <v>1013</v>
      </c>
      <c r="L44584" s="1"/>
    </row>
    <row r="44585" spans="1:13" x14ac:dyDescent="0.3">
      <c r="A44585" t="s">
        <v>35720</v>
      </c>
      <c r="B44585" t="s">
        <v>44</v>
      </c>
      <c r="C44585" t="s">
        <v>217</v>
      </c>
      <c r="D44585" t="s">
        <v>1012</v>
      </c>
      <c r="E44585" t="s">
        <v>3903</v>
      </c>
      <c r="L44585" s="1">
        <v>42556</v>
      </c>
      <c r="M44585">
        <v>2016</v>
      </c>
    </row>
    <row r="44586" spans="1:13" x14ac:dyDescent="0.3">
      <c r="A44586" t="s">
        <v>35720</v>
      </c>
      <c r="B44586" t="s">
        <v>50</v>
      </c>
      <c r="C44586" t="s">
        <v>217</v>
      </c>
      <c r="D44586" t="s">
        <v>2969</v>
      </c>
      <c r="E44586" t="s">
        <v>3903</v>
      </c>
      <c r="L44586" s="1">
        <v>42824</v>
      </c>
      <c r="M44586">
        <v>2017</v>
      </c>
    </row>
    <row r="44587" spans="1:13" x14ac:dyDescent="0.3">
      <c r="A44587" t="s">
        <v>35721</v>
      </c>
      <c r="B44587" t="s">
        <v>72</v>
      </c>
      <c r="C44587" t="s">
        <v>217</v>
      </c>
      <c r="D44587" t="s">
        <v>2969</v>
      </c>
      <c r="E44587" t="s">
        <v>1653</v>
      </c>
      <c r="L44587" s="1">
        <v>43889</v>
      </c>
      <c r="M44587">
        <v>2020</v>
      </c>
    </row>
    <row r="44588" spans="1:13" x14ac:dyDescent="0.3">
      <c r="A44588" t="s">
        <v>35721</v>
      </c>
      <c r="B44588" t="s">
        <v>44</v>
      </c>
      <c r="C44588" t="s">
        <v>217</v>
      </c>
      <c r="D44588" t="s">
        <v>2969</v>
      </c>
      <c r="E44588" t="s">
        <v>3903</v>
      </c>
      <c r="L44588" s="1">
        <v>43846</v>
      </c>
      <c r="M44588">
        <v>2020</v>
      </c>
    </row>
    <row r="44589" spans="1:13" x14ac:dyDescent="0.3">
      <c r="A44589" t="s">
        <v>35721</v>
      </c>
      <c r="B44589" t="s">
        <v>12</v>
      </c>
      <c r="C44589" t="s">
        <v>217</v>
      </c>
      <c r="D44589" t="s">
        <v>2969</v>
      </c>
      <c r="E44589" t="s">
        <v>3903</v>
      </c>
      <c r="L44589" s="1">
        <v>43846</v>
      </c>
      <c r="M44589">
        <v>2020</v>
      </c>
    </row>
    <row r="44590" spans="1:13" x14ac:dyDescent="0.3">
      <c r="A44590" t="s">
        <v>35722</v>
      </c>
      <c r="B44590" t="s">
        <v>72</v>
      </c>
      <c r="C44590" t="s">
        <v>217</v>
      </c>
      <c r="D44590" t="s">
        <v>2969</v>
      </c>
      <c r="E44590" t="s">
        <v>3903</v>
      </c>
      <c r="L44590" s="1">
        <v>44175</v>
      </c>
      <c r="M44590">
        <v>2020</v>
      </c>
    </row>
    <row r="44591" spans="1:13" x14ac:dyDescent="0.3">
      <c r="A44591" t="s">
        <v>35722</v>
      </c>
      <c r="B44591" t="s">
        <v>50</v>
      </c>
      <c r="C44591" t="s">
        <v>217</v>
      </c>
      <c r="D44591" t="s">
        <v>16</v>
      </c>
      <c r="E44591" t="s">
        <v>3903</v>
      </c>
      <c r="L44591" s="1"/>
    </row>
    <row r="44592" spans="1:13" x14ac:dyDescent="0.3">
      <c r="A44592" t="s">
        <v>35722</v>
      </c>
      <c r="B44592" t="s">
        <v>12</v>
      </c>
      <c r="C44592" t="s">
        <v>217</v>
      </c>
      <c r="D44592" t="s">
        <v>16</v>
      </c>
      <c r="E44592" t="s">
        <v>3903</v>
      </c>
      <c r="L44592" s="1"/>
    </row>
    <row r="44593" spans="1:13" x14ac:dyDescent="0.3">
      <c r="A44593" t="s">
        <v>35722</v>
      </c>
      <c r="B44593" t="s">
        <v>44</v>
      </c>
      <c r="C44593" t="s">
        <v>217</v>
      </c>
      <c r="D44593" t="s">
        <v>16</v>
      </c>
      <c r="E44593" t="s">
        <v>3903</v>
      </c>
      <c r="L44593" s="1"/>
    </row>
    <row r="44594" spans="1:13" x14ac:dyDescent="0.3">
      <c r="A44594" t="s">
        <v>35723</v>
      </c>
      <c r="B44594" t="s">
        <v>57</v>
      </c>
      <c r="C44594" t="s">
        <v>217</v>
      </c>
      <c r="D44594" t="s">
        <v>2157</v>
      </c>
      <c r="E44594" t="s">
        <v>11019</v>
      </c>
      <c r="L44594" s="1">
        <v>37518</v>
      </c>
      <c r="M44594">
        <v>2002</v>
      </c>
    </row>
    <row r="44595" spans="1:13" x14ac:dyDescent="0.3">
      <c r="A44595" t="s">
        <v>35724</v>
      </c>
      <c r="B44595" t="s">
        <v>508</v>
      </c>
      <c r="C44595" t="s">
        <v>37</v>
      </c>
      <c r="D44595" t="s">
        <v>619</v>
      </c>
      <c r="E44595" t="s">
        <v>2490</v>
      </c>
      <c r="L44595" s="1">
        <v>33631</v>
      </c>
      <c r="M44595">
        <v>1992</v>
      </c>
    </row>
    <row r="44596" spans="1:13" x14ac:dyDescent="0.3">
      <c r="A44596" t="s">
        <v>35724</v>
      </c>
      <c r="B44596" t="s">
        <v>75</v>
      </c>
      <c r="C44596" t="s">
        <v>37</v>
      </c>
      <c r="D44596" t="s">
        <v>108</v>
      </c>
      <c r="E44596" t="s">
        <v>108</v>
      </c>
      <c r="F44596">
        <v>6</v>
      </c>
      <c r="L44596" s="1">
        <v>38636</v>
      </c>
      <c r="M44596">
        <v>2005</v>
      </c>
    </row>
    <row r="44597" spans="1:13" x14ac:dyDescent="0.3">
      <c r="A44597" t="s">
        <v>35724</v>
      </c>
      <c r="B44597" t="s">
        <v>2886</v>
      </c>
      <c r="C44597" t="s">
        <v>37</v>
      </c>
      <c r="D44597" t="s">
        <v>619</v>
      </c>
      <c r="E44597" t="s">
        <v>2490</v>
      </c>
      <c r="L44597" s="1">
        <v>37245</v>
      </c>
      <c r="M44597">
        <v>2001</v>
      </c>
    </row>
    <row r="44598" spans="1:13" x14ac:dyDescent="0.3">
      <c r="A44598" t="s">
        <v>35724</v>
      </c>
      <c r="B44598" t="s">
        <v>244</v>
      </c>
      <c r="C44598" t="s">
        <v>37</v>
      </c>
      <c r="D44598" t="s">
        <v>108</v>
      </c>
      <c r="E44598" t="s">
        <v>619</v>
      </c>
      <c r="L44598" s="1">
        <v>40141</v>
      </c>
      <c r="M44598">
        <v>2009</v>
      </c>
    </row>
    <row r="44599" spans="1:13" x14ac:dyDescent="0.3">
      <c r="A44599" t="s">
        <v>35725</v>
      </c>
      <c r="B44599" t="s">
        <v>508</v>
      </c>
      <c r="C44599" t="s">
        <v>37</v>
      </c>
      <c r="D44599" t="s">
        <v>619</v>
      </c>
      <c r="E44599" t="s">
        <v>2490</v>
      </c>
      <c r="L44599" s="1">
        <v>34313</v>
      </c>
      <c r="M44599">
        <v>1993</v>
      </c>
    </row>
    <row r="44600" spans="1:13" x14ac:dyDescent="0.3">
      <c r="A44600" t="s">
        <v>35725</v>
      </c>
      <c r="B44600" t="s">
        <v>72</v>
      </c>
      <c r="C44600" t="s">
        <v>37</v>
      </c>
      <c r="D44600" t="s">
        <v>619</v>
      </c>
      <c r="E44600" t="s">
        <v>619</v>
      </c>
      <c r="L44600" s="1">
        <v>34313</v>
      </c>
      <c r="M44600">
        <v>1993</v>
      </c>
    </row>
    <row r="44601" spans="1:13" x14ac:dyDescent="0.3">
      <c r="A44601" t="s">
        <v>35725</v>
      </c>
      <c r="B44601" t="s">
        <v>244</v>
      </c>
      <c r="C44601" t="s">
        <v>37</v>
      </c>
      <c r="D44601" t="s">
        <v>108</v>
      </c>
      <c r="E44601" t="s">
        <v>2490</v>
      </c>
      <c r="L44601" s="1">
        <v>40260</v>
      </c>
      <c r="M44601">
        <v>2010</v>
      </c>
    </row>
    <row r="44602" spans="1:13" x14ac:dyDescent="0.3">
      <c r="A44602" t="s">
        <v>35725</v>
      </c>
      <c r="B44602" t="s">
        <v>50</v>
      </c>
      <c r="C44602" t="s">
        <v>37</v>
      </c>
      <c r="D44602" t="s">
        <v>108</v>
      </c>
      <c r="E44602" t="s">
        <v>108</v>
      </c>
      <c r="L44602" s="1">
        <v>43084</v>
      </c>
      <c r="M44602">
        <v>2017</v>
      </c>
    </row>
    <row r="44603" spans="1:13" x14ac:dyDescent="0.3">
      <c r="A44603" t="s">
        <v>35725</v>
      </c>
      <c r="B44603" t="s">
        <v>90</v>
      </c>
      <c r="C44603" t="s">
        <v>37</v>
      </c>
      <c r="D44603" t="s">
        <v>16</v>
      </c>
      <c r="E44603" t="s">
        <v>619</v>
      </c>
      <c r="L44603" s="1"/>
    </row>
    <row r="44604" spans="1:13" x14ac:dyDescent="0.3">
      <c r="A44604" t="s">
        <v>35726</v>
      </c>
      <c r="B44604" t="s">
        <v>508</v>
      </c>
      <c r="C44604" t="s">
        <v>37</v>
      </c>
      <c r="D44604" t="s">
        <v>619</v>
      </c>
      <c r="E44604" t="s">
        <v>2490</v>
      </c>
      <c r="L44604" s="1">
        <v>35014</v>
      </c>
      <c r="M44604">
        <v>1995</v>
      </c>
    </row>
    <row r="44605" spans="1:13" x14ac:dyDescent="0.3">
      <c r="A44605" t="s">
        <v>35726</v>
      </c>
      <c r="B44605" t="s">
        <v>244</v>
      </c>
      <c r="C44605" t="s">
        <v>37</v>
      </c>
      <c r="D44605" t="s">
        <v>108</v>
      </c>
      <c r="E44605" t="s">
        <v>2490</v>
      </c>
      <c r="L44605" s="1">
        <v>40442</v>
      </c>
      <c r="M44605">
        <v>2010</v>
      </c>
    </row>
    <row r="44606" spans="1:13" x14ac:dyDescent="0.3">
      <c r="A44606" t="s">
        <v>35726</v>
      </c>
      <c r="B44606" t="s">
        <v>44</v>
      </c>
      <c r="C44606" t="s">
        <v>37</v>
      </c>
      <c r="D44606" t="s">
        <v>108</v>
      </c>
      <c r="E44606" t="s">
        <v>108</v>
      </c>
      <c r="L44606" s="1">
        <v>43780</v>
      </c>
      <c r="M44606">
        <v>2019</v>
      </c>
    </row>
    <row r="44607" spans="1:13" x14ac:dyDescent="0.3">
      <c r="A44607" t="s">
        <v>35726</v>
      </c>
      <c r="B44607" t="s">
        <v>48</v>
      </c>
      <c r="C44607" t="s">
        <v>37</v>
      </c>
      <c r="D44607" t="s">
        <v>108</v>
      </c>
      <c r="E44607" t="s">
        <v>108</v>
      </c>
      <c r="L44607" s="1">
        <v>43780</v>
      </c>
      <c r="M44607">
        <v>2019</v>
      </c>
    </row>
    <row r="44608" spans="1:13" x14ac:dyDescent="0.3">
      <c r="A44608" t="s">
        <v>35726</v>
      </c>
      <c r="B44608" t="s">
        <v>90</v>
      </c>
      <c r="C44608" t="s">
        <v>37</v>
      </c>
      <c r="D44608" t="s">
        <v>108</v>
      </c>
      <c r="E44608" t="s">
        <v>108</v>
      </c>
      <c r="L44608" s="1">
        <v>43780</v>
      </c>
      <c r="M44608">
        <v>2019</v>
      </c>
    </row>
    <row r="44609" spans="1:13" x14ac:dyDescent="0.3">
      <c r="A44609" t="s">
        <v>35726</v>
      </c>
      <c r="B44609" t="s">
        <v>12</v>
      </c>
      <c r="C44609" t="s">
        <v>37</v>
      </c>
      <c r="D44609" t="s">
        <v>108</v>
      </c>
      <c r="E44609" t="s">
        <v>108</v>
      </c>
      <c r="L44609" s="1">
        <v>43780</v>
      </c>
      <c r="M44609">
        <v>2019</v>
      </c>
    </row>
    <row r="44610" spans="1:13" x14ac:dyDescent="0.3">
      <c r="A44610" t="s">
        <v>35726</v>
      </c>
      <c r="B44610" t="s">
        <v>50</v>
      </c>
      <c r="C44610" t="s">
        <v>37</v>
      </c>
      <c r="D44610" t="s">
        <v>108</v>
      </c>
      <c r="E44610" t="s">
        <v>108</v>
      </c>
      <c r="L44610" s="1">
        <v>43780</v>
      </c>
      <c r="M44610">
        <v>2019</v>
      </c>
    </row>
    <row r="44611" spans="1:13" x14ac:dyDescent="0.3">
      <c r="A44611" t="s">
        <v>35726</v>
      </c>
      <c r="B44611" t="s">
        <v>483</v>
      </c>
      <c r="C44611" t="s">
        <v>37</v>
      </c>
      <c r="D44611" t="s">
        <v>108</v>
      </c>
      <c r="E44611" t="s">
        <v>108</v>
      </c>
      <c r="L44611" s="1">
        <v>43780</v>
      </c>
      <c r="M44611">
        <v>2019</v>
      </c>
    </row>
    <row r="44612" spans="1:13" x14ac:dyDescent="0.3">
      <c r="A44612" t="s">
        <v>35726</v>
      </c>
      <c r="B44612" t="s">
        <v>33</v>
      </c>
      <c r="C44612" t="s">
        <v>37</v>
      </c>
      <c r="D44612" t="s">
        <v>108</v>
      </c>
      <c r="E44612" t="s">
        <v>108</v>
      </c>
      <c r="L44612" s="1">
        <v>43780</v>
      </c>
      <c r="M44612">
        <v>2019</v>
      </c>
    </row>
    <row r="44613" spans="1:13" x14ac:dyDescent="0.3">
      <c r="A44613" t="s">
        <v>35727</v>
      </c>
      <c r="B44613" t="s">
        <v>12</v>
      </c>
      <c r="C44613" t="s">
        <v>61</v>
      </c>
      <c r="D44613" t="s">
        <v>35728</v>
      </c>
      <c r="E44613" t="s">
        <v>35728</v>
      </c>
      <c r="L44613" s="1">
        <v>36526</v>
      </c>
      <c r="M44613">
        <v>2000</v>
      </c>
    </row>
    <row r="44614" spans="1:13" x14ac:dyDescent="0.3">
      <c r="A44614" t="s">
        <v>35729</v>
      </c>
      <c r="B44614" t="s">
        <v>12</v>
      </c>
      <c r="C44614" t="s">
        <v>217</v>
      </c>
      <c r="D44614" t="s">
        <v>102</v>
      </c>
      <c r="E44614" t="s">
        <v>10532</v>
      </c>
      <c r="F44614">
        <v>9</v>
      </c>
      <c r="G44614" s="9">
        <v>0.11</v>
      </c>
      <c r="J44614" s="9">
        <v>0.09</v>
      </c>
      <c r="K44614" s="9">
        <v>0.01</v>
      </c>
      <c r="L44614" s="1">
        <v>38252</v>
      </c>
      <c r="M44614">
        <v>2004</v>
      </c>
    </row>
    <row r="44615" spans="1:13" x14ac:dyDescent="0.3">
      <c r="A44615" t="s">
        <v>35730</v>
      </c>
      <c r="B44615" t="s">
        <v>12</v>
      </c>
      <c r="C44615" t="s">
        <v>217</v>
      </c>
      <c r="D44615" t="s">
        <v>278</v>
      </c>
      <c r="E44615" t="s">
        <v>10532</v>
      </c>
      <c r="G44615" s="9">
        <v>0.03</v>
      </c>
      <c r="J44615" s="9">
        <v>0.03</v>
      </c>
      <c r="K44615" s="9">
        <v>0</v>
      </c>
      <c r="L44615" s="1">
        <v>38762</v>
      </c>
      <c r="M44615">
        <v>2006</v>
      </c>
    </row>
    <row r="44616" spans="1:13" x14ac:dyDescent="0.3">
      <c r="A44616" t="s">
        <v>35731</v>
      </c>
      <c r="B44616" t="s">
        <v>12</v>
      </c>
      <c r="C44616" t="s">
        <v>217</v>
      </c>
      <c r="D44616" t="s">
        <v>278</v>
      </c>
      <c r="E44616" t="s">
        <v>10532</v>
      </c>
      <c r="F44616">
        <v>7.4</v>
      </c>
      <c r="L44616" s="1">
        <v>38887</v>
      </c>
      <c r="M44616">
        <v>2006</v>
      </c>
    </row>
    <row r="44617" spans="1:13" x14ac:dyDescent="0.3">
      <c r="A44617" t="s">
        <v>35732</v>
      </c>
      <c r="B44617" t="s">
        <v>12</v>
      </c>
      <c r="C44617" t="s">
        <v>217</v>
      </c>
      <c r="D44617" t="s">
        <v>278</v>
      </c>
      <c r="E44617" t="s">
        <v>10532</v>
      </c>
      <c r="G44617" s="9">
        <v>0.01</v>
      </c>
      <c r="J44617" s="9">
        <v>0.01</v>
      </c>
      <c r="K44617" s="9">
        <v>0</v>
      </c>
      <c r="L44617" s="1">
        <v>39619</v>
      </c>
      <c r="M44617">
        <v>2008</v>
      </c>
    </row>
    <row r="44618" spans="1:13" x14ac:dyDescent="0.3">
      <c r="A44618" t="s">
        <v>35733</v>
      </c>
      <c r="B44618" t="s">
        <v>12</v>
      </c>
      <c r="C44618" t="s">
        <v>217</v>
      </c>
      <c r="D44618" t="s">
        <v>278</v>
      </c>
      <c r="E44618" t="s">
        <v>10532</v>
      </c>
      <c r="F44618">
        <v>8.3000000000000007</v>
      </c>
      <c r="L44618" s="1">
        <v>38622</v>
      </c>
      <c r="M44618">
        <v>2005</v>
      </c>
    </row>
    <row r="44619" spans="1:13" x14ac:dyDescent="0.3">
      <c r="A44619" t="s">
        <v>35734</v>
      </c>
      <c r="B44619" t="s">
        <v>82</v>
      </c>
      <c r="C44619" t="s">
        <v>21</v>
      </c>
      <c r="D44619" t="s">
        <v>134</v>
      </c>
      <c r="E44619" t="s">
        <v>16</v>
      </c>
      <c r="L44619" s="1">
        <v>41725</v>
      </c>
      <c r="M44619">
        <v>2014</v>
      </c>
    </row>
    <row r="44620" spans="1:13" x14ac:dyDescent="0.3">
      <c r="A44620" t="s">
        <v>35735</v>
      </c>
      <c r="B44620" t="s">
        <v>82</v>
      </c>
      <c r="C44620" t="s">
        <v>21</v>
      </c>
      <c r="D44620" t="s">
        <v>134</v>
      </c>
      <c r="E44620" t="s">
        <v>16</v>
      </c>
      <c r="G44620" s="9">
        <v>0.01</v>
      </c>
      <c r="I44620" s="9">
        <v>0.01</v>
      </c>
      <c r="L44620" s="1">
        <v>41508</v>
      </c>
      <c r="M44620">
        <v>2013</v>
      </c>
    </row>
    <row r="44621" spans="1:13" x14ac:dyDescent="0.3">
      <c r="A44621" t="s">
        <v>35736</v>
      </c>
      <c r="B44621" t="s">
        <v>244</v>
      </c>
      <c r="C44621" t="s">
        <v>30</v>
      </c>
      <c r="D44621" t="s">
        <v>67</v>
      </c>
      <c r="E44621" t="s">
        <v>574</v>
      </c>
      <c r="L44621" s="1">
        <v>40148</v>
      </c>
      <c r="M44621">
        <v>2009</v>
      </c>
    </row>
    <row r="44622" spans="1:13" x14ac:dyDescent="0.3">
      <c r="A44622" t="s">
        <v>35737</v>
      </c>
      <c r="B44622" t="s">
        <v>728</v>
      </c>
      <c r="C44622" t="s">
        <v>13</v>
      </c>
      <c r="D44622" t="s">
        <v>278</v>
      </c>
      <c r="E44622" t="s">
        <v>278</v>
      </c>
      <c r="L44622" s="1">
        <v>34397</v>
      </c>
      <c r="M44622">
        <v>1994</v>
      </c>
    </row>
    <row r="44623" spans="1:13" x14ac:dyDescent="0.3">
      <c r="A44623" t="s">
        <v>35738</v>
      </c>
      <c r="B44623" t="s">
        <v>27</v>
      </c>
      <c r="C44623" t="s">
        <v>137</v>
      </c>
      <c r="D44623" t="s">
        <v>688</v>
      </c>
      <c r="E44623" t="s">
        <v>4152</v>
      </c>
      <c r="L44623" s="1">
        <v>37043</v>
      </c>
      <c r="M44623">
        <v>2001</v>
      </c>
    </row>
    <row r="44624" spans="1:13" x14ac:dyDescent="0.3">
      <c r="A44624" t="s">
        <v>35739</v>
      </c>
      <c r="B44624" t="s">
        <v>557</v>
      </c>
      <c r="C44624" t="s">
        <v>37</v>
      </c>
      <c r="D44624" t="s">
        <v>231</v>
      </c>
      <c r="E44624" t="s">
        <v>19456</v>
      </c>
      <c r="L44624" s="1">
        <v>35733</v>
      </c>
      <c r="M44624">
        <v>1997</v>
      </c>
    </row>
    <row r="44625" spans="1:13" x14ac:dyDescent="0.3">
      <c r="A44625" t="s">
        <v>35740</v>
      </c>
      <c r="B44625" t="s">
        <v>124</v>
      </c>
      <c r="C44625" t="s">
        <v>37</v>
      </c>
      <c r="D44625" t="s">
        <v>231</v>
      </c>
      <c r="E44625" t="s">
        <v>1909</v>
      </c>
      <c r="G44625" s="9">
        <v>0.01</v>
      </c>
      <c r="I44625" s="9">
        <v>0.01</v>
      </c>
      <c r="L44625" s="1">
        <v>39553</v>
      </c>
      <c r="M44625">
        <v>2008</v>
      </c>
    </row>
    <row r="44626" spans="1:13" x14ac:dyDescent="0.3">
      <c r="A44626" t="s">
        <v>35741</v>
      </c>
      <c r="B44626" t="s">
        <v>124</v>
      </c>
      <c r="C44626" t="s">
        <v>37</v>
      </c>
      <c r="D44626" t="s">
        <v>231</v>
      </c>
      <c r="E44626" t="s">
        <v>1909</v>
      </c>
      <c r="G44626" s="9">
        <v>0.16</v>
      </c>
      <c r="H44626" s="9">
        <v>0.16</v>
      </c>
      <c r="L44626" s="1">
        <v>39553</v>
      </c>
      <c r="M44626">
        <v>2008</v>
      </c>
    </row>
    <row r="44627" spans="1:13" x14ac:dyDescent="0.3">
      <c r="A44627" t="s">
        <v>35742</v>
      </c>
      <c r="B44627" t="s">
        <v>12</v>
      </c>
      <c r="C44627" t="s">
        <v>30</v>
      </c>
      <c r="D44627" t="s">
        <v>3085</v>
      </c>
      <c r="E44627" t="s">
        <v>35743</v>
      </c>
      <c r="G44627" s="9">
        <v>0</v>
      </c>
      <c r="J44627" s="9">
        <v>0</v>
      </c>
      <c r="K44627" s="9">
        <v>0</v>
      </c>
      <c r="L44627" s="1">
        <v>39629</v>
      </c>
      <c r="M44627">
        <v>2008</v>
      </c>
    </row>
    <row r="44628" spans="1:13" x14ac:dyDescent="0.3">
      <c r="A44628" t="s">
        <v>35742</v>
      </c>
      <c r="B44628" t="s">
        <v>107</v>
      </c>
      <c r="C44628" t="s">
        <v>30</v>
      </c>
      <c r="D44628" t="s">
        <v>3085</v>
      </c>
      <c r="E44628" t="s">
        <v>35744</v>
      </c>
      <c r="L44628" s="1">
        <v>39603</v>
      </c>
      <c r="M44628">
        <v>2008</v>
      </c>
    </row>
    <row r="44629" spans="1:13" x14ac:dyDescent="0.3">
      <c r="A44629" t="s">
        <v>35745</v>
      </c>
      <c r="B44629" t="s">
        <v>124</v>
      </c>
      <c r="C44629" t="s">
        <v>30</v>
      </c>
      <c r="D44629" t="s">
        <v>3085</v>
      </c>
      <c r="E44629" t="s">
        <v>35746</v>
      </c>
      <c r="G44629" s="9">
        <v>7.0000000000000007E-2</v>
      </c>
      <c r="H44629" s="9">
        <v>7.0000000000000007E-2</v>
      </c>
      <c r="K44629" s="9">
        <v>0.01</v>
      </c>
      <c r="L44629" s="1">
        <v>39994</v>
      </c>
      <c r="M44629">
        <v>2009</v>
      </c>
    </row>
    <row r="44630" spans="1:13" x14ac:dyDescent="0.3">
      <c r="A44630" t="s">
        <v>35747</v>
      </c>
      <c r="B44630" t="s">
        <v>122</v>
      </c>
      <c r="C44630" t="s">
        <v>30</v>
      </c>
      <c r="D44630" t="s">
        <v>3085</v>
      </c>
      <c r="E44630" t="s">
        <v>35746</v>
      </c>
      <c r="G44630" s="9">
        <v>0.06</v>
      </c>
      <c r="H44630" s="9">
        <v>0.05</v>
      </c>
      <c r="K44630" s="9">
        <v>0</v>
      </c>
      <c r="L44630" s="1">
        <v>39994</v>
      </c>
      <c r="M44630">
        <v>2009</v>
      </c>
    </row>
    <row r="44631" spans="1:13" x14ac:dyDescent="0.3">
      <c r="A44631" t="s">
        <v>35748</v>
      </c>
      <c r="B44631" t="s">
        <v>33</v>
      </c>
      <c r="C44631" t="s">
        <v>21</v>
      </c>
      <c r="D44631" t="s">
        <v>15044</v>
      </c>
      <c r="E44631" t="s">
        <v>16</v>
      </c>
      <c r="L44631" s="1">
        <v>41376</v>
      </c>
      <c r="M44631">
        <v>2013</v>
      </c>
    </row>
    <row r="44632" spans="1:13" x14ac:dyDescent="0.3">
      <c r="A44632" t="s">
        <v>35749</v>
      </c>
      <c r="B44632" t="s">
        <v>33</v>
      </c>
      <c r="C44632" t="s">
        <v>21</v>
      </c>
      <c r="D44632" t="s">
        <v>15044</v>
      </c>
      <c r="E44632" t="s">
        <v>16</v>
      </c>
      <c r="L44632" s="1">
        <v>41256</v>
      </c>
      <c r="M44632">
        <v>2012</v>
      </c>
    </row>
    <row r="44633" spans="1:13" x14ac:dyDescent="0.3">
      <c r="A44633" t="s">
        <v>35750</v>
      </c>
      <c r="B44633" t="s">
        <v>33</v>
      </c>
      <c r="C44633" t="s">
        <v>21</v>
      </c>
      <c r="D44633" t="s">
        <v>15044</v>
      </c>
      <c r="E44633" t="s">
        <v>16</v>
      </c>
      <c r="L44633" s="1">
        <v>41324</v>
      </c>
      <c r="M44633">
        <v>2013</v>
      </c>
    </row>
    <row r="44634" spans="1:13" x14ac:dyDescent="0.3">
      <c r="A44634" t="s">
        <v>35751</v>
      </c>
      <c r="B44634" t="s">
        <v>33</v>
      </c>
      <c r="C44634" t="s">
        <v>21</v>
      </c>
      <c r="D44634" t="s">
        <v>15044</v>
      </c>
      <c r="E44634" t="s">
        <v>16</v>
      </c>
      <c r="L44634" s="1">
        <v>41256</v>
      </c>
      <c r="M44634">
        <v>2012</v>
      </c>
    </row>
    <row r="44635" spans="1:13" x14ac:dyDescent="0.3">
      <c r="A44635" t="s">
        <v>35752</v>
      </c>
      <c r="B44635" t="s">
        <v>33</v>
      </c>
      <c r="C44635" t="s">
        <v>21</v>
      </c>
      <c r="D44635" t="s">
        <v>15044</v>
      </c>
      <c r="E44635" t="s">
        <v>16</v>
      </c>
      <c r="L44635" s="1">
        <v>41295</v>
      </c>
      <c r="M44635">
        <v>2013</v>
      </c>
    </row>
    <row r="44636" spans="1:13" x14ac:dyDescent="0.3">
      <c r="A44636" t="s">
        <v>35753</v>
      </c>
      <c r="C44636" t="s">
        <v>52</v>
      </c>
      <c r="D44636" t="s">
        <v>8075</v>
      </c>
      <c r="E44636" t="s">
        <v>8075</v>
      </c>
      <c r="L44636" s="1">
        <v>29952</v>
      </c>
      <c r="M44636">
        <v>1982</v>
      </c>
    </row>
    <row r="44637" spans="1:13" x14ac:dyDescent="0.3">
      <c r="A44637" t="s">
        <v>35754</v>
      </c>
      <c r="B44637" t="s">
        <v>346</v>
      </c>
      <c r="C44637" t="s">
        <v>45</v>
      </c>
      <c r="D44637" t="s">
        <v>4257</v>
      </c>
      <c r="E44637" t="s">
        <v>21131</v>
      </c>
      <c r="G44637" s="9">
        <v>0.02</v>
      </c>
      <c r="H44637" s="9">
        <v>0.02</v>
      </c>
      <c r="J44637" s="9">
        <v>0.01</v>
      </c>
      <c r="K44637" s="9">
        <v>0</v>
      </c>
      <c r="L44637" s="1">
        <v>38182</v>
      </c>
      <c r="M44637">
        <v>2004</v>
      </c>
    </row>
    <row r="44638" spans="1:13" x14ac:dyDescent="0.3">
      <c r="A44638" t="s">
        <v>35754</v>
      </c>
      <c r="B44638" t="s">
        <v>239</v>
      </c>
      <c r="C44638" t="s">
        <v>45</v>
      </c>
      <c r="D44638" t="s">
        <v>4257</v>
      </c>
      <c r="E44638" t="s">
        <v>21131</v>
      </c>
      <c r="L44638" s="1">
        <v>38426</v>
      </c>
      <c r="M44638">
        <v>2005</v>
      </c>
    </row>
    <row r="44639" spans="1:13" x14ac:dyDescent="0.3">
      <c r="A44639" t="s">
        <v>35754</v>
      </c>
      <c r="B44639" t="s">
        <v>12</v>
      </c>
      <c r="C44639" t="s">
        <v>45</v>
      </c>
      <c r="D44639" t="s">
        <v>4257</v>
      </c>
      <c r="E44639" t="s">
        <v>21131</v>
      </c>
      <c r="L44639" s="1">
        <v>38215</v>
      </c>
      <c r="M44639">
        <v>2004</v>
      </c>
    </row>
    <row r="44640" spans="1:13" x14ac:dyDescent="0.3">
      <c r="A44640" t="s">
        <v>35755</v>
      </c>
      <c r="B44640" t="s">
        <v>325</v>
      </c>
      <c r="C44640" t="s">
        <v>217</v>
      </c>
      <c r="D44640" t="s">
        <v>278</v>
      </c>
      <c r="E44640" t="s">
        <v>278</v>
      </c>
      <c r="F44640">
        <v>8.1</v>
      </c>
      <c r="L44640" s="1">
        <v>36552</v>
      </c>
      <c r="M44640">
        <v>2000</v>
      </c>
    </row>
    <row r="44641" spans="1:13" x14ac:dyDescent="0.3">
      <c r="A44641" t="s">
        <v>35756</v>
      </c>
      <c r="B44641" t="s">
        <v>75</v>
      </c>
      <c r="C44641" t="s">
        <v>61</v>
      </c>
      <c r="D44641" t="s">
        <v>13646</v>
      </c>
      <c r="E44641" t="s">
        <v>13646</v>
      </c>
      <c r="G44641" s="9">
        <v>0.02</v>
      </c>
      <c r="I44641" s="9">
        <v>0.02</v>
      </c>
      <c r="L44641" s="1">
        <v>37427</v>
      </c>
      <c r="M44641">
        <v>2002</v>
      </c>
    </row>
    <row r="44642" spans="1:13" x14ac:dyDescent="0.3">
      <c r="A44642" t="s">
        <v>35757</v>
      </c>
      <c r="B44642" t="s">
        <v>325</v>
      </c>
      <c r="C44642" t="s">
        <v>61</v>
      </c>
      <c r="D44642" t="s">
        <v>13646</v>
      </c>
      <c r="E44642" t="s">
        <v>19848</v>
      </c>
      <c r="L44642" s="1">
        <v>37581</v>
      </c>
      <c r="M44642">
        <v>2002</v>
      </c>
    </row>
    <row r="44643" spans="1:13" x14ac:dyDescent="0.3">
      <c r="A44643" t="s">
        <v>35758</v>
      </c>
      <c r="B44643" t="s">
        <v>325</v>
      </c>
      <c r="C44643" t="s">
        <v>61</v>
      </c>
      <c r="D44643" t="s">
        <v>13646</v>
      </c>
      <c r="E44643" t="s">
        <v>19848</v>
      </c>
      <c r="L44643" s="1">
        <v>36706</v>
      </c>
      <c r="M44643">
        <v>2000</v>
      </c>
    </row>
    <row r="44644" spans="1:13" x14ac:dyDescent="0.3">
      <c r="A44644" t="s">
        <v>35759</v>
      </c>
      <c r="B44644" t="s">
        <v>557</v>
      </c>
      <c r="C44644" t="s">
        <v>18</v>
      </c>
      <c r="D44644" t="s">
        <v>13646</v>
      </c>
      <c r="E44644" t="s">
        <v>13646</v>
      </c>
      <c r="L44644" s="1">
        <v>35698</v>
      </c>
      <c r="M44644">
        <v>1997</v>
      </c>
    </row>
    <row r="44645" spans="1:13" x14ac:dyDescent="0.3">
      <c r="A44645" t="s">
        <v>35760</v>
      </c>
      <c r="B44645" t="s">
        <v>124</v>
      </c>
      <c r="C44645" t="s">
        <v>61</v>
      </c>
      <c r="D44645" t="s">
        <v>312</v>
      </c>
      <c r="E44645" t="s">
        <v>35761</v>
      </c>
      <c r="G44645" s="9">
        <v>0.5</v>
      </c>
      <c r="H44645" s="9">
        <v>0.1</v>
      </c>
      <c r="I44645" s="9">
        <v>0.01</v>
      </c>
      <c r="J44645" s="9">
        <v>0.35</v>
      </c>
      <c r="K44645" s="9">
        <v>0.05</v>
      </c>
      <c r="L44645" s="1">
        <v>40260</v>
      </c>
      <c r="M44645">
        <v>2010</v>
      </c>
    </row>
    <row r="44646" spans="1:13" x14ac:dyDescent="0.3">
      <c r="A44646" t="s">
        <v>35760</v>
      </c>
      <c r="B44646" t="s">
        <v>122</v>
      </c>
      <c r="C44646" t="s">
        <v>61</v>
      </c>
      <c r="D44646" t="s">
        <v>312</v>
      </c>
      <c r="E44646" t="s">
        <v>312</v>
      </c>
      <c r="F44646">
        <v>7</v>
      </c>
      <c r="G44646" s="9">
        <v>0.06</v>
      </c>
      <c r="H44646" s="9">
        <v>0.05</v>
      </c>
      <c r="K44646" s="9">
        <v>0</v>
      </c>
      <c r="L44646" s="1">
        <v>40260</v>
      </c>
      <c r="M44646">
        <v>2010</v>
      </c>
    </row>
    <row r="44647" spans="1:13" x14ac:dyDescent="0.3">
      <c r="A44647" t="s">
        <v>35762</v>
      </c>
      <c r="B44647" t="s">
        <v>12</v>
      </c>
      <c r="C44647" t="s">
        <v>61</v>
      </c>
      <c r="D44647" t="s">
        <v>16</v>
      </c>
      <c r="E44647" t="s">
        <v>19493</v>
      </c>
      <c r="L44647" s="1">
        <v>39381</v>
      </c>
      <c r="M44647">
        <v>2007</v>
      </c>
    </row>
    <row r="44648" spans="1:13" x14ac:dyDescent="0.3">
      <c r="A44648" t="s">
        <v>35763</v>
      </c>
      <c r="B44648" t="s">
        <v>107</v>
      </c>
      <c r="C44648" t="s">
        <v>52</v>
      </c>
      <c r="D44648" t="s">
        <v>685</v>
      </c>
      <c r="E44648" t="s">
        <v>28</v>
      </c>
      <c r="L44648" s="1">
        <v>39120</v>
      </c>
      <c r="M44648">
        <v>2007</v>
      </c>
    </row>
    <row r="44649" spans="1:13" x14ac:dyDescent="0.3">
      <c r="A44649" t="s">
        <v>35763</v>
      </c>
      <c r="B44649" t="s">
        <v>425</v>
      </c>
      <c r="C44649" t="s">
        <v>52</v>
      </c>
      <c r="D44649" t="s">
        <v>426</v>
      </c>
      <c r="E44649" t="s">
        <v>35764</v>
      </c>
      <c r="L44649" s="1">
        <v>30834</v>
      </c>
      <c r="M44649">
        <v>1984</v>
      </c>
    </row>
    <row r="44650" spans="1:13" x14ac:dyDescent="0.3">
      <c r="A44650" t="s">
        <v>35765</v>
      </c>
      <c r="B44650" t="s">
        <v>101</v>
      </c>
      <c r="C44650" t="s">
        <v>693</v>
      </c>
      <c r="D44650" t="s">
        <v>24102</v>
      </c>
      <c r="E44650" t="s">
        <v>24102</v>
      </c>
      <c r="G44650" s="9">
        <v>0.01</v>
      </c>
      <c r="I44650" s="9">
        <v>0.01</v>
      </c>
      <c r="L44650" s="1">
        <v>41074</v>
      </c>
      <c r="M44650">
        <v>2012</v>
      </c>
    </row>
    <row r="44651" spans="1:13" x14ac:dyDescent="0.3">
      <c r="A44651" t="s">
        <v>35765</v>
      </c>
      <c r="B44651" t="s">
        <v>50</v>
      </c>
      <c r="C44651" t="s">
        <v>693</v>
      </c>
      <c r="D44651" t="s">
        <v>16117</v>
      </c>
      <c r="E44651" t="s">
        <v>3698</v>
      </c>
      <c r="L44651" s="1">
        <v>44166</v>
      </c>
      <c r="M44651">
        <v>2020</v>
      </c>
    </row>
    <row r="44652" spans="1:13" x14ac:dyDescent="0.3">
      <c r="A44652" t="s">
        <v>35766</v>
      </c>
      <c r="B44652" t="s">
        <v>50</v>
      </c>
      <c r="C44652" t="s">
        <v>693</v>
      </c>
      <c r="D44652" t="s">
        <v>11019</v>
      </c>
      <c r="E44652" t="s">
        <v>11019</v>
      </c>
      <c r="L44652" s="1">
        <v>44042</v>
      </c>
      <c r="M44652">
        <v>2020</v>
      </c>
    </row>
    <row r="44653" spans="1:13" x14ac:dyDescent="0.3">
      <c r="A44653" t="s">
        <v>35766</v>
      </c>
      <c r="B44653" t="s">
        <v>44</v>
      </c>
      <c r="C44653" t="s">
        <v>693</v>
      </c>
      <c r="D44653" t="s">
        <v>11019</v>
      </c>
      <c r="E44653" t="s">
        <v>11019</v>
      </c>
      <c r="L44653" s="1">
        <v>44042</v>
      </c>
      <c r="M44653">
        <v>2020</v>
      </c>
    </row>
    <row r="44654" spans="1:13" x14ac:dyDescent="0.3">
      <c r="A44654" t="s">
        <v>35767</v>
      </c>
      <c r="B44654" t="s">
        <v>90</v>
      </c>
      <c r="C44654" t="s">
        <v>61</v>
      </c>
      <c r="D44654" t="s">
        <v>1168</v>
      </c>
      <c r="E44654" t="s">
        <v>1168</v>
      </c>
      <c r="G44654" s="9">
        <v>0.02</v>
      </c>
      <c r="I44654" s="9">
        <v>0.02</v>
      </c>
      <c r="L44654" s="1">
        <v>42026</v>
      </c>
      <c r="M44654">
        <v>2015</v>
      </c>
    </row>
    <row r="44655" spans="1:13" x14ac:dyDescent="0.3">
      <c r="A44655" t="s">
        <v>35768</v>
      </c>
      <c r="B44655" t="s">
        <v>90</v>
      </c>
      <c r="C44655" t="s">
        <v>61</v>
      </c>
      <c r="D44655" t="s">
        <v>1870</v>
      </c>
      <c r="E44655" t="s">
        <v>11019</v>
      </c>
      <c r="G44655" s="9">
        <v>0.08</v>
      </c>
      <c r="I44655" s="9">
        <v>0.03</v>
      </c>
      <c r="J44655" s="9">
        <v>0.04</v>
      </c>
      <c r="K44655" s="9">
        <v>0.01</v>
      </c>
      <c r="L44655" s="1">
        <v>42684</v>
      </c>
      <c r="M44655">
        <v>2016</v>
      </c>
    </row>
    <row r="44656" spans="1:13" x14ac:dyDescent="0.3">
      <c r="A44656" t="s">
        <v>35768</v>
      </c>
      <c r="B44656" t="s">
        <v>44</v>
      </c>
      <c r="C44656" t="s">
        <v>693</v>
      </c>
      <c r="D44656" t="s">
        <v>1870</v>
      </c>
      <c r="E44656" t="s">
        <v>11019</v>
      </c>
      <c r="G44656" s="9">
        <v>0.03</v>
      </c>
      <c r="I44656" s="9">
        <v>0.03</v>
      </c>
      <c r="L44656" s="1">
        <v>42684</v>
      </c>
      <c r="M44656">
        <v>2016</v>
      </c>
    </row>
    <row r="44657" spans="1:13" x14ac:dyDescent="0.3">
      <c r="A44657" t="s">
        <v>35768</v>
      </c>
      <c r="B44657" t="s">
        <v>26</v>
      </c>
      <c r="C44657" t="s">
        <v>693</v>
      </c>
      <c r="D44657" t="s">
        <v>1870</v>
      </c>
      <c r="E44657" t="s">
        <v>11019</v>
      </c>
      <c r="L44657" s="1">
        <v>42684</v>
      </c>
      <c r="M44657">
        <v>2016</v>
      </c>
    </row>
    <row r="44658" spans="1:13" x14ac:dyDescent="0.3">
      <c r="A44658" t="s">
        <v>35768</v>
      </c>
      <c r="B44658" t="s">
        <v>72</v>
      </c>
      <c r="C44658" t="s">
        <v>693</v>
      </c>
      <c r="D44658" t="s">
        <v>1870</v>
      </c>
      <c r="E44658" t="s">
        <v>11019</v>
      </c>
      <c r="L44658" s="1">
        <v>42684</v>
      </c>
      <c r="M44658">
        <v>2016</v>
      </c>
    </row>
    <row r="44659" spans="1:13" x14ac:dyDescent="0.3">
      <c r="A44659" t="s">
        <v>35769</v>
      </c>
      <c r="B44659" t="s">
        <v>44</v>
      </c>
      <c r="C44659" t="s">
        <v>61</v>
      </c>
      <c r="D44659" t="s">
        <v>11019</v>
      </c>
      <c r="E44659" t="s">
        <v>11019</v>
      </c>
      <c r="L44659" s="1">
        <v>43711</v>
      </c>
      <c r="M44659">
        <v>2019</v>
      </c>
    </row>
    <row r="44660" spans="1:13" x14ac:dyDescent="0.3">
      <c r="A44660" t="s">
        <v>35769</v>
      </c>
      <c r="B44660" t="s">
        <v>50</v>
      </c>
      <c r="C44660" t="s">
        <v>61</v>
      </c>
      <c r="D44660" t="s">
        <v>11019</v>
      </c>
      <c r="E44660" t="s">
        <v>11019</v>
      </c>
      <c r="L44660" s="1">
        <v>43711</v>
      </c>
      <c r="M44660">
        <v>2019</v>
      </c>
    </row>
    <row r="44661" spans="1:13" x14ac:dyDescent="0.3">
      <c r="A44661" t="s">
        <v>35769</v>
      </c>
      <c r="B44661" t="s">
        <v>12</v>
      </c>
      <c r="C44661" t="s">
        <v>693</v>
      </c>
      <c r="D44661" t="s">
        <v>11019</v>
      </c>
      <c r="E44661" t="s">
        <v>11019</v>
      </c>
      <c r="L44661" s="1">
        <v>43711</v>
      </c>
      <c r="M44661">
        <v>2019</v>
      </c>
    </row>
    <row r="44662" spans="1:13" x14ac:dyDescent="0.3">
      <c r="A44662" t="s">
        <v>35770</v>
      </c>
      <c r="B44662" t="s">
        <v>50</v>
      </c>
      <c r="C44662" t="s">
        <v>18</v>
      </c>
      <c r="D44662" t="s">
        <v>35771</v>
      </c>
      <c r="E44662" t="s">
        <v>35772</v>
      </c>
      <c r="L44662" s="1">
        <v>44531</v>
      </c>
      <c r="M44662">
        <v>2021</v>
      </c>
    </row>
    <row r="44663" spans="1:13" x14ac:dyDescent="0.3">
      <c r="A44663" t="s">
        <v>35770</v>
      </c>
      <c r="B44663" t="s">
        <v>12</v>
      </c>
      <c r="C44663" t="s">
        <v>18</v>
      </c>
      <c r="D44663" t="s">
        <v>35771</v>
      </c>
      <c r="E44663" t="s">
        <v>35772</v>
      </c>
      <c r="L44663" s="1">
        <v>44531</v>
      </c>
      <c r="M44663">
        <v>2021</v>
      </c>
    </row>
    <row r="44664" spans="1:13" x14ac:dyDescent="0.3">
      <c r="A44664" t="s">
        <v>35770</v>
      </c>
      <c r="B44664" t="s">
        <v>44</v>
      </c>
      <c r="C44664" t="s">
        <v>18</v>
      </c>
      <c r="D44664" t="s">
        <v>35771</v>
      </c>
      <c r="E44664" t="s">
        <v>35772</v>
      </c>
      <c r="L44664" s="1">
        <v>44531</v>
      </c>
      <c r="M44664">
        <v>2021</v>
      </c>
    </row>
    <row r="44665" spans="1:13" x14ac:dyDescent="0.3">
      <c r="A44665" t="s">
        <v>35770</v>
      </c>
      <c r="B44665" t="s">
        <v>47</v>
      </c>
      <c r="C44665" t="s">
        <v>18</v>
      </c>
      <c r="D44665" t="s">
        <v>35771</v>
      </c>
      <c r="E44665" t="s">
        <v>35772</v>
      </c>
      <c r="L44665" s="1">
        <v>44531</v>
      </c>
      <c r="M44665">
        <v>2021</v>
      </c>
    </row>
    <row r="44666" spans="1:13" x14ac:dyDescent="0.3">
      <c r="A44666" t="s">
        <v>35770</v>
      </c>
      <c r="B44666" t="s">
        <v>48</v>
      </c>
      <c r="C44666" t="s">
        <v>18</v>
      </c>
      <c r="D44666" t="s">
        <v>35771</v>
      </c>
      <c r="E44666" t="s">
        <v>35772</v>
      </c>
      <c r="L44666" s="1">
        <v>44531</v>
      </c>
      <c r="M44666">
        <v>2021</v>
      </c>
    </row>
    <row r="44667" spans="1:13" x14ac:dyDescent="0.3">
      <c r="A44667" t="s">
        <v>35770</v>
      </c>
      <c r="B44667" t="s">
        <v>49</v>
      </c>
      <c r="C44667" t="s">
        <v>18</v>
      </c>
      <c r="D44667" t="s">
        <v>35771</v>
      </c>
      <c r="E44667" t="s">
        <v>35772</v>
      </c>
      <c r="L44667" s="1">
        <v>44531</v>
      </c>
      <c r="M44667">
        <v>2021</v>
      </c>
    </row>
    <row r="44668" spans="1:13" x14ac:dyDescent="0.3">
      <c r="A44668" t="s">
        <v>35773</v>
      </c>
      <c r="B44668" t="s">
        <v>33</v>
      </c>
      <c r="C44668" t="s">
        <v>21</v>
      </c>
      <c r="D44668" t="s">
        <v>2997</v>
      </c>
      <c r="E44668" t="s">
        <v>16</v>
      </c>
      <c r="L44668" s="1">
        <v>41229</v>
      </c>
      <c r="M44668">
        <v>2012</v>
      </c>
    </row>
    <row r="44669" spans="1:13" x14ac:dyDescent="0.3">
      <c r="A44669" t="s">
        <v>35774</v>
      </c>
      <c r="B44669" t="s">
        <v>12</v>
      </c>
      <c r="C44669" t="s">
        <v>18</v>
      </c>
      <c r="D44669" t="s">
        <v>35775</v>
      </c>
      <c r="E44669" t="s">
        <v>590</v>
      </c>
      <c r="L44669" s="1">
        <v>41815</v>
      </c>
      <c r="M44669">
        <v>2014</v>
      </c>
    </row>
    <row r="44670" spans="1:13" x14ac:dyDescent="0.3">
      <c r="A44670" t="s">
        <v>35776</v>
      </c>
      <c r="B44670" t="s">
        <v>44</v>
      </c>
      <c r="C44670" t="s">
        <v>137</v>
      </c>
      <c r="D44670" t="s">
        <v>116</v>
      </c>
      <c r="E44670" t="s">
        <v>3676</v>
      </c>
      <c r="G44670" s="9">
        <v>0.55000000000000004</v>
      </c>
      <c r="H44670" s="9">
        <v>0.19</v>
      </c>
      <c r="J44670" s="9">
        <v>0.27</v>
      </c>
      <c r="K44670" s="9">
        <v>0.09</v>
      </c>
      <c r="L44670" s="1">
        <v>42199</v>
      </c>
      <c r="M44670">
        <v>2015</v>
      </c>
    </row>
    <row r="44671" spans="1:13" x14ac:dyDescent="0.3">
      <c r="A44671" t="s">
        <v>35776</v>
      </c>
      <c r="B44671" t="s">
        <v>48</v>
      </c>
      <c r="C44671" t="s">
        <v>137</v>
      </c>
      <c r="D44671" t="s">
        <v>116</v>
      </c>
      <c r="E44671" t="s">
        <v>3676</v>
      </c>
      <c r="G44671" s="9">
        <v>0.28000000000000003</v>
      </c>
      <c r="H44671" s="9">
        <v>0.16</v>
      </c>
      <c r="J44671" s="9">
        <v>0.09</v>
      </c>
      <c r="K44671" s="9">
        <v>0.02</v>
      </c>
      <c r="L44671" s="1">
        <v>42199</v>
      </c>
      <c r="M44671">
        <v>2015</v>
      </c>
    </row>
    <row r="44672" spans="1:13" x14ac:dyDescent="0.3">
      <c r="A44672" t="s">
        <v>35777</v>
      </c>
      <c r="B44672" t="s">
        <v>75</v>
      </c>
      <c r="C44672" t="s">
        <v>61</v>
      </c>
      <c r="D44672" t="s">
        <v>1751</v>
      </c>
      <c r="E44672" t="s">
        <v>1751</v>
      </c>
      <c r="G44672" s="9">
        <v>0.01</v>
      </c>
      <c r="I44672" s="9">
        <v>0.01</v>
      </c>
      <c r="L44672" s="1">
        <v>40017</v>
      </c>
      <c r="M44672">
        <v>2009</v>
      </c>
    </row>
    <row r="44673" spans="1:13" x14ac:dyDescent="0.3">
      <c r="A44673" t="s">
        <v>35778</v>
      </c>
      <c r="B44673" t="s">
        <v>124</v>
      </c>
      <c r="C44673" t="s">
        <v>61</v>
      </c>
      <c r="D44673" t="s">
        <v>25</v>
      </c>
      <c r="E44673" t="s">
        <v>25</v>
      </c>
      <c r="G44673" s="9">
        <v>0.01</v>
      </c>
      <c r="I44673" s="9">
        <v>0.01</v>
      </c>
      <c r="L44673" s="1">
        <v>39527</v>
      </c>
      <c r="M44673">
        <v>2008</v>
      </c>
    </row>
    <row r="44674" spans="1:13" x14ac:dyDescent="0.3">
      <c r="A44674" t="s">
        <v>35779</v>
      </c>
      <c r="B44674" t="s">
        <v>57</v>
      </c>
      <c r="C44674" t="s">
        <v>52</v>
      </c>
      <c r="D44674" t="s">
        <v>506</v>
      </c>
      <c r="E44674" t="s">
        <v>35780</v>
      </c>
      <c r="G44674" s="9">
        <v>0.09</v>
      </c>
      <c r="H44674" s="9">
        <v>0.05</v>
      </c>
      <c r="J44674" s="9">
        <v>0.04</v>
      </c>
      <c r="K44674" s="9">
        <v>0.01</v>
      </c>
      <c r="L44674" s="1">
        <v>36038</v>
      </c>
      <c r="M44674">
        <v>1998</v>
      </c>
    </row>
    <row r="44675" spans="1:13" x14ac:dyDescent="0.3">
      <c r="A44675" t="s">
        <v>35781</v>
      </c>
      <c r="B44675" t="s">
        <v>90</v>
      </c>
      <c r="C44675" t="s">
        <v>13</v>
      </c>
      <c r="D44675" t="s">
        <v>1069</v>
      </c>
      <c r="E44675" t="s">
        <v>1069</v>
      </c>
      <c r="L44675" s="1">
        <v>42486</v>
      </c>
      <c r="M44675">
        <v>2016</v>
      </c>
    </row>
    <row r="44676" spans="1:13" x14ac:dyDescent="0.3">
      <c r="A44676" t="s">
        <v>35782</v>
      </c>
      <c r="B44676" t="s">
        <v>90</v>
      </c>
      <c r="C44676" t="s">
        <v>52</v>
      </c>
      <c r="D44676" t="s">
        <v>1069</v>
      </c>
      <c r="E44676" t="s">
        <v>1069</v>
      </c>
      <c r="G44676" s="9">
        <v>0.04</v>
      </c>
      <c r="I44676" s="9">
        <v>0.04</v>
      </c>
      <c r="L44676" s="1">
        <v>42486</v>
      </c>
      <c r="M44676">
        <v>2016</v>
      </c>
    </row>
    <row r="44677" spans="1:13" x14ac:dyDescent="0.3">
      <c r="A44677" t="s">
        <v>35783</v>
      </c>
      <c r="B44677" t="s">
        <v>12</v>
      </c>
      <c r="C44677" t="s">
        <v>88</v>
      </c>
      <c r="D44677" t="s">
        <v>35784</v>
      </c>
      <c r="E44677" t="s">
        <v>28075</v>
      </c>
      <c r="L44677" s="1">
        <v>42565</v>
      </c>
      <c r="M44677">
        <v>2016</v>
      </c>
    </row>
    <row r="44678" spans="1:13" x14ac:dyDescent="0.3">
      <c r="A44678" t="s">
        <v>35785</v>
      </c>
      <c r="B44678" t="s">
        <v>12</v>
      </c>
      <c r="C44678" t="s">
        <v>61</v>
      </c>
      <c r="D44678" t="s">
        <v>16</v>
      </c>
      <c r="E44678" t="s">
        <v>35786</v>
      </c>
      <c r="L44678" s="1">
        <v>38660</v>
      </c>
      <c r="M44678">
        <v>2005</v>
      </c>
    </row>
    <row r="44679" spans="1:13" x14ac:dyDescent="0.3">
      <c r="A44679" t="s">
        <v>35787</v>
      </c>
      <c r="B44679" t="s">
        <v>57</v>
      </c>
      <c r="C44679" t="s">
        <v>52</v>
      </c>
      <c r="D44679" t="s">
        <v>2076</v>
      </c>
      <c r="E44679" t="s">
        <v>2076</v>
      </c>
      <c r="G44679" s="9">
        <v>0.04</v>
      </c>
      <c r="H44679" s="9">
        <v>0.02</v>
      </c>
      <c r="J44679" s="9">
        <v>0.02</v>
      </c>
      <c r="K44679" s="9">
        <v>0</v>
      </c>
      <c r="L44679" s="1">
        <v>37056</v>
      </c>
      <c r="M44679">
        <v>2001</v>
      </c>
    </row>
    <row r="44680" spans="1:13" x14ac:dyDescent="0.3">
      <c r="A44680" t="s">
        <v>35788</v>
      </c>
      <c r="B44680" t="s">
        <v>87</v>
      </c>
      <c r="C44680" t="s">
        <v>30</v>
      </c>
      <c r="D44680" t="s">
        <v>16</v>
      </c>
      <c r="E44680" t="s">
        <v>28847</v>
      </c>
      <c r="L44680" s="1"/>
    </row>
    <row r="44681" spans="1:13" x14ac:dyDescent="0.3">
      <c r="A44681" t="s">
        <v>35788</v>
      </c>
      <c r="B44681" t="s">
        <v>107</v>
      </c>
      <c r="C44681" t="s">
        <v>30</v>
      </c>
      <c r="D44681" t="s">
        <v>918</v>
      </c>
      <c r="E44681" t="s">
        <v>28847</v>
      </c>
      <c r="F44681">
        <v>5</v>
      </c>
      <c r="L44681" s="1">
        <v>40807</v>
      </c>
      <c r="M44681">
        <v>2011</v>
      </c>
    </row>
    <row r="44682" spans="1:13" x14ac:dyDescent="0.3">
      <c r="A44682" t="s">
        <v>35788</v>
      </c>
      <c r="B44682" t="s">
        <v>12</v>
      </c>
      <c r="C44682" t="s">
        <v>30</v>
      </c>
      <c r="D44682" t="s">
        <v>16</v>
      </c>
      <c r="E44682" t="s">
        <v>28847</v>
      </c>
      <c r="L44682" s="1"/>
    </row>
    <row r="44683" spans="1:13" x14ac:dyDescent="0.3">
      <c r="A44683" t="s">
        <v>35789</v>
      </c>
      <c r="B44683" t="s">
        <v>12</v>
      </c>
      <c r="C44683" t="s">
        <v>217</v>
      </c>
      <c r="D44683" t="s">
        <v>16</v>
      </c>
      <c r="E44683" t="s">
        <v>35790</v>
      </c>
      <c r="L44683" s="1"/>
    </row>
    <row r="44684" spans="1:13" x14ac:dyDescent="0.3">
      <c r="A44684" t="s">
        <v>35791</v>
      </c>
      <c r="B44684" t="s">
        <v>33</v>
      </c>
      <c r="C44684" t="s">
        <v>21</v>
      </c>
      <c r="D44684" t="s">
        <v>12277</v>
      </c>
      <c r="E44684" t="s">
        <v>16</v>
      </c>
      <c r="L44684" s="1">
        <v>41762</v>
      </c>
      <c r="M44684">
        <v>2014</v>
      </c>
    </row>
    <row r="44685" spans="1:13" x14ac:dyDescent="0.3">
      <c r="A44685" t="s">
        <v>35792</v>
      </c>
      <c r="B44685" t="s">
        <v>107</v>
      </c>
      <c r="C44685" t="s">
        <v>30</v>
      </c>
      <c r="D44685" t="s">
        <v>281</v>
      </c>
      <c r="E44685" t="s">
        <v>35793</v>
      </c>
      <c r="L44685" s="1">
        <v>39920</v>
      </c>
      <c r="M44685">
        <v>2009</v>
      </c>
    </row>
    <row r="44686" spans="1:13" x14ac:dyDescent="0.3">
      <c r="A44686" t="s">
        <v>35794</v>
      </c>
      <c r="B44686" t="s">
        <v>107</v>
      </c>
      <c r="C44686" t="s">
        <v>30</v>
      </c>
      <c r="D44686" t="s">
        <v>281</v>
      </c>
      <c r="E44686" t="s">
        <v>10083</v>
      </c>
      <c r="L44686" s="1">
        <v>39997</v>
      </c>
      <c r="M44686">
        <v>2009</v>
      </c>
    </row>
    <row r="44687" spans="1:13" x14ac:dyDescent="0.3">
      <c r="A44687" t="s">
        <v>35795</v>
      </c>
      <c r="B44687" t="s">
        <v>23</v>
      </c>
      <c r="C44687" t="s">
        <v>137</v>
      </c>
      <c r="D44687" t="s">
        <v>555</v>
      </c>
      <c r="E44687" t="s">
        <v>1139</v>
      </c>
      <c r="L44687" s="1">
        <v>33725</v>
      </c>
      <c r="M44687">
        <v>1992</v>
      </c>
    </row>
    <row r="44688" spans="1:13" x14ac:dyDescent="0.3">
      <c r="A44688" t="s">
        <v>35796</v>
      </c>
      <c r="B44688" t="s">
        <v>64</v>
      </c>
      <c r="C44688" t="s">
        <v>61</v>
      </c>
      <c r="D44688" t="s">
        <v>9361</v>
      </c>
      <c r="E44688" t="s">
        <v>9362</v>
      </c>
      <c r="L44688" s="1">
        <v>40206</v>
      </c>
      <c r="M44688">
        <v>2010</v>
      </c>
    </row>
    <row r="44689" spans="1:13" x14ac:dyDescent="0.3">
      <c r="A44689" t="s">
        <v>35797</v>
      </c>
      <c r="B44689" t="s">
        <v>23</v>
      </c>
      <c r="C44689" t="s">
        <v>45</v>
      </c>
      <c r="D44689" t="s">
        <v>1374</v>
      </c>
      <c r="E44689" t="s">
        <v>1208</v>
      </c>
      <c r="L44689" s="1">
        <v>31324</v>
      </c>
      <c r="M44689">
        <v>1985</v>
      </c>
    </row>
    <row r="44690" spans="1:13" x14ac:dyDescent="0.3">
      <c r="A44690" t="s">
        <v>35798</v>
      </c>
      <c r="B44690" t="s">
        <v>12</v>
      </c>
      <c r="C44690" t="s">
        <v>61</v>
      </c>
      <c r="D44690" t="s">
        <v>9898</v>
      </c>
      <c r="E44690" t="s">
        <v>9898</v>
      </c>
      <c r="L44690" s="1">
        <v>37680</v>
      </c>
      <c r="M44690">
        <v>2003</v>
      </c>
    </row>
    <row r="44691" spans="1:13" x14ac:dyDescent="0.3">
      <c r="A44691" t="s">
        <v>35798</v>
      </c>
      <c r="B44691" t="s">
        <v>82</v>
      </c>
      <c r="C44691" t="s">
        <v>21</v>
      </c>
      <c r="D44691" t="s">
        <v>3379</v>
      </c>
      <c r="E44691" t="s">
        <v>16</v>
      </c>
      <c r="L44691" s="1">
        <v>39107</v>
      </c>
      <c r="M44691">
        <v>2007</v>
      </c>
    </row>
    <row r="44692" spans="1:13" x14ac:dyDescent="0.3">
      <c r="A44692" t="s">
        <v>35798</v>
      </c>
      <c r="B44692" t="s">
        <v>75</v>
      </c>
      <c r="C44692" t="s">
        <v>21</v>
      </c>
      <c r="D44692" t="s">
        <v>3379</v>
      </c>
      <c r="E44692" t="s">
        <v>16</v>
      </c>
      <c r="L44692" s="1">
        <v>39107</v>
      </c>
      <c r="M44692">
        <v>2007</v>
      </c>
    </row>
    <row r="44693" spans="1:13" x14ac:dyDescent="0.3">
      <c r="A44693" t="s">
        <v>35799</v>
      </c>
      <c r="B44693" t="s">
        <v>75</v>
      </c>
      <c r="C44693" t="s">
        <v>61</v>
      </c>
      <c r="D44693" t="s">
        <v>9897</v>
      </c>
      <c r="E44693" t="s">
        <v>9897</v>
      </c>
      <c r="G44693" s="9">
        <v>0.01</v>
      </c>
      <c r="I44693" s="9">
        <v>0.01</v>
      </c>
      <c r="L44693" s="1">
        <v>39107</v>
      </c>
      <c r="M44693">
        <v>2007</v>
      </c>
    </row>
    <row r="44694" spans="1:13" x14ac:dyDescent="0.3">
      <c r="A44694" t="s">
        <v>35800</v>
      </c>
      <c r="B44694" t="s">
        <v>82</v>
      </c>
      <c r="C44694" t="s">
        <v>61</v>
      </c>
      <c r="D44694" t="s">
        <v>9897</v>
      </c>
      <c r="E44694" t="s">
        <v>9897</v>
      </c>
      <c r="G44694" s="9">
        <v>0</v>
      </c>
      <c r="I44694" s="9">
        <v>0</v>
      </c>
      <c r="L44694" s="1">
        <v>39107</v>
      </c>
      <c r="M44694">
        <v>2007</v>
      </c>
    </row>
    <row r="44695" spans="1:13" x14ac:dyDescent="0.3">
      <c r="A44695" t="s">
        <v>35801</v>
      </c>
      <c r="B44695" t="s">
        <v>12</v>
      </c>
      <c r="C44695" t="s">
        <v>21</v>
      </c>
      <c r="D44695" t="s">
        <v>2843</v>
      </c>
      <c r="E44695" t="s">
        <v>16</v>
      </c>
      <c r="L44695" s="1">
        <v>41767</v>
      </c>
      <c r="M44695">
        <v>2014</v>
      </c>
    </row>
    <row r="44696" spans="1:13" x14ac:dyDescent="0.3">
      <c r="A44696" t="s">
        <v>35802</v>
      </c>
      <c r="B44696" t="s">
        <v>15</v>
      </c>
      <c r="C44696" t="s">
        <v>61</v>
      </c>
      <c r="D44696" t="s">
        <v>16</v>
      </c>
      <c r="E44696" t="s">
        <v>35803</v>
      </c>
      <c r="L44696" s="1"/>
    </row>
    <row r="44697" spans="1:13" x14ac:dyDescent="0.3">
      <c r="A44697" t="s">
        <v>35804</v>
      </c>
      <c r="B44697" t="s">
        <v>1149</v>
      </c>
      <c r="C44697" t="s">
        <v>21</v>
      </c>
      <c r="D44697" t="s">
        <v>1150</v>
      </c>
      <c r="E44697" t="s">
        <v>1151</v>
      </c>
      <c r="L44697" s="1">
        <v>29952</v>
      </c>
      <c r="M44697">
        <v>1982</v>
      </c>
    </row>
    <row r="44698" spans="1:13" x14ac:dyDescent="0.3">
      <c r="A44698" t="s">
        <v>35805</v>
      </c>
      <c r="B44698" t="s">
        <v>33</v>
      </c>
      <c r="C44698" t="s">
        <v>52</v>
      </c>
      <c r="D44698" t="s">
        <v>26504</v>
      </c>
      <c r="E44698" t="s">
        <v>26504</v>
      </c>
      <c r="L44698" s="1">
        <v>41795</v>
      </c>
      <c r="M44698">
        <v>2014</v>
      </c>
    </row>
    <row r="44699" spans="1:13" x14ac:dyDescent="0.3">
      <c r="A44699" t="s">
        <v>35806</v>
      </c>
      <c r="B44699" t="s">
        <v>12</v>
      </c>
      <c r="C44699" t="s">
        <v>30</v>
      </c>
      <c r="D44699" t="s">
        <v>2262</v>
      </c>
      <c r="E44699" t="s">
        <v>29059</v>
      </c>
      <c r="G44699" s="9">
        <v>0</v>
      </c>
      <c r="J44699" s="9">
        <v>0</v>
      </c>
      <c r="K44699" s="9">
        <v>0</v>
      </c>
      <c r="L44699" s="1">
        <v>42132</v>
      </c>
      <c r="M44699">
        <v>2015</v>
      </c>
    </row>
    <row r="44700" spans="1:13" x14ac:dyDescent="0.3">
      <c r="A44700" t="s">
        <v>35807</v>
      </c>
      <c r="B44700" t="s">
        <v>439</v>
      </c>
      <c r="C44700" t="s">
        <v>88</v>
      </c>
      <c r="D44700" t="s">
        <v>1119</v>
      </c>
      <c r="E44700" t="s">
        <v>1119</v>
      </c>
      <c r="L44700" s="1">
        <v>35118</v>
      </c>
      <c r="M44700">
        <v>1996</v>
      </c>
    </row>
    <row r="44701" spans="1:13" x14ac:dyDescent="0.3">
      <c r="A44701" t="s">
        <v>35808</v>
      </c>
      <c r="B44701" t="s">
        <v>12</v>
      </c>
      <c r="C44701" t="s">
        <v>37</v>
      </c>
      <c r="D44701" t="s">
        <v>16</v>
      </c>
      <c r="E44701" t="s">
        <v>23830</v>
      </c>
      <c r="L44701" s="1">
        <v>41851</v>
      </c>
      <c r="M44701">
        <v>2014</v>
      </c>
    </row>
    <row r="44702" spans="1:13" x14ac:dyDescent="0.3">
      <c r="A44702" t="s">
        <v>35809</v>
      </c>
      <c r="B44702" t="s">
        <v>33</v>
      </c>
      <c r="C44702" t="s">
        <v>21</v>
      </c>
      <c r="D44702" t="s">
        <v>5081</v>
      </c>
      <c r="E44702" t="s">
        <v>16</v>
      </c>
      <c r="L44702" s="1">
        <v>41704</v>
      </c>
      <c r="M44702">
        <v>2014</v>
      </c>
    </row>
    <row r="44703" spans="1:13" x14ac:dyDescent="0.3">
      <c r="A44703" t="s">
        <v>35810</v>
      </c>
      <c r="B44703" t="s">
        <v>728</v>
      </c>
      <c r="C44703" t="s">
        <v>217</v>
      </c>
      <c r="D44703" t="s">
        <v>278</v>
      </c>
      <c r="E44703" t="s">
        <v>278</v>
      </c>
      <c r="L44703" s="1">
        <v>34754</v>
      </c>
      <c r="M44703">
        <v>1995</v>
      </c>
    </row>
    <row r="44704" spans="1:13" x14ac:dyDescent="0.3">
      <c r="A44704" t="s">
        <v>35811</v>
      </c>
      <c r="B44704" t="s">
        <v>1834</v>
      </c>
      <c r="C44704" t="s">
        <v>21</v>
      </c>
      <c r="D44704" t="s">
        <v>35812</v>
      </c>
      <c r="E44704" t="s">
        <v>16</v>
      </c>
      <c r="L44704" s="1">
        <v>41297</v>
      </c>
      <c r="M44704">
        <v>2013</v>
      </c>
    </row>
    <row r="44705" spans="1:13" x14ac:dyDescent="0.3">
      <c r="A44705" t="s">
        <v>35813</v>
      </c>
      <c r="B44705" t="s">
        <v>75</v>
      </c>
      <c r="C44705" t="s">
        <v>61</v>
      </c>
      <c r="D44705" t="s">
        <v>1914</v>
      </c>
      <c r="E44705" t="s">
        <v>1360</v>
      </c>
      <c r="G44705" s="9">
        <v>0.02</v>
      </c>
      <c r="I44705" s="9">
        <v>0.02</v>
      </c>
      <c r="L44705" s="1">
        <v>38834</v>
      </c>
      <c r="M44705">
        <v>2006</v>
      </c>
    </row>
    <row r="44706" spans="1:13" x14ac:dyDescent="0.3">
      <c r="A44706" t="s">
        <v>35814</v>
      </c>
      <c r="B44706" t="s">
        <v>75</v>
      </c>
      <c r="C44706" t="s">
        <v>88</v>
      </c>
      <c r="D44706" t="s">
        <v>1914</v>
      </c>
      <c r="E44706" t="s">
        <v>1360</v>
      </c>
      <c r="G44706" s="9">
        <v>0.01</v>
      </c>
      <c r="I44706" s="9">
        <v>0.01</v>
      </c>
      <c r="L44706" s="1">
        <v>39163</v>
      </c>
      <c r="M44706">
        <v>2007</v>
      </c>
    </row>
    <row r="44707" spans="1:13" x14ac:dyDescent="0.3">
      <c r="A44707" t="s">
        <v>35815</v>
      </c>
      <c r="B44707" t="s">
        <v>90</v>
      </c>
      <c r="C44707" t="s">
        <v>21</v>
      </c>
      <c r="D44707" t="s">
        <v>253</v>
      </c>
      <c r="E44707" t="s">
        <v>16</v>
      </c>
      <c r="L44707" s="1">
        <v>41669</v>
      </c>
      <c r="M44707">
        <v>2014</v>
      </c>
    </row>
    <row r="44708" spans="1:13" x14ac:dyDescent="0.3">
      <c r="A44708" t="s">
        <v>35815</v>
      </c>
      <c r="B44708" t="s">
        <v>87</v>
      </c>
      <c r="C44708" t="s">
        <v>21</v>
      </c>
      <c r="D44708" t="s">
        <v>253</v>
      </c>
      <c r="E44708" t="s">
        <v>16</v>
      </c>
      <c r="L44708" s="1">
        <v>41669</v>
      </c>
      <c r="M44708">
        <v>2014</v>
      </c>
    </row>
    <row r="44709" spans="1:13" x14ac:dyDescent="0.3">
      <c r="A44709" t="s">
        <v>35816</v>
      </c>
      <c r="B44709" t="s">
        <v>107</v>
      </c>
      <c r="C44709" t="s">
        <v>21</v>
      </c>
      <c r="D44709" t="s">
        <v>281</v>
      </c>
      <c r="E44709" t="s">
        <v>35817</v>
      </c>
      <c r="L44709" s="1">
        <v>39787</v>
      </c>
      <c r="M44709">
        <v>2008</v>
      </c>
    </row>
    <row r="44710" spans="1:13" x14ac:dyDescent="0.3">
      <c r="A44710" t="s">
        <v>35818</v>
      </c>
      <c r="B44710" t="s">
        <v>33</v>
      </c>
      <c r="C44710" t="s">
        <v>21</v>
      </c>
      <c r="D44710" t="s">
        <v>2652</v>
      </c>
      <c r="E44710" t="s">
        <v>16</v>
      </c>
      <c r="L44710" s="1">
        <v>41547</v>
      </c>
      <c r="M44710">
        <v>2013</v>
      </c>
    </row>
    <row r="44711" spans="1:13" x14ac:dyDescent="0.3">
      <c r="A44711" t="s">
        <v>35819</v>
      </c>
      <c r="B44711" t="s">
        <v>96</v>
      </c>
      <c r="C44711" t="s">
        <v>37</v>
      </c>
      <c r="D44711" t="s">
        <v>312</v>
      </c>
      <c r="E44711" t="s">
        <v>94</v>
      </c>
      <c r="L44711" s="1">
        <v>40506</v>
      </c>
      <c r="M44711">
        <v>2010</v>
      </c>
    </row>
    <row r="44712" spans="1:13" x14ac:dyDescent="0.3">
      <c r="A44712" t="s">
        <v>35820</v>
      </c>
      <c r="B44712" t="s">
        <v>33</v>
      </c>
      <c r="C44712" t="s">
        <v>37</v>
      </c>
      <c r="D44712" t="s">
        <v>2652</v>
      </c>
      <c r="E44712" t="s">
        <v>10784</v>
      </c>
      <c r="L44712" s="1">
        <v>41734</v>
      </c>
      <c r="M44712">
        <v>2014</v>
      </c>
    </row>
    <row r="44713" spans="1:13" x14ac:dyDescent="0.3">
      <c r="A44713" t="s">
        <v>35821</v>
      </c>
      <c r="B44713" t="s">
        <v>33</v>
      </c>
      <c r="C44713" t="s">
        <v>21</v>
      </c>
      <c r="D44713" t="s">
        <v>2652</v>
      </c>
      <c r="E44713" t="s">
        <v>16</v>
      </c>
      <c r="L44713" s="1">
        <v>41673</v>
      </c>
      <c r="M44713">
        <v>2014</v>
      </c>
    </row>
    <row r="44714" spans="1:13" x14ac:dyDescent="0.3">
      <c r="A44714" t="s">
        <v>35822</v>
      </c>
      <c r="B44714" t="s">
        <v>57</v>
      </c>
      <c r="C44714" t="s">
        <v>37</v>
      </c>
      <c r="D44714" t="s">
        <v>597</v>
      </c>
      <c r="E44714" t="s">
        <v>35658</v>
      </c>
      <c r="G44714" s="9">
        <v>0.5</v>
      </c>
      <c r="H44714" s="9">
        <v>0.11</v>
      </c>
      <c r="I44714" s="9">
        <v>0.28999999999999998</v>
      </c>
      <c r="J44714" s="9">
        <v>7.0000000000000007E-2</v>
      </c>
      <c r="K44714" s="9">
        <v>0.03</v>
      </c>
      <c r="L44714" s="1">
        <v>36788</v>
      </c>
      <c r="M44714">
        <v>2000</v>
      </c>
    </row>
    <row r="44715" spans="1:13" x14ac:dyDescent="0.3">
      <c r="A44715" t="s">
        <v>35822</v>
      </c>
      <c r="B44715" t="s">
        <v>57</v>
      </c>
      <c r="C44715" t="s">
        <v>37</v>
      </c>
      <c r="D44715" t="s">
        <v>597</v>
      </c>
      <c r="E44715" t="s">
        <v>1140</v>
      </c>
      <c r="G44715" s="9">
        <v>0.28999999999999998</v>
      </c>
      <c r="I44715" s="9">
        <v>0.28999999999999998</v>
      </c>
      <c r="L44715" s="1">
        <v>36788</v>
      </c>
      <c r="M44715">
        <v>2000</v>
      </c>
    </row>
    <row r="44716" spans="1:13" x14ac:dyDescent="0.3">
      <c r="A44716" t="s">
        <v>35823</v>
      </c>
      <c r="B44716" t="s">
        <v>75</v>
      </c>
      <c r="C44716" t="s">
        <v>37</v>
      </c>
      <c r="D44716" t="s">
        <v>597</v>
      </c>
      <c r="E44716" t="s">
        <v>20022</v>
      </c>
      <c r="F44716">
        <v>7</v>
      </c>
      <c r="G44716" s="9">
        <v>0.06</v>
      </c>
      <c r="H44716" s="9">
        <v>0.03</v>
      </c>
      <c r="J44716" s="9">
        <v>0.02</v>
      </c>
      <c r="K44716" s="9">
        <v>0.01</v>
      </c>
      <c r="L44716" s="1">
        <v>38616</v>
      </c>
      <c r="M44716">
        <v>2005</v>
      </c>
    </row>
    <row r="44717" spans="1:13" x14ac:dyDescent="0.3">
      <c r="A44717" t="s">
        <v>35824</v>
      </c>
      <c r="B44717" t="s">
        <v>75</v>
      </c>
      <c r="C44717" t="s">
        <v>37</v>
      </c>
      <c r="D44717" t="s">
        <v>597</v>
      </c>
      <c r="E44717" t="s">
        <v>1140</v>
      </c>
      <c r="G44717" s="9">
        <v>0.13</v>
      </c>
      <c r="H44717" s="9">
        <v>0.06</v>
      </c>
      <c r="J44717" s="9">
        <v>0.05</v>
      </c>
      <c r="K44717" s="9">
        <v>0.02</v>
      </c>
      <c r="L44717" s="1">
        <v>37918</v>
      </c>
      <c r="M44717">
        <v>2003</v>
      </c>
    </row>
    <row r="44718" spans="1:13" x14ac:dyDescent="0.3">
      <c r="A44718" t="s">
        <v>35825</v>
      </c>
      <c r="B44718" t="s">
        <v>44</v>
      </c>
      <c r="C44718" t="s">
        <v>21</v>
      </c>
      <c r="D44718" t="s">
        <v>1030</v>
      </c>
      <c r="E44718" t="s">
        <v>11019</v>
      </c>
      <c r="G44718" s="9">
        <v>0.01</v>
      </c>
      <c r="I44718" s="9">
        <v>0.01</v>
      </c>
      <c r="L44718" s="1">
        <v>43525</v>
      </c>
      <c r="M44718">
        <v>2019</v>
      </c>
    </row>
    <row r="44719" spans="1:13" x14ac:dyDescent="0.3">
      <c r="A44719" t="s">
        <v>35825</v>
      </c>
      <c r="B44719" t="s">
        <v>50</v>
      </c>
      <c r="C44719" t="s">
        <v>21</v>
      </c>
      <c r="D44719" t="s">
        <v>1030</v>
      </c>
      <c r="E44719" t="s">
        <v>11019</v>
      </c>
      <c r="G44719" s="9">
        <v>0.01</v>
      </c>
      <c r="I44719" s="9">
        <v>0.01</v>
      </c>
      <c r="L44719" s="1">
        <v>43525</v>
      </c>
      <c r="M44719">
        <v>2019</v>
      </c>
    </row>
    <row r="44720" spans="1:13" x14ac:dyDescent="0.3">
      <c r="A44720" t="s">
        <v>35825</v>
      </c>
      <c r="B44720" t="s">
        <v>48</v>
      </c>
      <c r="C44720" t="s">
        <v>21</v>
      </c>
      <c r="D44720" t="s">
        <v>1030</v>
      </c>
      <c r="E44720" t="s">
        <v>11019</v>
      </c>
      <c r="L44720" s="1">
        <v>43525</v>
      </c>
      <c r="M44720">
        <v>2019</v>
      </c>
    </row>
    <row r="44721" spans="1:13" x14ac:dyDescent="0.3">
      <c r="A44721" t="s">
        <v>35826</v>
      </c>
      <c r="B44721" t="s">
        <v>12</v>
      </c>
      <c r="C44721" t="s">
        <v>37</v>
      </c>
      <c r="D44721" t="s">
        <v>598</v>
      </c>
      <c r="E44721" t="s">
        <v>598</v>
      </c>
      <c r="L44721" s="1">
        <v>39507</v>
      </c>
      <c r="M44721">
        <v>2008</v>
      </c>
    </row>
    <row r="44722" spans="1:13" x14ac:dyDescent="0.3">
      <c r="A44722" t="s">
        <v>35827</v>
      </c>
      <c r="B44722" t="s">
        <v>12</v>
      </c>
      <c r="C44722" t="s">
        <v>37</v>
      </c>
      <c r="D44722" t="s">
        <v>598</v>
      </c>
      <c r="E44722" t="s">
        <v>598</v>
      </c>
      <c r="L44722" s="1">
        <v>38611</v>
      </c>
      <c r="M44722">
        <v>2005</v>
      </c>
    </row>
    <row r="44723" spans="1:13" x14ac:dyDescent="0.3">
      <c r="A44723" t="s">
        <v>35828</v>
      </c>
      <c r="B44723" t="s">
        <v>29</v>
      </c>
      <c r="C44723" t="s">
        <v>37</v>
      </c>
      <c r="D44723" t="s">
        <v>1030</v>
      </c>
      <c r="E44723" t="s">
        <v>11019</v>
      </c>
      <c r="F44723">
        <v>7</v>
      </c>
      <c r="G44723" s="9">
        <v>7.0000000000000007E-2</v>
      </c>
      <c r="H44723" s="9">
        <v>0.03</v>
      </c>
      <c r="I44723" s="9">
        <v>0.02</v>
      </c>
      <c r="J44723" s="9">
        <v>0</v>
      </c>
      <c r="K44723" s="9">
        <v>0</v>
      </c>
      <c r="L44723" s="1">
        <v>42913</v>
      </c>
      <c r="M44723">
        <v>2017</v>
      </c>
    </row>
    <row r="44724" spans="1:13" x14ac:dyDescent="0.3">
      <c r="A44724" t="s">
        <v>35829</v>
      </c>
      <c r="B44724" t="s">
        <v>82</v>
      </c>
      <c r="C44724" t="s">
        <v>21</v>
      </c>
      <c r="D44724" t="s">
        <v>10784</v>
      </c>
      <c r="E44724" t="s">
        <v>16</v>
      </c>
      <c r="L44724" s="1">
        <v>41560</v>
      </c>
      <c r="M44724">
        <v>2013</v>
      </c>
    </row>
    <row r="44725" spans="1:13" x14ac:dyDescent="0.3">
      <c r="A44725" t="s">
        <v>35830</v>
      </c>
      <c r="B44725" t="s">
        <v>33</v>
      </c>
      <c r="C44725" t="s">
        <v>52</v>
      </c>
      <c r="D44725" t="s">
        <v>10784</v>
      </c>
      <c r="E44725" t="s">
        <v>10784</v>
      </c>
      <c r="L44725" s="1">
        <v>41759</v>
      </c>
      <c r="M44725">
        <v>2014</v>
      </c>
    </row>
    <row r="44726" spans="1:13" x14ac:dyDescent="0.3">
      <c r="A44726" t="s">
        <v>35831</v>
      </c>
      <c r="B44726" t="s">
        <v>33</v>
      </c>
      <c r="C44726" t="s">
        <v>21</v>
      </c>
      <c r="D44726" t="s">
        <v>2652</v>
      </c>
      <c r="E44726" t="s">
        <v>16</v>
      </c>
      <c r="L44726" s="1">
        <v>41760</v>
      </c>
      <c r="M44726">
        <v>2014</v>
      </c>
    </row>
    <row r="44727" spans="1:13" x14ac:dyDescent="0.3">
      <c r="A44727" t="s">
        <v>35832</v>
      </c>
      <c r="B44727" t="s">
        <v>48</v>
      </c>
      <c r="C44727" t="s">
        <v>30</v>
      </c>
      <c r="D44727" t="s">
        <v>35833</v>
      </c>
      <c r="E44727" t="s">
        <v>35833</v>
      </c>
      <c r="L44727" s="1">
        <v>44166</v>
      </c>
      <c r="M44727">
        <v>2020</v>
      </c>
    </row>
    <row r="44728" spans="1:13" x14ac:dyDescent="0.3">
      <c r="A44728" t="s">
        <v>35832</v>
      </c>
      <c r="B44728" t="s">
        <v>12</v>
      </c>
      <c r="C44728" t="s">
        <v>30</v>
      </c>
      <c r="D44728" t="s">
        <v>35833</v>
      </c>
      <c r="E44728" t="s">
        <v>35833</v>
      </c>
      <c r="L44728" s="1">
        <v>44166</v>
      </c>
      <c r="M44728">
        <v>2020</v>
      </c>
    </row>
    <row r="44729" spans="1:13" x14ac:dyDescent="0.3">
      <c r="A44729" t="s">
        <v>35834</v>
      </c>
      <c r="B44729" t="s">
        <v>508</v>
      </c>
      <c r="C44729" t="s">
        <v>37</v>
      </c>
      <c r="D44729" t="s">
        <v>595</v>
      </c>
      <c r="E44729" t="s">
        <v>1140</v>
      </c>
      <c r="G44729" s="9">
        <v>0.31</v>
      </c>
      <c r="I44729" s="9">
        <v>0.31</v>
      </c>
      <c r="K44729" s="9">
        <v>0</v>
      </c>
      <c r="L44729" s="1">
        <v>35095</v>
      </c>
      <c r="M44729">
        <v>1996</v>
      </c>
    </row>
    <row r="44730" spans="1:13" x14ac:dyDescent="0.3">
      <c r="A44730" t="s">
        <v>35835</v>
      </c>
      <c r="B44730" t="s">
        <v>12</v>
      </c>
      <c r="C44730" t="s">
        <v>37</v>
      </c>
      <c r="D44730" t="s">
        <v>595</v>
      </c>
      <c r="E44730" t="s">
        <v>1140</v>
      </c>
      <c r="L44730" s="1">
        <v>36526</v>
      </c>
      <c r="M44730">
        <v>2000</v>
      </c>
    </row>
    <row r="44731" spans="1:13" x14ac:dyDescent="0.3">
      <c r="A44731" t="s">
        <v>35836</v>
      </c>
      <c r="B44731" t="s">
        <v>12</v>
      </c>
      <c r="C44731" t="s">
        <v>37</v>
      </c>
      <c r="D44731" t="s">
        <v>595</v>
      </c>
      <c r="E44731" t="s">
        <v>1140</v>
      </c>
      <c r="L44731" s="1">
        <v>37622</v>
      </c>
      <c r="M44731">
        <v>2003</v>
      </c>
    </row>
    <row r="44732" spans="1:13" x14ac:dyDescent="0.3">
      <c r="A44732" t="s">
        <v>35837</v>
      </c>
      <c r="B44732" t="s">
        <v>57</v>
      </c>
      <c r="C44732" t="s">
        <v>37</v>
      </c>
      <c r="D44732" t="s">
        <v>598</v>
      </c>
      <c r="E44732" t="s">
        <v>197</v>
      </c>
      <c r="L44732" s="1">
        <v>36867</v>
      </c>
      <c r="M44732">
        <v>2000</v>
      </c>
    </row>
    <row r="44733" spans="1:13" x14ac:dyDescent="0.3">
      <c r="A44733" t="s">
        <v>35838</v>
      </c>
      <c r="B44733" t="s">
        <v>12</v>
      </c>
      <c r="C44733" t="s">
        <v>37</v>
      </c>
      <c r="D44733" t="s">
        <v>595</v>
      </c>
      <c r="E44733" t="s">
        <v>1140</v>
      </c>
      <c r="L44733" s="1">
        <v>35431</v>
      </c>
      <c r="M44733">
        <v>1997</v>
      </c>
    </row>
    <row r="44734" spans="1:13" x14ac:dyDescent="0.3">
      <c r="A44734" t="s">
        <v>35839</v>
      </c>
      <c r="B44734" t="s">
        <v>383</v>
      </c>
      <c r="C44734" t="s">
        <v>37</v>
      </c>
      <c r="D44734" t="s">
        <v>598</v>
      </c>
      <c r="E44734" t="s">
        <v>598</v>
      </c>
      <c r="L44734" s="1">
        <v>37736</v>
      </c>
      <c r="M44734">
        <v>2003</v>
      </c>
    </row>
    <row r="44735" spans="1:13" x14ac:dyDescent="0.3">
      <c r="A44735" t="s">
        <v>35840</v>
      </c>
      <c r="B44735" t="s">
        <v>124</v>
      </c>
      <c r="C44735" t="s">
        <v>37</v>
      </c>
      <c r="D44735" t="s">
        <v>598</v>
      </c>
      <c r="E44735" t="s">
        <v>598</v>
      </c>
      <c r="G44735" s="9">
        <v>0.05</v>
      </c>
      <c r="I44735" s="9">
        <v>0.05</v>
      </c>
      <c r="L44735" s="1">
        <v>40248</v>
      </c>
      <c r="M44735">
        <v>2010</v>
      </c>
    </row>
    <row r="44736" spans="1:13" x14ac:dyDescent="0.3">
      <c r="A44736" t="s">
        <v>35841</v>
      </c>
      <c r="B44736" t="s">
        <v>27</v>
      </c>
      <c r="C44736" t="s">
        <v>37</v>
      </c>
      <c r="D44736" t="s">
        <v>595</v>
      </c>
      <c r="E44736" t="s">
        <v>1140</v>
      </c>
      <c r="L44736" s="1">
        <v>36602</v>
      </c>
      <c r="M44736">
        <v>2000</v>
      </c>
    </row>
    <row r="44737" spans="1:13" x14ac:dyDescent="0.3">
      <c r="A44737" t="s">
        <v>35842</v>
      </c>
      <c r="B44737" t="s">
        <v>508</v>
      </c>
      <c r="C44737" t="s">
        <v>37</v>
      </c>
      <c r="D44737" t="s">
        <v>595</v>
      </c>
      <c r="E44737" t="s">
        <v>1140</v>
      </c>
      <c r="L44737" s="1">
        <v>34789</v>
      </c>
      <c r="M44737">
        <v>1995</v>
      </c>
    </row>
    <row r="44738" spans="1:13" x14ac:dyDescent="0.3">
      <c r="A44738" t="s">
        <v>35843</v>
      </c>
      <c r="B44738" t="s">
        <v>12</v>
      </c>
      <c r="C44738" t="s">
        <v>45</v>
      </c>
      <c r="D44738" t="s">
        <v>4737</v>
      </c>
      <c r="E44738" t="s">
        <v>17434</v>
      </c>
      <c r="L44738" s="1">
        <v>38470</v>
      </c>
      <c r="M44738">
        <v>2005</v>
      </c>
    </row>
    <row r="44739" spans="1:13" x14ac:dyDescent="0.3">
      <c r="A44739" t="s">
        <v>35843</v>
      </c>
      <c r="B44739" t="s">
        <v>75</v>
      </c>
      <c r="C44739" t="s">
        <v>45</v>
      </c>
      <c r="D44739" t="s">
        <v>4737</v>
      </c>
      <c r="E44739" t="s">
        <v>17434</v>
      </c>
      <c r="L44739" s="1">
        <v>38310</v>
      </c>
      <c r="M44739">
        <v>2004</v>
      </c>
    </row>
    <row r="44740" spans="1:13" x14ac:dyDescent="0.3">
      <c r="A44740" t="s">
        <v>35844</v>
      </c>
      <c r="B44740" t="s">
        <v>127</v>
      </c>
      <c r="C44740" t="s">
        <v>45</v>
      </c>
      <c r="D44740" t="s">
        <v>168</v>
      </c>
      <c r="E44740" t="s">
        <v>240</v>
      </c>
      <c r="G44740" s="9">
        <v>0.4</v>
      </c>
      <c r="H44740" s="9">
        <v>0.32</v>
      </c>
      <c r="J44740" s="9">
        <v>7.0000000000000007E-2</v>
      </c>
      <c r="K44740" s="9">
        <v>0</v>
      </c>
      <c r="L44740" s="1">
        <v>36570</v>
      </c>
      <c r="M44740">
        <v>2000</v>
      </c>
    </row>
    <row r="44741" spans="1:13" x14ac:dyDescent="0.3">
      <c r="A44741" t="s">
        <v>35845</v>
      </c>
      <c r="B44741" t="s">
        <v>12</v>
      </c>
      <c r="C44741" t="s">
        <v>137</v>
      </c>
      <c r="D44741" t="s">
        <v>2227</v>
      </c>
      <c r="E44741" t="s">
        <v>6037</v>
      </c>
      <c r="L44741" s="1">
        <v>39058</v>
      </c>
      <c r="M44741">
        <v>2006</v>
      </c>
    </row>
    <row r="44742" spans="1:13" x14ac:dyDescent="0.3">
      <c r="A44742" t="s">
        <v>35845</v>
      </c>
      <c r="B44742" t="s">
        <v>75</v>
      </c>
      <c r="C44742" t="s">
        <v>137</v>
      </c>
      <c r="D44742" t="s">
        <v>2227</v>
      </c>
      <c r="E44742" t="s">
        <v>6037</v>
      </c>
      <c r="L44742" s="1">
        <v>39058</v>
      </c>
      <c r="M44742">
        <v>2006</v>
      </c>
    </row>
    <row r="44743" spans="1:13" x14ac:dyDescent="0.3">
      <c r="A44743" t="s">
        <v>35846</v>
      </c>
      <c r="B44743" t="s">
        <v>12</v>
      </c>
      <c r="C44743" t="s">
        <v>137</v>
      </c>
      <c r="D44743" t="s">
        <v>2227</v>
      </c>
      <c r="E44743" t="s">
        <v>6037</v>
      </c>
      <c r="L44743" s="1">
        <v>39415</v>
      </c>
      <c r="M44743">
        <v>2007</v>
      </c>
    </row>
    <row r="44744" spans="1:13" x14ac:dyDescent="0.3">
      <c r="A44744" t="s">
        <v>35847</v>
      </c>
      <c r="B44744" t="s">
        <v>12</v>
      </c>
      <c r="C44744" t="s">
        <v>137</v>
      </c>
      <c r="D44744" t="s">
        <v>2227</v>
      </c>
      <c r="E44744" t="s">
        <v>6037</v>
      </c>
      <c r="L44744" s="1">
        <v>39779</v>
      </c>
      <c r="M44744">
        <v>2008</v>
      </c>
    </row>
    <row r="44745" spans="1:13" x14ac:dyDescent="0.3">
      <c r="A44745" t="s">
        <v>35848</v>
      </c>
      <c r="B44745" t="s">
        <v>15</v>
      </c>
      <c r="C44745" t="s">
        <v>24</v>
      </c>
      <c r="D44745" t="s">
        <v>16</v>
      </c>
      <c r="E44745" t="s">
        <v>896</v>
      </c>
      <c r="L44745" s="1"/>
    </row>
    <row r="44746" spans="1:13" x14ac:dyDescent="0.3">
      <c r="A44746" t="s">
        <v>35849</v>
      </c>
      <c r="B44746" t="s">
        <v>15</v>
      </c>
      <c r="C44746" t="s">
        <v>24</v>
      </c>
      <c r="D44746" t="s">
        <v>35850</v>
      </c>
      <c r="E44746" t="s">
        <v>35850</v>
      </c>
      <c r="L44746" s="1">
        <v>43160</v>
      </c>
      <c r="M44746">
        <v>2018</v>
      </c>
    </row>
    <row r="44747" spans="1:13" x14ac:dyDescent="0.3">
      <c r="A44747" t="s">
        <v>35851</v>
      </c>
      <c r="B44747" t="s">
        <v>75</v>
      </c>
      <c r="C44747" t="s">
        <v>24</v>
      </c>
      <c r="D44747" t="s">
        <v>1736</v>
      </c>
      <c r="E44747" t="s">
        <v>1736</v>
      </c>
      <c r="G44747" s="9">
        <v>0.08</v>
      </c>
      <c r="H44747" s="9">
        <v>0.04</v>
      </c>
      <c r="J44747" s="9">
        <v>0.03</v>
      </c>
      <c r="K44747" s="9">
        <v>0.01</v>
      </c>
      <c r="L44747" s="1">
        <v>37789</v>
      </c>
      <c r="M44747">
        <v>2003</v>
      </c>
    </row>
    <row r="44748" spans="1:13" x14ac:dyDescent="0.3">
      <c r="A44748" t="s">
        <v>35852</v>
      </c>
      <c r="B44748" t="s">
        <v>27</v>
      </c>
      <c r="C44748" t="s">
        <v>24</v>
      </c>
      <c r="D44748" t="s">
        <v>246</v>
      </c>
      <c r="E44748" t="s">
        <v>2321</v>
      </c>
      <c r="L44748" s="1">
        <v>33359</v>
      </c>
      <c r="M44748">
        <v>1991</v>
      </c>
    </row>
    <row r="44749" spans="1:13" x14ac:dyDescent="0.3">
      <c r="A44749" t="s">
        <v>35852</v>
      </c>
      <c r="B44749" t="s">
        <v>209</v>
      </c>
      <c r="C44749" t="s">
        <v>24</v>
      </c>
      <c r="D44749" t="s">
        <v>278</v>
      </c>
      <c r="E44749" t="s">
        <v>246</v>
      </c>
      <c r="L44749" s="1">
        <v>32143</v>
      </c>
      <c r="M44749">
        <v>1988</v>
      </c>
    </row>
    <row r="44750" spans="1:13" x14ac:dyDescent="0.3">
      <c r="A44750" t="s">
        <v>35852</v>
      </c>
      <c r="B44750" t="s">
        <v>64</v>
      </c>
      <c r="C44750" t="s">
        <v>24</v>
      </c>
      <c r="D44750" t="s">
        <v>246</v>
      </c>
      <c r="E44750" t="s">
        <v>246</v>
      </c>
      <c r="L44750" s="1">
        <v>40653</v>
      </c>
      <c r="M44750">
        <v>2011</v>
      </c>
    </row>
    <row r="44751" spans="1:13" x14ac:dyDescent="0.3">
      <c r="A44751" t="s">
        <v>35852</v>
      </c>
      <c r="B44751" t="s">
        <v>244</v>
      </c>
      <c r="C44751" t="s">
        <v>24</v>
      </c>
      <c r="D44751" t="s">
        <v>312</v>
      </c>
      <c r="E44751" t="s">
        <v>246</v>
      </c>
      <c r="L44751" s="1">
        <v>39076</v>
      </c>
      <c r="M44751">
        <v>2006</v>
      </c>
    </row>
    <row r="44752" spans="1:13" x14ac:dyDescent="0.3">
      <c r="A44752" t="s">
        <v>35852</v>
      </c>
      <c r="B44752" t="s">
        <v>308</v>
      </c>
      <c r="C44752" t="s">
        <v>24</v>
      </c>
      <c r="D44752" t="s">
        <v>643</v>
      </c>
      <c r="E44752" t="s">
        <v>246</v>
      </c>
      <c r="L44752" s="1">
        <v>32509</v>
      </c>
      <c r="M44752">
        <v>1989</v>
      </c>
    </row>
    <row r="44753" spans="1:13" x14ac:dyDescent="0.3">
      <c r="A44753" t="s">
        <v>35853</v>
      </c>
      <c r="B44753" t="s">
        <v>244</v>
      </c>
      <c r="C44753" t="s">
        <v>24</v>
      </c>
      <c r="D44753" t="s">
        <v>278</v>
      </c>
      <c r="E44753" t="s">
        <v>246</v>
      </c>
      <c r="L44753" s="1">
        <v>40119</v>
      </c>
      <c r="M44753">
        <v>2009</v>
      </c>
    </row>
    <row r="44754" spans="1:13" x14ac:dyDescent="0.3">
      <c r="A44754" t="s">
        <v>35854</v>
      </c>
      <c r="B44754" t="s">
        <v>82</v>
      </c>
      <c r="C44754" t="s">
        <v>217</v>
      </c>
      <c r="D44754" t="s">
        <v>231</v>
      </c>
      <c r="E44754" t="s">
        <v>246</v>
      </c>
      <c r="G44754" s="9">
        <v>0.09</v>
      </c>
      <c r="H44754" s="9">
        <v>7.0000000000000007E-2</v>
      </c>
      <c r="I44754" s="9">
        <v>0.01</v>
      </c>
      <c r="J44754" s="9">
        <v>0</v>
      </c>
      <c r="K44754" s="9">
        <v>0.02</v>
      </c>
      <c r="L44754" s="1">
        <v>39574</v>
      </c>
      <c r="M44754">
        <v>2008</v>
      </c>
    </row>
    <row r="44755" spans="1:13" x14ac:dyDescent="0.3">
      <c r="A44755" t="s">
        <v>35854</v>
      </c>
      <c r="B44755" t="s">
        <v>64</v>
      </c>
      <c r="C44755" t="s">
        <v>217</v>
      </c>
      <c r="D44755" t="s">
        <v>231</v>
      </c>
      <c r="E44755" t="s">
        <v>246</v>
      </c>
      <c r="L44755" s="1">
        <v>40107</v>
      </c>
      <c r="M44755">
        <v>2009</v>
      </c>
    </row>
    <row r="44756" spans="1:13" x14ac:dyDescent="0.3">
      <c r="A44756" t="s">
        <v>35855</v>
      </c>
      <c r="B44756" t="s">
        <v>82</v>
      </c>
      <c r="C44756" t="s">
        <v>217</v>
      </c>
      <c r="D44756" t="s">
        <v>231</v>
      </c>
      <c r="E44756" t="s">
        <v>246</v>
      </c>
      <c r="G44756" s="9">
        <v>0.04</v>
      </c>
      <c r="H44756" s="9">
        <v>0.04</v>
      </c>
      <c r="K44756" s="9">
        <v>0</v>
      </c>
      <c r="L44756" s="1">
        <v>39574</v>
      </c>
      <c r="M44756">
        <v>2008</v>
      </c>
    </row>
    <row r="44757" spans="1:13" x14ac:dyDescent="0.3">
      <c r="A44757" t="s">
        <v>35856</v>
      </c>
      <c r="B44757" t="s">
        <v>308</v>
      </c>
      <c r="C44757" t="s">
        <v>24</v>
      </c>
      <c r="D44757" t="s">
        <v>246</v>
      </c>
      <c r="E44757" t="s">
        <v>246</v>
      </c>
      <c r="L44757" s="1">
        <v>33592</v>
      </c>
      <c r="M44757">
        <v>1991</v>
      </c>
    </row>
    <row r="44758" spans="1:13" x14ac:dyDescent="0.3">
      <c r="A44758" t="s">
        <v>35857</v>
      </c>
      <c r="B44758" t="s">
        <v>57</v>
      </c>
      <c r="C44758" t="s">
        <v>24</v>
      </c>
      <c r="D44758" t="s">
        <v>246</v>
      </c>
      <c r="E44758" t="s">
        <v>246</v>
      </c>
      <c r="G44758" s="9">
        <v>0.03</v>
      </c>
      <c r="H44758" s="9">
        <v>0.01</v>
      </c>
      <c r="J44758" s="9">
        <v>0.01</v>
      </c>
      <c r="K44758" s="9">
        <v>0</v>
      </c>
      <c r="L44758" s="1">
        <v>36372</v>
      </c>
      <c r="M44758">
        <v>1999</v>
      </c>
    </row>
    <row r="44759" spans="1:13" x14ac:dyDescent="0.3">
      <c r="A44759" t="s">
        <v>35857</v>
      </c>
      <c r="B44759" t="s">
        <v>64</v>
      </c>
      <c r="C44759" t="s">
        <v>24</v>
      </c>
      <c r="D44759" t="s">
        <v>58</v>
      </c>
      <c r="E44759" t="s">
        <v>246</v>
      </c>
      <c r="L44759" s="1">
        <v>39940</v>
      </c>
      <c r="M44759">
        <v>2009</v>
      </c>
    </row>
    <row r="44760" spans="1:13" x14ac:dyDescent="0.3">
      <c r="A44760" t="s">
        <v>35858</v>
      </c>
      <c r="B44760" t="s">
        <v>107</v>
      </c>
      <c r="C44760" t="s">
        <v>24</v>
      </c>
      <c r="D44760" t="s">
        <v>22042</v>
      </c>
      <c r="E44760" t="s">
        <v>11852</v>
      </c>
      <c r="F44760">
        <v>7.8</v>
      </c>
      <c r="L44760" s="1">
        <v>39848</v>
      </c>
      <c r="M44760">
        <v>2009</v>
      </c>
    </row>
    <row r="44761" spans="1:13" x14ac:dyDescent="0.3">
      <c r="A44761" t="s">
        <v>35859</v>
      </c>
      <c r="B44761" t="s">
        <v>12</v>
      </c>
      <c r="C44761" t="s">
        <v>24</v>
      </c>
      <c r="D44761" t="s">
        <v>22042</v>
      </c>
      <c r="E44761" t="s">
        <v>22042</v>
      </c>
      <c r="L44761" s="1">
        <v>43432</v>
      </c>
      <c r="M44761">
        <v>2018</v>
      </c>
    </row>
    <row r="44762" spans="1:13" x14ac:dyDescent="0.3">
      <c r="A44762" t="s">
        <v>35859</v>
      </c>
      <c r="B44762" t="s">
        <v>50</v>
      </c>
      <c r="C44762" t="s">
        <v>24</v>
      </c>
      <c r="D44762" t="s">
        <v>22042</v>
      </c>
      <c r="E44762" t="s">
        <v>22042</v>
      </c>
      <c r="L44762" s="1">
        <v>43432</v>
      </c>
      <c r="M44762">
        <v>2018</v>
      </c>
    </row>
    <row r="44763" spans="1:13" x14ac:dyDescent="0.3">
      <c r="A44763" t="s">
        <v>35859</v>
      </c>
      <c r="B44763" t="s">
        <v>44</v>
      </c>
      <c r="C44763" t="s">
        <v>24</v>
      </c>
      <c r="D44763" t="s">
        <v>22042</v>
      </c>
      <c r="E44763" t="s">
        <v>22042</v>
      </c>
      <c r="L44763" s="1">
        <v>43453</v>
      </c>
      <c r="M44763">
        <v>2018</v>
      </c>
    </row>
    <row r="44764" spans="1:13" x14ac:dyDescent="0.3">
      <c r="A44764" t="s">
        <v>35860</v>
      </c>
      <c r="B44764" t="s">
        <v>27</v>
      </c>
      <c r="C44764" t="s">
        <v>24</v>
      </c>
      <c r="D44764" t="s">
        <v>168</v>
      </c>
      <c r="E44764" t="s">
        <v>2321</v>
      </c>
      <c r="L44764" s="1">
        <v>36311</v>
      </c>
      <c r="M44764">
        <v>1999</v>
      </c>
    </row>
    <row r="44765" spans="1:13" x14ac:dyDescent="0.3">
      <c r="A44765" t="s">
        <v>35861</v>
      </c>
      <c r="B44765" t="s">
        <v>75</v>
      </c>
      <c r="C44765" t="s">
        <v>24</v>
      </c>
      <c r="D44765" t="s">
        <v>459</v>
      </c>
      <c r="E44765" t="s">
        <v>246</v>
      </c>
      <c r="F44765">
        <v>8.1</v>
      </c>
      <c r="G44765" s="9">
        <v>0.19</v>
      </c>
      <c r="H44765" s="9">
        <v>0.09</v>
      </c>
      <c r="J44765" s="9">
        <v>7.0000000000000007E-2</v>
      </c>
      <c r="K44765" s="9">
        <v>0.02</v>
      </c>
      <c r="L44765" s="1">
        <v>38020</v>
      </c>
      <c r="M44765">
        <v>2004</v>
      </c>
    </row>
    <row r="44766" spans="1:13" x14ac:dyDescent="0.3">
      <c r="A44766" t="s">
        <v>35862</v>
      </c>
      <c r="B44766" t="s">
        <v>50</v>
      </c>
      <c r="C44766" t="s">
        <v>24</v>
      </c>
      <c r="D44766" t="s">
        <v>16</v>
      </c>
      <c r="E44766" t="s">
        <v>9433</v>
      </c>
      <c r="L44766" s="1"/>
    </row>
    <row r="44767" spans="1:13" x14ac:dyDescent="0.3">
      <c r="A44767" t="s">
        <v>35862</v>
      </c>
      <c r="B44767" t="s">
        <v>12</v>
      </c>
      <c r="C44767" t="s">
        <v>24</v>
      </c>
      <c r="D44767" t="s">
        <v>16</v>
      </c>
      <c r="E44767" t="s">
        <v>9433</v>
      </c>
      <c r="L44767" s="1"/>
    </row>
    <row r="44768" spans="1:13" x14ac:dyDescent="0.3">
      <c r="A44768" t="s">
        <v>35862</v>
      </c>
      <c r="B44768" t="s">
        <v>44</v>
      </c>
      <c r="C44768" t="s">
        <v>24</v>
      </c>
      <c r="D44768" t="s">
        <v>16</v>
      </c>
      <c r="E44768" t="s">
        <v>9433</v>
      </c>
      <c r="L44768" s="1"/>
    </row>
    <row r="44769" spans="1:13" x14ac:dyDescent="0.3">
      <c r="A44769" t="s">
        <v>35862</v>
      </c>
      <c r="B44769" t="s">
        <v>48</v>
      </c>
      <c r="C44769" t="s">
        <v>24</v>
      </c>
      <c r="D44769" t="s">
        <v>16</v>
      </c>
      <c r="E44769" t="s">
        <v>9433</v>
      </c>
      <c r="L44769" s="1"/>
    </row>
    <row r="44770" spans="1:13" x14ac:dyDescent="0.3">
      <c r="A44770" t="s">
        <v>35862</v>
      </c>
      <c r="B44770" t="s">
        <v>49</v>
      </c>
      <c r="C44770" t="s">
        <v>24</v>
      </c>
      <c r="D44770" t="s">
        <v>16</v>
      </c>
      <c r="E44770" t="s">
        <v>9433</v>
      </c>
      <c r="L44770" s="1"/>
    </row>
    <row r="44771" spans="1:13" x14ac:dyDescent="0.3">
      <c r="A44771" t="s">
        <v>35863</v>
      </c>
      <c r="B44771" t="s">
        <v>27</v>
      </c>
      <c r="C44771" t="s">
        <v>24</v>
      </c>
      <c r="D44771" t="s">
        <v>246</v>
      </c>
      <c r="E44771" t="s">
        <v>2321</v>
      </c>
      <c r="L44771" s="1">
        <v>33604</v>
      </c>
      <c r="M44771">
        <v>1992</v>
      </c>
    </row>
    <row r="44772" spans="1:13" x14ac:dyDescent="0.3">
      <c r="A44772" t="s">
        <v>35863</v>
      </c>
      <c r="B44772" t="s">
        <v>308</v>
      </c>
      <c r="C44772" t="s">
        <v>24</v>
      </c>
      <c r="D44772" t="s">
        <v>312</v>
      </c>
      <c r="E44772" t="s">
        <v>312</v>
      </c>
      <c r="L44772" s="1">
        <v>32297</v>
      </c>
      <c r="M44772">
        <v>1988</v>
      </c>
    </row>
    <row r="44773" spans="1:13" x14ac:dyDescent="0.3">
      <c r="A44773" t="s">
        <v>35863</v>
      </c>
      <c r="B44773" t="s">
        <v>244</v>
      </c>
      <c r="C44773" t="s">
        <v>24</v>
      </c>
      <c r="D44773" t="s">
        <v>312</v>
      </c>
      <c r="E44773" t="s">
        <v>312</v>
      </c>
      <c r="L44773" s="1">
        <v>39105</v>
      </c>
      <c r="M44773">
        <v>2007</v>
      </c>
    </row>
    <row r="44774" spans="1:13" x14ac:dyDescent="0.3">
      <c r="A44774" t="s">
        <v>35864</v>
      </c>
      <c r="B44774" t="s">
        <v>383</v>
      </c>
      <c r="C44774" t="s">
        <v>24</v>
      </c>
      <c r="D44774" t="s">
        <v>4469</v>
      </c>
      <c r="E44774" t="s">
        <v>6094</v>
      </c>
      <c r="G44774" s="9">
        <v>0.03</v>
      </c>
      <c r="H44774" s="9">
        <v>0.02</v>
      </c>
      <c r="J44774" s="9">
        <v>0.01</v>
      </c>
      <c r="K44774" s="9">
        <v>0</v>
      </c>
      <c r="L44774" s="1">
        <v>38062</v>
      </c>
      <c r="M44774">
        <v>2004</v>
      </c>
    </row>
    <row r="44775" spans="1:13" x14ac:dyDescent="0.3">
      <c r="A44775" t="s">
        <v>35864</v>
      </c>
      <c r="B44775" t="s">
        <v>508</v>
      </c>
      <c r="C44775" t="s">
        <v>24</v>
      </c>
      <c r="D44775" t="s">
        <v>4257</v>
      </c>
      <c r="E44775" t="s">
        <v>246</v>
      </c>
      <c r="L44775" s="1">
        <v>34548</v>
      </c>
      <c r="M44775">
        <v>1994</v>
      </c>
    </row>
    <row r="44776" spans="1:13" x14ac:dyDescent="0.3">
      <c r="A44776" t="s">
        <v>35864</v>
      </c>
      <c r="B44776" t="s">
        <v>244</v>
      </c>
      <c r="C44776" t="s">
        <v>24</v>
      </c>
      <c r="D44776" t="s">
        <v>246</v>
      </c>
      <c r="E44776" t="s">
        <v>246</v>
      </c>
      <c r="L44776" s="1">
        <v>39097</v>
      </c>
      <c r="M44776">
        <v>2007</v>
      </c>
    </row>
    <row r="44777" spans="1:13" x14ac:dyDescent="0.3">
      <c r="A44777" t="s">
        <v>35865</v>
      </c>
      <c r="B44777" t="s">
        <v>82</v>
      </c>
      <c r="C44777" t="s">
        <v>217</v>
      </c>
      <c r="D44777" t="s">
        <v>246</v>
      </c>
      <c r="E44777" t="s">
        <v>246</v>
      </c>
      <c r="G44777" s="9">
        <v>0.01</v>
      </c>
      <c r="I44777" s="9">
        <v>0.01</v>
      </c>
      <c r="L44777" s="1">
        <v>40157</v>
      </c>
      <c r="M44777">
        <v>2009</v>
      </c>
    </row>
    <row r="44778" spans="1:13" x14ac:dyDescent="0.3">
      <c r="A44778" t="s">
        <v>35865</v>
      </c>
      <c r="B44778" t="s">
        <v>64</v>
      </c>
      <c r="C44778" t="s">
        <v>217</v>
      </c>
      <c r="D44778" t="s">
        <v>246</v>
      </c>
      <c r="E44778" t="s">
        <v>246</v>
      </c>
      <c r="L44778" s="1">
        <v>40157</v>
      </c>
      <c r="M44778">
        <v>2009</v>
      </c>
    </row>
    <row r="44779" spans="1:13" x14ac:dyDescent="0.3">
      <c r="A44779" t="s">
        <v>35866</v>
      </c>
      <c r="B44779" t="s">
        <v>57</v>
      </c>
      <c r="C44779" t="s">
        <v>24</v>
      </c>
      <c r="D44779" t="s">
        <v>595</v>
      </c>
      <c r="E44779" t="s">
        <v>35867</v>
      </c>
      <c r="G44779" s="9">
        <v>0.06</v>
      </c>
      <c r="H44779" s="9">
        <v>0.04</v>
      </c>
      <c r="J44779" s="9">
        <v>0.02</v>
      </c>
      <c r="K44779" s="9">
        <v>0</v>
      </c>
      <c r="L44779" s="1">
        <v>36219</v>
      </c>
      <c r="M44779">
        <v>1999</v>
      </c>
    </row>
    <row r="44780" spans="1:13" x14ac:dyDescent="0.3">
      <c r="A44780" t="s">
        <v>35866</v>
      </c>
      <c r="B44780" t="s">
        <v>64</v>
      </c>
      <c r="C44780" t="s">
        <v>24</v>
      </c>
      <c r="D44780" t="s">
        <v>58</v>
      </c>
      <c r="E44780" t="s">
        <v>35867</v>
      </c>
      <c r="L44780" s="1">
        <v>39562</v>
      </c>
      <c r="M44780">
        <v>2008</v>
      </c>
    </row>
    <row r="44781" spans="1:13" x14ac:dyDescent="0.3">
      <c r="A44781" t="s">
        <v>35868</v>
      </c>
      <c r="B44781" t="s">
        <v>57</v>
      </c>
      <c r="C44781" t="s">
        <v>37</v>
      </c>
      <c r="D44781" t="s">
        <v>4965</v>
      </c>
      <c r="E44781" t="s">
        <v>4965</v>
      </c>
      <c r="L44781" s="1">
        <v>36643</v>
      </c>
      <c r="M44781">
        <v>2000</v>
      </c>
    </row>
    <row r="44782" spans="1:13" x14ac:dyDescent="0.3">
      <c r="A44782" t="s">
        <v>35868</v>
      </c>
      <c r="B44782" t="s">
        <v>64</v>
      </c>
      <c r="C44782" t="s">
        <v>37</v>
      </c>
      <c r="D44782" t="s">
        <v>4965</v>
      </c>
      <c r="E44782" t="s">
        <v>4965</v>
      </c>
      <c r="L44782" s="1">
        <v>40080</v>
      </c>
      <c r="M44782">
        <v>2009</v>
      </c>
    </row>
    <row r="44783" spans="1:13" x14ac:dyDescent="0.3">
      <c r="A44783" t="s">
        <v>35869</v>
      </c>
      <c r="B44783" t="s">
        <v>33</v>
      </c>
      <c r="C44783" t="s">
        <v>21</v>
      </c>
      <c r="D44783" t="s">
        <v>28837</v>
      </c>
      <c r="E44783" t="s">
        <v>16</v>
      </c>
      <c r="L44783" s="1">
        <v>41654</v>
      </c>
      <c r="M44783">
        <v>2014</v>
      </c>
    </row>
    <row r="44784" spans="1:13" x14ac:dyDescent="0.3">
      <c r="A44784" t="s">
        <v>35870</v>
      </c>
      <c r="C44784" t="s">
        <v>30</v>
      </c>
      <c r="D44784" t="s">
        <v>603</v>
      </c>
      <c r="E44784" t="s">
        <v>603</v>
      </c>
      <c r="L44784" s="1">
        <v>30317</v>
      </c>
      <c r="M44784">
        <v>1983</v>
      </c>
    </row>
    <row r="44785" spans="1:13" x14ac:dyDescent="0.3">
      <c r="A44785" t="s">
        <v>35871</v>
      </c>
      <c r="B44785" t="s">
        <v>233</v>
      </c>
      <c r="C44785" t="s">
        <v>30</v>
      </c>
      <c r="D44785" t="s">
        <v>4783</v>
      </c>
      <c r="E44785" t="s">
        <v>14593</v>
      </c>
      <c r="L44785" s="1">
        <v>40161</v>
      </c>
      <c r="M44785">
        <v>2009</v>
      </c>
    </row>
    <row r="44786" spans="1:13" x14ac:dyDescent="0.3">
      <c r="A44786" t="s">
        <v>35872</v>
      </c>
      <c r="B44786" t="s">
        <v>122</v>
      </c>
      <c r="C44786" t="s">
        <v>30</v>
      </c>
      <c r="D44786" t="s">
        <v>4783</v>
      </c>
      <c r="E44786" t="s">
        <v>14593</v>
      </c>
      <c r="G44786" s="9">
        <v>0.15</v>
      </c>
      <c r="H44786" s="9">
        <v>0.12</v>
      </c>
      <c r="J44786" s="9">
        <v>0.01</v>
      </c>
      <c r="K44786" s="9">
        <v>0.01</v>
      </c>
      <c r="L44786" s="1">
        <v>39756</v>
      </c>
      <c r="M44786">
        <v>2008</v>
      </c>
    </row>
    <row r="44787" spans="1:13" x14ac:dyDescent="0.3">
      <c r="A44787" t="s">
        <v>35872</v>
      </c>
      <c r="B44787" t="s">
        <v>124</v>
      </c>
      <c r="C44787" t="s">
        <v>30</v>
      </c>
      <c r="D44787" t="s">
        <v>4783</v>
      </c>
      <c r="E44787" t="s">
        <v>14593</v>
      </c>
      <c r="G44787" s="9">
        <v>0.12</v>
      </c>
      <c r="H44787" s="9">
        <v>0.1</v>
      </c>
      <c r="J44787" s="9">
        <v>0.01</v>
      </c>
      <c r="K44787" s="9">
        <v>0.01</v>
      </c>
      <c r="L44787" s="1">
        <v>39749</v>
      </c>
      <c r="M44787">
        <v>2008</v>
      </c>
    </row>
    <row r="44788" spans="1:13" x14ac:dyDescent="0.3">
      <c r="A44788" t="s">
        <v>35873</v>
      </c>
      <c r="B44788" t="s">
        <v>33</v>
      </c>
      <c r="C44788" t="s">
        <v>21</v>
      </c>
      <c r="D44788" t="s">
        <v>34</v>
      </c>
      <c r="E44788" t="s">
        <v>16</v>
      </c>
      <c r="L44788" s="1">
        <v>41787</v>
      </c>
      <c r="M44788">
        <v>2014</v>
      </c>
    </row>
    <row r="44789" spans="1:13" x14ac:dyDescent="0.3">
      <c r="A44789" t="s">
        <v>35874</v>
      </c>
      <c r="B44789" t="s">
        <v>124</v>
      </c>
      <c r="C44789" t="s">
        <v>52</v>
      </c>
      <c r="D44789" t="s">
        <v>1662</v>
      </c>
      <c r="E44789" t="s">
        <v>21098</v>
      </c>
      <c r="G44789" s="9">
        <v>0.16</v>
      </c>
      <c r="H44789" s="9">
        <v>0.15</v>
      </c>
      <c r="K44789" s="9">
        <v>0.01</v>
      </c>
      <c r="L44789" s="1">
        <v>40477</v>
      </c>
      <c r="M44789">
        <v>2010</v>
      </c>
    </row>
    <row r="44790" spans="1:13" x14ac:dyDescent="0.3">
      <c r="A44790" t="s">
        <v>35874</v>
      </c>
      <c r="B44790" t="s">
        <v>122</v>
      </c>
      <c r="C44790" t="s">
        <v>52</v>
      </c>
      <c r="D44790" t="s">
        <v>1662</v>
      </c>
      <c r="E44790" t="s">
        <v>740</v>
      </c>
      <c r="G44790" s="9">
        <v>0.16</v>
      </c>
      <c r="H44790" s="9">
        <v>0.15</v>
      </c>
      <c r="K44790" s="9">
        <v>0.01</v>
      </c>
      <c r="L44790" s="1">
        <v>40477</v>
      </c>
      <c r="M44790">
        <v>2010</v>
      </c>
    </row>
    <row r="44791" spans="1:13" x14ac:dyDescent="0.3">
      <c r="A44791" t="s">
        <v>35875</v>
      </c>
      <c r="B44791" t="s">
        <v>508</v>
      </c>
      <c r="C44791" t="s">
        <v>37</v>
      </c>
      <c r="D44791" t="s">
        <v>619</v>
      </c>
      <c r="E44791" t="s">
        <v>2490</v>
      </c>
      <c r="G44791" s="9">
        <v>0.15</v>
      </c>
      <c r="I44791" s="9">
        <v>0.15</v>
      </c>
      <c r="L44791" s="1">
        <v>35160</v>
      </c>
      <c r="M44791">
        <v>1996</v>
      </c>
    </row>
    <row r="44792" spans="1:13" x14ac:dyDescent="0.3">
      <c r="A44792" t="s">
        <v>35875</v>
      </c>
      <c r="B44792" t="s">
        <v>244</v>
      </c>
      <c r="C44792" t="s">
        <v>37</v>
      </c>
      <c r="D44792" t="s">
        <v>108</v>
      </c>
      <c r="E44792" t="s">
        <v>2490</v>
      </c>
      <c r="L44792" s="1">
        <v>40701</v>
      </c>
      <c r="M44792">
        <v>2011</v>
      </c>
    </row>
    <row r="44793" spans="1:13" x14ac:dyDescent="0.3">
      <c r="A44793" t="s">
        <v>35876</v>
      </c>
      <c r="B44793" t="s">
        <v>75</v>
      </c>
      <c r="C44793" t="s">
        <v>13</v>
      </c>
      <c r="D44793" t="s">
        <v>1119</v>
      </c>
      <c r="E44793" t="s">
        <v>22049</v>
      </c>
      <c r="F44793">
        <v>5.9</v>
      </c>
      <c r="G44793" s="9">
        <v>0.02</v>
      </c>
      <c r="H44793" s="9">
        <v>0.01</v>
      </c>
      <c r="J44793" s="9">
        <v>0.01</v>
      </c>
      <c r="K44793" s="9">
        <v>0</v>
      </c>
      <c r="L44793" s="1">
        <v>38896</v>
      </c>
      <c r="M44793">
        <v>2006</v>
      </c>
    </row>
    <row r="44794" spans="1:13" x14ac:dyDescent="0.3">
      <c r="A44794" t="s">
        <v>35877</v>
      </c>
      <c r="B44794" t="s">
        <v>75</v>
      </c>
      <c r="C44794" t="s">
        <v>137</v>
      </c>
      <c r="D44794" t="s">
        <v>419</v>
      </c>
      <c r="E44794" t="s">
        <v>4900</v>
      </c>
      <c r="G44794" s="9">
        <v>0.05</v>
      </c>
      <c r="H44794" s="9">
        <v>0.02</v>
      </c>
      <c r="J44794" s="9">
        <v>0.02</v>
      </c>
      <c r="K44794" s="9">
        <v>0.01</v>
      </c>
      <c r="L44794" s="1">
        <v>38762</v>
      </c>
      <c r="M44794">
        <v>2006</v>
      </c>
    </row>
    <row r="44795" spans="1:13" x14ac:dyDescent="0.3">
      <c r="A44795" t="s">
        <v>35877</v>
      </c>
      <c r="B44795" t="s">
        <v>346</v>
      </c>
      <c r="C44795" t="s">
        <v>137</v>
      </c>
      <c r="D44795" t="s">
        <v>419</v>
      </c>
      <c r="E44795" t="s">
        <v>4900</v>
      </c>
      <c r="G44795" s="9">
        <v>0.02</v>
      </c>
      <c r="H44795" s="9">
        <v>0.01</v>
      </c>
      <c r="J44795" s="9">
        <v>0</v>
      </c>
      <c r="K44795" s="9">
        <v>0</v>
      </c>
      <c r="L44795" s="1">
        <v>38762</v>
      </c>
      <c r="M44795">
        <v>2006</v>
      </c>
    </row>
    <row r="44796" spans="1:13" x14ac:dyDescent="0.3">
      <c r="A44796" t="s">
        <v>35877</v>
      </c>
      <c r="B44796" t="s">
        <v>12</v>
      </c>
      <c r="C44796" t="s">
        <v>137</v>
      </c>
      <c r="D44796" t="s">
        <v>419</v>
      </c>
      <c r="E44796" t="s">
        <v>4900</v>
      </c>
      <c r="L44796" s="1">
        <v>38758</v>
      </c>
      <c r="M44796">
        <v>2006</v>
      </c>
    </row>
    <row r="44797" spans="1:13" x14ac:dyDescent="0.3">
      <c r="A44797" t="s">
        <v>35878</v>
      </c>
      <c r="B44797" t="s">
        <v>75</v>
      </c>
      <c r="C44797" t="s">
        <v>137</v>
      </c>
      <c r="D44797" t="s">
        <v>116</v>
      </c>
      <c r="E44797" t="s">
        <v>420</v>
      </c>
      <c r="G44797" s="9">
        <v>0.04</v>
      </c>
      <c r="H44797" s="9">
        <v>0.02</v>
      </c>
      <c r="J44797" s="9">
        <v>0.01</v>
      </c>
      <c r="K44797" s="9">
        <v>0</v>
      </c>
      <c r="L44797" s="1">
        <v>39280</v>
      </c>
      <c r="M44797">
        <v>2007</v>
      </c>
    </row>
    <row r="44798" spans="1:13" x14ac:dyDescent="0.3">
      <c r="A44798" t="s">
        <v>35878</v>
      </c>
      <c r="B44798" t="s">
        <v>12</v>
      </c>
      <c r="C44798" t="s">
        <v>137</v>
      </c>
      <c r="D44798" t="s">
        <v>419</v>
      </c>
      <c r="E44798" t="s">
        <v>420</v>
      </c>
      <c r="G44798" s="9">
        <v>0</v>
      </c>
      <c r="J44798" s="9">
        <v>0</v>
      </c>
      <c r="K44798" s="9">
        <v>0</v>
      </c>
      <c r="L44798" s="1">
        <v>39290</v>
      </c>
      <c r="M44798">
        <v>2007</v>
      </c>
    </row>
    <row r="44799" spans="1:13" x14ac:dyDescent="0.3">
      <c r="A44799" t="s">
        <v>35879</v>
      </c>
      <c r="B44799" t="s">
        <v>44</v>
      </c>
      <c r="C44799" t="s">
        <v>137</v>
      </c>
      <c r="D44799" t="s">
        <v>1885</v>
      </c>
      <c r="E44799" t="s">
        <v>4896</v>
      </c>
      <c r="G44799" s="9">
        <v>0.13</v>
      </c>
      <c r="H44799" s="9">
        <v>0.05</v>
      </c>
      <c r="J44799" s="9">
        <v>0.06</v>
      </c>
      <c r="K44799" s="9">
        <v>0.02</v>
      </c>
      <c r="L44799" s="1">
        <v>42059</v>
      </c>
      <c r="M44799">
        <v>2015</v>
      </c>
    </row>
    <row r="44800" spans="1:13" x14ac:dyDescent="0.3">
      <c r="A44800" t="s">
        <v>35879</v>
      </c>
      <c r="B44800" t="s">
        <v>87</v>
      </c>
      <c r="C44800" t="s">
        <v>137</v>
      </c>
      <c r="D44800" t="s">
        <v>1885</v>
      </c>
      <c r="E44800" t="s">
        <v>4896</v>
      </c>
      <c r="G44800" s="9">
        <v>0.1</v>
      </c>
      <c r="H44800" s="9">
        <v>0.03</v>
      </c>
      <c r="J44800" s="9">
        <v>0.05</v>
      </c>
      <c r="K44800" s="9">
        <v>0.02</v>
      </c>
      <c r="L44800" s="1">
        <v>42059</v>
      </c>
      <c r="M44800">
        <v>2015</v>
      </c>
    </row>
    <row r="44801" spans="1:13" x14ac:dyDescent="0.3">
      <c r="A44801" t="s">
        <v>35879</v>
      </c>
      <c r="B44801" t="s">
        <v>48</v>
      </c>
      <c r="C44801" t="s">
        <v>137</v>
      </c>
      <c r="D44801" t="s">
        <v>1885</v>
      </c>
      <c r="E44801" t="s">
        <v>4896</v>
      </c>
      <c r="G44801" s="9">
        <v>0.09</v>
      </c>
      <c r="H44801" s="9">
        <v>0.03</v>
      </c>
      <c r="J44801" s="9">
        <v>0.05</v>
      </c>
      <c r="K44801" s="9">
        <v>0.01</v>
      </c>
      <c r="L44801" s="1">
        <v>42059</v>
      </c>
      <c r="M44801">
        <v>2015</v>
      </c>
    </row>
    <row r="44802" spans="1:13" x14ac:dyDescent="0.3">
      <c r="A44802" t="s">
        <v>35879</v>
      </c>
      <c r="B44802" t="s">
        <v>90</v>
      </c>
      <c r="C44802" t="s">
        <v>137</v>
      </c>
      <c r="D44802" t="s">
        <v>3353</v>
      </c>
      <c r="E44802" t="s">
        <v>4896</v>
      </c>
      <c r="G44802" s="9">
        <v>0.03</v>
      </c>
      <c r="J44802" s="9">
        <v>0.03</v>
      </c>
      <c r="K44802" s="9">
        <v>0.01</v>
      </c>
      <c r="L44802" s="1">
        <v>42027</v>
      </c>
      <c r="M44802">
        <v>2015</v>
      </c>
    </row>
    <row r="44803" spans="1:13" x14ac:dyDescent="0.3">
      <c r="A44803" t="s">
        <v>35879</v>
      </c>
      <c r="B44803" t="s">
        <v>101</v>
      </c>
      <c r="C44803" t="s">
        <v>137</v>
      </c>
      <c r="D44803" t="s">
        <v>3353</v>
      </c>
      <c r="E44803" t="s">
        <v>4896</v>
      </c>
      <c r="G44803" s="9">
        <v>0.03</v>
      </c>
      <c r="J44803" s="9">
        <v>0.03</v>
      </c>
      <c r="K44803" s="9">
        <v>0</v>
      </c>
      <c r="L44803" s="1">
        <v>42027</v>
      </c>
      <c r="M44803">
        <v>2015</v>
      </c>
    </row>
    <row r="44804" spans="1:13" x14ac:dyDescent="0.3">
      <c r="A44804" t="s">
        <v>35879</v>
      </c>
      <c r="B44804" t="s">
        <v>12</v>
      </c>
      <c r="C44804" t="s">
        <v>137</v>
      </c>
      <c r="D44804" t="s">
        <v>2214</v>
      </c>
      <c r="E44804" t="s">
        <v>4896</v>
      </c>
      <c r="L44804" s="1">
        <v>42045</v>
      </c>
      <c r="M44804">
        <v>2015</v>
      </c>
    </row>
    <row r="44805" spans="1:13" x14ac:dyDescent="0.3">
      <c r="A44805" t="s">
        <v>35880</v>
      </c>
      <c r="B44805" t="s">
        <v>44</v>
      </c>
      <c r="C44805" t="s">
        <v>137</v>
      </c>
      <c r="D44805" t="s">
        <v>2925</v>
      </c>
      <c r="E44805" t="s">
        <v>5894</v>
      </c>
      <c r="G44805" s="9">
        <v>0.06</v>
      </c>
      <c r="H44805" s="9">
        <v>0.05</v>
      </c>
      <c r="K44805" s="9">
        <v>0.01</v>
      </c>
      <c r="L44805" s="1">
        <v>43032</v>
      </c>
      <c r="M44805">
        <v>2017</v>
      </c>
    </row>
    <row r="44806" spans="1:13" x14ac:dyDescent="0.3">
      <c r="A44806" t="s">
        <v>35880</v>
      </c>
      <c r="B44806" t="s">
        <v>48</v>
      </c>
      <c r="C44806" t="s">
        <v>137</v>
      </c>
      <c r="D44806" t="s">
        <v>2925</v>
      </c>
      <c r="E44806" t="s">
        <v>5894</v>
      </c>
      <c r="G44806" s="9">
        <v>0.05</v>
      </c>
      <c r="H44806" s="9">
        <v>0.04</v>
      </c>
      <c r="K44806" s="9">
        <v>0.01</v>
      </c>
      <c r="L44806" s="1">
        <v>43032</v>
      </c>
      <c r="M44806">
        <v>2017</v>
      </c>
    </row>
    <row r="44807" spans="1:13" x14ac:dyDescent="0.3">
      <c r="A44807" t="s">
        <v>35881</v>
      </c>
      <c r="B44807" t="s">
        <v>44</v>
      </c>
      <c r="C44807" t="s">
        <v>137</v>
      </c>
      <c r="D44807" t="s">
        <v>2214</v>
      </c>
      <c r="E44807" t="s">
        <v>5894</v>
      </c>
      <c r="L44807" s="1">
        <v>43853</v>
      </c>
      <c r="M44807">
        <v>2020</v>
      </c>
    </row>
    <row r="44808" spans="1:13" x14ac:dyDescent="0.3">
      <c r="A44808" t="s">
        <v>35881</v>
      </c>
      <c r="B44808" t="s">
        <v>48</v>
      </c>
      <c r="C44808" t="s">
        <v>137</v>
      </c>
      <c r="D44808" t="s">
        <v>2214</v>
      </c>
      <c r="E44808" t="s">
        <v>5894</v>
      </c>
      <c r="L44808" s="1">
        <v>43853</v>
      </c>
      <c r="M44808">
        <v>2020</v>
      </c>
    </row>
    <row r="44809" spans="1:13" x14ac:dyDescent="0.3">
      <c r="A44809" t="s">
        <v>35881</v>
      </c>
      <c r="B44809" t="s">
        <v>12</v>
      </c>
      <c r="C44809" t="s">
        <v>137</v>
      </c>
      <c r="D44809" t="s">
        <v>2214</v>
      </c>
      <c r="E44809" t="s">
        <v>5894</v>
      </c>
      <c r="L44809" s="1">
        <v>43853</v>
      </c>
      <c r="M44809">
        <v>2020</v>
      </c>
    </row>
    <row r="44810" spans="1:13" x14ac:dyDescent="0.3">
      <c r="A44810" t="s">
        <v>35882</v>
      </c>
      <c r="B44810" t="s">
        <v>75</v>
      </c>
      <c r="C44810" t="s">
        <v>137</v>
      </c>
      <c r="D44810" t="s">
        <v>419</v>
      </c>
      <c r="E44810" t="s">
        <v>4900</v>
      </c>
      <c r="F44810">
        <v>5</v>
      </c>
      <c r="G44810" s="9">
        <v>0.22</v>
      </c>
      <c r="H44810" s="9">
        <v>0.11</v>
      </c>
      <c r="J44810" s="9">
        <v>0.08</v>
      </c>
      <c r="K44810" s="9">
        <v>0.03</v>
      </c>
      <c r="L44810" s="1">
        <v>37880</v>
      </c>
      <c r="M44810">
        <v>2003</v>
      </c>
    </row>
    <row r="44811" spans="1:13" x14ac:dyDescent="0.3">
      <c r="A44811" t="s">
        <v>35882</v>
      </c>
      <c r="B44811" t="s">
        <v>12</v>
      </c>
      <c r="C44811" t="s">
        <v>137</v>
      </c>
      <c r="D44811" t="s">
        <v>419</v>
      </c>
      <c r="E44811" t="s">
        <v>4900</v>
      </c>
      <c r="L44811" s="1">
        <v>37929</v>
      </c>
      <c r="M44811">
        <v>2003</v>
      </c>
    </row>
    <row r="44812" spans="1:13" x14ac:dyDescent="0.3">
      <c r="A44812" t="s">
        <v>35883</v>
      </c>
      <c r="B44812" t="s">
        <v>75</v>
      </c>
      <c r="C44812" t="s">
        <v>137</v>
      </c>
      <c r="D44812" t="s">
        <v>419</v>
      </c>
      <c r="E44812" t="s">
        <v>4900</v>
      </c>
      <c r="G44812" s="9">
        <v>0.09</v>
      </c>
      <c r="H44812" s="9">
        <v>0.04</v>
      </c>
      <c r="J44812" s="9">
        <v>0.03</v>
      </c>
      <c r="K44812" s="9">
        <v>0.01</v>
      </c>
      <c r="L44812" s="1">
        <v>38419</v>
      </c>
      <c r="M44812">
        <v>2005</v>
      </c>
    </row>
    <row r="44813" spans="1:13" x14ac:dyDescent="0.3">
      <c r="A44813" t="s">
        <v>35883</v>
      </c>
      <c r="B44813" t="s">
        <v>346</v>
      </c>
      <c r="C44813" t="s">
        <v>137</v>
      </c>
      <c r="D44813" t="s">
        <v>419</v>
      </c>
      <c r="E44813" t="s">
        <v>4900</v>
      </c>
      <c r="G44813" s="9">
        <v>0.05</v>
      </c>
      <c r="H44813" s="9">
        <v>0.04</v>
      </c>
      <c r="J44813" s="9">
        <v>0.01</v>
      </c>
      <c r="K44813" s="9">
        <v>0</v>
      </c>
      <c r="L44813" s="1">
        <v>38419</v>
      </c>
      <c r="M44813">
        <v>2005</v>
      </c>
    </row>
    <row r="44814" spans="1:13" x14ac:dyDescent="0.3">
      <c r="A44814" t="s">
        <v>35883</v>
      </c>
      <c r="B44814" t="s">
        <v>12</v>
      </c>
      <c r="C44814" t="s">
        <v>137</v>
      </c>
      <c r="D44814" t="s">
        <v>16</v>
      </c>
      <c r="E44814" t="s">
        <v>4900</v>
      </c>
      <c r="G44814" s="9">
        <v>0</v>
      </c>
      <c r="J44814" s="9">
        <v>0</v>
      </c>
      <c r="K44814" s="9">
        <v>0</v>
      </c>
      <c r="L44814" s="1"/>
    </row>
    <row r="44815" spans="1:13" x14ac:dyDescent="0.3">
      <c r="A44815" t="s">
        <v>35884</v>
      </c>
      <c r="B44815" t="s">
        <v>90</v>
      </c>
      <c r="C44815" t="s">
        <v>137</v>
      </c>
      <c r="D44815" t="s">
        <v>16</v>
      </c>
      <c r="E44815" t="s">
        <v>35885</v>
      </c>
      <c r="L44815" s="1"/>
    </row>
    <row r="44816" spans="1:13" x14ac:dyDescent="0.3">
      <c r="A44816" t="s">
        <v>35886</v>
      </c>
      <c r="B44816" t="s">
        <v>12</v>
      </c>
      <c r="C44816" t="s">
        <v>52</v>
      </c>
      <c r="D44816" t="s">
        <v>1679</v>
      </c>
      <c r="E44816" t="s">
        <v>16</v>
      </c>
      <c r="L44816" s="1">
        <v>41438</v>
      </c>
      <c r="M44816">
        <v>2013</v>
      </c>
    </row>
    <row r="44817" spans="1:13" x14ac:dyDescent="0.3">
      <c r="A44817" t="s">
        <v>35886</v>
      </c>
      <c r="B44817" t="s">
        <v>87</v>
      </c>
      <c r="C44817" t="s">
        <v>52</v>
      </c>
      <c r="D44817" t="s">
        <v>1679</v>
      </c>
      <c r="E44817" t="s">
        <v>16</v>
      </c>
      <c r="L44817" s="1">
        <v>41438</v>
      </c>
      <c r="M44817">
        <v>2013</v>
      </c>
    </row>
    <row r="44818" spans="1:13" x14ac:dyDescent="0.3">
      <c r="A44818" t="s">
        <v>35886</v>
      </c>
      <c r="B44818" t="s">
        <v>101</v>
      </c>
      <c r="C44818" t="s">
        <v>52</v>
      </c>
      <c r="D44818" t="s">
        <v>1679</v>
      </c>
      <c r="E44818" t="s">
        <v>16</v>
      </c>
      <c r="L44818" s="1">
        <v>41438</v>
      </c>
      <c r="M44818">
        <v>2013</v>
      </c>
    </row>
    <row r="44819" spans="1:13" x14ac:dyDescent="0.3">
      <c r="A44819" t="s">
        <v>35887</v>
      </c>
      <c r="B44819" t="s">
        <v>101</v>
      </c>
      <c r="C44819" t="s">
        <v>137</v>
      </c>
      <c r="D44819" t="s">
        <v>35888</v>
      </c>
      <c r="E44819" t="s">
        <v>1676</v>
      </c>
      <c r="G44819" s="9">
        <v>0.05</v>
      </c>
      <c r="J44819" s="9">
        <v>0.04</v>
      </c>
      <c r="K44819" s="9">
        <v>0</v>
      </c>
      <c r="L44819" s="1">
        <v>42482</v>
      </c>
      <c r="M44819">
        <v>2016</v>
      </c>
    </row>
    <row r="44820" spans="1:13" x14ac:dyDescent="0.3">
      <c r="A44820" t="s">
        <v>35887</v>
      </c>
      <c r="B44820" t="s">
        <v>44</v>
      </c>
      <c r="C44820" t="s">
        <v>137</v>
      </c>
      <c r="D44820" t="s">
        <v>35888</v>
      </c>
      <c r="E44820" t="s">
        <v>1676</v>
      </c>
      <c r="G44820" s="9">
        <v>0.04</v>
      </c>
      <c r="J44820" s="9">
        <v>0.04</v>
      </c>
      <c r="K44820" s="9">
        <v>0.01</v>
      </c>
      <c r="L44820" s="1">
        <v>42482</v>
      </c>
      <c r="M44820">
        <v>2016</v>
      </c>
    </row>
    <row r="44821" spans="1:13" x14ac:dyDescent="0.3">
      <c r="A44821" t="s">
        <v>35887</v>
      </c>
      <c r="B44821" t="s">
        <v>87</v>
      </c>
      <c r="C44821" t="s">
        <v>137</v>
      </c>
      <c r="D44821" t="s">
        <v>35888</v>
      </c>
      <c r="E44821" t="s">
        <v>1676</v>
      </c>
      <c r="G44821" s="9">
        <v>0.03</v>
      </c>
      <c r="J44821" s="9">
        <v>0.03</v>
      </c>
      <c r="K44821" s="9">
        <v>0</v>
      </c>
      <c r="L44821" s="1">
        <v>42482</v>
      </c>
      <c r="M44821">
        <v>2016</v>
      </c>
    </row>
    <row r="44822" spans="1:13" x14ac:dyDescent="0.3">
      <c r="A44822" t="s">
        <v>35887</v>
      </c>
      <c r="B44822" t="s">
        <v>48</v>
      </c>
      <c r="C44822" t="s">
        <v>137</v>
      </c>
      <c r="D44822" t="s">
        <v>35888</v>
      </c>
      <c r="E44822" t="s">
        <v>1676</v>
      </c>
      <c r="G44822" s="9">
        <v>0.01</v>
      </c>
      <c r="J44822" s="9">
        <v>0.01</v>
      </c>
      <c r="K44822" s="9">
        <v>0</v>
      </c>
      <c r="L44822" s="1">
        <v>42482</v>
      </c>
      <c r="M44822">
        <v>2016</v>
      </c>
    </row>
    <row r="44823" spans="1:13" x14ac:dyDescent="0.3">
      <c r="A44823" t="s">
        <v>35887</v>
      </c>
      <c r="B44823" t="s">
        <v>12</v>
      </c>
      <c r="C44823" t="s">
        <v>137</v>
      </c>
      <c r="D44823" t="s">
        <v>16</v>
      </c>
      <c r="E44823" t="s">
        <v>1676</v>
      </c>
      <c r="L44823" s="1"/>
    </row>
    <row r="44824" spans="1:13" x14ac:dyDescent="0.3">
      <c r="A44824" t="s">
        <v>35889</v>
      </c>
      <c r="B44824" t="s">
        <v>75</v>
      </c>
      <c r="C44824" t="s">
        <v>137</v>
      </c>
      <c r="D44824" t="s">
        <v>1681</v>
      </c>
      <c r="E44824" t="s">
        <v>13940</v>
      </c>
      <c r="L44824" s="1">
        <v>39773</v>
      </c>
      <c r="M44824">
        <v>2008</v>
      </c>
    </row>
    <row r="44825" spans="1:13" x14ac:dyDescent="0.3">
      <c r="A44825" t="s">
        <v>35890</v>
      </c>
      <c r="B44825" t="s">
        <v>122</v>
      </c>
      <c r="C44825" t="s">
        <v>137</v>
      </c>
      <c r="D44825" t="s">
        <v>35888</v>
      </c>
      <c r="E44825" t="s">
        <v>13940</v>
      </c>
      <c r="G44825" s="9">
        <v>7.0000000000000007E-2</v>
      </c>
      <c r="J44825" s="9">
        <v>0.06</v>
      </c>
      <c r="K44825" s="9">
        <v>0.01</v>
      </c>
      <c r="L44825" s="1">
        <v>40277</v>
      </c>
      <c r="M44825">
        <v>2010</v>
      </c>
    </row>
    <row r="44826" spans="1:13" x14ac:dyDescent="0.3">
      <c r="A44826" t="s">
        <v>35891</v>
      </c>
      <c r="B44826" t="s">
        <v>82</v>
      </c>
      <c r="C44826" t="s">
        <v>137</v>
      </c>
      <c r="D44826" t="s">
        <v>35892</v>
      </c>
      <c r="E44826" t="s">
        <v>1676</v>
      </c>
      <c r="G44826" s="9">
        <v>0</v>
      </c>
      <c r="J44826" s="9">
        <v>0</v>
      </c>
      <c r="K44826" s="9">
        <v>0</v>
      </c>
      <c r="L44826" s="1">
        <v>40066</v>
      </c>
      <c r="M44826">
        <v>2009</v>
      </c>
    </row>
    <row r="44827" spans="1:13" x14ac:dyDescent="0.3">
      <c r="A44827" t="s">
        <v>35891</v>
      </c>
      <c r="B44827" t="s">
        <v>64</v>
      </c>
      <c r="C44827" t="s">
        <v>137</v>
      </c>
      <c r="D44827" t="s">
        <v>1677</v>
      </c>
      <c r="E44827" t="s">
        <v>1676</v>
      </c>
      <c r="L44827" s="1">
        <v>40324</v>
      </c>
      <c r="M44827">
        <v>2010</v>
      </c>
    </row>
    <row r="44828" spans="1:13" x14ac:dyDescent="0.3">
      <c r="A44828" t="s">
        <v>35893</v>
      </c>
      <c r="B44828" t="s">
        <v>87</v>
      </c>
      <c r="C44828" t="s">
        <v>137</v>
      </c>
      <c r="D44828" t="s">
        <v>1677</v>
      </c>
      <c r="E44828" t="s">
        <v>1677</v>
      </c>
      <c r="G44828" s="9">
        <v>0.03</v>
      </c>
      <c r="J44828" s="9">
        <v>0.02</v>
      </c>
      <c r="K44828" s="9">
        <v>0.01</v>
      </c>
      <c r="L44828" s="1">
        <v>40484</v>
      </c>
      <c r="M44828">
        <v>2010</v>
      </c>
    </row>
    <row r="44829" spans="1:13" x14ac:dyDescent="0.3">
      <c r="A44829" t="s">
        <v>35893</v>
      </c>
      <c r="B44829" t="s">
        <v>101</v>
      </c>
      <c r="C44829" t="s">
        <v>137</v>
      </c>
      <c r="D44829" t="s">
        <v>1677</v>
      </c>
      <c r="E44829" t="s">
        <v>1677</v>
      </c>
      <c r="G44829" s="9">
        <v>0.03</v>
      </c>
      <c r="J44829" s="9">
        <v>0.02</v>
      </c>
      <c r="K44829" s="9">
        <v>0</v>
      </c>
      <c r="L44829" s="1">
        <v>40484</v>
      </c>
      <c r="M44829">
        <v>2010</v>
      </c>
    </row>
    <row r="44830" spans="1:13" x14ac:dyDescent="0.3">
      <c r="A44830" t="s">
        <v>35894</v>
      </c>
      <c r="B44830" t="s">
        <v>87</v>
      </c>
      <c r="C44830" t="s">
        <v>52</v>
      </c>
      <c r="D44830" t="s">
        <v>1679</v>
      </c>
      <c r="E44830" t="s">
        <v>16</v>
      </c>
      <c r="L44830" s="1">
        <v>41191</v>
      </c>
      <c r="M44830">
        <v>2012</v>
      </c>
    </row>
    <row r="44831" spans="1:13" x14ac:dyDescent="0.3">
      <c r="A44831" t="s">
        <v>35894</v>
      </c>
      <c r="B44831" t="s">
        <v>101</v>
      </c>
      <c r="C44831" t="s">
        <v>52</v>
      </c>
      <c r="D44831" t="s">
        <v>1679</v>
      </c>
      <c r="E44831" t="s">
        <v>16</v>
      </c>
      <c r="L44831" s="1">
        <v>41191</v>
      </c>
      <c r="M44831">
        <v>2012</v>
      </c>
    </row>
    <row r="44832" spans="1:13" x14ac:dyDescent="0.3">
      <c r="A44832" t="s">
        <v>35895</v>
      </c>
      <c r="B44832" t="s">
        <v>101</v>
      </c>
      <c r="C44832" t="s">
        <v>137</v>
      </c>
      <c r="D44832" t="s">
        <v>1679</v>
      </c>
      <c r="E44832" t="s">
        <v>1682</v>
      </c>
      <c r="G44832" s="9">
        <v>0.03</v>
      </c>
      <c r="J44832" s="9">
        <v>0.03</v>
      </c>
      <c r="K44832" s="9">
        <v>0</v>
      </c>
      <c r="L44832" s="1">
        <v>42271</v>
      </c>
      <c r="M44832">
        <v>2015</v>
      </c>
    </row>
    <row r="44833" spans="1:13" x14ac:dyDescent="0.3">
      <c r="A44833" t="s">
        <v>35895</v>
      </c>
      <c r="B44833" t="s">
        <v>44</v>
      </c>
      <c r="C44833" t="s">
        <v>137</v>
      </c>
      <c r="D44833" t="s">
        <v>1679</v>
      </c>
      <c r="E44833" t="s">
        <v>1682</v>
      </c>
      <c r="G44833" s="9">
        <v>0.02</v>
      </c>
      <c r="J44833" s="9">
        <v>0.02</v>
      </c>
      <c r="K44833" s="9">
        <v>0</v>
      </c>
      <c r="L44833" s="1">
        <v>42264</v>
      </c>
      <c r="M44833">
        <v>2015</v>
      </c>
    </row>
    <row r="44834" spans="1:13" x14ac:dyDescent="0.3">
      <c r="A44834" t="s">
        <v>35895</v>
      </c>
      <c r="B44834" t="s">
        <v>48</v>
      </c>
      <c r="C44834" t="s">
        <v>137</v>
      </c>
      <c r="D44834" t="s">
        <v>1679</v>
      </c>
      <c r="E44834" t="s">
        <v>1682</v>
      </c>
      <c r="G44834" s="9">
        <v>0.01</v>
      </c>
      <c r="J44834" s="9">
        <v>0.01</v>
      </c>
      <c r="K44834" s="9">
        <v>0</v>
      </c>
      <c r="L44834" s="1">
        <v>42264</v>
      </c>
      <c r="M44834">
        <v>2015</v>
      </c>
    </row>
    <row r="44835" spans="1:13" x14ac:dyDescent="0.3">
      <c r="A44835" t="s">
        <v>35895</v>
      </c>
      <c r="B44835" t="s">
        <v>87</v>
      </c>
      <c r="C44835" t="s">
        <v>137</v>
      </c>
      <c r="D44835" t="s">
        <v>1679</v>
      </c>
      <c r="E44835" t="s">
        <v>1682</v>
      </c>
      <c r="G44835" s="9">
        <v>0.01</v>
      </c>
      <c r="J44835" s="9">
        <v>0.01</v>
      </c>
      <c r="K44835" s="9">
        <v>0</v>
      </c>
      <c r="L44835" s="1">
        <v>42271</v>
      </c>
      <c r="M44835">
        <v>2015</v>
      </c>
    </row>
    <row r="44836" spans="1:13" x14ac:dyDescent="0.3">
      <c r="A44836" t="s">
        <v>35895</v>
      </c>
      <c r="B44836" t="s">
        <v>12</v>
      </c>
      <c r="C44836" t="s">
        <v>137</v>
      </c>
      <c r="D44836" t="s">
        <v>1679</v>
      </c>
      <c r="E44836" t="s">
        <v>1682</v>
      </c>
      <c r="L44836" s="1">
        <v>42277</v>
      </c>
      <c r="M44836">
        <v>2015</v>
      </c>
    </row>
    <row r="44837" spans="1:13" x14ac:dyDescent="0.3">
      <c r="A44837" t="s">
        <v>35896</v>
      </c>
      <c r="B44837" t="s">
        <v>44</v>
      </c>
      <c r="C44837" t="s">
        <v>137</v>
      </c>
      <c r="D44837" t="s">
        <v>1679</v>
      </c>
      <c r="E44837" t="s">
        <v>1682</v>
      </c>
      <c r="G44837" s="9">
        <v>0.09</v>
      </c>
      <c r="J44837" s="9">
        <v>0.08</v>
      </c>
      <c r="K44837" s="9">
        <v>0.01</v>
      </c>
      <c r="L44837" s="1">
        <v>42944</v>
      </c>
      <c r="M44837">
        <v>2017</v>
      </c>
    </row>
    <row r="44838" spans="1:13" x14ac:dyDescent="0.3">
      <c r="A44838" t="s">
        <v>35896</v>
      </c>
      <c r="B44838" t="s">
        <v>48</v>
      </c>
      <c r="C44838" t="s">
        <v>137</v>
      </c>
      <c r="D44838" t="s">
        <v>1679</v>
      </c>
      <c r="E44838" t="s">
        <v>1682</v>
      </c>
      <c r="G44838" s="9">
        <v>0.02</v>
      </c>
      <c r="J44838" s="9">
        <v>0.02</v>
      </c>
      <c r="K44838" s="9">
        <v>0</v>
      </c>
      <c r="L44838" s="1">
        <v>42944</v>
      </c>
      <c r="M44838">
        <v>2017</v>
      </c>
    </row>
    <row r="44839" spans="1:13" x14ac:dyDescent="0.3">
      <c r="A44839" t="s">
        <v>35896</v>
      </c>
      <c r="B44839" t="s">
        <v>12</v>
      </c>
      <c r="C44839" t="s">
        <v>137</v>
      </c>
      <c r="D44839" t="s">
        <v>1679</v>
      </c>
      <c r="E44839" t="s">
        <v>1682</v>
      </c>
      <c r="L44839" s="1">
        <v>42944</v>
      </c>
      <c r="M44839">
        <v>2017</v>
      </c>
    </row>
    <row r="44840" spans="1:13" x14ac:dyDescent="0.3">
      <c r="A44840" t="s">
        <v>35897</v>
      </c>
      <c r="B44840" t="s">
        <v>12</v>
      </c>
      <c r="C44840" t="s">
        <v>137</v>
      </c>
      <c r="D44840" t="s">
        <v>35888</v>
      </c>
      <c r="E44840" t="s">
        <v>35888</v>
      </c>
      <c r="G44840" s="9">
        <v>0.02</v>
      </c>
      <c r="J44840" s="9">
        <v>0.02</v>
      </c>
      <c r="K44840" s="9">
        <v>0</v>
      </c>
      <c r="L44840" s="1">
        <v>42174</v>
      </c>
      <c r="M44840">
        <v>2015</v>
      </c>
    </row>
    <row r="44841" spans="1:13" x14ac:dyDescent="0.3">
      <c r="A44841" t="s">
        <v>35898</v>
      </c>
      <c r="B44841" t="s">
        <v>12</v>
      </c>
      <c r="C44841" t="s">
        <v>52</v>
      </c>
      <c r="D44841" t="s">
        <v>35888</v>
      </c>
      <c r="E44841" t="s">
        <v>16</v>
      </c>
      <c r="G44841" s="9">
        <v>0</v>
      </c>
      <c r="J44841" s="9">
        <v>0</v>
      </c>
      <c r="K44841" s="9">
        <v>0</v>
      </c>
      <c r="L44841" s="1">
        <v>41976</v>
      </c>
      <c r="M44841">
        <v>2014</v>
      </c>
    </row>
    <row r="44842" spans="1:13" x14ac:dyDescent="0.3">
      <c r="A44842" t="s">
        <v>35899</v>
      </c>
      <c r="B44842" t="s">
        <v>12</v>
      </c>
      <c r="C44842" t="s">
        <v>18</v>
      </c>
      <c r="D44842" t="s">
        <v>35888</v>
      </c>
      <c r="E44842" t="s">
        <v>35888</v>
      </c>
      <c r="G44842" s="9">
        <v>0.03</v>
      </c>
      <c r="J44842" s="9">
        <v>0.03</v>
      </c>
      <c r="K44842" s="9">
        <v>0</v>
      </c>
      <c r="L44842" s="1">
        <v>42699</v>
      </c>
      <c r="M44842">
        <v>2016</v>
      </c>
    </row>
    <row r="44843" spans="1:13" x14ac:dyDescent="0.3">
      <c r="A44843" t="s">
        <v>35900</v>
      </c>
      <c r="B44843" t="s">
        <v>87</v>
      </c>
      <c r="C44843" t="s">
        <v>137</v>
      </c>
      <c r="D44843" t="s">
        <v>162</v>
      </c>
      <c r="E44843" t="s">
        <v>4900</v>
      </c>
      <c r="F44843">
        <v>4.5</v>
      </c>
      <c r="G44843" s="9">
        <v>0.32</v>
      </c>
      <c r="J44843" s="9">
        <v>0.25</v>
      </c>
      <c r="K44843" s="9">
        <v>7.0000000000000007E-2</v>
      </c>
      <c r="L44843" s="1">
        <v>40781</v>
      </c>
      <c r="M44843">
        <v>2011</v>
      </c>
    </row>
    <row r="44844" spans="1:13" x14ac:dyDescent="0.3">
      <c r="A44844" t="s">
        <v>35900</v>
      </c>
      <c r="B44844" t="s">
        <v>101</v>
      </c>
      <c r="C44844" t="s">
        <v>137</v>
      </c>
      <c r="D44844" t="s">
        <v>162</v>
      </c>
      <c r="E44844" t="s">
        <v>4900</v>
      </c>
      <c r="F44844">
        <v>4.8</v>
      </c>
      <c r="G44844" s="9">
        <v>0.28000000000000003</v>
      </c>
      <c r="H44844" s="9">
        <v>0.03</v>
      </c>
      <c r="J44844" s="9">
        <v>0.21</v>
      </c>
      <c r="K44844" s="9">
        <v>0.04</v>
      </c>
      <c r="L44844" s="1">
        <v>40792</v>
      </c>
      <c r="M44844">
        <v>2011</v>
      </c>
    </row>
    <row r="44845" spans="1:13" x14ac:dyDescent="0.3">
      <c r="A44845" t="s">
        <v>35900</v>
      </c>
      <c r="B44845" t="s">
        <v>64</v>
      </c>
      <c r="C44845" t="s">
        <v>137</v>
      </c>
      <c r="D44845" t="s">
        <v>162</v>
      </c>
      <c r="E44845" t="s">
        <v>4900</v>
      </c>
      <c r="F44845">
        <v>4.5</v>
      </c>
      <c r="L44845" s="1">
        <v>40792</v>
      </c>
      <c r="M44845">
        <v>2011</v>
      </c>
    </row>
    <row r="44846" spans="1:13" x14ac:dyDescent="0.3">
      <c r="A44846" t="s">
        <v>35900</v>
      </c>
      <c r="B44846" t="s">
        <v>107</v>
      </c>
      <c r="C44846" t="s">
        <v>137</v>
      </c>
      <c r="D44846" t="s">
        <v>162</v>
      </c>
      <c r="E44846" t="s">
        <v>4900</v>
      </c>
      <c r="F44846">
        <v>4.8</v>
      </c>
      <c r="L44846" s="1">
        <v>40787</v>
      </c>
      <c r="M44846">
        <v>2011</v>
      </c>
    </row>
    <row r="44847" spans="1:13" x14ac:dyDescent="0.3">
      <c r="A44847" t="s">
        <v>35901</v>
      </c>
      <c r="B44847" t="s">
        <v>44</v>
      </c>
      <c r="C44847" t="s">
        <v>137</v>
      </c>
      <c r="D44847" t="s">
        <v>2214</v>
      </c>
      <c r="E44847" t="s">
        <v>4896</v>
      </c>
      <c r="G44847" s="9">
        <v>0.06</v>
      </c>
      <c r="J44847" s="9">
        <v>0.05</v>
      </c>
      <c r="K44847" s="9">
        <v>0.01</v>
      </c>
      <c r="L44847" s="1">
        <v>42251</v>
      </c>
      <c r="M44847">
        <v>2015</v>
      </c>
    </row>
    <row r="44848" spans="1:13" x14ac:dyDescent="0.3">
      <c r="A44848" t="s">
        <v>35901</v>
      </c>
      <c r="B44848" t="s">
        <v>87</v>
      </c>
      <c r="C44848" t="s">
        <v>137</v>
      </c>
      <c r="D44848" t="s">
        <v>2214</v>
      </c>
      <c r="E44848" t="s">
        <v>4896</v>
      </c>
      <c r="G44848" s="9">
        <v>0.06</v>
      </c>
      <c r="J44848" s="9">
        <v>0.05</v>
      </c>
      <c r="K44848" s="9">
        <v>0.01</v>
      </c>
      <c r="L44848" s="1">
        <v>42251</v>
      </c>
      <c r="M44848">
        <v>2015</v>
      </c>
    </row>
    <row r="44849" spans="1:13" x14ac:dyDescent="0.3">
      <c r="A44849" t="s">
        <v>35901</v>
      </c>
      <c r="B44849" t="s">
        <v>101</v>
      </c>
      <c r="C44849" t="s">
        <v>137</v>
      </c>
      <c r="D44849" t="s">
        <v>2214</v>
      </c>
      <c r="E44849" t="s">
        <v>4896</v>
      </c>
      <c r="G44849" s="9">
        <v>0.03</v>
      </c>
      <c r="J44849" s="9">
        <v>0.03</v>
      </c>
      <c r="K44849" s="9">
        <v>0</v>
      </c>
      <c r="L44849" s="1">
        <v>42251</v>
      </c>
      <c r="M44849">
        <v>2015</v>
      </c>
    </row>
    <row r="44850" spans="1:13" x14ac:dyDescent="0.3">
      <c r="A44850" t="s">
        <v>35901</v>
      </c>
      <c r="B44850" t="s">
        <v>48</v>
      </c>
      <c r="C44850" t="s">
        <v>137</v>
      </c>
      <c r="D44850" t="s">
        <v>2214</v>
      </c>
      <c r="E44850" t="s">
        <v>4896</v>
      </c>
      <c r="G44850" s="9">
        <v>0.02</v>
      </c>
      <c r="J44850" s="9">
        <v>0.02</v>
      </c>
      <c r="K44850" s="9">
        <v>0</v>
      </c>
      <c r="L44850" s="1">
        <v>42251</v>
      </c>
      <c r="M44850">
        <v>2015</v>
      </c>
    </row>
    <row r="44851" spans="1:13" x14ac:dyDescent="0.3">
      <c r="A44851" t="s">
        <v>35901</v>
      </c>
      <c r="B44851" t="s">
        <v>90</v>
      </c>
      <c r="C44851" t="s">
        <v>137</v>
      </c>
      <c r="D44851" t="s">
        <v>2214</v>
      </c>
      <c r="E44851" t="s">
        <v>4896</v>
      </c>
      <c r="G44851" s="9">
        <v>0.02</v>
      </c>
      <c r="J44851" s="9">
        <v>0.01</v>
      </c>
      <c r="K44851" s="9">
        <v>0</v>
      </c>
      <c r="L44851" s="1">
        <v>42251</v>
      </c>
      <c r="M44851">
        <v>2015</v>
      </c>
    </row>
    <row r="44852" spans="1:13" x14ac:dyDescent="0.3">
      <c r="A44852" t="s">
        <v>35901</v>
      </c>
      <c r="B44852" t="s">
        <v>12</v>
      </c>
      <c r="C44852" t="s">
        <v>137</v>
      </c>
      <c r="D44852" t="s">
        <v>2214</v>
      </c>
      <c r="E44852" t="s">
        <v>4896</v>
      </c>
      <c r="G44852" s="9">
        <v>0.01</v>
      </c>
      <c r="J44852" s="9">
        <v>0.01</v>
      </c>
      <c r="K44852" s="9">
        <v>0</v>
      </c>
      <c r="L44852" s="1">
        <v>42251</v>
      </c>
      <c r="M44852">
        <v>2015</v>
      </c>
    </row>
    <row r="44853" spans="1:13" x14ac:dyDescent="0.3">
      <c r="A44853" t="s">
        <v>35902</v>
      </c>
      <c r="B44853" t="s">
        <v>505</v>
      </c>
      <c r="C44853" t="s">
        <v>137</v>
      </c>
      <c r="D44853" t="s">
        <v>419</v>
      </c>
      <c r="E44853" t="s">
        <v>18342</v>
      </c>
      <c r="L44853" s="1">
        <v>34335</v>
      </c>
      <c r="M44853">
        <v>1994</v>
      </c>
    </row>
    <row r="44854" spans="1:13" x14ac:dyDescent="0.3">
      <c r="A44854" t="s">
        <v>35903</v>
      </c>
      <c r="B44854" t="s">
        <v>26</v>
      </c>
      <c r="C44854" t="s">
        <v>371</v>
      </c>
      <c r="D44854" t="s">
        <v>335</v>
      </c>
      <c r="E44854" t="s">
        <v>1095</v>
      </c>
      <c r="L44854" s="1">
        <v>36340</v>
      </c>
      <c r="M44854">
        <v>1999</v>
      </c>
    </row>
    <row r="44855" spans="1:13" x14ac:dyDescent="0.3">
      <c r="A44855" t="s">
        <v>35904</v>
      </c>
      <c r="B44855" t="s">
        <v>12</v>
      </c>
      <c r="C44855" t="s">
        <v>61</v>
      </c>
      <c r="D44855" t="s">
        <v>2895</v>
      </c>
      <c r="E44855" t="s">
        <v>2895</v>
      </c>
      <c r="L44855" s="1">
        <v>35735</v>
      </c>
      <c r="M44855">
        <v>1997</v>
      </c>
    </row>
    <row r="44856" spans="1:13" x14ac:dyDescent="0.3">
      <c r="A44856" t="s">
        <v>35905</v>
      </c>
      <c r="B44856" t="s">
        <v>383</v>
      </c>
      <c r="C44856" t="s">
        <v>13</v>
      </c>
      <c r="D44856" t="s">
        <v>335</v>
      </c>
      <c r="E44856" t="s">
        <v>8658</v>
      </c>
      <c r="L44856" s="1">
        <v>37769</v>
      </c>
      <c r="M44856">
        <v>2003</v>
      </c>
    </row>
    <row r="44857" spans="1:13" x14ac:dyDescent="0.3">
      <c r="A44857" t="s">
        <v>35906</v>
      </c>
      <c r="B44857" t="s">
        <v>57</v>
      </c>
      <c r="C44857" t="s">
        <v>52</v>
      </c>
      <c r="D44857" t="s">
        <v>335</v>
      </c>
      <c r="E44857" t="s">
        <v>7011</v>
      </c>
      <c r="G44857" s="9">
        <v>3.52</v>
      </c>
      <c r="H44857" s="9">
        <v>1.96</v>
      </c>
      <c r="J44857" s="9">
        <v>1.33</v>
      </c>
      <c r="K44857" s="9">
        <v>0.23</v>
      </c>
      <c r="L44857" s="1">
        <v>36828</v>
      </c>
      <c r="M44857">
        <v>2000</v>
      </c>
    </row>
    <row r="44858" spans="1:13" x14ac:dyDescent="0.3">
      <c r="A44858" t="s">
        <v>35906</v>
      </c>
      <c r="B44858" t="s">
        <v>127</v>
      </c>
      <c r="C44858" t="s">
        <v>52</v>
      </c>
      <c r="D44858" t="s">
        <v>335</v>
      </c>
      <c r="E44858" t="s">
        <v>7011</v>
      </c>
      <c r="G44858" s="9">
        <v>0.5</v>
      </c>
      <c r="H44858" s="9">
        <v>0.4</v>
      </c>
      <c r="J44858" s="9">
        <v>0.09</v>
      </c>
      <c r="K44858" s="9">
        <v>0.01</v>
      </c>
      <c r="L44858" s="1">
        <v>36842</v>
      </c>
      <c r="M44858">
        <v>2000</v>
      </c>
    </row>
    <row r="44859" spans="1:13" x14ac:dyDescent="0.3">
      <c r="A44859" t="s">
        <v>35906</v>
      </c>
      <c r="B44859" t="s">
        <v>27</v>
      </c>
      <c r="C44859" t="s">
        <v>52</v>
      </c>
      <c r="D44859" t="s">
        <v>335</v>
      </c>
      <c r="E44859" t="s">
        <v>2529</v>
      </c>
      <c r="L44859" s="1">
        <v>36831</v>
      </c>
      <c r="M44859">
        <v>2000</v>
      </c>
    </row>
    <row r="44860" spans="1:13" x14ac:dyDescent="0.3">
      <c r="A44860" t="s">
        <v>35906</v>
      </c>
      <c r="B44860" t="s">
        <v>12</v>
      </c>
      <c r="C44860" t="s">
        <v>21</v>
      </c>
      <c r="D44860" t="s">
        <v>335</v>
      </c>
      <c r="E44860" t="s">
        <v>1594</v>
      </c>
      <c r="L44860" s="1">
        <v>36526</v>
      </c>
      <c r="M44860">
        <v>2000</v>
      </c>
    </row>
    <row r="44861" spans="1:13" x14ac:dyDescent="0.3">
      <c r="A44861" t="s">
        <v>35907</v>
      </c>
      <c r="B44861" t="s">
        <v>12</v>
      </c>
      <c r="C44861" t="s">
        <v>21</v>
      </c>
      <c r="D44861" t="s">
        <v>1594</v>
      </c>
      <c r="E44861" t="s">
        <v>1594</v>
      </c>
      <c r="L44861" s="1">
        <v>36418</v>
      </c>
      <c r="M44861">
        <v>1999</v>
      </c>
    </row>
    <row r="44862" spans="1:13" x14ac:dyDescent="0.3">
      <c r="A44862" t="s">
        <v>35908</v>
      </c>
      <c r="B44862" t="s">
        <v>57</v>
      </c>
      <c r="C44862" t="s">
        <v>61</v>
      </c>
      <c r="D44862" t="s">
        <v>335</v>
      </c>
      <c r="E44862" t="s">
        <v>7689</v>
      </c>
      <c r="G44862" s="9">
        <v>1.31</v>
      </c>
      <c r="H44862" s="9">
        <v>0.56999999999999995</v>
      </c>
      <c r="J44862" s="9">
        <v>0.67</v>
      </c>
      <c r="K44862" s="9">
        <v>7.0000000000000007E-2</v>
      </c>
      <c r="L44862" s="1">
        <v>36474</v>
      </c>
      <c r="M44862">
        <v>1999</v>
      </c>
    </row>
    <row r="44863" spans="1:13" x14ac:dyDescent="0.3">
      <c r="A44863" t="s">
        <v>35909</v>
      </c>
      <c r="B44863" t="s">
        <v>383</v>
      </c>
      <c r="C44863" t="s">
        <v>52</v>
      </c>
      <c r="D44863" t="s">
        <v>335</v>
      </c>
      <c r="E44863" t="s">
        <v>2529</v>
      </c>
      <c r="G44863" s="9">
        <v>0.46</v>
      </c>
      <c r="H44863" s="9">
        <v>0.33</v>
      </c>
      <c r="J44863" s="9">
        <v>0.12</v>
      </c>
      <c r="K44863" s="9">
        <v>0.01</v>
      </c>
      <c r="L44863" s="1">
        <v>37158</v>
      </c>
      <c r="M44863">
        <v>2001</v>
      </c>
    </row>
    <row r="44864" spans="1:13" x14ac:dyDescent="0.3">
      <c r="A44864" t="s">
        <v>35910</v>
      </c>
      <c r="B44864" t="s">
        <v>383</v>
      </c>
      <c r="C44864" t="s">
        <v>52</v>
      </c>
      <c r="D44864" t="s">
        <v>335</v>
      </c>
      <c r="E44864" t="s">
        <v>128</v>
      </c>
      <c r="G44864" s="9">
        <v>0.26</v>
      </c>
      <c r="H44864" s="9">
        <v>0.19</v>
      </c>
      <c r="J44864" s="9">
        <v>7.0000000000000007E-2</v>
      </c>
      <c r="K44864" s="9">
        <v>0</v>
      </c>
      <c r="L44864" s="1">
        <v>37568</v>
      </c>
      <c r="M44864">
        <v>2002</v>
      </c>
    </row>
    <row r="44865" spans="1:13" x14ac:dyDescent="0.3">
      <c r="A44865" t="s">
        <v>35911</v>
      </c>
      <c r="B44865" t="s">
        <v>75</v>
      </c>
      <c r="C44865" t="s">
        <v>13</v>
      </c>
      <c r="D44865" t="s">
        <v>335</v>
      </c>
      <c r="E44865" t="s">
        <v>7011</v>
      </c>
      <c r="G44865" s="9">
        <v>0.35</v>
      </c>
      <c r="H44865" s="9">
        <v>0.17</v>
      </c>
      <c r="J44865" s="9">
        <v>0.13</v>
      </c>
      <c r="K44865" s="9">
        <v>0.04</v>
      </c>
      <c r="L44865" s="1">
        <v>37576</v>
      </c>
      <c r="M44865">
        <v>2002</v>
      </c>
    </row>
    <row r="44866" spans="1:13" x14ac:dyDescent="0.3">
      <c r="A44866" t="s">
        <v>35911</v>
      </c>
      <c r="B44866" t="s">
        <v>239</v>
      </c>
      <c r="C44866" t="s">
        <v>13</v>
      </c>
      <c r="D44866" t="s">
        <v>335</v>
      </c>
      <c r="E44866" t="s">
        <v>7011</v>
      </c>
      <c r="G44866" s="9">
        <v>0.17</v>
      </c>
      <c r="H44866" s="9">
        <v>0.13</v>
      </c>
      <c r="J44866" s="9">
        <v>0.03</v>
      </c>
      <c r="K44866" s="9">
        <v>0</v>
      </c>
      <c r="L44866" s="1">
        <v>37587</v>
      </c>
      <c r="M44866">
        <v>2002</v>
      </c>
    </row>
    <row r="44867" spans="1:13" x14ac:dyDescent="0.3">
      <c r="A44867" t="s">
        <v>35912</v>
      </c>
      <c r="B44867" t="s">
        <v>127</v>
      </c>
      <c r="C44867" t="s">
        <v>21</v>
      </c>
      <c r="D44867" t="s">
        <v>335</v>
      </c>
      <c r="E44867" t="s">
        <v>1095</v>
      </c>
      <c r="G44867" s="9">
        <v>0.51</v>
      </c>
      <c r="H44867" s="9">
        <v>0.41</v>
      </c>
      <c r="J44867" s="9">
        <v>0.09</v>
      </c>
      <c r="K44867" s="9">
        <v>0.01</v>
      </c>
      <c r="L44867" s="1">
        <v>36340</v>
      </c>
      <c r="M44867">
        <v>1999</v>
      </c>
    </row>
    <row r="44868" spans="1:13" x14ac:dyDescent="0.3">
      <c r="A44868" t="s">
        <v>35913</v>
      </c>
      <c r="B44868" t="s">
        <v>57</v>
      </c>
      <c r="C44868" t="s">
        <v>61</v>
      </c>
      <c r="D44868" t="s">
        <v>335</v>
      </c>
      <c r="E44868" t="s">
        <v>7689</v>
      </c>
      <c r="L44868" s="1">
        <v>36099</v>
      </c>
      <c r="M44868">
        <v>1998</v>
      </c>
    </row>
    <row r="44869" spans="1:13" x14ac:dyDescent="0.3">
      <c r="A44869" t="s">
        <v>35914</v>
      </c>
      <c r="B44869" t="s">
        <v>27</v>
      </c>
      <c r="C44869" t="s">
        <v>13</v>
      </c>
      <c r="D44869" t="s">
        <v>335</v>
      </c>
      <c r="E44869" t="s">
        <v>2529</v>
      </c>
      <c r="L44869" s="1">
        <v>36469</v>
      </c>
      <c r="M44869">
        <v>1999</v>
      </c>
    </row>
    <row r="44870" spans="1:13" x14ac:dyDescent="0.3">
      <c r="A44870" t="s">
        <v>35915</v>
      </c>
      <c r="B44870" t="s">
        <v>57</v>
      </c>
      <c r="C44870" t="s">
        <v>61</v>
      </c>
      <c r="D44870" t="s">
        <v>335</v>
      </c>
      <c r="E44870" t="s">
        <v>30722</v>
      </c>
      <c r="G44870" s="9">
        <v>0.12</v>
      </c>
      <c r="H44870" s="9">
        <v>0.06</v>
      </c>
      <c r="J44870" s="9">
        <v>0.04</v>
      </c>
      <c r="K44870" s="9">
        <v>0.01</v>
      </c>
      <c r="L44870" s="1">
        <v>36994</v>
      </c>
      <c r="M44870">
        <v>2001</v>
      </c>
    </row>
    <row r="44871" spans="1:13" x14ac:dyDescent="0.3">
      <c r="A44871" t="s">
        <v>35915</v>
      </c>
      <c r="B44871" t="s">
        <v>27</v>
      </c>
      <c r="C44871" t="s">
        <v>61</v>
      </c>
      <c r="D44871" t="s">
        <v>335</v>
      </c>
      <c r="E44871" t="s">
        <v>888</v>
      </c>
      <c r="L44871" s="1">
        <v>36651</v>
      </c>
      <c r="M44871">
        <v>2000</v>
      </c>
    </row>
    <row r="44872" spans="1:13" x14ac:dyDescent="0.3">
      <c r="A44872" t="s">
        <v>35916</v>
      </c>
      <c r="B44872" t="s">
        <v>12</v>
      </c>
      <c r="C44872" t="s">
        <v>61</v>
      </c>
      <c r="D44872" t="s">
        <v>335</v>
      </c>
      <c r="E44872" t="s">
        <v>2526</v>
      </c>
      <c r="L44872" s="1">
        <v>36708</v>
      </c>
      <c r="M44872">
        <v>2000</v>
      </c>
    </row>
    <row r="44873" spans="1:13" x14ac:dyDescent="0.3">
      <c r="A44873" t="s">
        <v>35917</v>
      </c>
      <c r="B44873" t="s">
        <v>90</v>
      </c>
      <c r="C44873" t="s">
        <v>21</v>
      </c>
      <c r="D44873" t="s">
        <v>253</v>
      </c>
      <c r="E44873" t="s">
        <v>16</v>
      </c>
      <c r="L44873" s="1">
        <v>41543</v>
      </c>
      <c r="M44873">
        <v>2013</v>
      </c>
    </row>
    <row r="44874" spans="1:13" x14ac:dyDescent="0.3">
      <c r="A44874" t="s">
        <v>35917</v>
      </c>
      <c r="B44874" t="s">
        <v>87</v>
      </c>
      <c r="C44874" t="s">
        <v>21</v>
      </c>
      <c r="D44874" t="s">
        <v>253</v>
      </c>
      <c r="E44874" t="s">
        <v>16</v>
      </c>
      <c r="L44874" s="1">
        <v>41543</v>
      </c>
      <c r="M44874">
        <v>2013</v>
      </c>
    </row>
    <row r="44875" spans="1:13" x14ac:dyDescent="0.3">
      <c r="A44875" t="s">
        <v>35917</v>
      </c>
      <c r="B44875" t="s">
        <v>12</v>
      </c>
      <c r="C44875" t="s">
        <v>21</v>
      </c>
      <c r="D44875" t="s">
        <v>35918</v>
      </c>
      <c r="E44875" t="s">
        <v>16</v>
      </c>
      <c r="L44875" s="1">
        <v>39625</v>
      </c>
      <c r="M44875">
        <v>2008</v>
      </c>
    </row>
    <row r="44876" spans="1:13" x14ac:dyDescent="0.3">
      <c r="A44876" t="s">
        <v>35919</v>
      </c>
      <c r="B44876" t="s">
        <v>87</v>
      </c>
      <c r="C44876" t="s">
        <v>37</v>
      </c>
      <c r="D44876" t="s">
        <v>16</v>
      </c>
      <c r="E44876" t="s">
        <v>27846</v>
      </c>
      <c r="L44876" s="1"/>
    </row>
    <row r="44877" spans="1:13" x14ac:dyDescent="0.3">
      <c r="A44877" t="s">
        <v>35919</v>
      </c>
      <c r="B44877" t="s">
        <v>90</v>
      </c>
      <c r="C44877" t="s">
        <v>37</v>
      </c>
      <c r="D44877" t="s">
        <v>16</v>
      </c>
      <c r="E44877" t="s">
        <v>27846</v>
      </c>
      <c r="L44877" s="1"/>
    </row>
    <row r="44878" spans="1:13" x14ac:dyDescent="0.3">
      <c r="A44878" t="s">
        <v>35920</v>
      </c>
      <c r="B44878" t="s">
        <v>12</v>
      </c>
      <c r="C44878" t="s">
        <v>24</v>
      </c>
      <c r="D44878" t="s">
        <v>16</v>
      </c>
      <c r="E44878" t="s">
        <v>35921</v>
      </c>
      <c r="L44878" s="1"/>
    </row>
    <row r="44879" spans="1:13" x14ac:dyDescent="0.3">
      <c r="A44879" t="s">
        <v>35922</v>
      </c>
      <c r="B44879" t="s">
        <v>2049</v>
      </c>
      <c r="C44879" t="s">
        <v>21</v>
      </c>
      <c r="D44879" t="s">
        <v>603</v>
      </c>
      <c r="E44879" t="s">
        <v>740</v>
      </c>
      <c r="L44879" s="1">
        <v>34700</v>
      </c>
      <c r="M44879">
        <v>1995</v>
      </c>
    </row>
    <row r="44880" spans="1:13" x14ac:dyDescent="0.3">
      <c r="A44880" t="s">
        <v>35923</v>
      </c>
      <c r="B44880" t="s">
        <v>12</v>
      </c>
      <c r="C44880" t="s">
        <v>18</v>
      </c>
      <c r="D44880" t="s">
        <v>16</v>
      </c>
      <c r="E44880" t="s">
        <v>23500</v>
      </c>
      <c r="L44880" s="1"/>
    </row>
    <row r="44881" spans="1:13" x14ac:dyDescent="0.3">
      <c r="A44881" t="s">
        <v>35923</v>
      </c>
      <c r="B44881" t="s">
        <v>209</v>
      </c>
      <c r="C44881" t="s">
        <v>18</v>
      </c>
      <c r="D44881" t="s">
        <v>16</v>
      </c>
      <c r="E44881" t="s">
        <v>23500</v>
      </c>
      <c r="L44881" s="1"/>
    </row>
    <row r="44882" spans="1:13" x14ac:dyDescent="0.3">
      <c r="A44882" t="s">
        <v>35924</v>
      </c>
      <c r="B44882" t="s">
        <v>75</v>
      </c>
      <c r="C44882" t="s">
        <v>52</v>
      </c>
      <c r="D44882" t="s">
        <v>231</v>
      </c>
      <c r="E44882" t="s">
        <v>24967</v>
      </c>
      <c r="F44882">
        <v>5.9</v>
      </c>
      <c r="G44882" s="9">
        <v>0.02</v>
      </c>
      <c r="H44882" s="9">
        <v>0.01</v>
      </c>
      <c r="J44882" s="9">
        <v>0.01</v>
      </c>
      <c r="K44882" s="9">
        <v>0</v>
      </c>
      <c r="L44882" s="1">
        <v>38972</v>
      </c>
      <c r="M44882">
        <v>2006</v>
      </c>
    </row>
    <row r="44883" spans="1:13" x14ac:dyDescent="0.3">
      <c r="A44883" t="s">
        <v>35925</v>
      </c>
      <c r="B44883" t="s">
        <v>12</v>
      </c>
      <c r="C44883" t="s">
        <v>217</v>
      </c>
      <c r="D44883" t="s">
        <v>9953</v>
      </c>
      <c r="E44883" t="s">
        <v>9953</v>
      </c>
      <c r="L44883" s="1">
        <v>41836</v>
      </c>
      <c r="M44883">
        <v>2014</v>
      </c>
    </row>
    <row r="44884" spans="1:13" x14ac:dyDescent="0.3">
      <c r="A44884" t="s">
        <v>35926</v>
      </c>
      <c r="B44884" t="s">
        <v>12</v>
      </c>
      <c r="C44884" t="s">
        <v>217</v>
      </c>
      <c r="D44884" t="s">
        <v>8036</v>
      </c>
      <c r="E44884" t="s">
        <v>35927</v>
      </c>
      <c r="L44884" s="1">
        <v>33970</v>
      </c>
      <c r="M44884">
        <v>1993</v>
      </c>
    </row>
    <row r="44885" spans="1:13" x14ac:dyDescent="0.3">
      <c r="A44885" t="s">
        <v>35928</v>
      </c>
      <c r="B44885" t="s">
        <v>107</v>
      </c>
      <c r="C44885" t="s">
        <v>21</v>
      </c>
      <c r="D44885" t="s">
        <v>281</v>
      </c>
      <c r="E44885" t="s">
        <v>17839</v>
      </c>
      <c r="L44885" s="1">
        <v>39840</v>
      </c>
      <c r="M44885">
        <v>2009</v>
      </c>
    </row>
    <row r="44886" spans="1:13" x14ac:dyDescent="0.3">
      <c r="A44886" t="s">
        <v>35929</v>
      </c>
      <c r="B44886" t="s">
        <v>75</v>
      </c>
      <c r="C44886" t="s">
        <v>45</v>
      </c>
      <c r="D44886" t="s">
        <v>116</v>
      </c>
      <c r="E44886" t="s">
        <v>116</v>
      </c>
      <c r="G44886" s="9">
        <v>0.21</v>
      </c>
      <c r="H44886" s="9">
        <v>0.1</v>
      </c>
      <c r="J44886" s="9">
        <v>0.08</v>
      </c>
      <c r="K44886" s="9">
        <v>0.03</v>
      </c>
      <c r="L44886" s="1">
        <v>37004</v>
      </c>
      <c r="M44886">
        <v>2001</v>
      </c>
    </row>
    <row r="44887" spans="1:13" x14ac:dyDescent="0.3">
      <c r="A44887" t="s">
        <v>35930</v>
      </c>
      <c r="B44887" t="s">
        <v>75</v>
      </c>
      <c r="C44887" t="s">
        <v>88</v>
      </c>
      <c r="D44887" t="s">
        <v>610</v>
      </c>
      <c r="E44887" t="s">
        <v>11038</v>
      </c>
      <c r="G44887" s="9">
        <v>0.39</v>
      </c>
      <c r="H44887" s="9">
        <v>0.19</v>
      </c>
      <c r="J44887" s="9">
        <v>0.15</v>
      </c>
      <c r="K44887" s="9">
        <v>0.05</v>
      </c>
      <c r="L44887" s="1">
        <v>38300</v>
      </c>
      <c r="M44887">
        <v>2004</v>
      </c>
    </row>
    <row r="44888" spans="1:13" x14ac:dyDescent="0.3">
      <c r="A44888" t="s">
        <v>35931</v>
      </c>
      <c r="B44888" t="s">
        <v>101</v>
      </c>
      <c r="C44888" t="s">
        <v>88</v>
      </c>
      <c r="D44888" t="s">
        <v>610</v>
      </c>
      <c r="E44888" t="s">
        <v>11038</v>
      </c>
      <c r="F44888">
        <v>6.5</v>
      </c>
      <c r="G44888" s="9">
        <v>0.13</v>
      </c>
      <c r="H44888" s="9">
        <v>7.0000000000000007E-2</v>
      </c>
      <c r="I44888" s="9">
        <v>0.04</v>
      </c>
      <c r="J44888" s="9">
        <v>0.01</v>
      </c>
      <c r="K44888" s="9">
        <v>0.01</v>
      </c>
      <c r="L44888" s="1">
        <v>38804</v>
      </c>
      <c r="M44888">
        <v>2006</v>
      </c>
    </row>
    <row r="44889" spans="1:13" x14ac:dyDescent="0.3">
      <c r="A44889" t="s">
        <v>35932</v>
      </c>
      <c r="B44889" t="s">
        <v>49</v>
      </c>
      <c r="C44889" t="s">
        <v>52</v>
      </c>
      <c r="D44889" t="s">
        <v>16</v>
      </c>
      <c r="E44889" t="s">
        <v>15464</v>
      </c>
      <c r="L44889" s="1"/>
    </row>
    <row r="44890" spans="1:13" x14ac:dyDescent="0.3">
      <c r="A44890" t="s">
        <v>35932</v>
      </c>
      <c r="B44890" t="s">
        <v>48</v>
      </c>
      <c r="C44890" t="s">
        <v>52</v>
      </c>
      <c r="D44890" t="s">
        <v>16</v>
      </c>
      <c r="E44890" t="s">
        <v>15464</v>
      </c>
      <c r="L44890" s="1"/>
    </row>
    <row r="44891" spans="1:13" x14ac:dyDescent="0.3">
      <c r="A44891" t="s">
        <v>35932</v>
      </c>
      <c r="B44891" t="s">
        <v>47</v>
      </c>
      <c r="C44891" t="s">
        <v>52</v>
      </c>
      <c r="D44891" t="s">
        <v>16</v>
      </c>
      <c r="E44891" t="s">
        <v>15464</v>
      </c>
      <c r="L44891" s="1"/>
    </row>
    <row r="44892" spans="1:13" x14ac:dyDescent="0.3">
      <c r="A44892" t="s">
        <v>35932</v>
      </c>
      <c r="B44892" t="s">
        <v>44</v>
      </c>
      <c r="C44892" t="s">
        <v>52</v>
      </c>
      <c r="D44892" t="s">
        <v>16</v>
      </c>
      <c r="E44892" t="s">
        <v>15464</v>
      </c>
      <c r="L44892" s="1"/>
    </row>
    <row r="44893" spans="1:13" x14ac:dyDescent="0.3">
      <c r="A44893" t="s">
        <v>35932</v>
      </c>
      <c r="B44893" t="s">
        <v>12</v>
      </c>
      <c r="C44893" t="s">
        <v>52</v>
      </c>
      <c r="D44893" t="s">
        <v>16</v>
      </c>
      <c r="E44893" t="s">
        <v>15464</v>
      </c>
      <c r="L44893" s="1"/>
    </row>
    <row r="44894" spans="1:13" x14ac:dyDescent="0.3">
      <c r="A44894" t="s">
        <v>35933</v>
      </c>
      <c r="B44894" t="s">
        <v>107</v>
      </c>
      <c r="C44894" t="s">
        <v>21</v>
      </c>
      <c r="D44894" t="s">
        <v>281</v>
      </c>
      <c r="E44894" t="s">
        <v>35934</v>
      </c>
      <c r="L44894" s="1">
        <v>40784</v>
      </c>
      <c r="M44894">
        <v>2011</v>
      </c>
    </row>
    <row r="44895" spans="1:13" x14ac:dyDescent="0.3">
      <c r="A44895" t="s">
        <v>35935</v>
      </c>
      <c r="B44895" t="s">
        <v>96</v>
      </c>
      <c r="C44895" t="s">
        <v>21</v>
      </c>
      <c r="D44895" t="s">
        <v>35936</v>
      </c>
      <c r="E44895" t="s">
        <v>5113</v>
      </c>
      <c r="L44895" s="1">
        <v>40455</v>
      </c>
      <c r="M44895">
        <v>2010</v>
      </c>
    </row>
    <row r="44896" spans="1:13" x14ac:dyDescent="0.3">
      <c r="A44896" t="s">
        <v>35937</v>
      </c>
      <c r="B44896" t="s">
        <v>12</v>
      </c>
      <c r="C44896" t="s">
        <v>21</v>
      </c>
      <c r="D44896" t="s">
        <v>248</v>
      </c>
      <c r="E44896" t="s">
        <v>16</v>
      </c>
      <c r="L44896" s="1">
        <v>41785</v>
      </c>
      <c r="M44896">
        <v>2014</v>
      </c>
    </row>
    <row r="44897" spans="1:13" x14ac:dyDescent="0.3">
      <c r="A44897" t="s">
        <v>35938</v>
      </c>
      <c r="B44897" t="s">
        <v>107</v>
      </c>
      <c r="C44897" t="s">
        <v>13</v>
      </c>
      <c r="D44897" t="s">
        <v>281</v>
      </c>
      <c r="E44897" t="s">
        <v>35939</v>
      </c>
      <c r="L44897" s="1">
        <v>40109</v>
      </c>
      <c r="M44897">
        <v>2009</v>
      </c>
    </row>
    <row r="44898" spans="1:13" x14ac:dyDescent="0.3">
      <c r="A44898" t="s">
        <v>35940</v>
      </c>
      <c r="B44898" t="s">
        <v>29</v>
      </c>
      <c r="C44898" t="s">
        <v>52</v>
      </c>
      <c r="D44898" t="s">
        <v>70</v>
      </c>
      <c r="E44898" t="s">
        <v>858</v>
      </c>
      <c r="G44898" s="9">
        <v>0.14000000000000001</v>
      </c>
      <c r="I44898" s="9">
        <v>0.14000000000000001</v>
      </c>
      <c r="L44898" s="1">
        <v>42194</v>
      </c>
      <c r="M44898">
        <v>2015</v>
      </c>
    </row>
    <row r="44899" spans="1:13" x14ac:dyDescent="0.3">
      <c r="A44899" t="s">
        <v>35941</v>
      </c>
      <c r="B44899" t="s">
        <v>29</v>
      </c>
      <c r="C44899" t="s">
        <v>52</v>
      </c>
      <c r="D44899" t="s">
        <v>16</v>
      </c>
      <c r="E44899" t="s">
        <v>858</v>
      </c>
      <c r="L44899" s="1"/>
    </row>
    <row r="44900" spans="1:13" x14ac:dyDescent="0.3">
      <c r="A44900" t="s">
        <v>35942</v>
      </c>
      <c r="B44900" t="s">
        <v>33</v>
      </c>
      <c r="C44900" t="s">
        <v>217</v>
      </c>
      <c r="D44900" t="s">
        <v>1540</v>
      </c>
      <c r="E44900" t="s">
        <v>1540</v>
      </c>
      <c r="L44900" s="1">
        <v>41626</v>
      </c>
      <c r="M44900">
        <v>2013</v>
      </c>
    </row>
    <row r="44901" spans="1:13" x14ac:dyDescent="0.3">
      <c r="A44901" t="s">
        <v>35942</v>
      </c>
      <c r="B44901" t="s">
        <v>12</v>
      </c>
      <c r="C44901" t="s">
        <v>217</v>
      </c>
      <c r="D44901" t="s">
        <v>1540</v>
      </c>
      <c r="E44901" t="s">
        <v>1540</v>
      </c>
      <c r="L44901" s="1">
        <v>41822</v>
      </c>
      <c r="M44901">
        <v>2014</v>
      </c>
    </row>
    <row r="44902" spans="1:13" x14ac:dyDescent="0.3">
      <c r="A44902" t="s">
        <v>35943</v>
      </c>
      <c r="B44902" t="s">
        <v>64</v>
      </c>
      <c r="C44902" t="s">
        <v>24</v>
      </c>
      <c r="D44902" t="s">
        <v>522</v>
      </c>
      <c r="E44902" t="s">
        <v>523</v>
      </c>
      <c r="L44902" s="1">
        <v>40708</v>
      </c>
      <c r="M44902">
        <v>2011</v>
      </c>
    </row>
    <row r="44903" spans="1:13" x14ac:dyDescent="0.3">
      <c r="A44903" t="s">
        <v>35944</v>
      </c>
      <c r="B44903" t="s">
        <v>508</v>
      </c>
      <c r="C44903" t="s">
        <v>13</v>
      </c>
      <c r="D44903" t="s">
        <v>231</v>
      </c>
      <c r="E44903" t="s">
        <v>35945</v>
      </c>
      <c r="L44903" s="1">
        <v>34213</v>
      </c>
      <c r="M44903">
        <v>1993</v>
      </c>
    </row>
    <row r="44904" spans="1:13" x14ac:dyDescent="0.3">
      <c r="A44904" t="s">
        <v>35946</v>
      </c>
      <c r="B44904" t="s">
        <v>90</v>
      </c>
      <c r="C44904" t="s">
        <v>13</v>
      </c>
      <c r="D44904" t="s">
        <v>58</v>
      </c>
      <c r="E44904" t="s">
        <v>58</v>
      </c>
      <c r="L44904" s="1">
        <v>42094</v>
      </c>
      <c r="M44904">
        <v>2015</v>
      </c>
    </row>
    <row r="44905" spans="1:13" x14ac:dyDescent="0.3">
      <c r="A44905" t="s">
        <v>35946</v>
      </c>
      <c r="B44905" t="s">
        <v>483</v>
      </c>
      <c r="C44905" t="s">
        <v>13</v>
      </c>
      <c r="D44905" t="s">
        <v>58</v>
      </c>
      <c r="E44905" t="s">
        <v>58</v>
      </c>
      <c r="L44905" s="1">
        <v>41942</v>
      </c>
      <c r="M44905">
        <v>2014</v>
      </c>
    </row>
    <row r="44906" spans="1:13" x14ac:dyDescent="0.3">
      <c r="A44906" t="s">
        <v>35946</v>
      </c>
      <c r="B44906" t="s">
        <v>33</v>
      </c>
      <c r="C44906" t="s">
        <v>13</v>
      </c>
      <c r="D44906" t="s">
        <v>58</v>
      </c>
      <c r="E44906" t="s">
        <v>58</v>
      </c>
      <c r="L44906" s="1">
        <v>42005</v>
      </c>
      <c r="M44906">
        <v>2015</v>
      </c>
    </row>
    <row r="44907" spans="1:13" x14ac:dyDescent="0.3">
      <c r="A44907" t="s">
        <v>35947</v>
      </c>
      <c r="B44907" t="s">
        <v>12</v>
      </c>
      <c r="C44907" t="s">
        <v>52</v>
      </c>
      <c r="D44907" t="s">
        <v>16</v>
      </c>
      <c r="E44907" t="s">
        <v>26735</v>
      </c>
      <c r="L44907" s="1">
        <v>40238</v>
      </c>
      <c r="M44907">
        <v>2010</v>
      </c>
    </row>
    <row r="44908" spans="1:13" x14ac:dyDescent="0.3">
      <c r="A44908" t="s">
        <v>35948</v>
      </c>
      <c r="B44908" t="s">
        <v>75</v>
      </c>
      <c r="C44908" t="s">
        <v>45</v>
      </c>
      <c r="D44908" t="s">
        <v>712</v>
      </c>
      <c r="E44908" t="s">
        <v>2056</v>
      </c>
      <c r="G44908" s="9">
        <v>0.03</v>
      </c>
      <c r="I44908" s="9">
        <v>0.03</v>
      </c>
      <c r="L44908" s="1">
        <v>37561</v>
      </c>
      <c r="M44908">
        <v>2002</v>
      </c>
    </row>
    <row r="44909" spans="1:13" x14ac:dyDescent="0.3">
      <c r="A44909" t="s">
        <v>35949</v>
      </c>
      <c r="B44909" t="s">
        <v>29</v>
      </c>
      <c r="C44909" t="s">
        <v>45</v>
      </c>
      <c r="D44909" t="s">
        <v>6179</v>
      </c>
      <c r="E44909" t="s">
        <v>2056</v>
      </c>
      <c r="L44909" s="1">
        <v>40927</v>
      </c>
      <c r="M44909">
        <v>2012</v>
      </c>
    </row>
    <row r="44910" spans="1:13" x14ac:dyDescent="0.3">
      <c r="A44910" t="s">
        <v>35950</v>
      </c>
      <c r="B44910" t="s">
        <v>26</v>
      </c>
      <c r="C44910" t="s">
        <v>61</v>
      </c>
      <c r="D44910" t="s">
        <v>5111</v>
      </c>
      <c r="E44910" t="s">
        <v>2283</v>
      </c>
      <c r="L44910" s="1">
        <v>37853</v>
      </c>
      <c r="M44910">
        <v>2003</v>
      </c>
    </row>
    <row r="44911" spans="1:13" x14ac:dyDescent="0.3">
      <c r="A44911" t="s">
        <v>35951</v>
      </c>
      <c r="B44911" t="s">
        <v>12</v>
      </c>
      <c r="C44911" t="s">
        <v>61</v>
      </c>
      <c r="D44911" t="s">
        <v>5111</v>
      </c>
      <c r="E44911" t="s">
        <v>2283</v>
      </c>
      <c r="L44911" s="1">
        <v>37861</v>
      </c>
      <c r="M44911">
        <v>2003</v>
      </c>
    </row>
    <row r="44912" spans="1:13" x14ac:dyDescent="0.3">
      <c r="A44912" t="s">
        <v>35952</v>
      </c>
      <c r="B44912" t="s">
        <v>12</v>
      </c>
      <c r="C44912" t="s">
        <v>61</v>
      </c>
      <c r="D44912" t="s">
        <v>918</v>
      </c>
      <c r="E44912" t="s">
        <v>2283</v>
      </c>
      <c r="G44912" s="9">
        <v>0.04</v>
      </c>
      <c r="J44912" s="9">
        <v>0.04</v>
      </c>
      <c r="K44912" s="9">
        <v>0.01</v>
      </c>
      <c r="L44912" s="1">
        <v>40135</v>
      </c>
      <c r="M44912">
        <v>2009</v>
      </c>
    </row>
    <row r="44913" spans="1:13" x14ac:dyDescent="0.3">
      <c r="A44913" t="s">
        <v>35952</v>
      </c>
      <c r="B44913" t="s">
        <v>124</v>
      </c>
      <c r="C44913" t="s">
        <v>61</v>
      </c>
      <c r="D44913" t="s">
        <v>16</v>
      </c>
      <c r="E44913" t="s">
        <v>2283</v>
      </c>
      <c r="G44913" s="9">
        <v>0.02</v>
      </c>
      <c r="J44913" s="9">
        <v>0.02</v>
      </c>
      <c r="K44913" s="9">
        <v>0</v>
      </c>
      <c r="L44913" s="1"/>
    </row>
    <row r="44914" spans="1:13" x14ac:dyDescent="0.3">
      <c r="A44914" t="s">
        <v>35953</v>
      </c>
      <c r="B44914" t="s">
        <v>122</v>
      </c>
      <c r="C44914" t="s">
        <v>61</v>
      </c>
      <c r="D44914" t="s">
        <v>918</v>
      </c>
      <c r="E44914" t="s">
        <v>35954</v>
      </c>
      <c r="G44914" s="9">
        <v>0</v>
      </c>
      <c r="J44914" s="9">
        <v>0</v>
      </c>
      <c r="K44914" s="9">
        <v>0</v>
      </c>
      <c r="L44914" s="1">
        <v>40146</v>
      </c>
      <c r="M44914">
        <v>2009</v>
      </c>
    </row>
    <row r="44915" spans="1:13" x14ac:dyDescent="0.3">
      <c r="A44915" t="s">
        <v>35953</v>
      </c>
      <c r="B44915" t="s">
        <v>124</v>
      </c>
      <c r="C44915" t="s">
        <v>61</v>
      </c>
      <c r="D44915" t="s">
        <v>918</v>
      </c>
      <c r="E44915" t="s">
        <v>919</v>
      </c>
      <c r="G44915" s="9">
        <v>0</v>
      </c>
      <c r="J44915" s="9">
        <v>0</v>
      </c>
      <c r="K44915" s="9">
        <v>0</v>
      </c>
      <c r="L44915" s="1">
        <v>39400</v>
      </c>
      <c r="M44915">
        <v>2007</v>
      </c>
    </row>
    <row r="44916" spans="1:13" x14ac:dyDescent="0.3">
      <c r="A44916" t="s">
        <v>35955</v>
      </c>
      <c r="B44916" t="s">
        <v>29</v>
      </c>
      <c r="C44916" t="s">
        <v>13</v>
      </c>
      <c r="D44916" t="s">
        <v>1987</v>
      </c>
      <c r="E44916" t="s">
        <v>11569</v>
      </c>
      <c r="G44916" s="9">
        <v>0.02</v>
      </c>
      <c r="H44916" s="9">
        <v>0.02</v>
      </c>
      <c r="K44916" s="9">
        <v>0</v>
      </c>
      <c r="L44916" s="1">
        <v>42906</v>
      </c>
      <c r="M44916">
        <v>2017</v>
      </c>
    </row>
    <row r="44917" spans="1:13" x14ac:dyDescent="0.3">
      <c r="A44917" t="s">
        <v>35955</v>
      </c>
      <c r="B44917" t="s">
        <v>15</v>
      </c>
      <c r="C44917" t="s">
        <v>13</v>
      </c>
      <c r="D44917" t="s">
        <v>1987</v>
      </c>
      <c r="E44917" t="s">
        <v>11569</v>
      </c>
      <c r="L44917" s="1">
        <v>42675</v>
      </c>
      <c r="M44917">
        <v>2016</v>
      </c>
    </row>
    <row r="44918" spans="1:13" x14ac:dyDescent="0.3">
      <c r="A44918" t="s">
        <v>35955</v>
      </c>
      <c r="B44918" t="s">
        <v>50</v>
      </c>
      <c r="C44918" t="s">
        <v>13</v>
      </c>
      <c r="D44918" t="s">
        <v>7512</v>
      </c>
      <c r="E44918" t="s">
        <v>11569</v>
      </c>
      <c r="L44918" s="1">
        <v>43265</v>
      </c>
      <c r="M44918">
        <v>2018</v>
      </c>
    </row>
    <row r="44919" spans="1:13" x14ac:dyDescent="0.3">
      <c r="A44919" t="s">
        <v>35956</v>
      </c>
      <c r="B44919" t="s">
        <v>325</v>
      </c>
      <c r="C44919" t="s">
        <v>37</v>
      </c>
      <c r="D44919" t="s">
        <v>1168</v>
      </c>
      <c r="E44919" t="s">
        <v>35957</v>
      </c>
      <c r="L44919" s="1">
        <v>37140</v>
      </c>
      <c r="M44919">
        <v>2001</v>
      </c>
    </row>
    <row r="44920" spans="1:13" x14ac:dyDescent="0.3">
      <c r="A44920" t="s">
        <v>35958</v>
      </c>
      <c r="B44920" t="s">
        <v>2886</v>
      </c>
      <c r="C44920" t="s">
        <v>37</v>
      </c>
      <c r="D44920" t="s">
        <v>16</v>
      </c>
      <c r="E44920" t="s">
        <v>35957</v>
      </c>
      <c r="L44920" s="1">
        <v>37294</v>
      </c>
      <c r="M44920">
        <v>2002</v>
      </c>
    </row>
    <row r="44921" spans="1:13" x14ac:dyDescent="0.3">
      <c r="A44921" t="s">
        <v>21504</v>
      </c>
      <c r="B44921" t="s">
        <v>12</v>
      </c>
      <c r="C44921" t="s">
        <v>61</v>
      </c>
      <c r="D44921" t="s">
        <v>709</v>
      </c>
      <c r="E44921" t="s">
        <v>6498</v>
      </c>
      <c r="L44921" s="1">
        <v>36828</v>
      </c>
      <c r="M44921">
        <v>2000</v>
      </c>
    </row>
    <row r="44922" spans="1:13" x14ac:dyDescent="0.3">
      <c r="A44922" t="s">
        <v>35959</v>
      </c>
      <c r="B44922" t="s">
        <v>325</v>
      </c>
      <c r="C44922" t="s">
        <v>217</v>
      </c>
      <c r="D44922" t="s">
        <v>6453</v>
      </c>
      <c r="E44922" t="s">
        <v>6621</v>
      </c>
      <c r="L44922" s="1">
        <v>36762</v>
      </c>
      <c r="M44922">
        <v>2000</v>
      </c>
    </row>
    <row r="44923" spans="1:13" x14ac:dyDescent="0.3">
      <c r="A44923" t="s">
        <v>35960</v>
      </c>
      <c r="B44923" t="s">
        <v>124</v>
      </c>
      <c r="C44923" t="s">
        <v>37</v>
      </c>
      <c r="D44923" t="s">
        <v>1119</v>
      </c>
      <c r="E44923" t="s">
        <v>1605</v>
      </c>
      <c r="F44923">
        <v>7.9</v>
      </c>
      <c r="G44923" s="9">
        <v>0.52</v>
      </c>
      <c r="H44923" s="9">
        <v>0.32</v>
      </c>
      <c r="I44923" s="9">
        <v>0.15</v>
      </c>
      <c r="J44923" s="9">
        <v>0.03</v>
      </c>
      <c r="K44923" s="9">
        <v>0.03</v>
      </c>
      <c r="L44923" s="1">
        <v>39770</v>
      </c>
      <c r="M44923">
        <v>2008</v>
      </c>
    </row>
    <row r="44924" spans="1:13" x14ac:dyDescent="0.3">
      <c r="A44924" t="s">
        <v>35961</v>
      </c>
      <c r="B44924" t="s">
        <v>50</v>
      </c>
      <c r="C44924" t="s">
        <v>18</v>
      </c>
      <c r="D44924" t="s">
        <v>16</v>
      </c>
      <c r="E44924" t="s">
        <v>1915</v>
      </c>
      <c r="L44924" s="1"/>
    </row>
    <row r="44925" spans="1:13" x14ac:dyDescent="0.3">
      <c r="A44925" t="s">
        <v>35961</v>
      </c>
      <c r="B44925" t="s">
        <v>12</v>
      </c>
      <c r="C44925" t="s">
        <v>18</v>
      </c>
      <c r="D44925" t="s">
        <v>16</v>
      </c>
      <c r="E44925" t="s">
        <v>1915</v>
      </c>
      <c r="L44925" s="1"/>
    </row>
    <row r="44926" spans="1:13" x14ac:dyDescent="0.3">
      <c r="A44926" t="s">
        <v>35962</v>
      </c>
      <c r="B44926" t="s">
        <v>124</v>
      </c>
      <c r="C44926" t="s">
        <v>37</v>
      </c>
      <c r="D44926" t="s">
        <v>1119</v>
      </c>
      <c r="E44926" t="s">
        <v>1605</v>
      </c>
      <c r="F44926">
        <v>8</v>
      </c>
      <c r="G44926" s="9">
        <v>0.41</v>
      </c>
      <c r="H44926" s="9">
        <v>0.26</v>
      </c>
      <c r="I44926" s="9">
        <v>0.1</v>
      </c>
      <c r="J44926" s="9">
        <v>0.03</v>
      </c>
      <c r="K44926" s="9">
        <v>0.02</v>
      </c>
      <c r="L44926" s="1">
        <v>40491</v>
      </c>
      <c r="M44926">
        <v>2010</v>
      </c>
    </row>
    <row r="44927" spans="1:13" x14ac:dyDescent="0.3">
      <c r="A44927" t="s">
        <v>35963</v>
      </c>
      <c r="B44927" t="s">
        <v>29</v>
      </c>
      <c r="C44927" t="s">
        <v>37</v>
      </c>
      <c r="D44927" t="s">
        <v>2161</v>
      </c>
      <c r="E44927" t="s">
        <v>1605</v>
      </c>
      <c r="G44927" s="9">
        <v>0.68</v>
      </c>
      <c r="H44927" s="9">
        <v>0.4</v>
      </c>
      <c r="I44927" s="9">
        <v>0.22</v>
      </c>
      <c r="J44927" s="9">
        <v>0.01</v>
      </c>
      <c r="K44927" s="9">
        <v>0.05</v>
      </c>
      <c r="L44927" s="1">
        <v>41548</v>
      </c>
      <c r="M44927">
        <v>2013</v>
      </c>
    </row>
    <row r="44928" spans="1:13" x14ac:dyDescent="0.3">
      <c r="A44928" t="s">
        <v>35964</v>
      </c>
      <c r="B44928" t="s">
        <v>50</v>
      </c>
      <c r="C44928" t="s">
        <v>37</v>
      </c>
      <c r="D44928" t="s">
        <v>4969</v>
      </c>
      <c r="E44928" t="s">
        <v>2161</v>
      </c>
      <c r="L44928" s="1">
        <v>44196</v>
      </c>
      <c r="M44928">
        <v>2020</v>
      </c>
    </row>
    <row r="44929" spans="1:13" x14ac:dyDescent="0.3">
      <c r="A44929" t="s">
        <v>35965</v>
      </c>
      <c r="B44929" t="s">
        <v>50</v>
      </c>
      <c r="C44929" t="s">
        <v>37</v>
      </c>
      <c r="D44929" t="s">
        <v>4969</v>
      </c>
      <c r="E44929" t="s">
        <v>2161</v>
      </c>
      <c r="L44929" s="1">
        <v>44642</v>
      </c>
      <c r="M44929">
        <v>2022</v>
      </c>
    </row>
    <row r="44930" spans="1:13" x14ac:dyDescent="0.3">
      <c r="A44930" t="s">
        <v>35965</v>
      </c>
      <c r="B44930" t="s">
        <v>12</v>
      </c>
      <c r="C44930" t="s">
        <v>18</v>
      </c>
      <c r="D44930" t="s">
        <v>16</v>
      </c>
      <c r="E44930" t="s">
        <v>2161</v>
      </c>
      <c r="L44930" s="1"/>
    </row>
    <row r="44931" spans="1:13" x14ac:dyDescent="0.3">
      <c r="A44931" t="s">
        <v>35966</v>
      </c>
      <c r="B44931" t="s">
        <v>124</v>
      </c>
      <c r="C44931" t="s">
        <v>37</v>
      </c>
      <c r="D44931" t="s">
        <v>1119</v>
      </c>
      <c r="E44931" t="s">
        <v>1605</v>
      </c>
      <c r="F44931">
        <v>8.1</v>
      </c>
      <c r="G44931" s="9">
        <v>0.53</v>
      </c>
      <c r="H44931" s="9">
        <v>0.35</v>
      </c>
      <c r="I44931" s="9">
        <v>0.14000000000000001</v>
      </c>
      <c r="J44931" s="9">
        <v>0.01</v>
      </c>
      <c r="K44931" s="9">
        <v>0.03</v>
      </c>
      <c r="L44931" s="1">
        <v>39308</v>
      </c>
      <c r="M44931">
        <v>2007</v>
      </c>
    </row>
    <row r="44932" spans="1:13" x14ac:dyDescent="0.3">
      <c r="A44932" t="s">
        <v>35967</v>
      </c>
      <c r="B44932" t="s">
        <v>122</v>
      </c>
      <c r="C44932" t="s">
        <v>37</v>
      </c>
      <c r="D44932" t="s">
        <v>2161</v>
      </c>
      <c r="E44932" t="s">
        <v>1605</v>
      </c>
      <c r="F44932">
        <v>7.9</v>
      </c>
      <c r="G44932" s="9">
        <v>0.37</v>
      </c>
      <c r="H44932" s="9">
        <v>0.16</v>
      </c>
      <c r="I44932" s="9">
        <v>0.04</v>
      </c>
      <c r="J44932" s="9">
        <v>0.13</v>
      </c>
      <c r="K44932" s="9">
        <v>0.03</v>
      </c>
      <c r="L44932" s="1">
        <v>39889</v>
      </c>
      <c r="M44932">
        <v>2009</v>
      </c>
    </row>
    <row r="44933" spans="1:13" x14ac:dyDescent="0.3">
      <c r="A44933" t="s">
        <v>35968</v>
      </c>
      <c r="B44933" t="s">
        <v>87</v>
      </c>
      <c r="C44933" t="s">
        <v>18</v>
      </c>
      <c r="D44933" t="s">
        <v>1119</v>
      </c>
      <c r="E44933" t="s">
        <v>1605</v>
      </c>
      <c r="F44933">
        <v>6.5</v>
      </c>
      <c r="G44933" s="9">
        <v>0.23</v>
      </c>
      <c r="H44933" s="9">
        <v>0.14000000000000001</v>
      </c>
      <c r="I44933" s="9">
        <v>7.0000000000000007E-2</v>
      </c>
      <c r="K44933" s="9">
        <v>0.02</v>
      </c>
      <c r="L44933" s="1">
        <v>40827</v>
      </c>
      <c r="M44933">
        <v>2011</v>
      </c>
    </row>
    <row r="44934" spans="1:13" x14ac:dyDescent="0.3">
      <c r="A44934" t="s">
        <v>35968</v>
      </c>
      <c r="B44934" t="s">
        <v>122</v>
      </c>
      <c r="C44934" t="s">
        <v>37</v>
      </c>
      <c r="D44934" t="s">
        <v>1119</v>
      </c>
      <c r="E44934" t="s">
        <v>1605</v>
      </c>
      <c r="G44934" s="9">
        <v>0.19</v>
      </c>
      <c r="H44934" s="9">
        <v>0.13</v>
      </c>
      <c r="I44934" s="9">
        <v>0.06</v>
      </c>
      <c r="K44934" s="9">
        <v>0.01</v>
      </c>
      <c r="L44934" s="1">
        <v>40827</v>
      </c>
      <c r="M44934">
        <v>2011</v>
      </c>
    </row>
    <row r="44935" spans="1:13" x14ac:dyDescent="0.3">
      <c r="A44935" t="s">
        <v>35969</v>
      </c>
      <c r="B44935" t="s">
        <v>325</v>
      </c>
      <c r="C44935" t="s">
        <v>37</v>
      </c>
      <c r="D44935" t="s">
        <v>312</v>
      </c>
      <c r="E44935" t="s">
        <v>6621</v>
      </c>
      <c r="L44935" s="1">
        <v>36762</v>
      </c>
      <c r="M44935">
        <v>2000</v>
      </c>
    </row>
    <row r="44936" spans="1:13" x14ac:dyDescent="0.3">
      <c r="A44936" t="s">
        <v>35970</v>
      </c>
      <c r="B44936" t="s">
        <v>12</v>
      </c>
      <c r="C44936" t="s">
        <v>52</v>
      </c>
      <c r="D44936" t="s">
        <v>709</v>
      </c>
      <c r="E44936" t="s">
        <v>6498</v>
      </c>
      <c r="L44936" s="1">
        <v>37187</v>
      </c>
      <c r="M44936">
        <v>2001</v>
      </c>
    </row>
    <row r="44937" spans="1:13" x14ac:dyDescent="0.3">
      <c r="A44937" t="s">
        <v>35971</v>
      </c>
      <c r="B44937" t="s">
        <v>75</v>
      </c>
      <c r="C44937" t="s">
        <v>52</v>
      </c>
      <c r="D44937" t="s">
        <v>1397</v>
      </c>
      <c r="E44937" t="s">
        <v>6498</v>
      </c>
      <c r="G44937" s="9">
        <v>0.26</v>
      </c>
      <c r="H44937" s="9">
        <v>0.13</v>
      </c>
      <c r="J44937" s="9">
        <v>0.1</v>
      </c>
      <c r="K44937" s="9">
        <v>0.03</v>
      </c>
      <c r="L44937" s="1">
        <v>37100</v>
      </c>
      <c r="M44937">
        <v>2001</v>
      </c>
    </row>
    <row r="44938" spans="1:13" x14ac:dyDescent="0.3">
      <c r="A44938" t="s">
        <v>35972</v>
      </c>
      <c r="B44938" t="s">
        <v>12</v>
      </c>
      <c r="C44938" t="s">
        <v>21</v>
      </c>
      <c r="D44938" t="s">
        <v>1366</v>
      </c>
      <c r="E44938" t="s">
        <v>16</v>
      </c>
      <c r="L44938" s="1">
        <v>42370</v>
      </c>
      <c r="M44938">
        <v>2016</v>
      </c>
    </row>
    <row r="44939" spans="1:13" x14ac:dyDescent="0.3">
      <c r="A44939" t="s">
        <v>35973</v>
      </c>
      <c r="B44939" t="s">
        <v>12</v>
      </c>
      <c r="C44939" t="s">
        <v>37</v>
      </c>
      <c r="D44939" t="s">
        <v>205</v>
      </c>
      <c r="E44939" t="s">
        <v>16</v>
      </c>
      <c r="L44939" s="1">
        <v>41884</v>
      </c>
      <c r="M44939">
        <v>2014</v>
      </c>
    </row>
    <row r="44940" spans="1:13" x14ac:dyDescent="0.3">
      <c r="A44940" t="s">
        <v>35974</v>
      </c>
      <c r="B44940" t="s">
        <v>12</v>
      </c>
      <c r="C44940" t="s">
        <v>37</v>
      </c>
      <c r="D44940" t="s">
        <v>5849</v>
      </c>
      <c r="E44940" t="s">
        <v>13798</v>
      </c>
      <c r="L44940" s="1">
        <v>39891</v>
      </c>
      <c r="M44940">
        <v>2009</v>
      </c>
    </row>
    <row r="44941" spans="1:13" x14ac:dyDescent="0.3">
      <c r="A44941" t="s">
        <v>35975</v>
      </c>
      <c r="B44941" t="s">
        <v>12</v>
      </c>
      <c r="C44941" t="s">
        <v>37</v>
      </c>
      <c r="D44941" t="s">
        <v>16</v>
      </c>
      <c r="E44941" t="s">
        <v>35976</v>
      </c>
      <c r="F44941">
        <v>7.4</v>
      </c>
      <c r="L44941" s="1">
        <v>40744</v>
      </c>
      <c r="M44941">
        <v>2011</v>
      </c>
    </row>
    <row r="44942" spans="1:13" x14ac:dyDescent="0.3">
      <c r="A44942" t="s">
        <v>35977</v>
      </c>
      <c r="B44942" t="s">
        <v>12</v>
      </c>
      <c r="C44942" t="s">
        <v>37</v>
      </c>
      <c r="D44942" t="s">
        <v>35978</v>
      </c>
      <c r="E44942" t="s">
        <v>35978</v>
      </c>
      <c r="L44942" s="1">
        <v>42086</v>
      </c>
      <c r="M44942">
        <v>2015</v>
      </c>
    </row>
    <row r="44943" spans="1:13" x14ac:dyDescent="0.3">
      <c r="A44943" t="s">
        <v>35977</v>
      </c>
      <c r="B44943" t="s">
        <v>20</v>
      </c>
      <c r="C44943" t="s">
        <v>37</v>
      </c>
      <c r="D44943" t="s">
        <v>35978</v>
      </c>
      <c r="E44943" t="s">
        <v>35978</v>
      </c>
      <c r="L44943" s="1">
        <v>42086</v>
      </c>
      <c r="M44943">
        <v>2015</v>
      </c>
    </row>
    <row r="44944" spans="1:13" x14ac:dyDescent="0.3">
      <c r="A44944" t="s">
        <v>35979</v>
      </c>
      <c r="B44944" t="s">
        <v>57</v>
      </c>
      <c r="C44944" t="s">
        <v>61</v>
      </c>
      <c r="D44944" t="s">
        <v>111</v>
      </c>
      <c r="E44944" t="s">
        <v>111</v>
      </c>
      <c r="L44944" s="1">
        <v>36692</v>
      </c>
      <c r="M44944">
        <v>2000</v>
      </c>
    </row>
    <row r="44945" spans="1:13" x14ac:dyDescent="0.3">
      <c r="A44945" t="s">
        <v>35979</v>
      </c>
      <c r="B44945" t="s">
        <v>64</v>
      </c>
      <c r="C44945" t="s">
        <v>61</v>
      </c>
      <c r="D44945" t="s">
        <v>58</v>
      </c>
      <c r="E44945" t="s">
        <v>111</v>
      </c>
      <c r="L44945" s="1">
        <v>40415</v>
      </c>
      <c r="M44945">
        <v>2010</v>
      </c>
    </row>
    <row r="44946" spans="1:13" x14ac:dyDescent="0.3">
      <c r="A44946" t="s">
        <v>35980</v>
      </c>
      <c r="B44946" t="s">
        <v>107</v>
      </c>
      <c r="C44946" t="s">
        <v>30</v>
      </c>
      <c r="D44946" t="s">
        <v>281</v>
      </c>
      <c r="E44946" t="s">
        <v>24962</v>
      </c>
      <c r="L44946" s="1">
        <v>40157</v>
      </c>
      <c r="M44946">
        <v>2009</v>
      </c>
    </row>
    <row r="44947" spans="1:13" x14ac:dyDescent="0.3">
      <c r="A44947" t="s">
        <v>35981</v>
      </c>
      <c r="B44947" t="s">
        <v>50</v>
      </c>
      <c r="C44947" t="s">
        <v>13</v>
      </c>
      <c r="D44947" t="s">
        <v>212</v>
      </c>
      <c r="E44947" t="s">
        <v>7654</v>
      </c>
      <c r="F44947">
        <v>7.5</v>
      </c>
      <c r="G44947" s="9">
        <v>0.02</v>
      </c>
      <c r="H44947" s="9">
        <v>0.02</v>
      </c>
      <c r="K44947" s="9">
        <v>0</v>
      </c>
      <c r="L44947" s="1">
        <v>43242</v>
      </c>
      <c r="M44947">
        <v>2018</v>
      </c>
    </row>
    <row r="44948" spans="1:13" x14ac:dyDescent="0.3">
      <c r="A44948" t="s">
        <v>35982</v>
      </c>
      <c r="B44948" t="s">
        <v>209</v>
      </c>
      <c r="C44948" t="s">
        <v>52</v>
      </c>
      <c r="D44948" t="s">
        <v>278</v>
      </c>
      <c r="E44948" t="s">
        <v>7450</v>
      </c>
      <c r="L44948" s="1">
        <v>33239</v>
      </c>
      <c r="M44948">
        <v>1991</v>
      </c>
    </row>
    <row r="44949" spans="1:13" x14ac:dyDescent="0.3">
      <c r="A44949" t="s">
        <v>35983</v>
      </c>
      <c r="B44949" t="s">
        <v>12</v>
      </c>
      <c r="C44949" t="s">
        <v>13</v>
      </c>
      <c r="D44949" t="s">
        <v>16</v>
      </c>
      <c r="E44949" t="s">
        <v>16</v>
      </c>
      <c r="L44949" s="1"/>
    </row>
    <row r="44950" spans="1:13" x14ac:dyDescent="0.3">
      <c r="A44950" t="s">
        <v>35984</v>
      </c>
      <c r="B44950" t="s">
        <v>57</v>
      </c>
      <c r="C44950" t="s">
        <v>45</v>
      </c>
      <c r="D44950" t="s">
        <v>58</v>
      </c>
      <c r="E44950" t="s">
        <v>15117</v>
      </c>
      <c r="G44950" s="9">
        <v>0.09</v>
      </c>
      <c r="H44950" s="9">
        <v>0.05</v>
      </c>
      <c r="J44950" s="9">
        <v>0.03</v>
      </c>
      <c r="K44950" s="9">
        <v>0.01</v>
      </c>
      <c r="L44950" s="1">
        <v>36068</v>
      </c>
      <c r="M44950">
        <v>1998</v>
      </c>
    </row>
    <row r="44951" spans="1:13" x14ac:dyDescent="0.3">
      <c r="A44951" t="s">
        <v>35985</v>
      </c>
      <c r="B44951" t="s">
        <v>33</v>
      </c>
      <c r="C44951" t="s">
        <v>21</v>
      </c>
      <c r="D44951" t="s">
        <v>4694</v>
      </c>
      <c r="E44951" t="s">
        <v>16</v>
      </c>
      <c r="L44951" s="1">
        <v>41598</v>
      </c>
      <c r="M44951">
        <v>2013</v>
      </c>
    </row>
    <row r="44952" spans="1:13" x14ac:dyDescent="0.3">
      <c r="A44952" t="s">
        <v>35986</v>
      </c>
      <c r="B44952" t="s">
        <v>12</v>
      </c>
      <c r="C44952" t="s">
        <v>24</v>
      </c>
      <c r="D44952" t="s">
        <v>35987</v>
      </c>
      <c r="E44952" t="s">
        <v>35987</v>
      </c>
      <c r="L44952" s="1">
        <v>42096</v>
      </c>
      <c r="M44952">
        <v>2015</v>
      </c>
    </row>
    <row r="44953" spans="1:13" x14ac:dyDescent="0.3">
      <c r="A44953" t="s">
        <v>35986</v>
      </c>
      <c r="B44953" t="s">
        <v>20</v>
      </c>
      <c r="C44953" t="s">
        <v>24</v>
      </c>
      <c r="D44953" t="s">
        <v>35987</v>
      </c>
      <c r="E44953" t="s">
        <v>35987</v>
      </c>
      <c r="L44953" s="1">
        <v>42096</v>
      </c>
      <c r="M44953">
        <v>2015</v>
      </c>
    </row>
    <row r="44954" spans="1:13" x14ac:dyDescent="0.3">
      <c r="A44954" t="s">
        <v>35986</v>
      </c>
      <c r="B44954" t="s">
        <v>432</v>
      </c>
      <c r="C44954" t="s">
        <v>24</v>
      </c>
      <c r="D44954" t="s">
        <v>35987</v>
      </c>
      <c r="E44954" t="s">
        <v>35987</v>
      </c>
      <c r="L44954" s="1">
        <v>42096</v>
      </c>
      <c r="M44954">
        <v>2015</v>
      </c>
    </row>
    <row r="44955" spans="1:13" x14ac:dyDescent="0.3">
      <c r="A44955" t="s">
        <v>35988</v>
      </c>
      <c r="B44955" t="s">
        <v>33</v>
      </c>
      <c r="C44955" t="s">
        <v>61</v>
      </c>
      <c r="D44955" t="s">
        <v>35989</v>
      </c>
      <c r="E44955" t="s">
        <v>35989</v>
      </c>
      <c r="L44955" s="1">
        <v>41400</v>
      </c>
      <c r="M44955">
        <v>2013</v>
      </c>
    </row>
    <row r="44956" spans="1:13" x14ac:dyDescent="0.3">
      <c r="A44956" t="s">
        <v>35990</v>
      </c>
      <c r="B44956" t="s">
        <v>75</v>
      </c>
      <c r="C44956" t="s">
        <v>52</v>
      </c>
      <c r="D44956" t="s">
        <v>634</v>
      </c>
      <c r="E44956" t="s">
        <v>5461</v>
      </c>
      <c r="G44956" s="9">
        <v>0.13</v>
      </c>
      <c r="I44956" s="9">
        <v>0.13</v>
      </c>
      <c r="L44956" s="1">
        <v>38974</v>
      </c>
      <c r="M44956">
        <v>2006</v>
      </c>
    </row>
    <row r="44957" spans="1:13" x14ac:dyDescent="0.3">
      <c r="A44957" t="s">
        <v>35991</v>
      </c>
      <c r="B44957" t="s">
        <v>57</v>
      </c>
      <c r="C44957" t="s">
        <v>88</v>
      </c>
      <c r="D44957" t="s">
        <v>58</v>
      </c>
      <c r="E44957" t="s">
        <v>8470</v>
      </c>
      <c r="L44957" s="1">
        <v>35398</v>
      </c>
      <c r="M44957">
        <v>1996</v>
      </c>
    </row>
    <row r="44958" spans="1:13" x14ac:dyDescent="0.3">
      <c r="A44958" t="s">
        <v>35992</v>
      </c>
      <c r="B44958" t="s">
        <v>82</v>
      </c>
      <c r="C44958" t="s">
        <v>88</v>
      </c>
      <c r="D44958" t="s">
        <v>67</v>
      </c>
      <c r="E44958" t="s">
        <v>70</v>
      </c>
      <c r="G44958" s="9">
        <v>0.06</v>
      </c>
      <c r="I44958" s="9">
        <v>0.06</v>
      </c>
      <c r="L44958" s="1">
        <v>40612</v>
      </c>
      <c r="M44958">
        <v>2011</v>
      </c>
    </row>
    <row r="44959" spans="1:13" x14ac:dyDescent="0.3">
      <c r="A44959" t="s">
        <v>35993</v>
      </c>
      <c r="B44959" t="s">
        <v>82</v>
      </c>
      <c r="C44959" t="s">
        <v>88</v>
      </c>
      <c r="D44959" t="s">
        <v>70</v>
      </c>
      <c r="E44959" t="s">
        <v>858</v>
      </c>
      <c r="G44959" s="9">
        <v>0.06</v>
      </c>
      <c r="I44959" s="9">
        <v>0.06</v>
      </c>
      <c r="L44959" s="1">
        <v>41151</v>
      </c>
      <c r="M44959">
        <v>2012</v>
      </c>
    </row>
    <row r="44960" spans="1:13" x14ac:dyDescent="0.3">
      <c r="A44960" t="s">
        <v>35994</v>
      </c>
      <c r="B44960" t="s">
        <v>57</v>
      </c>
      <c r="C44960" t="s">
        <v>37</v>
      </c>
      <c r="D44960" t="s">
        <v>58</v>
      </c>
      <c r="E44960" t="s">
        <v>35995</v>
      </c>
      <c r="L44960" s="1">
        <v>35782</v>
      </c>
      <c r="M44960">
        <v>1997</v>
      </c>
    </row>
    <row r="44961" spans="1:13" x14ac:dyDescent="0.3">
      <c r="A44961" t="s">
        <v>35996</v>
      </c>
      <c r="B44961" t="s">
        <v>1889</v>
      </c>
      <c r="C44961" t="s">
        <v>61</v>
      </c>
      <c r="D44961" t="s">
        <v>643</v>
      </c>
      <c r="E44961" t="s">
        <v>643</v>
      </c>
      <c r="L44961" s="1">
        <v>35846</v>
      </c>
      <c r="M44961">
        <v>1998</v>
      </c>
    </row>
    <row r="44962" spans="1:13" x14ac:dyDescent="0.3">
      <c r="A44962" t="s">
        <v>35997</v>
      </c>
      <c r="B44962" t="s">
        <v>82</v>
      </c>
      <c r="C44962" t="s">
        <v>45</v>
      </c>
      <c r="D44962" t="s">
        <v>685</v>
      </c>
      <c r="E44962" t="s">
        <v>29617</v>
      </c>
      <c r="G44962" s="9">
        <v>0.12</v>
      </c>
      <c r="H44962" s="9">
        <v>0.11</v>
      </c>
      <c r="K44962" s="9">
        <v>0.01</v>
      </c>
      <c r="L44962" s="1">
        <v>39020</v>
      </c>
      <c r="M44962">
        <v>2006</v>
      </c>
    </row>
    <row r="44963" spans="1:13" x14ac:dyDescent="0.3">
      <c r="A44963" t="s">
        <v>35997</v>
      </c>
      <c r="B44963" t="s">
        <v>15</v>
      </c>
      <c r="C44963" t="s">
        <v>21</v>
      </c>
      <c r="D44963" t="s">
        <v>14593</v>
      </c>
      <c r="E44963" t="s">
        <v>16</v>
      </c>
      <c r="L44963" s="1">
        <v>41620</v>
      </c>
      <c r="M44963">
        <v>2013</v>
      </c>
    </row>
    <row r="44964" spans="1:13" x14ac:dyDescent="0.3">
      <c r="A44964" t="s">
        <v>35997</v>
      </c>
      <c r="B44964" t="s">
        <v>20</v>
      </c>
      <c r="C44964" t="s">
        <v>21</v>
      </c>
      <c r="D44964" t="s">
        <v>14593</v>
      </c>
      <c r="E44964" t="s">
        <v>16</v>
      </c>
      <c r="L44964" s="1">
        <v>40515</v>
      </c>
      <c r="M44964">
        <v>2010</v>
      </c>
    </row>
    <row r="44965" spans="1:13" x14ac:dyDescent="0.3">
      <c r="A44965" t="s">
        <v>35998</v>
      </c>
      <c r="B44965" t="s">
        <v>127</v>
      </c>
      <c r="C44965" t="s">
        <v>45</v>
      </c>
      <c r="D44965" t="s">
        <v>685</v>
      </c>
      <c r="E44965" t="s">
        <v>4296</v>
      </c>
      <c r="G44965" s="9">
        <v>0.42</v>
      </c>
      <c r="H44965" s="9">
        <v>0.35</v>
      </c>
      <c r="J44965" s="9">
        <v>0.06</v>
      </c>
      <c r="K44965" s="9">
        <v>0</v>
      </c>
      <c r="L44965" s="1">
        <v>36109</v>
      </c>
      <c r="M44965">
        <v>1998</v>
      </c>
    </row>
    <row r="44966" spans="1:13" x14ac:dyDescent="0.3">
      <c r="A44966" t="s">
        <v>35999</v>
      </c>
      <c r="B44966" t="s">
        <v>12</v>
      </c>
      <c r="C44966" t="s">
        <v>2924</v>
      </c>
      <c r="D44966" t="s">
        <v>36000</v>
      </c>
      <c r="E44966" t="s">
        <v>36001</v>
      </c>
      <c r="L44966" s="1">
        <v>41418</v>
      </c>
      <c r="M44966">
        <v>2013</v>
      </c>
    </row>
    <row r="44967" spans="1:13" x14ac:dyDescent="0.3">
      <c r="A44967" t="s">
        <v>36002</v>
      </c>
      <c r="B44967" t="s">
        <v>12</v>
      </c>
      <c r="C44967" t="s">
        <v>217</v>
      </c>
      <c r="D44967" t="s">
        <v>1366</v>
      </c>
      <c r="E44967" t="s">
        <v>9742</v>
      </c>
      <c r="G44967" s="9">
        <v>0</v>
      </c>
      <c r="J44967" s="9">
        <v>0</v>
      </c>
      <c r="K44967" s="9">
        <v>0</v>
      </c>
      <c r="L44967" s="1">
        <v>38880</v>
      </c>
      <c r="M44967">
        <v>2006</v>
      </c>
    </row>
    <row r="44968" spans="1:13" x14ac:dyDescent="0.3">
      <c r="A44968" t="s">
        <v>36003</v>
      </c>
      <c r="B44968" t="s">
        <v>12</v>
      </c>
      <c r="C44968" t="s">
        <v>217</v>
      </c>
      <c r="D44968" t="s">
        <v>503</v>
      </c>
      <c r="E44968" t="s">
        <v>9742</v>
      </c>
      <c r="L44968" s="1">
        <v>39358</v>
      </c>
      <c r="M44968">
        <v>2007</v>
      </c>
    </row>
    <row r="44969" spans="1:13" x14ac:dyDescent="0.3">
      <c r="A44969" t="s">
        <v>36004</v>
      </c>
      <c r="B44969" t="s">
        <v>12</v>
      </c>
      <c r="C44969" t="s">
        <v>217</v>
      </c>
      <c r="D44969" t="s">
        <v>16</v>
      </c>
      <c r="E44969" t="s">
        <v>21550</v>
      </c>
      <c r="L44969" s="1">
        <v>41806</v>
      </c>
      <c r="M44969">
        <v>2014</v>
      </c>
    </row>
    <row r="44970" spans="1:13" x14ac:dyDescent="0.3">
      <c r="A44970" t="s">
        <v>36005</v>
      </c>
      <c r="B44970" t="s">
        <v>57</v>
      </c>
      <c r="C44970" t="s">
        <v>45</v>
      </c>
      <c r="D44970" t="s">
        <v>506</v>
      </c>
      <c r="E44970" t="s">
        <v>583</v>
      </c>
      <c r="G44970" s="9">
        <v>0.03</v>
      </c>
      <c r="H44970" s="9">
        <v>0.02</v>
      </c>
      <c r="J44970" s="9">
        <v>0.01</v>
      </c>
      <c r="K44970" s="9">
        <v>0</v>
      </c>
      <c r="L44970" s="1">
        <v>35550</v>
      </c>
      <c r="M44970">
        <v>1997</v>
      </c>
    </row>
    <row r="44971" spans="1:13" x14ac:dyDescent="0.3">
      <c r="A44971" t="s">
        <v>36005</v>
      </c>
      <c r="B44971" t="s">
        <v>12</v>
      </c>
      <c r="C44971" t="s">
        <v>45</v>
      </c>
      <c r="D44971" t="s">
        <v>506</v>
      </c>
      <c r="E44971" t="s">
        <v>36006</v>
      </c>
      <c r="L44971" s="1">
        <v>35431</v>
      </c>
      <c r="M44971">
        <v>1997</v>
      </c>
    </row>
    <row r="44972" spans="1:13" x14ac:dyDescent="0.3">
      <c r="A44972" t="s">
        <v>36007</v>
      </c>
      <c r="B44972" t="s">
        <v>233</v>
      </c>
      <c r="C44972" t="s">
        <v>45</v>
      </c>
      <c r="D44972" t="s">
        <v>16</v>
      </c>
      <c r="E44972" t="s">
        <v>36008</v>
      </c>
      <c r="L44972" s="1"/>
    </row>
    <row r="44973" spans="1:13" x14ac:dyDescent="0.3">
      <c r="A44973" t="s">
        <v>36007</v>
      </c>
      <c r="B44973" t="s">
        <v>325</v>
      </c>
      <c r="C44973" t="s">
        <v>45</v>
      </c>
      <c r="D44973" t="s">
        <v>24571</v>
      </c>
      <c r="E44973" t="s">
        <v>36008</v>
      </c>
      <c r="L44973" s="1">
        <v>40121</v>
      </c>
      <c r="M44973">
        <v>2009</v>
      </c>
    </row>
    <row r="44974" spans="1:13" x14ac:dyDescent="0.3">
      <c r="A44974" t="s">
        <v>36009</v>
      </c>
      <c r="B44974" t="s">
        <v>48</v>
      </c>
      <c r="C44974" t="s">
        <v>61</v>
      </c>
      <c r="D44974" t="s">
        <v>1790</v>
      </c>
      <c r="E44974" t="s">
        <v>983</v>
      </c>
      <c r="G44974" s="9">
        <v>0.17</v>
      </c>
      <c r="H44974" s="9">
        <v>0.15</v>
      </c>
      <c r="K44974" s="9">
        <v>0.02</v>
      </c>
      <c r="L44974" s="1">
        <v>43039</v>
      </c>
      <c r="M44974">
        <v>2017</v>
      </c>
    </row>
    <row r="44975" spans="1:13" x14ac:dyDescent="0.3">
      <c r="A44975" t="s">
        <v>36009</v>
      </c>
      <c r="B44975" t="s">
        <v>12</v>
      </c>
      <c r="C44975" t="s">
        <v>61</v>
      </c>
      <c r="D44975" t="s">
        <v>815</v>
      </c>
      <c r="E44975" t="s">
        <v>983</v>
      </c>
      <c r="L44975" s="1">
        <v>43357</v>
      </c>
      <c r="M44975">
        <v>2018</v>
      </c>
    </row>
    <row r="44976" spans="1:13" x14ac:dyDescent="0.3">
      <c r="A44976" t="s">
        <v>36010</v>
      </c>
      <c r="B44976" t="s">
        <v>107</v>
      </c>
      <c r="C44976" t="s">
        <v>88</v>
      </c>
      <c r="D44976" t="s">
        <v>281</v>
      </c>
      <c r="E44976" t="s">
        <v>36011</v>
      </c>
      <c r="L44976" s="1">
        <v>40683</v>
      </c>
      <c r="M44976">
        <v>2011</v>
      </c>
    </row>
    <row r="44977" spans="1:13" x14ac:dyDescent="0.3">
      <c r="A44977" t="s">
        <v>36012</v>
      </c>
      <c r="B44977" t="s">
        <v>107</v>
      </c>
      <c r="C44977" t="s">
        <v>13</v>
      </c>
      <c r="D44977" t="s">
        <v>610</v>
      </c>
      <c r="E44977" t="s">
        <v>28</v>
      </c>
      <c r="L44977" s="1">
        <v>39225</v>
      </c>
      <c r="M44977">
        <v>2007</v>
      </c>
    </row>
    <row r="44978" spans="1:13" x14ac:dyDescent="0.3">
      <c r="A44978" t="s">
        <v>36012</v>
      </c>
      <c r="B44978" t="s">
        <v>23</v>
      </c>
      <c r="C44978" t="s">
        <v>13</v>
      </c>
      <c r="D44978" t="s">
        <v>610</v>
      </c>
      <c r="E44978" t="s">
        <v>610</v>
      </c>
      <c r="L44978" s="1">
        <v>31868</v>
      </c>
      <c r="M44978">
        <v>1987</v>
      </c>
    </row>
    <row r="44979" spans="1:13" x14ac:dyDescent="0.3">
      <c r="A44979" t="s">
        <v>36013</v>
      </c>
      <c r="B44979" t="s">
        <v>107</v>
      </c>
      <c r="C44979" t="s">
        <v>13</v>
      </c>
      <c r="D44979" t="s">
        <v>610</v>
      </c>
      <c r="E44979" t="s">
        <v>36014</v>
      </c>
      <c r="F44979">
        <v>4.9000000000000004</v>
      </c>
      <c r="L44979" s="1">
        <v>40632</v>
      </c>
      <c r="M44979">
        <v>2011</v>
      </c>
    </row>
    <row r="44980" spans="1:13" x14ac:dyDescent="0.3">
      <c r="A44980" t="s">
        <v>36013</v>
      </c>
      <c r="B44980" t="s">
        <v>64</v>
      </c>
      <c r="C44980" t="s">
        <v>13</v>
      </c>
      <c r="D44980" t="s">
        <v>610</v>
      </c>
      <c r="E44980" t="s">
        <v>36014</v>
      </c>
      <c r="F44980">
        <v>4.9000000000000004</v>
      </c>
      <c r="L44980" s="1">
        <v>40631</v>
      </c>
      <c r="M44980">
        <v>2011</v>
      </c>
    </row>
    <row r="44981" spans="1:13" x14ac:dyDescent="0.3">
      <c r="A44981" t="s">
        <v>36015</v>
      </c>
      <c r="B44981" t="s">
        <v>12</v>
      </c>
      <c r="C44981" t="s">
        <v>693</v>
      </c>
      <c r="D44981" t="s">
        <v>16</v>
      </c>
      <c r="E44981" t="s">
        <v>36016</v>
      </c>
      <c r="L44981" s="1"/>
    </row>
    <row r="44982" spans="1:13" x14ac:dyDescent="0.3">
      <c r="A44982" t="s">
        <v>36017</v>
      </c>
      <c r="B44982" t="s">
        <v>48</v>
      </c>
      <c r="C44982" t="s">
        <v>52</v>
      </c>
      <c r="D44982" t="s">
        <v>16</v>
      </c>
      <c r="E44982" t="s">
        <v>36018</v>
      </c>
      <c r="L44982" s="1"/>
    </row>
    <row r="44983" spans="1:13" x14ac:dyDescent="0.3">
      <c r="A44983" t="s">
        <v>36017</v>
      </c>
      <c r="B44983" t="s">
        <v>44</v>
      </c>
      <c r="C44983" t="s">
        <v>52</v>
      </c>
      <c r="D44983" t="s">
        <v>16</v>
      </c>
      <c r="E44983" t="s">
        <v>36018</v>
      </c>
      <c r="L44983" s="1"/>
    </row>
    <row r="44984" spans="1:13" x14ac:dyDescent="0.3">
      <c r="A44984" t="s">
        <v>36017</v>
      </c>
      <c r="B44984" t="s">
        <v>90</v>
      </c>
      <c r="C44984" t="s">
        <v>52</v>
      </c>
      <c r="D44984" t="s">
        <v>16</v>
      </c>
      <c r="E44984" t="s">
        <v>36018</v>
      </c>
      <c r="L44984" s="1"/>
    </row>
    <row r="44985" spans="1:13" x14ac:dyDescent="0.3">
      <c r="A44985" t="s">
        <v>36017</v>
      </c>
      <c r="B44985" t="s">
        <v>12</v>
      </c>
      <c r="C44985" t="s">
        <v>52</v>
      </c>
      <c r="D44985" t="s">
        <v>16</v>
      </c>
      <c r="E44985" t="s">
        <v>36018</v>
      </c>
      <c r="L44985" s="1"/>
    </row>
    <row r="44986" spans="1:13" x14ac:dyDescent="0.3">
      <c r="A44986" t="s">
        <v>36019</v>
      </c>
      <c r="B44986" t="s">
        <v>12</v>
      </c>
      <c r="C44986" t="s">
        <v>52</v>
      </c>
      <c r="D44986" t="s">
        <v>16</v>
      </c>
      <c r="E44986" t="s">
        <v>10324</v>
      </c>
      <c r="L44986" s="1"/>
    </row>
    <row r="44987" spans="1:13" x14ac:dyDescent="0.3">
      <c r="A44987" t="s">
        <v>36020</v>
      </c>
      <c r="B44987" t="s">
        <v>72</v>
      </c>
      <c r="C44987" t="s">
        <v>371</v>
      </c>
      <c r="D44987" t="s">
        <v>9100</v>
      </c>
      <c r="E44987" t="s">
        <v>9100</v>
      </c>
      <c r="L44987" s="1">
        <v>43139</v>
      </c>
      <c r="M44987">
        <v>2018</v>
      </c>
    </row>
    <row r="44988" spans="1:13" x14ac:dyDescent="0.3">
      <c r="A44988" t="s">
        <v>36020</v>
      </c>
      <c r="B44988" t="s">
        <v>12</v>
      </c>
      <c r="C44988" t="s">
        <v>371</v>
      </c>
      <c r="D44988" t="s">
        <v>9100</v>
      </c>
      <c r="E44988" t="s">
        <v>9100</v>
      </c>
      <c r="F44988">
        <v>6.1</v>
      </c>
      <c r="L44988" s="1">
        <v>43139</v>
      </c>
      <c r="M44988">
        <v>2018</v>
      </c>
    </row>
    <row r="44989" spans="1:13" x14ac:dyDescent="0.3">
      <c r="A44989" t="s">
        <v>36020</v>
      </c>
      <c r="B44989" t="s">
        <v>20</v>
      </c>
      <c r="C44989" t="s">
        <v>371</v>
      </c>
      <c r="D44989" t="s">
        <v>9100</v>
      </c>
      <c r="E44989" t="s">
        <v>9100</v>
      </c>
      <c r="L44989" s="1">
        <v>43139</v>
      </c>
      <c r="M44989">
        <v>2018</v>
      </c>
    </row>
    <row r="44990" spans="1:13" x14ac:dyDescent="0.3">
      <c r="A44990" t="s">
        <v>36020</v>
      </c>
      <c r="B44990" t="s">
        <v>48</v>
      </c>
      <c r="C44990" t="s">
        <v>371</v>
      </c>
      <c r="D44990" t="s">
        <v>9100</v>
      </c>
      <c r="E44990" t="s">
        <v>9100</v>
      </c>
      <c r="L44990" s="1">
        <v>44166</v>
      </c>
      <c r="M44990">
        <v>2020</v>
      </c>
    </row>
    <row r="44991" spans="1:13" x14ac:dyDescent="0.3">
      <c r="A44991" t="s">
        <v>36020</v>
      </c>
      <c r="B44991" t="s">
        <v>44</v>
      </c>
      <c r="C44991" t="s">
        <v>371</v>
      </c>
      <c r="D44991" t="s">
        <v>9100</v>
      </c>
      <c r="E44991" t="s">
        <v>9100</v>
      </c>
      <c r="L44991" s="1">
        <v>44166</v>
      </c>
      <c r="M44991">
        <v>2020</v>
      </c>
    </row>
    <row r="44992" spans="1:13" x14ac:dyDescent="0.3">
      <c r="A44992" t="s">
        <v>36020</v>
      </c>
      <c r="B44992" t="s">
        <v>432</v>
      </c>
      <c r="C44992" t="s">
        <v>371</v>
      </c>
      <c r="D44992" t="s">
        <v>9100</v>
      </c>
      <c r="E44992" t="s">
        <v>9100</v>
      </c>
      <c r="L44992" s="1">
        <v>43139</v>
      </c>
      <c r="M44992">
        <v>2018</v>
      </c>
    </row>
    <row r="44993" spans="1:13" x14ac:dyDescent="0.3">
      <c r="A44993" t="s">
        <v>36021</v>
      </c>
      <c r="B44993" t="s">
        <v>12</v>
      </c>
      <c r="C44993" t="s">
        <v>37</v>
      </c>
      <c r="D44993" t="s">
        <v>6430</v>
      </c>
      <c r="E44993" t="s">
        <v>36022</v>
      </c>
      <c r="F44993">
        <v>7.4</v>
      </c>
      <c r="L44993" s="1">
        <v>40806</v>
      </c>
      <c r="M44993">
        <v>2011</v>
      </c>
    </row>
    <row r="44994" spans="1:13" x14ac:dyDescent="0.3">
      <c r="A44994" t="s">
        <v>36023</v>
      </c>
      <c r="B44994" t="s">
        <v>12</v>
      </c>
      <c r="C44994" t="s">
        <v>61</v>
      </c>
      <c r="D44994" t="s">
        <v>36024</v>
      </c>
      <c r="E44994" t="s">
        <v>36024</v>
      </c>
      <c r="L44994" s="1">
        <v>42398</v>
      </c>
      <c r="M44994">
        <v>2016</v>
      </c>
    </row>
    <row r="44995" spans="1:13" x14ac:dyDescent="0.3">
      <c r="A44995" t="s">
        <v>36025</v>
      </c>
      <c r="B44995" t="s">
        <v>12</v>
      </c>
      <c r="C44995" t="s">
        <v>61</v>
      </c>
      <c r="D44995" t="s">
        <v>36024</v>
      </c>
      <c r="E44995" t="s">
        <v>36024</v>
      </c>
      <c r="L44995" s="1">
        <v>43111</v>
      </c>
      <c r="M44995">
        <v>2018</v>
      </c>
    </row>
    <row r="44996" spans="1:13" x14ac:dyDescent="0.3">
      <c r="A44996" t="s">
        <v>36026</v>
      </c>
      <c r="B44996" t="s">
        <v>12</v>
      </c>
      <c r="C44996" t="s">
        <v>61</v>
      </c>
      <c r="D44996" t="s">
        <v>36024</v>
      </c>
      <c r="E44996" t="s">
        <v>36024</v>
      </c>
      <c r="L44996" s="1">
        <v>42663</v>
      </c>
      <c r="M44996">
        <v>2016</v>
      </c>
    </row>
    <row r="44997" spans="1:13" x14ac:dyDescent="0.3">
      <c r="A44997" t="s">
        <v>36027</v>
      </c>
      <c r="B44997" t="s">
        <v>29</v>
      </c>
      <c r="C44997" t="s">
        <v>137</v>
      </c>
      <c r="D44997" t="s">
        <v>168</v>
      </c>
      <c r="E44997" t="s">
        <v>168</v>
      </c>
      <c r="L44997" s="1">
        <v>41732</v>
      </c>
      <c r="M44997">
        <v>2014</v>
      </c>
    </row>
    <row r="44998" spans="1:13" x14ac:dyDescent="0.3">
      <c r="A44998" t="s">
        <v>36028</v>
      </c>
      <c r="B44998" t="s">
        <v>47</v>
      </c>
      <c r="C44998" t="s">
        <v>371</v>
      </c>
      <c r="D44998" t="s">
        <v>16</v>
      </c>
      <c r="E44998" t="s">
        <v>4957</v>
      </c>
      <c r="L44998" s="1"/>
    </row>
    <row r="44999" spans="1:13" x14ac:dyDescent="0.3">
      <c r="A44999" t="s">
        <v>36028</v>
      </c>
      <c r="B44999" t="s">
        <v>48</v>
      </c>
      <c r="C44999" t="s">
        <v>371</v>
      </c>
      <c r="D44999" t="s">
        <v>16</v>
      </c>
      <c r="E44999" t="s">
        <v>4957</v>
      </c>
      <c r="L44999" s="1"/>
    </row>
    <row r="45000" spans="1:13" x14ac:dyDescent="0.3">
      <c r="A45000" t="s">
        <v>36028</v>
      </c>
      <c r="B45000" t="s">
        <v>49</v>
      </c>
      <c r="C45000" t="s">
        <v>371</v>
      </c>
      <c r="D45000" t="s">
        <v>16</v>
      </c>
      <c r="E45000" t="s">
        <v>4957</v>
      </c>
      <c r="L45000" s="1"/>
    </row>
    <row r="45001" spans="1:13" x14ac:dyDescent="0.3">
      <c r="A45001" t="s">
        <v>36028</v>
      </c>
      <c r="B45001" t="s">
        <v>50</v>
      </c>
      <c r="C45001" t="s">
        <v>371</v>
      </c>
      <c r="D45001" t="s">
        <v>16</v>
      </c>
      <c r="E45001" t="s">
        <v>4957</v>
      </c>
      <c r="L45001" s="1"/>
    </row>
    <row r="45002" spans="1:13" x14ac:dyDescent="0.3">
      <c r="A45002" t="s">
        <v>36028</v>
      </c>
      <c r="B45002" t="s">
        <v>12</v>
      </c>
      <c r="C45002" t="s">
        <v>371</v>
      </c>
      <c r="D45002" t="s">
        <v>16</v>
      </c>
      <c r="E45002" t="s">
        <v>4957</v>
      </c>
      <c r="L45002" s="1"/>
    </row>
    <row r="45003" spans="1:13" x14ac:dyDescent="0.3">
      <c r="A45003" t="s">
        <v>36028</v>
      </c>
      <c r="B45003" t="s">
        <v>44</v>
      </c>
      <c r="C45003" t="s">
        <v>371</v>
      </c>
      <c r="D45003" t="s">
        <v>16</v>
      </c>
      <c r="E45003" t="s">
        <v>4957</v>
      </c>
      <c r="L45003" s="1"/>
    </row>
    <row r="45004" spans="1:13" x14ac:dyDescent="0.3">
      <c r="A45004" t="s">
        <v>36029</v>
      </c>
      <c r="B45004" t="s">
        <v>12</v>
      </c>
      <c r="C45004" t="s">
        <v>52</v>
      </c>
      <c r="D45004" t="s">
        <v>16</v>
      </c>
      <c r="E45004" t="s">
        <v>5929</v>
      </c>
      <c r="L45004" s="1"/>
    </row>
    <row r="45005" spans="1:13" x14ac:dyDescent="0.3">
      <c r="A45005" t="s">
        <v>36030</v>
      </c>
      <c r="B45005" t="s">
        <v>50</v>
      </c>
      <c r="C45005" t="s">
        <v>52</v>
      </c>
      <c r="D45005" t="s">
        <v>36031</v>
      </c>
      <c r="E45005" t="s">
        <v>36032</v>
      </c>
      <c r="L45005" s="1">
        <v>43083</v>
      </c>
      <c r="M45005">
        <v>2017</v>
      </c>
    </row>
    <row r="45006" spans="1:13" x14ac:dyDescent="0.3">
      <c r="A45006" t="s">
        <v>36033</v>
      </c>
      <c r="B45006" t="s">
        <v>50</v>
      </c>
      <c r="C45006" t="s">
        <v>13</v>
      </c>
      <c r="D45006" t="s">
        <v>1565</v>
      </c>
      <c r="E45006" t="s">
        <v>26688</v>
      </c>
      <c r="L45006" s="1">
        <v>44624</v>
      </c>
      <c r="M45006">
        <v>2022</v>
      </c>
    </row>
    <row r="45007" spans="1:13" x14ac:dyDescent="0.3">
      <c r="A45007" t="s">
        <v>36034</v>
      </c>
      <c r="B45007" t="s">
        <v>26</v>
      </c>
      <c r="C45007" t="s">
        <v>371</v>
      </c>
      <c r="D45007" t="s">
        <v>533</v>
      </c>
      <c r="E45007" t="s">
        <v>533</v>
      </c>
      <c r="L45007" s="1">
        <v>31884</v>
      </c>
      <c r="M45007">
        <v>1987</v>
      </c>
    </row>
    <row r="45008" spans="1:13" x14ac:dyDescent="0.3">
      <c r="A45008" t="s">
        <v>36034</v>
      </c>
      <c r="B45008" t="s">
        <v>23</v>
      </c>
      <c r="C45008" t="s">
        <v>13</v>
      </c>
      <c r="D45008" t="s">
        <v>533</v>
      </c>
      <c r="E45008" t="s">
        <v>533</v>
      </c>
      <c r="L45008" s="1">
        <v>31959</v>
      </c>
      <c r="M45008">
        <v>1987</v>
      </c>
    </row>
    <row r="45009" spans="1:13" x14ac:dyDescent="0.3">
      <c r="A45009" t="s">
        <v>36034</v>
      </c>
      <c r="B45009" t="s">
        <v>1056</v>
      </c>
      <c r="C45009" t="s">
        <v>13</v>
      </c>
      <c r="D45009" t="s">
        <v>603</v>
      </c>
      <c r="E45009" t="s">
        <v>5822</v>
      </c>
      <c r="L45009" s="1">
        <v>32874</v>
      </c>
      <c r="M45009">
        <v>1990</v>
      </c>
    </row>
    <row r="45010" spans="1:13" x14ac:dyDescent="0.3">
      <c r="A45010" t="s">
        <v>36035</v>
      </c>
      <c r="B45010" t="s">
        <v>244</v>
      </c>
      <c r="C45010" t="s">
        <v>13</v>
      </c>
      <c r="D45010" t="s">
        <v>533</v>
      </c>
      <c r="E45010" t="s">
        <v>533</v>
      </c>
      <c r="L45010" s="1">
        <v>40105</v>
      </c>
      <c r="M45010">
        <v>2009</v>
      </c>
    </row>
    <row r="45011" spans="1:13" x14ac:dyDescent="0.3">
      <c r="A45011" t="s">
        <v>36036</v>
      </c>
      <c r="B45011" t="s">
        <v>122</v>
      </c>
      <c r="C45011" t="s">
        <v>52</v>
      </c>
      <c r="D45011" t="s">
        <v>533</v>
      </c>
      <c r="E45011" t="s">
        <v>533</v>
      </c>
      <c r="G45011" s="9">
        <v>0.09</v>
      </c>
      <c r="H45011" s="9">
        <v>0.09</v>
      </c>
      <c r="J45011" s="9">
        <v>0</v>
      </c>
      <c r="K45011" s="9">
        <v>0.01</v>
      </c>
      <c r="L45011" s="1">
        <v>39841</v>
      </c>
      <c r="M45011">
        <v>2009</v>
      </c>
    </row>
    <row r="45012" spans="1:13" x14ac:dyDescent="0.3">
      <c r="A45012" t="s">
        <v>36037</v>
      </c>
      <c r="B45012" t="s">
        <v>75</v>
      </c>
      <c r="C45012" t="s">
        <v>52</v>
      </c>
      <c r="D45012" t="s">
        <v>533</v>
      </c>
      <c r="E45012" t="s">
        <v>533</v>
      </c>
      <c r="G45012" s="9">
        <v>0.46</v>
      </c>
      <c r="H45012" s="9">
        <v>0.2</v>
      </c>
      <c r="I45012" s="9">
        <v>0.06</v>
      </c>
      <c r="J45012" s="9">
        <v>0.15</v>
      </c>
      <c r="K45012" s="9">
        <v>0.05</v>
      </c>
      <c r="L45012" s="1">
        <v>37585</v>
      </c>
      <c r="M45012">
        <v>2002</v>
      </c>
    </row>
    <row r="45013" spans="1:13" x14ac:dyDescent="0.3">
      <c r="A45013" t="s">
        <v>36038</v>
      </c>
      <c r="B45013" t="s">
        <v>12</v>
      </c>
      <c r="C45013" t="s">
        <v>61</v>
      </c>
      <c r="D45013" t="s">
        <v>36039</v>
      </c>
      <c r="E45013" t="s">
        <v>36039</v>
      </c>
      <c r="L45013" s="1">
        <v>37512</v>
      </c>
      <c r="M45013">
        <v>2002</v>
      </c>
    </row>
    <row r="45014" spans="1:13" x14ac:dyDescent="0.3">
      <c r="A45014" t="s">
        <v>36040</v>
      </c>
      <c r="B45014" t="s">
        <v>12</v>
      </c>
      <c r="C45014" t="s">
        <v>61</v>
      </c>
      <c r="D45014" t="s">
        <v>16</v>
      </c>
      <c r="E45014" t="s">
        <v>31011</v>
      </c>
      <c r="L45014" s="1">
        <v>36805</v>
      </c>
      <c r="M45014">
        <v>2000</v>
      </c>
    </row>
    <row r="45015" spans="1:13" x14ac:dyDescent="0.3">
      <c r="A45015" t="s">
        <v>36041</v>
      </c>
      <c r="B45015" t="s">
        <v>12</v>
      </c>
      <c r="C45015" t="s">
        <v>61</v>
      </c>
      <c r="D45015" t="s">
        <v>16</v>
      </c>
      <c r="E45015" t="s">
        <v>36042</v>
      </c>
      <c r="L45015" s="1">
        <v>40781</v>
      </c>
      <c r="M45015">
        <v>2011</v>
      </c>
    </row>
    <row r="45016" spans="1:13" x14ac:dyDescent="0.3">
      <c r="A45016" t="s">
        <v>36043</v>
      </c>
      <c r="B45016" t="s">
        <v>48</v>
      </c>
      <c r="C45016" t="s">
        <v>52</v>
      </c>
      <c r="D45016" t="s">
        <v>1790</v>
      </c>
      <c r="E45016" t="s">
        <v>9732</v>
      </c>
      <c r="L45016" s="1">
        <v>41600</v>
      </c>
      <c r="M45016">
        <v>2013</v>
      </c>
    </row>
    <row r="45017" spans="1:13" x14ac:dyDescent="0.3">
      <c r="A45017" t="s">
        <v>36043</v>
      </c>
      <c r="B45017" t="s">
        <v>12</v>
      </c>
      <c r="C45017" t="s">
        <v>52</v>
      </c>
      <c r="D45017" t="s">
        <v>9732</v>
      </c>
      <c r="E45017" t="s">
        <v>9732</v>
      </c>
      <c r="L45017" s="1">
        <v>41922</v>
      </c>
      <c r="M45017">
        <v>2014</v>
      </c>
    </row>
    <row r="45018" spans="1:13" x14ac:dyDescent="0.3">
      <c r="A45018" t="s">
        <v>36044</v>
      </c>
      <c r="B45018" t="s">
        <v>96</v>
      </c>
      <c r="C45018" t="s">
        <v>21</v>
      </c>
      <c r="D45018" t="s">
        <v>847</v>
      </c>
      <c r="E45018" t="s">
        <v>847</v>
      </c>
      <c r="L45018" s="1">
        <v>40413</v>
      </c>
      <c r="M45018">
        <v>2010</v>
      </c>
    </row>
    <row r="45019" spans="1:13" x14ac:dyDescent="0.3">
      <c r="A45019" t="s">
        <v>36045</v>
      </c>
      <c r="B45019" t="s">
        <v>96</v>
      </c>
      <c r="C45019" t="s">
        <v>21</v>
      </c>
      <c r="D45019" t="s">
        <v>847</v>
      </c>
      <c r="E45019" t="s">
        <v>847</v>
      </c>
      <c r="L45019" s="1">
        <v>40518</v>
      </c>
      <c r="M45019">
        <v>2010</v>
      </c>
    </row>
    <row r="45020" spans="1:13" x14ac:dyDescent="0.3">
      <c r="A45020" t="s">
        <v>36046</v>
      </c>
      <c r="B45020" t="s">
        <v>72</v>
      </c>
      <c r="C45020" t="s">
        <v>371</v>
      </c>
      <c r="D45020" t="s">
        <v>278</v>
      </c>
      <c r="E45020" t="s">
        <v>278</v>
      </c>
      <c r="L45020" s="1">
        <v>41692</v>
      </c>
      <c r="M45020">
        <v>2014</v>
      </c>
    </row>
    <row r="45021" spans="1:13" x14ac:dyDescent="0.3">
      <c r="A45021" t="s">
        <v>36047</v>
      </c>
      <c r="B45021" t="s">
        <v>57</v>
      </c>
      <c r="C45021" t="s">
        <v>37</v>
      </c>
      <c r="D45021" t="s">
        <v>6192</v>
      </c>
      <c r="E45021" t="s">
        <v>6192</v>
      </c>
      <c r="L45021" s="1">
        <v>35782</v>
      </c>
      <c r="M45021">
        <v>1997</v>
      </c>
    </row>
    <row r="45022" spans="1:13" x14ac:dyDescent="0.3">
      <c r="A45022" t="s">
        <v>36048</v>
      </c>
      <c r="B45022" t="s">
        <v>75</v>
      </c>
      <c r="C45022" t="s">
        <v>61</v>
      </c>
      <c r="D45022" t="s">
        <v>2983</v>
      </c>
      <c r="E45022" t="s">
        <v>269</v>
      </c>
      <c r="G45022" s="9">
        <v>0.02</v>
      </c>
      <c r="I45022" s="9">
        <v>0.02</v>
      </c>
      <c r="L45022" s="1">
        <v>38981</v>
      </c>
      <c r="M45022">
        <v>2006</v>
      </c>
    </row>
    <row r="45023" spans="1:13" x14ac:dyDescent="0.3">
      <c r="A45023" t="s">
        <v>36048</v>
      </c>
      <c r="B45023" t="s">
        <v>82</v>
      </c>
      <c r="C45023" t="s">
        <v>61</v>
      </c>
      <c r="D45023" t="s">
        <v>268</v>
      </c>
      <c r="E45023" t="s">
        <v>268</v>
      </c>
      <c r="L45023" s="1">
        <v>40829</v>
      </c>
      <c r="M45023">
        <v>2011</v>
      </c>
    </row>
    <row r="45024" spans="1:13" x14ac:dyDescent="0.3">
      <c r="A45024" t="s">
        <v>36049</v>
      </c>
      <c r="B45024" t="s">
        <v>308</v>
      </c>
      <c r="C45024" t="s">
        <v>88</v>
      </c>
      <c r="D45024" t="s">
        <v>312</v>
      </c>
      <c r="E45024" t="s">
        <v>8557</v>
      </c>
      <c r="L45024" s="1">
        <v>34419</v>
      </c>
      <c r="M45024">
        <v>1994</v>
      </c>
    </row>
    <row r="45025" spans="1:13" x14ac:dyDescent="0.3">
      <c r="A45025" t="s">
        <v>36050</v>
      </c>
      <c r="B45025" t="s">
        <v>508</v>
      </c>
      <c r="C45025" t="s">
        <v>88</v>
      </c>
      <c r="D45025" t="s">
        <v>5287</v>
      </c>
      <c r="E45025" t="s">
        <v>5287</v>
      </c>
      <c r="L45025" s="1">
        <v>34689</v>
      </c>
      <c r="M45025">
        <v>1994</v>
      </c>
    </row>
    <row r="45026" spans="1:13" x14ac:dyDescent="0.3">
      <c r="A45026" t="s">
        <v>36051</v>
      </c>
      <c r="B45026" t="s">
        <v>308</v>
      </c>
      <c r="C45026" t="s">
        <v>30</v>
      </c>
      <c r="D45026" t="s">
        <v>1213</v>
      </c>
      <c r="E45026" t="s">
        <v>10661</v>
      </c>
      <c r="L45026" s="1">
        <v>33172</v>
      </c>
      <c r="M45026">
        <v>1990</v>
      </c>
    </row>
    <row r="45027" spans="1:13" x14ac:dyDescent="0.3">
      <c r="A45027" t="s">
        <v>36052</v>
      </c>
      <c r="B45027" t="s">
        <v>12</v>
      </c>
      <c r="C45027" t="s">
        <v>61</v>
      </c>
      <c r="D45027" t="s">
        <v>36053</v>
      </c>
      <c r="E45027" t="s">
        <v>36053</v>
      </c>
      <c r="L45027" s="1">
        <v>39353</v>
      </c>
      <c r="M45027">
        <v>2007</v>
      </c>
    </row>
    <row r="45028" spans="1:13" x14ac:dyDescent="0.3">
      <c r="A45028" t="s">
        <v>36054</v>
      </c>
      <c r="B45028" t="s">
        <v>57</v>
      </c>
      <c r="C45028" t="s">
        <v>45</v>
      </c>
      <c r="D45028" t="s">
        <v>165</v>
      </c>
      <c r="E45028" t="s">
        <v>16619</v>
      </c>
      <c r="G45028" s="9">
        <v>0.08</v>
      </c>
      <c r="H45028" s="9">
        <v>0.05</v>
      </c>
      <c r="J45028" s="9">
        <v>0.03</v>
      </c>
      <c r="K45028" s="9">
        <v>0.01</v>
      </c>
      <c r="L45028" s="1">
        <v>36038</v>
      </c>
      <c r="M45028">
        <v>1998</v>
      </c>
    </row>
    <row r="45029" spans="1:13" x14ac:dyDescent="0.3">
      <c r="A45029" t="s">
        <v>36054</v>
      </c>
      <c r="B45029" t="s">
        <v>127</v>
      </c>
      <c r="C45029" t="s">
        <v>45</v>
      </c>
      <c r="D45029" t="s">
        <v>165</v>
      </c>
      <c r="E45029" t="s">
        <v>16619</v>
      </c>
      <c r="G45029" s="9">
        <v>0.06</v>
      </c>
      <c r="H45029" s="9">
        <v>0.05</v>
      </c>
      <c r="J45029" s="9">
        <v>0.01</v>
      </c>
      <c r="K45029" s="9">
        <v>0</v>
      </c>
      <c r="L45029" s="1">
        <v>36133</v>
      </c>
      <c r="M45029">
        <v>1998</v>
      </c>
    </row>
    <row r="45030" spans="1:13" x14ac:dyDescent="0.3">
      <c r="A45030" t="s">
        <v>36054</v>
      </c>
      <c r="B45030" t="s">
        <v>12</v>
      </c>
      <c r="C45030" t="s">
        <v>45</v>
      </c>
      <c r="D45030" t="s">
        <v>165</v>
      </c>
      <c r="E45030" t="s">
        <v>16619</v>
      </c>
      <c r="L45030" s="1">
        <v>36129</v>
      </c>
      <c r="M45030">
        <v>1998</v>
      </c>
    </row>
    <row r="45031" spans="1:13" x14ac:dyDescent="0.3">
      <c r="A45031" t="s">
        <v>36055</v>
      </c>
      <c r="B45031" t="s">
        <v>23</v>
      </c>
      <c r="C45031" t="s">
        <v>24</v>
      </c>
      <c r="D45031" t="s">
        <v>1119</v>
      </c>
      <c r="E45031" t="s">
        <v>1119</v>
      </c>
      <c r="L45031" s="1">
        <v>33390</v>
      </c>
      <c r="M45031">
        <v>1991</v>
      </c>
    </row>
    <row r="45032" spans="1:13" x14ac:dyDescent="0.3">
      <c r="A45032" t="s">
        <v>36055</v>
      </c>
      <c r="B45032" t="s">
        <v>244</v>
      </c>
      <c r="C45032" t="s">
        <v>24</v>
      </c>
      <c r="D45032" t="s">
        <v>1119</v>
      </c>
      <c r="E45032" t="s">
        <v>1119</v>
      </c>
      <c r="L45032" s="1">
        <v>40581</v>
      </c>
      <c r="M45032">
        <v>2011</v>
      </c>
    </row>
    <row r="45033" spans="1:13" x14ac:dyDescent="0.3">
      <c r="A45033" t="s">
        <v>36056</v>
      </c>
      <c r="B45033" t="s">
        <v>308</v>
      </c>
      <c r="C45033" t="s">
        <v>45</v>
      </c>
      <c r="D45033" t="s">
        <v>1914</v>
      </c>
      <c r="E45033" t="s">
        <v>1360</v>
      </c>
      <c r="L45033" s="1">
        <v>33263</v>
      </c>
      <c r="M45033">
        <v>1991</v>
      </c>
    </row>
    <row r="45034" spans="1:13" x14ac:dyDescent="0.3">
      <c r="A45034" t="s">
        <v>36056</v>
      </c>
      <c r="B45034" t="s">
        <v>244</v>
      </c>
      <c r="C45034" t="s">
        <v>45</v>
      </c>
      <c r="D45034" t="s">
        <v>1914</v>
      </c>
      <c r="E45034" t="s">
        <v>1360</v>
      </c>
      <c r="L45034" s="1">
        <v>39791</v>
      </c>
      <c r="M45034">
        <v>2008</v>
      </c>
    </row>
    <row r="45035" spans="1:13" x14ac:dyDescent="0.3">
      <c r="A45035" t="s">
        <v>36056</v>
      </c>
      <c r="B45035" t="s">
        <v>209</v>
      </c>
      <c r="C45035" t="s">
        <v>45</v>
      </c>
      <c r="D45035" t="s">
        <v>278</v>
      </c>
      <c r="E45035" t="s">
        <v>1360</v>
      </c>
      <c r="L45035" s="1">
        <v>33604</v>
      </c>
      <c r="M45035">
        <v>1992</v>
      </c>
    </row>
    <row r="45036" spans="1:13" x14ac:dyDescent="0.3">
      <c r="A45036" t="s">
        <v>36057</v>
      </c>
      <c r="B45036" t="s">
        <v>12</v>
      </c>
      <c r="C45036" t="s">
        <v>61</v>
      </c>
      <c r="D45036" t="s">
        <v>1142</v>
      </c>
      <c r="E45036" t="s">
        <v>36058</v>
      </c>
      <c r="L45036" s="1">
        <v>31778</v>
      </c>
      <c r="M45036">
        <v>1987</v>
      </c>
    </row>
    <row r="45037" spans="1:13" x14ac:dyDescent="0.3">
      <c r="A45037" t="s">
        <v>36059</v>
      </c>
      <c r="B45037" t="s">
        <v>1056</v>
      </c>
      <c r="C45037" t="s">
        <v>52</v>
      </c>
      <c r="D45037" t="s">
        <v>36060</v>
      </c>
      <c r="E45037" t="s">
        <v>36060</v>
      </c>
      <c r="L45037" s="1">
        <v>35796</v>
      </c>
      <c r="M45037">
        <v>1998</v>
      </c>
    </row>
    <row r="45038" spans="1:13" x14ac:dyDescent="0.3">
      <c r="A45038" t="s">
        <v>36061</v>
      </c>
      <c r="B45038" t="s">
        <v>75</v>
      </c>
      <c r="C45038" t="s">
        <v>18</v>
      </c>
      <c r="D45038" t="s">
        <v>610</v>
      </c>
      <c r="E45038" t="s">
        <v>1292</v>
      </c>
      <c r="G45038" s="9">
        <v>0.03</v>
      </c>
      <c r="H45038" s="9">
        <v>0.01</v>
      </c>
      <c r="J45038" s="9">
        <v>0.01</v>
      </c>
      <c r="K45038" s="9">
        <v>0</v>
      </c>
      <c r="L45038" s="1">
        <v>38616</v>
      </c>
      <c r="M45038">
        <v>2005</v>
      </c>
    </row>
    <row r="45039" spans="1:13" x14ac:dyDescent="0.3">
      <c r="A45039" t="s">
        <v>36062</v>
      </c>
      <c r="B45039" t="s">
        <v>33</v>
      </c>
      <c r="C45039" t="s">
        <v>37</v>
      </c>
      <c r="D45039" t="s">
        <v>36063</v>
      </c>
      <c r="E45039" t="s">
        <v>36063</v>
      </c>
      <c r="L45039" s="1">
        <v>41773</v>
      </c>
      <c r="M45039">
        <v>2014</v>
      </c>
    </row>
    <row r="45040" spans="1:13" x14ac:dyDescent="0.3">
      <c r="A45040" t="s">
        <v>36064</v>
      </c>
      <c r="B45040" t="s">
        <v>44</v>
      </c>
      <c r="C45040" t="s">
        <v>61</v>
      </c>
      <c r="D45040" t="s">
        <v>36065</v>
      </c>
      <c r="E45040" t="s">
        <v>36065</v>
      </c>
      <c r="L45040" s="1">
        <v>43466</v>
      </c>
      <c r="M45040">
        <v>2019</v>
      </c>
    </row>
    <row r="45041" spans="1:13" x14ac:dyDescent="0.3">
      <c r="A45041" t="s">
        <v>36066</v>
      </c>
      <c r="B45041" t="s">
        <v>26</v>
      </c>
      <c r="C45041" t="s">
        <v>24</v>
      </c>
      <c r="D45041" t="s">
        <v>335</v>
      </c>
      <c r="E45041" t="s">
        <v>2273</v>
      </c>
      <c r="L45041" s="1">
        <v>39161</v>
      </c>
      <c r="M45041">
        <v>2007</v>
      </c>
    </row>
    <row r="45042" spans="1:13" x14ac:dyDescent="0.3">
      <c r="A45042" t="s">
        <v>36067</v>
      </c>
      <c r="B45042" t="s">
        <v>49</v>
      </c>
      <c r="C45042" t="s">
        <v>371</v>
      </c>
      <c r="D45042" t="s">
        <v>2273</v>
      </c>
      <c r="E45042" t="s">
        <v>2273</v>
      </c>
      <c r="L45042" s="1">
        <v>44531</v>
      </c>
      <c r="M45042">
        <v>2021</v>
      </c>
    </row>
    <row r="45043" spans="1:13" x14ac:dyDescent="0.3">
      <c r="A45043" t="s">
        <v>36067</v>
      </c>
      <c r="B45043" t="s">
        <v>12</v>
      </c>
      <c r="C45043" t="s">
        <v>24</v>
      </c>
      <c r="D45043" t="s">
        <v>2273</v>
      </c>
      <c r="E45043" t="s">
        <v>2273</v>
      </c>
      <c r="L45043" s="1">
        <v>44561</v>
      </c>
      <c r="M45043">
        <v>2021</v>
      </c>
    </row>
    <row r="45044" spans="1:13" x14ac:dyDescent="0.3">
      <c r="A45044" t="s">
        <v>36068</v>
      </c>
      <c r="B45044" t="s">
        <v>49</v>
      </c>
      <c r="C45044" t="s">
        <v>371</v>
      </c>
      <c r="D45044" t="s">
        <v>16</v>
      </c>
      <c r="E45044" t="s">
        <v>2273</v>
      </c>
      <c r="L45044" s="1"/>
    </row>
    <row r="45045" spans="1:13" x14ac:dyDescent="0.3">
      <c r="A45045" t="s">
        <v>36068</v>
      </c>
      <c r="B45045" t="s">
        <v>12</v>
      </c>
      <c r="C45045" t="s">
        <v>371</v>
      </c>
      <c r="D45045" t="s">
        <v>16</v>
      </c>
      <c r="E45045" t="s">
        <v>2273</v>
      </c>
      <c r="L45045" s="1"/>
    </row>
    <row r="45046" spans="1:13" x14ac:dyDescent="0.3">
      <c r="A45046" t="s">
        <v>36069</v>
      </c>
      <c r="B45046" t="s">
        <v>12</v>
      </c>
      <c r="C45046" t="s">
        <v>24</v>
      </c>
      <c r="D45046" t="s">
        <v>160</v>
      </c>
      <c r="E45046" t="s">
        <v>2273</v>
      </c>
      <c r="F45046">
        <v>8</v>
      </c>
      <c r="G45046" s="9">
        <v>0.06</v>
      </c>
      <c r="H45046" s="9">
        <v>0</v>
      </c>
      <c r="J45046" s="9">
        <v>0.05</v>
      </c>
      <c r="K45046" s="9">
        <v>0.01</v>
      </c>
      <c r="L45046" s="1">
        <v>40211</v>
      </c>
      <c r="M45046">
        <v>2010</v>
      </c>
    </row>
    <row r="45047" spans="1:13" x14ac:dyDescent="0.3">
      <c r="A45047" t="s">
        <v>36070</v>
      </c>
      <c r="B45047" t="s">
        <v>12</v>
      </c>
      <c r="C45047" t="s">
        <v>24</v>
      </c>
      <c r="D45047" t="s">
        <v>2925</v>
      </c>
      <c r="E45047" t="s">
        <v>2273</v>
      </c>
      <c r="F45047">
        <v>7</v>
      </c>
      <c r="G45047" s="9">
        <v>0.03</v>
      </c>
      <c r="H45047" s="9">
        <v>0</v>
      </c>
      <c r="J45047" s="9">
        <v>0.03</v>
      </c>
      <c r="K45047" s="9">
        <v>0</v>
      </c>
      <c r="L45047" s="1">
        <v>39706</v>
      </c>
      <c r="M45047">
        <v>2008</v>
      </c>
    </row>
    <row r="45048" spans="1:13" x14ac:dyDescent="0.3">
      <c r="A45048" t="s">
        <v>36071</v>
      </c>
      <c r="B45048" t="s">
        <v>12</v>
      </c>
      <c r="C45048" t="s">
        <v>24</v>
      </c>
      <c r="D45048" t="s">
        <v>335</v>
      </c>
      <c r="E45048" t="s">
        <v>2273</v>
      </c>
      <c r="F45048">
        <v>8</v>
      </c>
      <c r="L45048" s="1">
        <v>39161</v>
      </c>
      <c r="M45048">
        <v>2007</v>
      </c>
    </row>
    <row r="45049" spans="1:13" x14ac:dyDescent="0.3">
      <c r="A45049" t="s">
        <v>36072</v>
      </c>
      <c r="B45049" t="s">
        <v>1056</v>
      </c>
      <c r="C45049" t="s">
        <v>52</v>
      </c>
      <c r="D45049" t="s">
        <v>603</v>
      </c>
      <c r="E45049" t="s">
        <v>603</v>
      </c>
      <c r="L45049" s="1">
        <v>33239</v>
      </c>
      <c r="M45049">
        <v>1991</v>
      </c>
    </row>
    <row r="45050" spans="1:13" x14ac:dyDescent="0.3">
      <c r="A45050" t="s">
        <v>36073</v>
      </c>
      <c r="B45050" t="s">
        <v>12</v>
      </c>
      <c r="C45050" t="s">
        <v>217</v>
      </c>
      <c r="D45050" t="s">
        <v>3375</v>
      </c>
      <c r="E45050" t="s">
        <v>9742</v>
      </c>
      <c r="L45050" s="1">
        <v>37214</v>
      </c>
      <c r="M45050">
        <v>2001</v>
      </c>
    </row>
    <row r="45051" spans="1:13" x14ac:dyDescent="0.3">
      <c r="A45051" t="s">
        <v>36074</v>
      </c>
      <c r="B45051" t="s">
        <v>82</v>
      </c>
      <c r="C45051" t="s">
        <v>61</v>
      </c>
      <c r="D45051" t="s">
        <v>1168</v>
      </c>
      <c r="E45051" t="s">
        <v>1168</v>
      </c>
      <c r="L45051" s="1">
        <v>40654</v>
      </c>
      <c r="M45051">
        <v>2011</v>
      </c>
    </row>
    <row r="45052" spans="1:13" x14ac:dyDescent="0.3">
      <c r="A45052" t="s">
        <v>36075</v>
      </c>
      <c r="B45052" t="s">
        <v>75</v>
      </c>
      <c r="C45052" t="s">
        <v>61</v>
      </c>
      <c r="D45052" t="s">
        <v>1168</v>
      </c>
      <c r="E45052" t="s">
        <v>1168</v>
      </c>
      <c r="G45052" s="9">
        <v>0.03</v>
      </c>
      <c r="I45052" s="9">
        <v>0.03</v>
      </c>
      <c r="L45052" s="1">
        <v>40248</v>
      </c>
      <c r="M45052">
        <v>2010</v>
      </c>
    </row>
    <row r="45053" spans="1:13" x14ac:dyDescent="0.3">
      <c r="A45053" t="s">
        <v>36076</v>
      </c>
      <c r="B45053" t="s">
        <v>82</v>
      </c>
      <c r="C45053" t="s">
        <v>61</v>
      </c>
      <c r="D45053" t="s">
        <v>1168</v>
      </c>
      <c r="E45053" t="s">
        <v>1168</v>
      </c>
      <c r="G45053" s="9">
        <v>0.04</v>
      </c>
      <c r="I45053" s="9">
        <v>0.04</v>
      </c>
      <c r="L45053" s="1">
        <v>40654</v>
      </c>
      <c r="M45053">
        <v>2011</v>
      </c>
    </row>
    <row r="45054" spans="1:13" x14ac:dyDescent="0.3">
      <c r="A45054" t="s">
        <v>36077</v>
      </c>
      <c r="B45054" t="s">
        <v>75</v>
      </c>
      <c r="C45054" t="s">
        <v>61</v>
      </c>
      <c r="D45054" t="s">
        <v>1168</v>
      </c>
      <c r="E45054" t="s">
        <v>1168</v>
      </c>
      <c r="L45054" s="1">
        <v>40248</v>
      </c>
      <c r="M45054">
        <v>2010</v>
      </c>
    </row>
    <row r="45055" spans="1:13" x14ac:dyDescent="0.3">
      <c r="A45055" t="s">
        <v>36078</v>
      </c>
      <c r="B45055" t="s">
        <v>75</v>
      </c>
      <c r="C45055" t="s">
        <v>61</v>
      </c>
      <c r="D45055" t="s">
        <v>1168</v>
      </c>
      <c r="E45055" t="s">
        <v>1168</v>
      </c>
      <c r="G45055" s="9">
        <v>0.01</v>
      </c>
      <c r="I45055" s="9">
        <v>0.01</v>
      </c>
      <c r="L45055" s="1">
        <v>40045</v>
      </c>
      <c r="M45055">
        <v>2009</v>
      </c>
    </row>
    <row r="45056" spans="1:13" x14ac:dyDescent="0.3">
      <c r="A45056" t="s">
        <v>36079</v>
      </c>
      <c r="B45056" t="s">
        <v>82</v>
      </c>
      <c r="C45056" t="s">
        <v>61</v>
      </c>
      <c r="D45056" t="s">
        <v>1168</v>
      </c>
      <c r="E45056" t="s">
        <v>1168</v>
      </c>
      <c r="G45056" s="9">
        <v>0.01</v>
      </c>
      <c r="I45056" s="9">
        <v>0.01</v>
      </c>
      <c r="L45056" s="1">
        <v>40388</v>
      </c>
      <c r="M45056">
        <v>2010</v>
      </c>
    </row>
    <row r="45057" spans="1:13" x14ac:dyDescent="0.3">
      <c r="A45057" t="s">
        <v>36080</v>
      </c>
      <c r="B45057" t="s">
        <v>12</v>
      </c>
      <c r="C45057" t="s">
        <v>24</v>
      </c>
      <c r="D45057" t="s">
        <v>16</v>
      </c>
      <c r="E45057" t="s">
        <v>12922</v>
      </c>
      <c r="L45057" s="1">
        <v>40756</v>
      </c>
      <c r="M45057">
        <v>2011</v>
      </c>
    </row>
    <row r="45058" spans="1:13" x14ac:dyDescent="0.3">
      <c r="A45058" t="s">
        <v>36081</v>
      </c>
      <c r="B45058" t="s">
        <v>44</v>
      </c>
      <c r="C45058" t="s">
        <v>45</v>
      </c>
      <c r="D45058" t="s">
        <v>108</v>
      </c>
      <c r="E45058" t="s">
        <v>18971</v>
      </c>
      <c r="G45058" s="9">
        <v>0.05</v>
      </c>
      <c r="J45058" s="9">
        <v>0.04</v>
      </c>
      <c r="K45058" s="9">
        <v>0.01</v>
      </c>
      <c r="L45058" s="1">
        <v>42451</v>
      </c>
      <c r="M45058">
        <v>2016</v>
      </c>
    </row>
    <row r="45059" spans="1:13" x14ac:dyDescent="0.3">
      <c r="A45059" t="s">
        <v>36081</v>
      </c>
      <c r="B45059" t="s">
        <v>12</v>
      </c>
      <c r="C45059" t="s">
        <v>45</v>
      </c>
      <c r="D45059" t="s">
        <v>18971</v>
      </c>
      <c r="E45059" t="s">
        <v>18971</v>
      </c>
      <c r="G45059" s="9">
        <v>0.01</v>
      </c>
      <c r="J45059" s="9">
        <v>0.01</v>
      </c>
      <c r="K45059" s="9">
        <v>0</v>
      </c>
      <c r="L45059" s="1">
        <v>42398</v>
      </c>
      <c r="M45059">
        <v>2016</v>
      </c>
    </row>
    <row r="45060" spans="1:13" x14ac:dyDescent="0.3">
      <c r="A45060" t="s">
        <v>36081</v>
      </c>
      <c r="B45060" t="s">
        <v>48</v>
      </c>
      <c r="C45060" t="s">
        <v>45</v>
      </c>
      <c r="D45060" t="s">
        <v>108</v>
      </c>
      <c r="E45060" t="s">
        <v>18971</v>
      </c>
      <c r="G45060" s="9">
        <v>0.01</v>
      </c>
      <c r="J45060" s="9">
        <v>0.01</v>
      </c>
      <c r="K45060" s="9">
        <v>0</v>
      </c>
      <c r="L45060" s="1">
        <v>42451</v>
      </c>
      <c r="M45060">
        <v>2016</v>
      </c>
    </row>
    <row r="45061" spans="1:13" x14ac:dyDescent="0.3">
      <c r="A45061" t="s">
        <v>36082</v>
      </c>
      <c r="B45061" t="s">
        <v>127</v>
      </c>
      <c r="C45061" t="s">
        <v>52</v>
      </c>
      <c r="D45061" t="s">
        <v>335</v>
      </c>
      <c r="E45061" t="s">
        <v>5321</v>
      </c>
      <c r="G45061" s="9">
        <v>0.36</v>
      </c>
      <c r="H45061" s="9">
        <v>0.28999999999999998</v>
      </c>
      <c r="J45061" s="9">
        <v>0.06</v>
      </c>
      <c r="K45061" s="9">
        <v>0</v>
      </c>
      <c r="L45061" s="1">
        <v>36797</v>
      </c>
      <c r="M45061">
        <v>2000</v>
      </c>
    </row>
    <row r="45062" spans="1:13" x14ac:dyDescent="0.3">
      <c r="A45062" t="s">
        <v>36082</v>
      </c>
      <c r="B45062" t="s">
        <v>57</v>
      </c>
      <c r="C45062" t="s">
        <v>52</v>
      </c>
      <c r="D45062" t="s">
        <v>335</v>
      </c>
      <c r="E45062" t="s">
        <v>4453</v>
      </c>
      <c r="G45062" s="9">
        <v>0.35</v>
      </c>
      <c r="H45062" s="9">
        <v>0.19</v>
      </c>
      <c r="J45062" s="9">
        <v>0.13</v>
      </c>
      <c r="K45062" s="9">
        <v>0.02</v>
      </c>
      <c r="L45062" s="1">
        <v>36795</v>
      </c>
      <c r="M45062">
        <v>2000</v>
      </c>
    </row>
    <row r="45063" spans="1:13" x14ac:dyDescent="0.3">
      <c r="A45063" t="s">
        <v>36082</v>
      </c>
      <c r="B45063" t="s">
        <v>27</v>
      </c>
      <c r="C45063" t="s">
        <v>52</v>
      </c>
      <c r="D45063" t="s">
        <v>335</v>
      </c>
      <c r="E45063" t="s">
        <v>1119</v>
      </c>
      <c r="L45063" s="1">
        <v>36678</v>
      </c>
      <c r="M45063">
        <v>2000</v>
      </c>
    </row>
    <row r="45064" spans="1:13" x14ac:dyDescent="0.3">
      <c r="A45064" t="s">
        <v>36082</v>
      </c>
      <c r="B45064" t="s">
        <v>12</v>
      </c>
      <c r="C45064" t="s">
        <v>52</v>
      </c>
      <c r="D45064" t="s">
        <v>80</v>
      </c>
      <c r="E45064" t="s">
        <v>36083</v>
      </c>
      <c r="L45064" s="1">
        <v>36312</v>
      </c>
      <c r="M45064">
        <v>1999</v>
      </c>
    </row>
    <row r="45065" spans="1:13" x14ac:dyDescent="0.3">
      <c r="A45065" t="s">
        <v>36084</v>
      </c>
      <c r="B45065" t="s">
        <v>57</v>
      </c>
      <c r="C45065" t="s">
        <v>88</v>
      </c>
      <c r="D45065" t="s">
        <v>80</v>
      </c>
      <c r="E45065" t="s">
        <v>6289</v>
      </c>
      <c r="L45065" s="1">
        <v>35517</v>
      </c>
      <c r="M45065">
        <v>1997</v>
      </c>
    </row>
    <row r="45066" spans="1:13" x14ac:dyDescent="0.3">
      <c r="A45066" t="s">
        <v>36085</v>
      </c>
      <c r="B45066" t="s">
        <v>29</v>
      </c>
      <c r="C45066" t="s">
        <v>52</v>
      </c>
      <c r="D45066" t="s">
        <v>16</v>
      </c>
      <c r="E45066" t="s">
        <v>24702</v>
      </c>
      <c r="L45066" s="1"/>
    </row>
    <row r="45067" spans="1:13" x14ac:dyDescent="0.3">
      <c r="A45067" t="s">
        <v>36085</v>
      </c>
      <c r="B45067" t="s">
        <v>64</v>
      </c>
      <c r="C45067" t="s">
        <v>52</v>
      </c>
      <c r="D45067" t="s">
        <v>16</v>
      </c>
      <c r="E45067" t="s">
        <v>24702</v>
      </c>
      <c r="L45067" s="1"/>
    </row>
    <row r="45068" spans="1:13" x14ac:dyDescent="0.3">
      <c r="A45068" t="s">
        <v>36085</v>
      </c>
      <c r="B45068" t="s">
        <v>107</v>
      </c>
      <c r="C45068" t="s">
        <v>52</v>
      </c>
      <c r="D45068" t="s">
        <v>16</v>
      </c>
      <c r="E45068" t="s">
        <v>24702</v>
      </c>
      <c r="L45068" s="1"/>
    </row>
    <row r="45069" spans="1:13" x14ac:dyDescent="0.3">
      <c r="A45069" t="s">
        <v>36085</v>
      </c>
      <c r="B45069" t="s">
        <v>122</v>
      </c>
      <c r="C45069" t="s">
        <v>52</v>
      </c>
      <c r="D45069" t="s">
        <v>16</v>
      </c>
      <c r="E45069" t="s">
        <v>24702</v>
      </c>
      <c r="L45069" s="1"/>
    </row>
    <row r="45070" spans="1:13" x14ac:dyDescent="0.3">
      <c r="A45070" t="s">
        <v>36086</v>
      </c>
      <c r="B45070" t="s">
        <v>12</v>
      </c>
      <c r="C45070" t="s">
        <v>61</v>
      </c>
      <c r="D45070" t="s">
        <v>4918</v>
      </c>
      <c r="E45070" t="s">
        <v>36087</v>
      </c>
      <c r="L45070" s="1">
        <v>44166</v>
      </c>
      <c r="M45070">
        <v>2020</v>
      </c>
    </row>
    <row r="45071" spans="1:13" x14ac:dyDescent="0.3">
      <c r="A45071" t="s">
        <v>36086</v>
      </c>
      <c r="B45071" t="s">
        <v>47</v>
      </c>
      <c r="C45071" t="s">
        <v>61</v>
      </c>
      <c r="D45071" t="s">
        <v>16</v>
      </c>
      <c r="E45071" t="s">
        <v>36087</v>
      </c>
      <c r="L45071" s="1"/>
    </row>
    <row r="45072" spans="1:13" x14ac:dyDescent="0.3">
      <c r="A45072" t="s">
        <v>36086</v>
      </c>
      <c r="B45072" t="s">
        <v>44</v>
      </c>
      <c r="C45072" t="s">
        <v>61</v>
      </c>
      <c r="D45072" t="s">
        <v>4918</v>
      </c>
      <c r="E45072" t="s">
        <v>36087</v>
      </c>
      <c r="L45072" s="1">
        <v>44166</v>
      </c>
      <c r="M45072">
        <v>2020</v>
      </c>
    </row>
    <row r="45073" spans="1:13" x14ac:dyDescent="0.3">
      <c r="A45073" t="s">
        <v>36086</v>
      </c>
      <c r="B45073" t="s">
        <v>48</v>
      </c>
      <c r="C45073" t="s">
        <v>61</v>
      </c>
      <c r="D45073" t="s">
        <v>4918</v>
      </c>
      <c r="E45073" t="s">
        <v>36087</v>
      </c>
      <c r="L45073" s="1">
        <v>44166</v>
      </c>
      <c r="M45073">
        <v>2020</v>
      </c>
    </row>
    <row r="45074" spans="1:13" x14ac:dyDescent="0.3">
      <c r="A45074" t="s">
        <v>36086</v>
      </c>
      <c r="B45074" t="s">
        <v>49</v>
      </c>
      <c r="C45074" t="s">
        <v>61</v>
      </c>
      <c r="D45074" t="s">
        <v>16</v>
      </c>
      <c r="E45074" t="s">
        <v>36087</v>
      </c>
      <c r="L45074" s="1"/>
    </row>
    <row r="45075" spans="1:13" x14ac:dyDescent="0.3">
      <c r="A45075" t="s">
        <v>36088</v>
      </c>
      <c r="B45075" t="s">
        <v>12</v>
      </c>
      <c r="C45075" t="s">
        <v>30</v>
      </c>
      <c r="D45075" t="s">
        <v>837</v>
      </c>
      <c r="E45075" t="s">
        <v>2262</v>
      </c>
      <c r="G45075" s="9">
        <v>0</v>
      </c>
      <c r="J45075" s="9">
        <v>0</v>
      </c>
      <c r="K45075" s="9">
        <v>0</v>
      </c>
      <c r="L45075" s="1">
        <v>42060</v>
      </c>
      <c r="M45075">
        <v>2015</v>
      </c>
    </row>
    <row r="45076" spans="1:13" x14ac:dyDescent="0.3">
      <c r="A45076" t="s">
        <v>36089</v>
      </c>
      <c r="B45076" t="s">
        <v>383</v>
      </c>
      <c r="C45076" t="s">
        <v>13</v>
      </c>
      <c r="D45076" t="s">
        <v>335</v>
      </c>
      <c r="E45076" t="s">
        <v>975</v>
      </c>
      <c r="G45076" s="9">
        <v>0.03</v>
      </c>
      <c r="H45076" s="9">
        <v>0.02</v>
      </c>
      <c r="J45076" s="9">
        <v>0.01</v>
      </c>
      <c r="K45076" s="9">
        <v>0</v>
      </c>
      <c r="L45076" s="1">
        <v>38147</v>
      </c>
      <c r="M45076">
        <v>2004</v>
      </c>
    </row>
    <row r="45077" spans="1:13" x14ac:dyDescent="0.3">
      <c r="A45077" t="s">
        <v>36090</v>
      </c>
      <c r="B45077" t="s">
        <v>27</v>
      </c>
      <c r="C45077" t="s">
        <v>13</v>
      </c>
      <c r="D45077" t="s">
        <v>6892</v>
      </c>
      <c r="E45077" t="s">
        <v>879</v>
      </c>
      <c r="L45077" s="1">
        <v>37201</v>
      </c>
      <c r="M45077">
        <v>2001</v>
      </c>
    </row>
    <row r="45078" spans="1:13" x14ac:dyDescent="0.3">
      <c r="A45078" t="s">
        <v>36091</v>
      </c>
      <c r="B45078" t="s">
        <v>27</v>
      </c>
      <c r="C45078" t="s">
        <v>13</v>
      </c>
      <c r="D45078" t="s">
        <v>6892</v>
      </c>
      <c r="E45078" t="s">
        <v>879</v>
      </c>
      <c r="L45078" s="1">
        <v>36831</v>
      </c>
      <c r="M45078">
        <v>2000</v>
      </c>
    </row>
    <row r="45079" spans="1:13" x14ac:dyDescent="0.3">
      <c r="A45079" t="s">
        <v>36092</v>
      </c>
      <c r="B45079" t="s">
        <v>383</v>
      </c>
      <c r="C45079" t="s">
        <v>52</v>
      </c>
      <c r="D45079" t="s">
        <v>165</v>
      </c>
      <c r="E45079" t="s">
        <v>165</v>
      </c>
      <c r="G45079" s="9">
        <v>0.11</v>
      </c>
      <c r="H45079" s="9">
        <v>0.08</v>
      </c>
      <c r="J45079" s="9">
        <v>0.03</v>
      </c>
      <c r="K45079" s="9">
        <v>0</v>
      </c>
      <c r="L45079" s="1">
        <v>37505</v>
      </c>
      <c r="M45079">
        <v>2002</v>
      </c>
    </row>
    <row r="45080" spans="1:13" x14ac:dyDescent="0.3">
      <c r="A45080" t="s">
        <v>36093</v>
      </c>
      <c r="B45080" t="s">
        <v>72</v>
      </c>
      <c r="C45080" t="s">
        <v>13</v>
      </c>
      <c r="D45080" t="s">
        <v>1994</v>
      </c>
      <c r="E45080" t="s">
        <v>11720</v>
      </c>
      <c r="L45080" s="1">
        <v>44147</v>
      </c>
      <c r="M45080">
        <v>2020</v>
      </c>
    </row>
    <row r="45081" spans="1:13" x14ac:dyDescent="0.3">
      <c r="A45081" t="s">
        <v>36093</v>
      </c>
      <c r="B45081" t="s">
        <v>12</v>
      </c>
      <c r="C45081" t="s">
        <v>13</v>
      </c>
      <c r="D45081" t="s">
        <v>11592</v>
      </c>
      <c r="E45081" t="s">
        <v>11720</v>
      </c>
      <c r="L45081" s="1">
        <v>44861</v>
      </c>
      <c r="M45081">
        <v>2022</v>
      </c>
    </row>
    <row r="45082" spans="1:13" x14ac:dyDescent="0.3">
      <c r="A45082" t="s">
        <v>36093</v>
      </c>
      <c r="B45082" t="s">
        <v>47</v>
      </c>
      <c r="C45082" t="s">
        <v>13</v>
      </c>
      <c r="D45082" t="s">
        <v>1994</v>
      </c>
      <c r="E45082" t="s">
        <v>11720</v>
      </c>
      <c r="L45082" s="1">
        <v>44147</v>
      </c>
      <c r="M45082">
        <v>2020</v>
      </c>
    </row>
    <row r="45083" spans="1:13" x14ac:dyDescent="0.3">
      <c r="A45083" t="s">
        <v>36093</v>
      </c>
      <c r="B45083" t="s">
        <v>44</v>
      </c>
      <c r="C45083" t="s">
        <v>13</v>
      </c>
      <c r="D45083" t="s">
        <v>1994</v>
      </c>
      <c r="E45083" t="s">
        <v>11720</v>
      </c>
      <c r="L45083" s="1">
        <v>44147</v>
      </c>
      <c r="M45083">
        <v>2020</v>
      </c>
    </row>
    <row r="45084" spans="1:13" x14ac:dyDescent="0.3">
      <c r="A45084" t="s">
        <v>36094</v>
      </c>
      <c r="B45084" t="s">
        <v>64</v>
      </c>
      <c r="C45084" t="s">
        <v>13</v>
      </c>
      <c r="D45084" t="s">
        <v>58</v>
      </c>
      <c r="E45084" t="s">
        <v>36095</v>
      </c>
      <c r="F45084">
        <v>6.7</v>
      </c>
      <c r="L45084" s="1">
        <v>40526</v>
      </c>
      <c r="M45084">
        <v>2010</v>
      </c>
    </row>
    <row r="45085" spans="1:13" x14ac:dyDescent="0.3">
      <c r="A45085" t="s">
        <v>36096</v>
      </c>
      <c r="B45085" t="s">
        <v>12</v>
      </c>
      <c r="C45085" t="s">
        <v>30</v>
      </c>
      <c r="D45085" t="s">
        <v>160</v>
      </c>
      <c r="E45085" t="s">
        <v>13012</v>
      </c>
      <c r="G45085" s="9">
        <v>0.03</v>
      </c>
      <c r="H45085" s="9">
        <v>0.01</v>
      </c>
      <c r="J45085" s="9">
        <v>0.02</v>
      </c>
      <c r="K45085" s="9">
        <v>0.01</v>
      </c>
      <c r="L45085" s="1">
        <v>40828</v>
      </c>
      <c r="M45085">
        <v>2011</v>
      </c>
    </row>
    <row r="45086" spans="1:13" x14ac:dyDescent="0.3">
      <c r="A45086" t="s">
        <v>36097</v>
      </c>
      <c r="B45086" t="s">
        <v>12</v>
      </c>
      <c r="C45086" t="s">
        <v>217</v>
      </c>
      <c r="D45086" t="s">
        <v>36098</v>
      </c>
      <c r="E45086" t="s">
        <v>36098</v>
      </c>
      <c r="L45086" s="1">
        <v>40123</v>
      </c>
      <c r="M45086">
        <v>2009</v>
      </c>
    </row>
    <row r="45087" spans="1:13" x14ac:dyDescent="0.3">
      <c r="A45087" t="s">
        <v>36099</v>
      </c>
      <c r="B45087" t="s">
        <v>26</v>
      </c>
      <c r="C45087" t="s">
        <v>37</v>
      </c>
      <c r="D45087" t="s">
        <v>1746</v>
      </c>
      <c r="E45087" t="s">
        <v>3201</v>
      </c>
      <c r="L45087" s="1">
        <v>38071</v>
      </c>
      <c r="M45087">
        <v>2004</v>
      </c>
    </row>
    <row r="45088" spans="1:13" x14ac:dyDescent="0.3">
      <c r="A45088" t="s">
        <v>36099</v>
      </c>
      <c r="B45088" t="s">
        <v>12</v>
      </c>
      <c r="C45088" t="s">
        <v>37</v>
      </c>
      <c r="D45088" t="s">
        <v>1746</v>
      </c>
      <c r="E45088" t="s">
        <v>3201</v>
      </c>
      <c r="L45088" s="1">
        <v>38071</v>
      </c>
      <c r="M45088">
        <v>2004</v>
      </c>
    </row>
    <row r="45089" spans="1:13" x14ac:dyDescent="0.3">
      <c r="A45089" t="s">
        <v>36100</v>
      </c>
      <c r="B45089" t="s">
        <v>12</v>
      </c>
      <c r="C45089" t="s">
        <v>37</v>
      </c>
      <c r="D45089" t="s">
        <v>503</v>
      </c>
      <c r="E45089" t="s">
        <v>3201</v>
      </c>
      <c r="L45089" s="1">
        <v>40088</v>
      </c>
      <c r="M45089">
        <v>2009</v>
      </c>
    </row>
    <row r="45090" spans="1:13" x14ac:dyDescent="0.3">
      <c r="A45090" t="s">
        <v>36101</v>
      </c>
      <c r="B45090" t="s">
        <v>87</v>
      </c>
      <c r="C45090" t="s">
        <v>37</v>
      </c>
      <c r="D45090" t="s">
        <v>2394</v>
      </c>
      <c r="E45090" t="s">
        <v>3196</v>
      </c>
      <c r="F45090">
        <v>7.1</v>
      </c>
      <c r="G45090" s="9">
        <v>0.61</v>
      </c>
      <c r="H45090" s="9">
        <v>0.22</v>
      </c>
      <c r="I45090" s="9">
        <v>0.08</v>
      </c>
      <c r="J45090" s="9">
        <v>0.23</v>
      </c>
      <c r="K45090" s="9">
        <v>0.09</v>
      </c>
      <c r="L45090" s="1">
        <v>39944</v>
      </c>
      <c r="M45090">
        <v>2009</v>
      </c>
    </row>
    <row r="45091" spans="1:13" x14ac:dyDescent="0.3">
      <c r="A45091" t="s">
        <v>36101</v>
      </c>
      <c r="B45091" t="s">
        <v>101</v>
      </c>
      <c r="C45091" t="s">
        <v>37</v>
      </c>
      <c r="D45091" t="s">
        <v>2394</v>
      </c>
      <c r="E45091" t="s">
        <v>3196</v>
      </c>
      <c r="F45091">
        <v>7</v>
      </c>
      <c r="G45091" s="9">
        <v>0.54</v>
      </c>
      <c r="H45091" s="9">
        <v>0.28999999999999998</v>
      </c>
      <c r="I45091" s="9">
        <v>0.04</v>
      </c>
      <c r="J45091" s="9">
        <v>0.16</v>
      </c>
      <c r="K45091" s="9">
        <v>0.05</v>
      </c>
      <c r="L45091" s="1">
        <v>39944</v>
      </c>
      <c r="M45091">
        <v>2009</v>
      </c>
    </row>
    <row r="45092" spans="1:13" x14ac:dyDescent="0.3">
      <c r="A45092" t="s">
        <v>36101</v>
      </c>
      <c r="B45092" t="s">
        <v>12</v>
      </c>
      <c r="C45092" t="s">
        <v>37</v>
      </c>
      <c r="D45092" t="s">
        <v>2394</v>
      </c>
      <c r="E45092" t="s">
        <v>3196</v>
      </c>
      <c r="G45092" s="9">
        <v>0.06</v>
      </c>
      <c r="J45092" s="9">
        <v>0.05</v>
      </c>
      <c r="K45092" s="9">
        <v>0.01</v>
      </c>
      <c r="L45092" s="1">
        <v>39763</v>
      </c>
      <c r="M45092">
        <v>2008</v>
      </c>
    </row>
    <row r="45093" spans="1:13" x14ac:dyDescent="0.3">
      <c r="A45093" t="s">
        <v>36101</v>
      </c>
      <c r="B45093" t="s">
        <v>72</v>
      </c>
      <c r="C45093" t="s">
        <v>37</v>
      </c>
      <c r="D45093" t="s">
        <v>503</v>
      </c>
      <c r="E45093" t="s">
        <v>3201</v>
      </c>
      <c r="L45093" s="1">
        <v>39763</v>
      </c>
      <c r="M45093">
        <v>2008</v>
      </c>
    </row>
    <row r="45094" spans="1:13" x14ac:dyDescent="0.3">
      <c r="A45094" t="s">
        <v>36102</v>
      </c>
      <c r="B45094" t="s">
        <v>87</v>
      </c>
      <c r="C45094" t="s">
        <v>37</v>
      </c>
      <c r="D45094" t="s">
        <v>503</v>
      </c>
      <c r="E45094" t="s">
        <v>11218</v>
      </c>
      <c r="G45094" s="9">
        <v>0.11</v>
      </c>
      <c r="H45094" s="9">
        <v>0.03</v>
      </c>
      <c r="I45094" s="9">
        <v>0.03</v>
      </c>
      <c r="J45094" s="9">
        <v>0.04</v>
      </c>
      <c r="K45094" s="9">
        <v>0.01</v>
      </c>
      <c r="L45094" s="1">
        <v>41849</v>
      </c>
      <c r="M45094">
        <v>2014</v>
      </c>
    </row>
    <row r="45095" spans="1:13" x14ac:dyDescent="0.3">
      <c r="A45095" t="s">
        <v>36102</v>
      </c>
      <c r="B45095" t="s">
        <v>101</v>
      </c>
      <c r="C45095" t="s">
        <v>37</v>
      </c>
      <c r="D45095" t="s">
        <v>503</v>
      </c>
      <c r="E45095" t="s">
        <v>11218</v>
      </c>
      <c r="G45095" s="9">
        <v>0.05</v>
      </c>
      <c r="H45095" s="9">
        <v>0.03</v>
      </c>
      <c r="J45095" s="9">
        <v>0.02</v>
      </c>
      <c r="K45095" s="9">
        <v>0</v>
      </c>
      <c r="L45095" s="1">
        <v>41640</v>
      </c>
      <c r="M45095">
        <v>2014</v>
      </c>
    </row>
    <row r="45096" spans="1:13" x14ac:dyDescent="0.3">
      <c r="A45096" t="s">
        <v>36102</v>
      </c>
      <c r="B45096" t="s">
        <v>12</v>
      </c>
      <c r="C45096" t="s">
        <v>37</v>
      </c>
      <c r="D45096" t="s">
        <v>503</v>
      </c>
      <c r="E45096" t="s">
        <v>11218</v>
      </c>
      <c r="L45096" s="1">
        <v>41849</v>
      </c>
      <c r="M45096">
        <v>2014</v>
      </c>
    </row>
    <row r="45097" spans="1:13" x14ac:dyDescent="0.3">
      <c r="A45097" t="s">
        <v>36103</v>
      </c>
      <c r="B45097" t="s">
        <v>75</v>
      </c>
      <c r="C45097" t="s">
        <v>217</v>
      </c>
      <c r="D45097" t="s">
        <v>6414</v>
      </c>
      <c r="E45097" t="s">
        <v>6414</v>
      </c>
      <c r="G45097" s="9">
        <v>0.04</v>
      </c>
      <c r="I45097" s="9">
        <v>0.04</v>
      </c>
      <c r="L45097" s="1">
        <v>39863</v>
      </c>
      <c r="M45097">
        <v>2009</v>
      </c>
    </row>
    <row r="45098" spans="1:13" x14ac:dyDescent="0.3">
      <c r="A45098" t="s">
        <v>36104</v>
      </c>
      <c r="B45098" t="s">
        <v>12</v>
      </c>
      <c r="C45098" t="s">
        <v>52</v>
      </c>
      <c r="D45098" t="s">
        <v>16</v>
      </c>
      <c r="E45098" t="s">
        <v>11852</v>
      </c>
      <c r="L45098" s="1"/>
    </row>
    <row r="45099" spans="1:13" x14ac:dyDescent="0.3">
      <c r="A45099" t="s">
        <v>36104</v>
      </c>
      <c r="B45099" t="s">
        <v>101</v>
      </c>
      <c r="C45099" t="s">
        <v>52</v>
      </c>
      <c r="D45099" t="s">
        <v>16</v>
      </c>
      <c r="E45099" t="s">
        <v>11852</v>
      </c>
      <c r="L45099" s="1"/>
    </row>
    <row r="45100" spans="1:13" x14ac:dyDescent="0.3">
      <c r="A45100" t="s">
        <v>36104</v>
      </c>
      <c r="B45100" t="s">
        <v>87</v>
      </c>
      <c r="C45100" t="s">
        <v>52</v>
      </c>
      <c r="D45100" t="s">
        <v>16</v>
      </c>
      <c r="E45100" t="s">
        <v>11852</v>
      </c>
      <c r="L45100" s="1"/>
    </row>
    <row r="45101" spans="1:13" x14ac:dyDescent="0.3">
      <c r="A45101" t="s">
        <v>36105</v>
      </c>
      <c r="B45101" t="s">
        <v>12</v>
      </c>
      <c r="C45101" t="s">
        <v>37</v>
      </c>
      <c r="D45101" t="s">
        <v>1540</v>
      </c>
      <c r="E45101" t="s">
        <v>3196</v>
      </c>
      <c r="G45101" s="9">
        <v>0.02</v>
      </c>
      <c r="J45101" s="9">
        <v>0.02</v>
      </c>
      <c r="K45101" s="9">
        <v>0</v>
      </c>
      <c r="L45101" s="1">
        <v>38943</v>
      </c>
      <c r="M45101">
        <v>2006</v>
      </c>
    </row>
    <row r="45102" spans="1:13" x14ac:dyDescent="0.3">
      <c r="A45102" t="s">
        <v>36106</v>
      </c>
      <c r="B45102" t="s">
        <v>12</v>
      </c>
      <c r="C45102" t="s">
        <v>37</v>
      </c>
      <c r="D45102" t="s">
        <v>3196</v>
      </c>
      <c r="E45102" t="s">
        <v>3196</v>
      </c>
      <c r="L45102" s="1">
        <v>38580</v>
      </c>
      <c r="M45102">
        <v>2005</v>
      </c>
    </row>
    <row r="45103" spans="1:13" x14ac:dyDescent="0.3">
      <c r="A45103" t="s">
        <v>36107</v>
      </c>
      <c r="B45103" t="s">
        <v>12</v>
      </c>
      <c r="C45103" t="s">
        <v>217</v>
      </c>
      <c r="D45103" t="s">
        <v>623</v>
      </c>
      <c r="E45103" t="s">
        <v>14492</v>
      </c>
      <c r="G45103" s="9">
        <v>0</v>
      </c>
      <c r="J45103" s="9">
        <v>0</v>
      </c>
      <c r="K45103" s="9">
        <v>0</v>
      </c>
      <c r="L45103" s="1">
        <v>36846</v>
      </c>
      <c r="M45103">
        <v>2000</v>
      </c>
    </row>
    <row r="45104" spans="1:13" x14ac:dyDescent="0.3">
      <c r="A45104" t="s">
        <v>36108</v>
      </c>
      <c r="B45104" t="s">
        <v>49</v>
      </c>
      <c r="C45104" t="s">
        <v>37</v>
      </c>
      <c r="D45104" t="s">
        <v>16</v>
      </c>
      <c r="E45104" t="s">
        <v>36109</v>
      </c>
      <c r="L45104" s="1"/>
    </row>
    <row r="45105" spans="1:13" x14ac:dyDescent="0.3">
      <c r="A45105" t="s">
        <v>36108</v>
      </c>
      <c r="B45105" t="s">
        <v>48</v>
      </c>
      <c r="C45105" t="s">
        <v>37</v>
      </c>
      <c r="D45105" t="s">
        <v>16</v>
      </c>
      <c r="E45105" t="s">
        <v>36109</v>
      </c>
      <c r="L45105" s="1"/>
    </row>
    <row r="45106" spans="1:13" x14ac:dyDescent="0.3">
      <c r="A45106" t="s">
        <v>36108</v>
      </c>
      <c r="B45106" t="s">
        <v>12</v>
      </c>
      <c r="C45106" t="s">
        <v>37</v>
      </c>
      <c r="D45106" t="s">
        <v>16</v>
      </c>
      <c r="E45106" t="s">
        <v>36109</v>
      </c>
      <c r="L45106" s="1"/>
    </row>
    <row r="45107" spans="1:13" x14ac:dyDescent="0.3">
      <c r="A45107" t="s">
        <v>36108</v>
      </c>
      <c r="B45107" t="s">
        <v>50</v>
      </c>
      <c r="C45107" t="s">
        <v>37</v>
      </c>
      <c r="D45107" t="s">
        <v>16</v>
      </c>
      <c r="E45107" t="s">
        <v>36109</v>
      </c>
      <c r="L45107" s="1"/>
    </row>
    <row r="45108" spans="1:13" x14ac:dyDescent="0.3">
      <c r="A45108" t="s">
        <v>36108</v>
      </c>
      <c r="B45108" t="s">
        <v>47</v>
      </c>
      <c r="C45108" t="s">
        <v>37</v>
      </c>
      <c r="D45108" t="s">
        <v>16</v>
      </c>
      <c r="E45108" t="s">
        <v>36109</v>
      </c>
      <c r="L45108" s="1"/>
    </row>
    <row r="45109" spans="1:13" x14ac:dyDescent="0.3">
      <c r="A45109" t="s">
        <v>36108</v>
      </c>
      <c r="B45109" t="s">
        <v>44</v>
      </c>
      <c r="C45109" t="s">
        <v>37</v>
      </c>
      <c r="D45109" t="s">
        <v>16</v>
      </c>
      <c r="E45109" t="s">
        <v>36109</v>
      </c>
      <c r="L45109" s="1"/>
    </row>
    <row r="45110" spans="1:13" x14ac:dyDescent="0.3">
      <c r="A45110" t="s">
        <v>36110</v>
      </c>
      <c r="B45110" t="s">
        <v>12</v>
      </c>
      <c r="C45110" t="s">
        <v>21</v>
      </c>
      <c r="D45110" t="s">
        <v>8943</v>
      </c>
      <c r="E45110" t="s">
        <v>16</v>
      </c>
      <c r="L45110" s="1">
        <v>44196</v>
      </c>
      <c r="M45110">
        <v>2020</v>
      </c>
    </row>
    <row r="45111" spans="1:13" x14ac:dyDescent="0.3">
      <c r="A45111" t="s">
        <v>36110</v>
      </c>
      <c r="B45111" t="s">
        <v>101</v>
      </c>
      <c r="C45111" t="s">
        <v>21</v>
      </c>
      <c r="D45111" t="s">
        <v>8943</v>
      </c>
      <c r="E45111" t="s">
        <v>16</v>
      </c>
      <c r="L45111" s="1">
        <v>44196</v>
      </c>
      <c r="M45111">
        <v>2020</v>
      </c>
    </row>
    <row r="45112" spans="1:13" x14ac:dyDescent="0.3">
      <c r="A45112" t="s">
        <v>36110</v>
      </c>
      <c r="B45112" t="s">
        <v>87</v>
      </c>
      <c r="C45112" t="s">
        <v>21</v>
      </c>
      <c r="D45112" t="s">
        <v>8943</v>
      </c>
      <c r="E45112" t="s">
        <v>16</v>
      </c>
      <c r="L45112" s="1">
        <v>44196</v>
      </c>
      <c r="M45112">
        <v>2020</v>
      </c>
    </row>
    <row r="45113" spans="1:13" x14ac:dyDescent="0.3">
      <c r="A45113" t="s">
        <v>36110</v>
      </c>
      <c r="B45113" t="s">
        <v>20</v>
      </c>
      <c r="C45113" t="s">
        <v>21</v>
      </c>
      <c r="D45113" t="s">
        <v>8943</v>
      </c>
      <c r="E45113" t="s">
        <v>16</v>
      </c>
      <c r="L45113" s="1">
        <v>44196</v>
      </c>
      <c r="M45113">
        <v>2020</v>
      </c>
    </row>
    <row r="45114" spans="1:13" x14ac:dyDescent="0.3">
      <c r="A45114" t="s">
        <v>36111</v>
      </c>
      <c r="B45114" t="s">
        <v>308</v>
      </c>
      <c r="C45114" t="s">
        <v>61</v>
      </c>
      <c r="D45114" t="s">
        <v>312</v>
      </c>
      <c r="E45114" t="s">
        <v>312</v>
      </c>
      <c r="L45114" s="1">
        <v>32465</v>
      </c>
      <c r="M45114">
        <v>1988</v>
      </c>
    </row>
    <row r="45115" spans="1:13" x14ac:dyDescent="0.3">
      <c r="A45115" t="s">
        <v>36112</v>
      </c>
      <c r="B45115" t="s">
        <v>557</v>
      </c>
      <c r="C45115" t="s">
        <v>21</v>
      </c>
      <c r="D45115" t="s">
        <v>36113</v>
      </c>
      <c r="E45115" t="s">
        <v>1628</v>
      </c>
      <c r="L45115" s="1">
        <v>35761</v>
      </c>
      <c r="M45115">
        <v>1997</v>
      </c>
    </row>
    <row r="45116" spans="1:13" x14ac:dyDescent="0.3">
      <c r="A45116" t="s">
        <v>36114</v>
      </c>
      <c r="B45116" t="s">
        <v>122</v>
      </c>
      <c r="C45116" t="s">
        <v>61</v>
      </c>
      <c r="D45116" t="s">
        <v>16</v>
      </c>
      <c r="E45116" t="s">
        <v>36115</v>
      </c>
      <c r="L45116" s="1">
        <v>44196</v>
      </c>
      <c r="M45116">
        <v>2020</v>
      </c>
    </row>
    <row r="45117" spans="1:13" x14ac:dyDescent="0.3">
      <c r="A45117" t="s">
        <v>36114</v>
      </c>
      <c r="B45117" t="s">
        <v>15</v>
      </c>
      <c r="C45117" t="s">
        <v>21</v>
      </c>
      <c r="D45117" t="s">
        <v>16</v>
      </c>
      <c r="E45117" t="s">
        <v>16</v>
      </c>
      <c r="L45117" s="1">
        <v>42370</v>
      </c>
      <c r="M45117">
        <v>2016</v>
      </c>
    </row>
    <row r="45118" spans="1:13" x14ac:dyDescent="0.3">
      <c r="A45118" t="s">
        <v>36116</v>
      </c>
      <c r="B45118" t="s">
        <v>90</v>
      </c>
      <c r="C45118" t="s">
        <v>61</v>
      </c>
      <c r="D45118" t="s">
        <v>253</v>
      </c>
      <c r="E45118" t="s">
        <v>6029</v>
      </c>
      <c r="L45118" s="1">
        <v>42370</v>
      </c>
      <c r="M45118">
        <v>2016</v>
      </c>
    </row>
    <row r="45119" spans="1:13" x14ac:dyDescent="0.3">
      <c r="A45119" t="s">
        <v>36117</v>
      </c>
      <c r="B45119" t="s">
        <v>90</v>
      </c>
      <c r="C45119" t="s">
        <v>52</v>
      </c>
      <c r="D45119" t="s">
        <v>253</v>
      </c>
      <c r="E45119" t="s">
        <v>16</v>
      </c>
      <c r="G45119" s="9">
        <v>0.02</v>
      </c>
      <c r="I45119" s="9">
        <v>0.02</v>
      </c>
      <c r="L45119" s="1">
        <v>42124</v>
      </c>
      <c r="M45119">
        <v>2015</v>
      </c>
    </row>
    <row r="45120" spans="1:13" x14ac:dyDescent="0.3">
      <c r="A45120" t="s">
        <v>36118</v>
      </c>
      <c r="B45120" t="s">
        <v>124</v>
      </c>
      <c r="C45120" t="s">
        <v>61</v>
      </c>
      <c r="D45120" t="s">
        <v>1404</v>
      </c>
      <c r="E45120" t="s">
        <v>3188</v>
      </c>
      <c r="G45120" s="9">
        <v>0.03</v>
      </c>
      <c r="H45120" s="9">
        <v>0.03</v>
      </c>
      <c r="K45120" s="9">
        <v>0</v>
      </c>
      <c r="L45120" s="1">
        <v>40120</v>
      </c>
      <c r="M45120">
        <v>2009</v>
      </c>
    </row>
    <row r="45121" spans="1:13" x14ac:dyDescent="0.3">
      <c r="A45121" t="s">
        <v>36118</v>
      </c>
      <c r="B45121" t="s">
        <v>122</v>
      </c>
      <c r="C45121" t="s">
        <v>61</v>
      </c>
      <c r="D45121" t="s">
        <v>1404</v>
      </c>
      <c r="E45121" t="s">
        <v>3355</v>
      </c>
      <c r="G45121" s="9">
        <v>0.03</v>
      </c>
      <c r="H45121" s="9">
        <v>0.03</v>
      </c>
      <c r="K45121" s="9">
        <v>0</v>
      </c>
      <c r="L45121" s="1">
        <v>40113</v>
      </c>
      <c r="M45121">
        <v>2009</v>
      </c>
    </row>
    <row r="45122" spans="1:13" x14ac:dyDescent="0.3">
      <c r="A45122" t="s">
        <v>36118</v>
      </c>
      <c r="B45122" t="s">
        <v>75</v>
      </c>
      <c r="C45122" t="s">
        <v>61</v>
      </c>
      <c r="D45122" t="s">
        <v>5987</v>
      </c>
      <c r="E45122" t="s">
        <v>3355</v>
      </c>
      <c r="L45122" s="1">
        <v>39360</v>
      </c>
      <c r="M45122">
        <v>2007</v>
      </c>
    </row>
    <row r="45123" spans="1:13" x14ac:dyDescent="0.3">
      <c r="A45123" t="s">
        <v>36118</v>
      </c>
      <c r="B45123" t="s">
        <v>12</v>
      </c>
      <c r="C45123" t="s">
        <v>61</v>
      </c>
      <c r="D45123" t="s">
        <v>205</v>
      </c>
      <c r="E45123" t="s">
        <v>3355</v>
      </c>
      <c r="L45123" s="1">
        <v>39486</v>
      </c>
      <c r="M45123">
        <v>2008</v>
      </c>
    </row>
    <row r="45124" spans="1:13" x14ac:dyDescent="0.3">
      <c r="A45124" t="s">
        <v>36119</v>
      </c>
      <c r="B45124" t="s">
        <v>122</v>
      </c>
      <c r="C45124" t="s">
        <v>61</v>
      </c>
      <c r="D45124" t="s">
        <v>2217</v>
      </c>
      <c r="E45124" t="s">
        <v>1909</v>
      </c>
      <c r="L45124" s="1">
        <v>40235</v>
      </c>
      <c r="M45124">
        <v>2010</v>
      </c>
    </row>
    <row r="45125" spans="1:13" x14ac:dyDescent="0.3">
      <c r="A45125" t="s">
        <v>36120</v>
      </c>
      <c r="B45125" t="s">
        <v>1149</v>
      </c>
      <c r="C45125" t="s">
        <v>61</v>
      </c>
      <c r="D45125" t="s">
        <v>4357</v>
      </c>
      <c r="E45125" t="s">
        <v>4357</v>
      </c>
      <c r="L45125" s="1">
        <v>30317</v>
      </c>
      <c r="M45125">
        <v>1983</v>
      </c>
    </row>
    <row r="45126" spans="1:13" x14ac:dyDescent="0.3">
      <c r="A45126" t="s">
        <v>36120</v>
      </c>
      <c r="B45126" t="s">
        <v>72</v>
      </c>
      <c r="C45126" t="s">
        <v>30</v>
      </c>
      <c r="D45126" t="s">
        <v>688</v>
      </c>
      <c r="E45126" t="s">
        <v>36121</v>
      </c>
      <c r="L45126" s="1">
        <v>35551</v>
      </c>
      <c r="M45126">
        <v>1997</v>
      </c>
    </row>
    <row r="45127" spans="1:13" x14ac:dyDescent="0.3">
      <c r="A45127" t="s">
        <v>36122</v>
      </c>
      <c r="B45127" t="s">
        <v>124</v>
      </c>
      <c r="C45127" t="s">
        <v>30</v>
      </c>
      <c r="D45127" t="s">
        <v>1492</v>
      </c>
      <c r="E45127" t="s">
        <v>354</v>
      </c>
      <c r="G45127" s="9">
        <v>0.14000000000000001</v>
      </c>
      <c r="H45127" s="9">
        <v>7.0000000000000007E-2</v>
      </c>
      <c r="J45127" s="9">
        <v>0.06</v>
      </c>
      <c r="K45127" s="9">
        <v>0.01</v>
      </c>
      <c r="L45127" s="1">
        <v>40154</v>
      </c>
      <c r="M45127">
        <v>2009</v>
      </c>
    </row>
    <row r="45128" spans="1:13" x14ac:dyDescent="0.3">
      <c r="A45128" t="s">
        <v>36122</v>
      </c>
      <c r="B45128" t="s">
        <v>122</v>
      </c>
      <c r="C45128" t="s">
        <v>30</v>
      </c>
      <c r="D45128" t="s">
        <v>1021</v>
      </c>
      <c r="E45128" t="s">
        <v>9545</v>
      </c>
      <c r="G45128" s="9">
        <v>0.08</v>
      </c>
      <c r="H45128" s="9">
        <v>7.0000000000000007E-2</v>
      </c>
      <c r="J45128" s="9">
        <v>0.01</v>
      </c>
      <c r="K45128" s="9">
        <v>0.01</v>
      </c>
      <c r="L45128" s="1">
        <v>39784</v>
      </c>
      <c r="M45128">
        <v>2008</v>
      </c>
    </row>
    <row r="45129" spans="1:13" x14ac:dyDescent="0.3">
      <c r="A45129" t="s">
        <v>36122</v>
      </c>
      <c r="B45129" t="s">
        <v>12</v>
      </c>
      <c r="C45129" t="s">
        <v>30</v>
      </c>
      <c r="D45129" t="s">
        <v>1021</v>
      </c>
      <c r="E45129" t="s">
        <v>9545</v>
      </c>
      <c r="L45129" s="1">
        <v>38931</v>
      </c>
      <c r="M45129">
        <v>2006</v>
      </c>
    </row>
    <row r="45130" spans="1:13" x14ac:dyDescent="0.3">
      <c r="A45130" t="s">
        <v>36123</v>
      </c>
      <c r="B45130" t="s">
        <v>26</v>
      </c>
      <c r="C45130" t="s">
        <v>37</v>
      </c>
      <c r="D45130" t="s">
        <v>108</v>
      </c>
      <c r="E45130" t="s">
        <v>619</v>
      </c>
      <c r="L45130" s="1">
        <v>33146</v>
      </c>
      <c r="M45130">
        <v>1990</v>
      </c>
    </row>
    <row r="45131" spans="1:13" x14ac:dyDescent="0.3">
      <c r="A45131" t="s">
        <v>36124</v>
      </c>
      <c r="B45131" t="s">
        <v>124</v>
      </c>
      <c r="C45131" t="s">
        <v>37</v>
      </c>
      <c r="D45131" t="s">
        <v>108</v>
      </c>
      <c r="E45131" t="s">
        <v>108</v>
      </c>
      <c r="G45131" s="9">
        <v>0.17</v>
      </c>
      <c r="I45131" s="9">
        <v>0.17</v>
      </c>
      <c r="L45131" s="1">
        <v>40073</v>
      </c>
      <c r="M45131">
        <v>2009</v>
      </c>
    </row>
    <row r="45132" spans="1:13" x14ac:dyDescent="0.3">
      <c r="A45132" t="s">
        <v>36125</v>
      </c>
      <c r="B45132" t="s">
        <v>90</v>
      </c>
      <c r="C45132" t="s">
        <v>37</v>
      </c>
      <c r="D45132" t="s">
        <v>108</v>
      </c>
      <c r="E45132" t="s">
        <v>108</v>
      </c>
      <c r="L45132" s="1">
        <v>42370</v>
      </c>
      <c r="M45132">
        <v>2016</v>
      </c>
    </row>
    <row r="45133" spans="1:13" x14ac:dyDescent="0.3">
      <c r="A45133" t="s">
        <v>36126</v>
      </c>
      <c r="B45133" t="s">
        <v>124</v>
      </c>
      <c r="C45133" t="s">
        <v>37</v>
      </c>
      <c r="D45133" t="s">
        <v>108</v>
      </c>
      <c r="E45133" t="s">
        <v>108</v>
      </c>
      <c r="G45133" s="9">
        <v>0.08</v>
      </c>
      <c r="I45133" s="9">
        <v>0.08</v>
      </c>
      <c r="L45133" s="1">
        <v>40549</v>
      </c>
      <c r="M45133">
        <v>2011</v>
      </c>
    </row>
    <row r="45134" spans="1:13" x14ac:dyDescent="0.3">
      <c r="A45134" t="s">
        <v>36127</v>
      </c>
      <c r="B45134" t="s">
        <v>50</v>
      </c>
      <c r="C45134" t="s">
        <v>37</v>
      </c>
      <c r="D45134" t="s">
        <v>16</v>
      </c>
      <c r="E45134" t="s">
        <v>108</v>
      </c>
      <c r="L45134" s="1"/>
    </row>
    <row r="45135" spans="1:13" x14ac:dyDescent="0.3">
      <c r="A45135" t="s">
        <v>36127</v>
      </c>
      <c r="B45135" t="s">
        <v>12</v>
      </c>
      <c r="C45135" t="s">
        <v>37</v>
      </c>
      <c r="D45135" t="s">
        <v>16</v>
      </c>
      <c r="E45135" t="s">
        <v>108</v>
      </c>
      <c r="L45135" s="1"/>
    </row>
    <row r="45136" spans="1:13" x14ac:dyDescent="0.3">
      <c r="A45136" t="s">
        <v>36127</v>
      </c>
      <c r="B45136" t="s">
        <v>44</v>
      </c>
      <c r="C45136" t="s">
        <v>37</v>
      </c>
      <c r="D45136" t="s">
        <v>16</v>
      </c>
      <c r="E45136" t="s">
        <v>108</v>
      </c>
      <c r="L45136" s="1"/>
    </row>
    <row r="45137" spans="1:13" x14ac:dyDescent="0.3">
      <c r="A45137" t="s">
        <v>36127</v>
      </c>
      <c r="B45137" t="s">
        <v>47</v>
      </c>
      <c r="C45137" t="s">
        <v>37</v>
      </c>
      <c r="D45137" t="s">
        <v>16</v>
      </c>
      <c r="E45137" t="s">
        <v>108</v>
      </c>
      <c r="L45137" s="1"/>
    </row>
    <row r="45138" spans="1:13" x14ac:dyDescent="0.3">
      <c r="A45138" t="s">
        <v>36128</v>
      </c>
      <c r="B45138" t="s">
        <v>57</v>
      </c>
      <c r="C45138" t="s">
        <v>37</v>
      </c>
      <c r="D45138" t="s">
        <v>58</v>
      </c>
      <c r="E45138" t="s">
        <v>2490</v>
      </c>
      <c r="F45138">
        <v>8</v>
      </c>
      <c r="L45138" s="1">
        <v>35885</v>
      </c>
      <c r="M45138">
        <v>1998</v>
      </c>
    </row>
    <row r="45139" spans="1:13" x14ac:dyDescent="0.3">
      <c r="A45139" t="s">
        <v>36128</v>
      </c>
      <c r="B45139" t="s">
        <v>64</v>
      </c>
      <c r="C45139" t="s">
        <v>37</v>
      </c>
      <c r="D45139" t="s">
        <v>108</v>
      </c>
      <c r="E45139" t="s">
        <v>2490</v>
      </c>
      <c r="L45139" s="1">
        <v>39778</v>
      </c>
      <c r="M45139">
        <v>2008</v>
      </c>
    </row>
    <row r="45140" spans="1:13" x14ac:dyDescent="0.3">
      <c r="A45140" t="s">
        <v>36129</v>
      </c>
      <c r="B45140" t="s">
        <v>57</v>
      </c>
      <c r="C45140" t="s">
        <v>37</v>
      </c>
      <c r="D45140" t="s">
        <v>7860</v>
      </c>
      <c r="E45140" t="s">
        <v>2490</v>
      </c>
      <c r="F45140">
        <v>7.4</v>
      </c>
      <c r="G45140" s="9">
        <v>0.94</v>
      </c>
      <c r="H45140" s="9">
        <v>0.1</v>
      </c>
      <c r="I45140" s="9">
        <v>0.71</v>
      </c>
      <c r="J45140" s="9">
        <v>7.0000000000000007E-2</v>
      </c>
      <c r="K45140" s="9">
        <v>0.06</v>
      </c>
      <c r="L45140" s="1">
        <v>36556</v>
      </c>
      <c r="M45140">
        <v>2000</v>
      </c>
    </row>
    <row r="45141" spans="1:13" x14ac:dyDescent="0.3">
      <c r="A45141" t="s">
        <v>36129</v>
      </c>
      <c r="B45141" t="s">
        <v>64</v>
      </c>
      <c r="C45141" t="s">
        <v>37</v>
      </c>
      <c r="D45141" t="s">
        <v>108</v>
      </c>
      <c r="E45141" t="s">
        <v>2490</v>
      </c>
      <c r="L45141" s="1">
        <v>39792</v>
      </c>
      <c r="M45141">
        <v>2008</v>
      </c>
    </row>
    <row r="45142" spans="1:13" x14ac:dyDescent="0.3">
      <c r="A45142" t="s">
        <v>36130</v>
      </c>
      <c r="B45142" t="s">
        <v>432</v>
      </c>
      <c r="C45142" t="s">
        <v>21</v>
      </c>
      <c r="D45142" t="s">
        <v>16</v>
      </c>
      <c r="E45142" t="s">
        <v>16</v>
      </c>
      <c r="L45142" s="1">
        <v>42005</v>
      </c>
      <c r="M45142">
        <v>2015</v>
      </c>
    </row>
    <row r="45143" spans="1:13" x14ac:dyDescent="0.3">
      <c r="A45143" t="s">
        <v>36130</v>
      </c>
      <c r="B45143" t="s">
        <v>20</v>
      </c>
      <c r="C45143" t="s">
        <v>21</v>
      </c>
      <c r="D45143" t="s">
        <v>16</v>
      </c>
      <c r="E45143" t="s">
        <v>16</v>
      </c>
      <c r="L45143" s="1">
        <v>42005</v>
      </c>
      <c r="M45143">
        <v>2015</v>
      </c>
    </row>
    <row r="45144" spans="1:13" x14ac:dyDescent="0.3">
      <c r="A45144" t="s">
        <v>36130</v>
      </c>
      <c r="B45144" t="s">
        <v>12</v>
      </c>
      <c r="C45144" t="s">
        <v>21</v>
      </c>
      <c r="D45144" t="s">
        <v>16</v>
      </c>
      <c r="E45144" t="s">
        <v>16</v>
      </c>
      <c r="L45144" s="1">
        <v>42005</v>
      </c>
      <c r="M45144">
        <v>2015</v>
      </c>
    </row>
    <row r="45145" spans="1:13" x14ac:dyDescent="0.3">
      <c r="A45145" t="s">
        <v>36131</v>
      </c>
      <c r="B45145" t="s">
        <v>90</v>
      </c>
      <c r="C45145" t="s">
        <v>37</v>
      </c>
      <c r="D45145" t="s">
        <v>108</v>
      </c>
      <c r="E45145" t="s">
        <v>108</v>
      </c>
      <c r="G45145" s="9">
        <v>0.11</v>
      </c>
      <c r="I45145" s="9">
        <v>0.11</v>
      </c>
      <c r="L45145" s="1">
        <v>42719</v>
      </c>
      <c r="M45145">
        <v>2016</v>
      </c>
    </row>
    <row r="45146" spans="1:13" x14ac:dyDescent="0.3">
      <c r="A45146" t="s">
        <v>36131</v>
      </c>
      <c r="B45146" t="s">
        <v>44</v>
      </c>
      <c r="C45146" t="s">
        <v>37</v>
      </c>
      <c r="D45146" t="s">
        <v>108</v>
      </c>
      <c r="E45146" t="s">
        <v>108</v>
      </c>
      <c r="G45146" s="9">
        <v>0.03</v>
      </c>
      <c r="I45146" s="9">
        <v>0.03</v>
      </c>
      <c r="L45146" s="1">
        <v>43802</v>
      </c>
      <c r="M45146">
        <v>2019</v>
      </c>
    </row>
    <row r="45147" spans="1:13" x14ac:dyDescent="0.3">
      <c r="A45147" t="s">
        <v>36131</v>
      </c>
      <c r="B45147" t="s">
        <v>50</v>
      </c>
      <c r="C45147" t="s">
        <v>37</v>
      </c>
      <c r="D45147" t="s">
        <v>108</v>
      </c>
      <c r="E45147" t="s">
        <v>108</v>
      </c>
      <c r="G45147" s="9">
        <v>0.02</v>
      </c>
      <c r="I45147" s="9">
        <v>0.02</v>
      </c>
      <c r="L45147" s="1">
        <v>43802</v>
      </c>
      <c r="M45147">
        <v>2019</v>
      </c>
    </row>
    <row r="45148" spans="1:13" x14ac:dyDescent="0.3">
      <c r="A45148" t="s">
        <v>36131</v>
      </c>
      <c r="B45148" t="s">
        <v>483</v>
      </c>
      <c r="C45148" t="s">
        <v>37</v>
      </c>
      <c r="D45148" t="s">
        <v>108</v>
      </c>
      <c r="E45148" t="s">
        <v>108</v>
      </c>
      <c r="L45148" s="1">
        <v>43802</v>
      </c>
      <c r="M45148">
        <v>2019</v>
      </c>
    </row>
    <row r="45149" spans="1:13" x14ac:dyDescent="0.3">
      <c r="A45149" t="s">
        <v>36131</v>
      </c>
      <c r="B45149" t="s">
        <v>12</v>
      </c>
      <c r="C45149" t="s">
        <v>37</v>
      </c>
      <c r="D45149" t="s">
        <v>108</v>
      </c>
      <c r="E45149" t="s">
        <v>108</v>
      </c>
      <c r="L45149" s="1">
        <v>43802</v>
      </c>
      <c r="M45149">
        <v>2019</v>
      </c>
    </row>
    <row r="45150" spans="1:13" x14ac:dyDescent="0.3">
      <c r="A45150" t="s">
        <v>36131</v>
      </c>
      <c r="B45150" t="s">
        <v>33</v>
      </c>
      <c r="C45150" t="s">
        <v>37</v>
      </c>
      <c r="D45150" t="s">
        <v>108</v>
      </c>
      <c r="E45150" t="s">
        <v>108</v>
      </c>
      <c r="L45150" s="1">
        <v>43802</v>
      </c>
      <c r="M45150">
        <v>2019</v>
      </c>
    </row>
    <row r="45151" spans="1:13" x14ac:dyDescent="0.3">
      <c r="A45151" t="s">
        <v>36132</v>
      </c>
      <c r="B45151" t="s">
        <v>505</v>
      </c>
      <c r="C45151" t="s">
        <v>24</v>
      </c>
      <c r="D45151" t="s">
        <v>1914</v>
      </c>
      <c r="E45151" t="s">
        <v>1360</v>
      </c>
      <c r="L45151" s="1">
        <v>33239</v>
      </c>
      <c r="M45151">
        <v>1991</v>
      </c>
    </row>
    <row r="45152" spans="1:13" x14ac:dyDescent="0.3">
      <c r="A45152" t="s">
        <v>36132</v>
      </c>
      <c r="B45152" t="s">
        <v>209</v>
      </c>
      <c r="C45152" t="s">
        <v>24</v>
      </c>
      <c r="D45152" t="s">
        <v>278</v>
      </c>
      <c r="E45152" t="s">
        <v>1360</v>
      </c>
      <c r="L45152" s="1">
        <v>33604</v>
      </c>
      <c r="M45152">
        <v>1992</v>
      </c>
    </row>
    <row r="45153" spans="1:13" x14ac:dyDescent="0.3">
      <c r="A45153" t="s">
        <v>36132</v>
      </c>
      <c r="B45153" t="s">
        <v>27</v>
      </c>
      <c r="C45153" t="s">
        <v>24</v>
      </c>
      <c r="D45153" t="s">
        <v>1914</v>
      </c>
      <c r="E45153" t="s">
        <v>1360</v>
      </c>
      <c r="L45153" s="1">
        <v>33603</v>
      </c>
      <c r="M45153">
        <v>1991</v>
      </c>
    </row>
    <row r="45154" spans="1:13" x14ac:dyDescent="0.3">
      <c r="A45154" t="s">
        <v>36133</v>
      </c>
      <c r="B45154" t="s">
        <v>75</v>
      </c>
      <c r="C45154" t="s">
        <v>37</v>
      </c>
      <c r="D45154" t="s">
        <v>58</v>
      </c>
      <c r="E45154" t="s">
        <v>215</v>
      </c>
      <c r="L45154" s="1">
        <v>36902</v>
      </c>
      <c r="M45154">
        <v>2001</v>
      </c>
    </row>
    <row r="45155" spans="1:13" x14ac:dyDescent="0.3">
      <c r="A45155" t="s">
        <v>36134</v>
      </c>
      <c r="B45155" t="s">
        <v>12</v>
      </c>
      <c r="C45155" t="s">
        <v>61</v>
      </c>
      <c r="D45155" t="s">
        <v>16</v>
      </c>
      <c r="E45155" t="s">
        <v>36135</v>
      </c>
      <c r="L45155" s="1"/>
    </row>
    <row r="45156" spans="1:13" x14ac:dyDescent="0.3">
      <c r="A45156" t="s">
        <v>36134</v>
      </c>
      <c r="B45156" t="s">
        <v>48</v>
      </c>
      <c r="C45156" t="s">
        <v>61</v>
      </c>
      <c r="D45156" t="s">
        <v>16</v>
      </c>
      <c r="E45156" t="s">
        <v>36135</v>
      </c>
      <c r="L45156" s="1"/>
    </row>
    <row r="45157" spans="1:13" x14ac:dyDescent="0.3">
      <c r="A45157" t="s">
        <v>36136</v>
      </c>
      <c r="B45157" t="s">
        <v>44</v>
      </c>
      <c r="C45157" t="s">
        <v>693</v>
      </c>
      <c r="D45157" t="s">
        <v>2652</v>
      </c>
      <c r="E45157" t="s">
        <v>2652</v>
      </c>
      <c r="G45157" s="9">
        <v>0.01</v>
      </c>
      <c r="I45157" s="9">
        <v>0.01</v>
      </c>
      <c r="L45157" s="1">
        <v>43335</v>
      </c>
      <c r="M45157">
        <v>2018</v>
      </c>
    </row>
    <row r="45158" spans="1:13" x14ac:dyDescent="0.3">
      <c r="A45158" t="s">
        <v>36137</v>
      </c>
      <c r="B45158" t="s">
        <v>82</v>
      </c>
      <c r="C45158" t="s">
        <v>37</v>
      </c>
      <c r="D45158" t="s">
        <v>16</v>
      </c>
      <c r="E45158" t="s">
        <v>798</v>
      </c>
      <c r="G45158" s="9">
        <v>0.11</v>
      </c>
      <c r="I45158" s="9">
        <v>0.11</v>
      </c>
      <c r="L45158" s="1">
        <v>40661</v>
      </c>
      <c r="M45158">
        <v>2011</v>
      </c>
    </row>
    <row r="45159" spans="1:13" x14ac:dyDescent="0.3">
      <c r="A45159" t="s">
        <v>36137</v>
      </c>
      <c r="B45159" t="s">
        <v>64</v>
      </c>
      <c r="C45159" t="s">
        <v>37</v>
      </c>
      <c r="D45159" t="s">
        <v>16</v>
      </c>
      <c r="E45159" t="s">
        <v>798</v>
      </c>
      <c r="L45159" s="1"/>
    </row>
    <row r="45160" spans="1:13" x14ac:dyDescent="0.3">
      <c r="A45160" t="s">
        <v>36138</v>
      </c>
      <c r="B45160" t="s">
        <v>124</v>
      </c>
      <c r="C45160" t="s">
        <v>217</v>
      </c>
      <c r="D45160" t="s">
        <v>1652</v>
      </c>
      <c r="E45160" t="s">
        <v>4435</v>
      </c>
      <c r="G45160" s="9">
        <v>0.03</v>
      </c>
      <c r="I45160" s="9">
        <v>0.03</v>
      </c>
      <c r="L45160" s="1">
        <v>39744</v>
      </c>
      <c r="M45160">
        <v>2008</v>
      </c>
    </row>
    <row r="45161" spans="1:13" x14ac:dyDescent="0.3">
      <c r="A45161" t="s">
        <v>36139</v>
      </c>
      <c r="B45161" t="s">
        <v>29</v>
      </c>
      <c r="C45161" t="s">
        <v>52</v>
      </c>
      <c r="D45161" t="s">
        <v>70</v>
      </c>
      <c r="E45161" t="s">
        <v>70</v>
      </c>
      <c r="G45161" s="9">
        <v>0.02</v>
      </c>
      <c r="I45161" s="9">
        <v>0.02</v>
      </c>
      <c r="L45161" s="1">
        <v>42684</v>
      </c>
      <c r="M45161">
        <v>2016</v>
      </c>
    </row>
    <row r="45162" spans="1:13" x14ac:dyDescent="0.3">
      <c r="A45162" t="s">
        <v>36140</v>
      </c>
      <c r="B45162" t="s">
        <v>124</v>
      </c>
      <c r="C45162" t="s">
        <v>61</v>
      </c>
      <c r="D45162" t="s">
        <v>93</v>
      </c>
      <c r="E45162" t="s">
        <v>14648</v>
      </c>
      <c r="G45162" s="9">
        <v>0</v>
      </c>
      <c r="I45162" s="9">
        <v>0</v>
      </c>
      <c r="L45162" s="1">
        <v>40024</v>
      </c>
      <c r="M45162">
        <v>2009</v>
      </c>
    </row>
    <row r="45163" spans="1:13" x14ac:dyDescent="0.3">
      <c r="A45163" t="s">
        <v>36141</v>
      </c>
      <c r="B45163" t="s">
        <v>96</v>
      </c>
      <c r="C45163" t="s">
        <v>21</v>
      </c>
      <c r="D45163" t="s">
        <v>559</v>
      </c>
      <c r="E45163" t="s">
        <v>4050</v>
      </c>
      <c r="L45163" s="1">
        <v>40044</v>
      </c>
      <c r="M45163">
        <v>2009</v>
      </c>
    </row>
    <row r="45164" spans="1:13" x14ac:dyDescent="0.3">
      <c r="A45164" t="s">
        <v>36142</v>
      </c>
      <c r="B45164" t="s">
        <v>96</v>
      </c>
      <c r="C45164" t="s">
        <v>13</v>
      </c>
      <c r="D45164" t="s">
        <v>108</v>
      </c>
      <c r="E45164" t="s">
        <v>108</v>
      </c>
      <c r="L45164" s="1">
        <v>40065</v>
      </c>
      <c r="M45164">
        <v>2009</v>
      </c>
    </row>
    <row r="45165" spans="1:13" x14ac:dyDescent="0.3">
      <c r="A45165" t="s">
        <v>36143</v>
      </c>
      <c r="B45165" t="s">
        <v>96</v>
      </c>
      <c r="C45165" t="s">
        <v>13</v>
      </c>
      <c r="D45165" t="s">
        <v>108</v>
      </c>
      <c r="E45165" t="s">
        <v>108</v>
      </c>
      <c r="L45165" s="1">
        <v>40065</v>
      </c>
      <c r="M45165">
        <v>2009</v>
      </c>
    </row>
    <row r="45166" spans="1:13" x14ac:dyDescent="0.3">
      <c r="A45166" t="s">
        <v>36144</v>
      </c>
      <c r="B45166" t="s">
        <v>57</v>
      </c>
      <c r="C45166" t="s">
        <v>21</v>
      </c>
      <c r="D45166" t="s">
        <v>4976</v>
      </c>
      <c r="E45166" t="s">
        <v>560</v>
      </c>
      <c r="L45166" s="1">
        <v>37553</v>
      </c>
      <c r="M45166">
        <v>2002</v>
      </c>
    </row>
    <row r="45167" spans="1:13" x14ac:dyDescent="0.3">
      <c r="A45167" t="s">
        <v>36144</v>
      </c>
      <c r="B45167" t="s">
        <v>64</v>
      </c>
      <c r="C45167" t="s">
        <v>21</v>
      </c>
      <c r="D45167" t="s">
        <v>1191</v>
      </c>
      <c r="E45167" t="s">
        <v>560</v>
      </c>
      <c r="L45167" s="1">
        <v>40478</v>
      </c>
      <c r="M45167">
        <v>2010</v>
      </c>
    </row>
    <row r="45168" spans="1:13" x14ac:dyDescent="0.3">
      <c r="A45168" t="s">
        <v>36145</v>
      </c>
      <c r="B45168" t="s">
        <v>233</v>
      </c>
      <c r="C45168" t="s">
        <v>21</v>
      </c>
      <c r="D45168" t="s">
        <v>116</v>
      </c>
      <c r="E45168" t="s">
        <v>559</v>
      </c>
      <c r="L45168" s="1">
        <v>39623</v>
      </c>
      <c r="M45168">
        <v>2008</v>
      </c>
    </row>
    <row r="45169" spans="1:13" x14ac:dyDescent="0.3">
      <c r="A45169" t="s">
        <v>36145</v>
      </c>
      <c r="B45169" t="s">
        <v>96</v>
      </c>
      <c r="C45169" t="s">
        <v>21</v>
      </c>
      <c r="D45169" t="s">
        <v>559</v>
      </c>
      <c r="E45169" t="s">
        <v>559</v>
      </c>
      <c r="L45169" s="1">
        <v>40072</v>
      </c>
      <c r="M45169">
        <v>2009</v>
      </c>
    </row>
    <row r="45170" spans="1:13" x14ac:dyDescent="0.3">
      <c r="A45170" t="s">
        <v>36146</v>
      </c>
      <c r="B45170" t="s">
        <v>57</v>
      </c>
      <c r="C45170" t="s">
        <v>21</v>
      </c>
      <c r="D45170" t="s">
        <v>36147</v>
      </c>
      <c r="E45170" t="s">
        <v>36147</v>
      </c>
      <c r="L45170" s="1">
        <v>37497</v>
      </c>
      <c r="M45170">
        <v>2002</v>
      </c>
    </row>
    <row r="45171" spans="1:13" x14ac:dyDescent="0.3">
      <c r="A45171" t="s">
        <v>36146</v>
      </c>
      <c r="B45171" t="s">
        <v>64</v>
      </c>
      <c r="C45171" t="s">
        <v>21</v>
      </c>
      <c r="D45171" t="s">
        <v>58</v>
      </c>
      <c r="E45171" t="s">
        <v>36147</v>
      </c>
      <c r="L45171" s="1">
        <v>40464</v>
      </c>
      <c r="M45171">
        <v>2010</v>
      </c>
    </row>
    <row r="45172" spans="1:13" x14ac:dyDescent="0.3">
      <c r="A45172" t="s">
        <v>36146</v>
      </c>
      <c r="B45172" t="s">
        <v>233</v>
      </c>
      <c r="C45172" t="s">
        <v>21</v>
      </c>
      <c r="D45172" t="s">
        <v>559</v>
      </c>
      <c r="E45172" t="s">
        <v>560</v>
      </c>
      <c r="L45172" s="1">
        <v>39728</v>
      </c>
      <c r="M45172">
        <v>2008</v>
      </c>
    </row>
    <row r="45173" spans="1:13" x14ac:dyDescent="0.3">
      <c r="A45173" t="s">
        <v>36148</v>
      </c>
      <c r="B45173" t="s">
        <v>57</v>
      </c>
      <c r="C45173" t="s">
        <v>21</v>
      </c>
      <c r="D45173" t="s">
        <v>4976</v>
      </c>
      <c r="E45173" t="s">
        <v>4976</v>
      </c>
      <c r="L45173" s="1">
        <v>37553</v>
      </c>
      <c r="M45173">
        <v>2002</v>
      </c>
    </row>
    <row r="45174" spans="1:13" x14ac:dyDescent="0.3">
      <c r="A45174" t="s">
        <v>36149</v>
      </c>
      <c r="B45174" t="s">
        <v>127</v>
      </c>
      <c r="C45174" t="s">
        <v>21</v>
      </c>
      <c r="D45174" t="s">
        <v>1063</v>
      </c>
      <c r="E45174" t="s">
        <v>1063</v>
      </c>
      <c r="G45174" s="9">
        <v>0.09</v>
      </c>
      <c r="I45174" s="9">
        <v>0.06</v>
      </c>
      <c r="K45174" s="9">
        <v>0.03</v>
      </c>
      <c r="L45174" s="1">
        <v>35239</v>
      </c>
      <c r="M45174">
        <v>1996</v>
      </c>
    </row>
    <row r="45175" spans="1:13" x14ac:dyDescent="0.3">
      <c r="A45175" t="s">
        <v>36150</v>
      </c>
      <c r="B45175" t="s">
        <v>82</v>
      </c>
      <c r="C45175" t="s">
        <v>21</v>
      </c>
      <c r="D45175" t="s">
        <v>644</v>
      </c>
      <c r="E45175" t="s">
        <v>644</v>
      </c>
      <c r="L45175" s="1">
        <v>40045</v>
      </c>
      <c r="M45175">
        <v>2009</v>
      </c>
    </row>
    <row r="45176" spans="1:13" x14ac:dyDescent="0.3">
      <c r="A45176" t="s">
        <v>36151</v>
      </c>
      <c r="B45176" t="s">
        <v>12</v>
      </c>
      <c r="C45176" t="s">
        <v>18</v>
      </c>
      <c r="D45176" t="s">
        <v>1453</v>
      </c>
      <c r="E45176" t="s">
        <v>36152</v>
      </c>
      <c r="L45176" s="1">
        <v>40235</v>
      </c>
      <c r="M45176">
        <v>2010</v>
      </c>
    </row>
    <row r="45177" spans="1:13" x14ac:dyDescent="0.3">
      <c r="A45177" t="s">
        <v>36153</v>
      </c>
      <c r="B45177" t="s">
        <v>508</v>
      </c>
      <c r="C45177" t="s">
        <v>52</v>
      </c>
      <c r="D45177" t="s">
        <v>80</v>
      </c>
      <c r="E45177" t="s">
        <v>5246</v>
      </c>
      <c r="G45177" s="9">
        <v>0.22</v>
      </c>
      <c r="I45177" s="9">
        <v>0.22</v>
      </c>
      <c r="K45177" s="9">
        <v>0</v>
      </c>
      <c r="L45177" s="1">
        <v>34335</v>
      </c>
      <c r="M45177">
        <v>1994</v>
      </c>
    </row>
    <row r="45178" spans="1:13" x14ac:dyDescent="0.3">
      <c r="A45178" t="s">
        <v>36154</v>
      </c>
      <c r="B45178" t="s">
        <v>124</v>
      </c>
      <c r="C45178" t="s">
        <v>13</v>
      </c>
      <c r="D45178" t="s">
        <v>67</v>
      </c>
      <c r="E45178" t="s">
        <v>70</v>
      </c>
      <c r="L45178" s="1">
        <v>40618</v>
      </c>
      <c r="M45178">
        <v>2011</v>
      </c>
    </row>
    <row r="45179" spans="1:13" x14ac:dyDescent="0.3">
      <c r="A45179" t="s">
        <v>36155</v>
      </c>
      <c r="B45179" t="s">
        <v>12</v>
      </c>
      <c r="C45179" t="s">
        <v>61</v>
      </c>
      <c r="D45179" t="s">
        <v>16</v>
      </c>
      <c r="E45179" t="s">
        <v>3154</v>
      </c>
      <c r="L45179" s="1"/>
    </row>
    <row r="45180" spans="1:13" x14ac:dyDescent="0.3">
      <c r="A45180" t="s">
        <v>36156</v>
      </c>
      <c r="B45180" t="s">
        <v>12</v>
      </c>
      <c r="C45180" t="s">
        <v>61</v>
      </c>
      <c r="D45180" t="s">
        <v>16</v>
      </c>
      <c r="E45180" t="s">
        <v>22018</v>
      </c>
      <c r="L45180" s="1">
        <v>40844</v>
      </c>
      <c r="M45180">
        <v>2011</v>
      </c>
    </row>
    <row r="45181" spans="1:13" x14ac:dyDescent="0.3">
      <c r="A45181" t="s">
        <v>36157</v>
      </c>
      <c r="B45181" t="s">
        <v>122</v>
      </c>
      <c r="C45181" t="s">
        <v>24</v>
      </c>
      <c r="D45181" t="s">
        <v>3241</v>
      </c>
      <c r="E45181" t="s">
        <v>2108</v>
      </c>
      <c r="G45181" s="9">
        <v>0.02</v>
      </c>
      <c r="H45181" s="9">
        <v>0.02</v>
      </c>
      <c r="K45181" s="9">
        <v>0</v>
      </c>
      <c r="L45181" s="1">
        <v>40015</v>
      </c>
      <c r="M45181">
        <v>2009</v>
      </c>
    </row>
    <row r="45182" spans="1:13" x14ac:dyDescent="0.3">
      <c r="A45182" t="s">
        <v>36158</v>
      </c>
      <c r="B45182" t="s">
        <v>27</v>
      </c>
      <c r="C45182" t="s">
        <v>37</v>
      </c>
      <c r="D45182" t="s">
        <v>80</v>
      </c>
      <c r="E45182" t="s">
        <v>6479</v>
      </c>
      <c r="L45182" s="1">
        <v>33921</v>
      </c>
      <c r="M45182">
        <v>1992</v>
      </c>
    </row>
    <row r="45183" spans="1:13" x14ac:dyDescent="0.3">
      <c r="A45183" t="s">
        <v>36159</v>
      </c>
      <c r="B45183" t="s">
        <v>82</v>
      </c>
      <c r="C45183" t="s">
        <v>21</v>
      </c>
      <c r="D45183" t="s">
        <v>70</v>
      </c>
      <c r="E45183" t="s">
        <v>16</v>
      </c>
      <c r="G45183" s="9">
        <v>0.01</v>
      </c>
      <c r="I45183" s="9">
        <v>0.01</v>
      </c>
      <c r="L45183" s="1">
        <v>41242</v>
      </c>
      <c r="M45183">
        <v>2012</v>
      </c>
    </row>
    <row r="45184" spans="1:13" x14ac:dyDescent="0.3">
      <c r="A45184" t="s">
        <v>36160</v>
      </c>
      <c r="B45184" t="s">
        <v>12</v>
      </c>
      <c r="C45184" t="s">
        <v>37</v>
      </c>
      <c r="D45184" t="s">
        <v>16</v>
      </c>
      <c r="E45184" t="s">
        <v>278</v>
      </c>
      <c r="L45184" s="1"/>
    </row>
    <row r="45185" spans="1:13" x14ac:dyDescent="0.3">
      <c r="A45185" t="s">
        <v>36161</v>
      </c>
      <c r="B45185" t="s">
        <v>87</v>
      </c>
      <c r="C45185" t="s">
        <v>88</v>
      </c>
      <c r="D45185" t="s">
        <v>70</v>
      </c>
      <c r="E45185" t="s">
        <v>5547</v>
      </c>
      <c r="G45185" s="9">
        <v>7.0000000000000007E-2</v>
      </c>
      <c r="I45185" s="9">
        <v>0.06</v>
      </c>
      <c r="J45185" s="9">
        <v>0.01</v>
      </c>
      <c r="K45185" s="9">
        <v>0</v>
      </c>
      <c r="L45185" s="1">
        <v>41604</v>
      </c>
      <c r="M45185">
        <v>2013</v>
      </c>
    </row>
    <row r="45186" spans="1:13" x14ac:dyDescent="0.3">
      <c r="A45186" t="s">
        <v>36162</v>
      </c>
      <c r="B45186" t="s">
        <v>23</v>
      </c>
      <c r="C45186" t="s">
        <v>37</v>
      </c>
      <c r="D45186" t="s">
        <v>80</v>
      </c>
      <c r="E45186" t="s">
        <v>80</v>
      </c>
      <c r="L45186" s="1">
        <v>31778</v>
      </c>
      <c r="M45186">
        <v>1987</v>
      </c>
    </row>
    <row r="45187" spans="1:13" x14ac:dyDescent="0.3">
      <c r="A45187" t="s">
        <v>36163</v>
      </c>
      <c r="B45187" t="s">
        <v>23</v>
      </c>
      <c r="C45187" t="s">
        <v>37</v>
      </c>
      <c r="D45187" t="s">
        <v>80</v>
      </c>
      <c r="E45187" t="s">
        <v>610</v>
      </c>
      <c r="L45187" s="1">
        <v>32293</v>
      </c>
      <c r="M45187">
        <v>1988</v>
      </c>
    </row>
    <row r="45188" spans="1:13" x14ac:dyDescent="0.3">
      <c r="A45188" t="s">
        <v>36164</v>
      </c>
      <c r="B45188" t="s">
        <v>2886</v>
      </c>
      <c r="C45188" t="s">
        <v>37</v>
      </c>
      <c r="D45188" t="s">
        <v>80</v>
      </c>
      <c r="E45188" t="s">
        <v>80</v>
      </c>
      <c r="L45188" s="1">
        <v>37833</v>
      </c>
      <c r="M45188">
        <v>2003</v>
      </c>
    </row>
    <row r="45189" spans="1:13" x14ac:dyDescent="0.3">
      <c r="A45189" t="s">
        <v>36165</v>
      </c>
      <c r="B45189" t="s">
        <v>87</v>
      </c>
      <c r="C45189" t="s">
        <v>52</v>
      </c>
      <c r="D45189" t="s">
        <v>70</v>
      </c>
      <c r="E45189" t="s">
        <v>5547</v>
      </c>
      <c r="G45189" s="9">
        <v>0.23</v>
      </c>
      <c r="I45189" s="9">
        <v>0.11</v>
      </c>
      <c r="J45189" s="9">
        <v>0.09</v>
      </c>
      <c r="K45189" s="9">
        <v>0.02</v>
      </c>
      <c r="L45189" s="1">
        <v>41045</v>
      </c>
      <c r="M45189">
        <v>2012</v>
      </c>
    </row>
    <row r="45190" spans="1:13" x14ac:dyDescent="0.3">
      <c r="A45190" t="s">
        <v>36166</v>
      </c>
      <c r="B45190" t="s">
        <v>33</v>
      </c>
      <c r="C45190" t="s">
        <v>37</v>
      </c>
      <c r="D45190" t="s">
        <v>73</v>
      </c>
      <c r="E45190" t="s">
        <v>858</v>
      </c>
      <c r="L45190" s="1">
        <v>43907</v>
      </c>
      <c r="M45190">
        <v>2020</v>
      </c>
    </row>
    <row r="45191" spans="1:13" x14ac:dyDescent="0.3">
      <c r="A45191" t="s">
        <v>36166</v>
      </c>
      <c r="B45191" t="s">
        <v>483</v>
      </c>
      <c r="C45191" t="s">
        <v>37</v>
      </c>
      <c r="D45191" t="s">
        <v>73</v>
      </c>
      <c r="E45191" t="s">
        <v>858</v>
      </c>
      <c r="L45191" s="1">
        <v>43907</v>
      </c>
      <c r="M45191">
        <v>2020</v>
      </c>
    </row>
    <row r="45192" spans="1:13" x14ac:dyDescent="0.3">
      <c r="A45192" t="s">
        <v>36167</v>
      </c>
      <c r="B45192" t="s">
        <v>44</v>
      </c>
      <c r="C45192" t="s">
        <v>88</v>
      </c>
      <c r="D45192" t="s">
        <v>70</v>
      </c>
      <c r="E45192" t="s">
        <v>70</v>
      </c>
      <c r="G45192" s="9">
        <v>0.3</v>
      </c>
      <c r="I45192" s="9">
        <v>0.05</v>
      </c>
      <c r="J45192" s="9">
        <v>0.21</v>
      </c>
      <c r="K45192" s="9">
        <v>0.04</v>
      </c>
      <c r="L45192" s="1">
        <v>42283</v>
      </c>
      <c r="M45192">
        <v>2015</v>
      </c>
    </row>
    <row r="45193" spans="1:13" x14ac:dyDescent="0.3">
      <c r="A45193" t="s">
        <v>36167</v>
      </c>
      <c r="B45193" t="s">
        <v>87</v>
      </c>
      <c r="C45193" t="s">
        <v>88</v>
      </c>
      <c r="D45193" t="s">
        <v>70</v>
      </c>
      <c r="E45193" t="s">
        <v>70</v>
      </c>
      <c r="G45193" s="9">
        <v>0.05</v>
      </c>
      <c r="I45193" s="9">
        <v>0.05</v>
      </c>
      <c r="L45193" s="1">
        <v>42283</v>
      </c>
      <c r="M45193">
        <v>2015</v>
      </c>
    </row>
    <row r="45194" spans="1:13" x14ac:dyDescent="0.3">
      <c r="A45194" t="s">
        <v>36167</v>
      </c>
      <c r="B45194" t="s">
        <v>12</v>
      </c>
      <c r="C45194" t="s">
        <v>88</v>
      </c>
      <c r="D45194" t="s">
        <v>70</v>
      </c>
      <c r="E45194" t="s">
        <v>70</v>
      </c>
      <c r="L45194" s="1">
        <v>42283</v>
      </c>
      <c r="M45194">
        <v>2015</v>
      </c>
    </row>
    <row r="45195" spans="1:13" x14ac:dyDescent="0.3">
      <c r="A45195" t="s">
        <v>36168</v>
      </c>
      <c r="B45195" t="s">
        <v>75</v>
      </c>
      <c r="C45195" t="s">
        <v>88</v>
      </c>
      <c r="D45195" t="s">
        <v>67</v>
      </c>
      <c r="E45195" t="s">
        <v>5547</v>
      </c>
      <c r="G45195" s="9">
        <v>0.04</v>
      </c>
      <c r="I45195" s="9">
        <v>0.04</v>
      </c>
      <c r="L45195" s="1">
        <v>38989</v>
      </c>
      <c r="M45195">
        <v>2006</v>
      </c>
    </row>
    <row r="45196" spans="1:13" x14ac:dyDescent="0.3">
      <c r="A45196" t="s">
        <v>36169</v>
      </c>
      <c r="B45196" t="s">
        <v>75</v>
      </c>
      <c r="C45196" t="s">
        <v>88</v>
      </c>
      <c r="D45196" t="s">
        <v>80</v>
      </c>
      <c r="E45196" t="s">
        <v>5547</v>
      </c>
      <c r="L45196" s="1">
        <v>38533</v>
      </c>
      <c r="M45196">
        <v>2005</v>
      </c>
    </row>
    <row r="45197" spans="1:13" x14ac:dyDescent="0.3">
      <c r="A45197" t="s">
        <v>36170</v>
      </c>
      <c r="B45197" t="s">
        <v>12</v>
      </c>
      <c r="C45197" t="s">
        <v>52</v>
      </c>
      <c r="D45197" t="s">
        <v>80</v>
      </c>
      <c r="E45197" t="s">
        <v>80</v>
      </c>
      <c r="L45197" s="1">
        <v>37622</v>
      </c>
      <c r="M45197">
        <v>2003</v>
      </c>
    </row>
    <row r="45198" spans="1:13" x14ac:dyDescent="0.3">
      <c r="A45198" t="s">
        <v>36171</v>
      </c>
      <c r="B45198" t="s">
        <v>505</v>
      </c>
      <c r="C45198" t="s">
        <v>52</v>
      </c>
      <c r="D45198" t="s">
        <v>16</v>
      </c>
      <c r="E45198" t="s">
        <v>1914</v>
      </c>
      <c r="L45198" s="1">
        <v>33416</v>
      </c>
      <c r="M45198">
        <v>1991</v>
      </c>
    </row>
    <row r="45199" spans="1:13" x14ac:dyDescent="0.3">
      <c r="A45199" t="s">
        <v>36172</v>
      </c>
      <c r="B45199" t="s">
        <v>101</v>
      </c>
      <c r="C45199" t="s">
        <v>52</v>
      </c>
      <c r="D45199" t="s">
        <v>335</v>
      </c>
      <c r="E45199" t="s">
        <v>1866</v>
      </c>
      <c r="F45199">
        <v>8</v>
      </c>
      <c r="L45199" s="1">
        <v>38958</v>
      </c>
      <c r="M45199">
        <v>2006</v>
      </c>
    </row>
    <row r="45200" spans="1:13" x14ac:dyDescent="0.3">
      <c r="A45200" t="s">
        <v>36172</v>
      </c>
      <c r="B45200" t="s">
        <v>107</v>
      </c>
      <c r="C45200" t="s">
        <v>52</v>
      </c>
      <c r="D45200" t="s">
        <v>335</v>
      </c>
      <c r="E45200" t="s">
        <v>1866</v>
      </c>
      <c r="L45200" s="1">
        <v>40043</v>
      </c>
      <c r="M45200">
        <v>2009</v>
      </c>
    </row>
    <row r="45201" spans="1:13" x14ac:dyDescent="0.3">
      <c r="A45201" t="s">
        <v>36172</v>
      </c>
      <c r="B45201" t="s">
        <v>26</v>
      </c>
      <c r="C45201" t="s">
        <v>4643</v>
      </c>
      <c r="D45201" t="s">
        <v>335</v>
      </c>
      <c r="E45201" t="s">
        <v>1867</v>
      </c>
      <c r="L45201" s="1">
        <v>38958</v>
      </c>
      <c r="M45201">
        <v>2006</v>
      </c>
    </row>
    <row r="45202" spans="1:13" x14ac:dyDescent="0.3">
      <c r="A45202" t="s">
        <v>36173</v>
      </c>
      <c r="B45202" t="s">
        <v>47</v>
      </c>
      <c r="C45202" t="s">
        <v>371</v>
      </c>
      <c r="D45202" t="s">
        <v>16</v>
      </c>
      <c r="E45202" t="s">
        <v>1867</v>
      </c>
      <c r="L45202" s="1"/>
    </row>
    <row r="45203" spans="1:13" x14ac:dyDescent="0.3">
      <c r="A45203" t="s">
        <v>36173</v>
      </c>
      <c r="B45203" t="s">
        <v>48</v>
      </c>
      <c r="C45203" t="s">
        <v>371</v>
      </c>
      <c r="D45203" t="s">
        <v>16</v>
      </c>
      <c r="E45203" t="s">
        <v>1867</v>
      </c>
      <c r="L45203" s="1"/>
    </row>
    <row r="45204" spans="1:13" x14ac:dyDescent="0.3">
      <c r="A45204" t="s">
        <v>36173</v>
      </c>
      <c r="B45204" t="s">
        <v>49</v>
      </c>
      <c r="C45204" t="s">
        <v>371</v>
      </c>
      <c r="D45204" t="s">
        <v>16</v>
      </c>
      <c r="E45204" t="s">
        <v>1867</v>
      </c>
      <c r="L45204" s="1"/>
    </row>
    <row r="45205" spans="1:13" x14ac:dyDescent="0.3">
      <c r="A45205" t="s">
        <v>36173</v>
      </c>
      <c r="B45205" t="s">
        <v>12</v>
      </c>
      <c r="C45205" t="s">
        <v>371</v>
      </c>
      <c r="D45205" t="s">
        <v>16</v>
      </c>
      <c r="E45205" t="s">
        <v>1867</v>
      </c>
      <c r="L45205" s="1"/>
    </row>
    <row r="45206" spans="1:13" x14ac:dyDescent="0.3">
      <c r="A45206" t="s">
        <v>36173</v>
      </c>
      <c r="B45206" t="s">
        <v>44</v>
      </c>
      <c r="C45206" t="s">
        <v>371</v>
      </c>
      <c r="D45206" t="s">
        <v>16</v>
      </c>
      <c r="E45206" t="s">
        <v>1867</v>
      </c>
      <c r="L45206" s="1"/>
    </row>
    <row r="45207" spans="1:13" x14ac:dyDescent="0.3">
      <c r="A45207" t="s">
        <v>36174</v>
      </c>
      <c r="B45207" t="s">
        <v>101</v>
      </c>
      <c r="C45207" t="s">
        <v>52</v>
      </c>
      <c r="D45207" t="s">
        <v>335</v>
      </c>
      <c r="E45207" t="s">
        <v>1866</v>
      </c>
      <c r="F45207">
        <v>7.9</v>
      </c>
      <c r="G45207" s="9">
        <v>3.07</v>
      </c>
      <c r="H45207" s="9">
        <v>1.98</v>
      </c>
      <c r="I45207" s="9">
        <v>0.02</v>
      </c>
      <c r="J45207" s="9">
        <v>0.79</v>
      </c>
      <c r="K45207" s="9">
        <v>0.28000000000000003</v>
      </c>
      <c r="L45207" s="1">
        <v>39735</v>
      </c>
      <c r="M45207">
        <v>2008</v>
      </c>
    </row>
    <row r="45208" spans="1:13" x14ac:dyDescent="0.3">
      <c r="A45208" t="s">
        <v>36174</v>
      </c>
      <c r="B45208" t="s">
        <v>87</v>
      </c>
      <c r="C45208" t="s">
        <v>52</v>
      </c>
      <c r="D45208" t="s">
        <v>335</v>
      </c>
      <c r="E45208" t="s">
        <v>1866</v>
      </c>
      <c r="F45208">
        <v>7.9</v>
      </c>
      <c r="G45208" s="9">
        <v>1.68</v>
      </c>
      <c r="H45208" s="9">
        <v>0.88</v>
      </c>
      <c r="I45208" s="9">
        <v>0.02</v>
      </c>
      <c r="J45208" s="9">
        <v>0.54</v>
      </c>
      <c r="K45208" s="9">
        <v>0.24</v>
      </c>
      <c r="L45208" s="1">
        <v>39735</v>
      </c>
      <c r="M45208">
        <v>2008</v>
      </c>
    </row>
    <row r="45209" spans="1:13" x14ac:dyDescent="0.3">
      <c r="A45209" t="s">
        <v>36174</v>
      </c>
      <c r="B45209" t="s">
        <v>12</v>
      </c>
      <c r="C45209" t="s">
        <v>52</v>
      </c>
      <c r="D45209" t="s">
        <v>335</v>
      </c>
      <c r="E45209" t="s">
        <v>1866</v>
      </c>
      <c r="F45209">
        <v>6.6</v>
      </c>
      <c r="G45209" s="9">
        <v>0.04</v>
      </c>
      <c r="J45209" s="9">
        <v>0.03</v>
      </c>
      <c r="K45209" s="9">
        <v>0.01</v>
      </c>
      <c r="L45209" s="1">
        <v>39818</v>
      </c>
      <c r="M45209">
        <v>2009</v>
      </c>
    </row>
    <row r="45210" spans="1:13" x14ac:dyDescent="0.3">
      <c r="A45210" t="s">
        <v>36174</v>
      </c>
      <c r="B45210" t="s">
        <v>107</v>
      </c>
      <c r="C45210" t="s">
        <v>52</v>
      </c>
      <c r="D45210" t="s">
        <v>335</v>
      </c>
      <c r="E45210" t="s">
        <v>1866</v>
      </c>
      <c r="L45210" s="1">
        <v>40141</v>
      </c>
      <c r="M45210">
        <v>2009</v>
      </c>
    </row>
    <row r="45211" spans="1:13" x14ac:dyDescent="0.3">
      <c r="A45211" t="s">
        <v>36174</v>
      </c>
      <c r="B45211" t="s">
        <v>64</v>
      </c>
      <c r="C45211" t="s">
        <v>52</v>
      </c>
      <c r="D45211" t="s">
        <v>335</v>
      </c>
      <c r="E45211" t="s">
        <v>1866</v>
      </c>
      <c r="F45211">
        <v>8.3000000000000007</v>
      </c>
      <c r="L45211" s="1">
        <v>40806</v>
      </c>
      <c r="M45211">
        <v>2011</v>
      </c>
    </row>
    <row r="45212" spans="1:13" x14ac:dyDescent="0.3">
      <c r="A45212" t="s">
        <v>36174</v>
      </c>
      <c r="B45212" t="s">
        <v>72</v>
      </c>
      <c r="C45212" t="s">
        <v>371</v>
      </c>
      <c r="D45212" t="s">
        <v>335</v>
      </c>
      <c r="E45212" t="s">
        <v>1867</v>
      </c>
      <c r="L45212" s="1">
        <v>39735</v>
      </c>
      <c r="M45212">
        <v>2008</v>
      </c>
    </row>
    <row r="45213" spans="1:13" x14ac:dyDescent="0.3">
      <c r="A45213" t="s">
        <v>36175</v>
      </c>
      <c r="B45213" t="s">
        <v>64</v>
      </c>
      <c r="C45213" t="s">
        <v>52</v>
      </c>
      <c r="D45213" t="s">
        <v>335</v>
      </c>
      <c r="E45213" t="s">
        <v>1866</v>
      </c>
      <c r="L45213" s="1">
        <v>39961</v>
      </c>
      <c r="M45213">
        <v>2009</v>
      </c>
    </row>
    <row r="45214" spans="1:13" x14ac:dyDescent="0.3">
      <c r="A45214" t="s">
        <v>36175</v>
      </c>
      <c r="B45214" t="s">
        <v>107</v>
      </c>
      <c r="C45214" t="s">
        <v>52</v>
      </c>
      <c r="D45214" t="s">
        <v>335</v>
      </c>
      <c r="E45214" t="s">
        <v>1866</v>
      </c>
      <c r="L45214" s="1">
        <v>39961</v>
      </c>
      <c r="M45214">
        <v>2009</v>
      </c>
    </row>
    <row r="45215" spans="1:13" x14ac:dyDescent="0.3">
      <c r="A45215" t="s">
        <v>36176</v>
      </c>
      <c r="B45215" t="s">
        <v>64</v>
      </c>
      <c r="C45215" t="s">
        <v>52</v>
      </c>
      <c r="D45215" t="s">
        <v>335</v>
      </c>
      <c r="E45215" t="s">
        <v>1866</v>
      </c>
      <c r="L45215" s="1">
        <v>39975</v>
      </c>
      <c r="M45215">
        <v>2009</v>
      </c>
    </row>
    <row r="45216" spans="1:13" x14ac:dyDescent="0.3">
      <c r="A45216" t="s">
        <v>36176</v>
      </c>
      <c r="B45216" t="s">
        <v>107</v>
      </c>
      <c r="C45216" t="s">
        <v>52</v>
      </c>
      <c r="D45216" t="s">
        <v>335</v>
      </c>
      <c r="E45216" t="s">
        <v>1866</v>
      </c>
      <c r="L45216" s="1">
        <v>39975</v>
      </c>
      <c r="M45216">
        <v>2009</v>
      </c>
    </row>
    <row r="45217" spans="1:13" x14ac:dyDescent="0.3">
      <c r="A45217" t="s">
        <v>36177</v>
      </c>
      <c r="B45217" t="s">
        <v>64</v>
      </c>
      <c r="C45217" t="s">
        <v>52</v>
      </c>
      <c r="D45217" t="s">
        <v>335</v>
      </c>
      <c r="E45217" t="s">
        <v>1866</v>
      </c>
      <c r="L45217" s="1">
        <v>39926</v>
      </c>
      <c r="M45217">
        <v>2009</v>
      </c>
    </row>
    <row r="45218" spans="1:13" x14ac:dyDescent="0.3">
      <c r="A45218" t="s">
        <v>36177</v>
      </c>
      <c r="B45218" t="s">
        <v>107</v>
      </c>
      <c r="C45218" t="s">
        <v>52</v>
      </c>
      <c r="D45218" t="s">
        <v>335</v>
      </c>
      <c r="E45218" t="s">
        <v>1866</v>
      </c>
      <c r="L45218" s="1">
        <v>39926</v>
      </c>
      <c r="M45218">
        <v>2009</v>
      </c>
    </row>
    <row r="45219" spans="1:13" x14ac:dyDescent="0.3">
      <c r="A45219" t="s">
        <v>36178</v>
      </c>
      <c r="B45219" t="s">
        <v>101</v>
      </c>
      <c r="C45219" t="s">
        <v>52</v>
      </c>
      <c r="D45219" t="s">
        <v>335</v>
      </c>
      <c r="E45219" t="s">
        <v>1866</v>
      </c>
      <c r="L45219" s="1">
        <v>40428</v>
      </c>
      <c r="M45219">
        <v>2010</v>
      </c>
    </row>
    <row r="45220" spans="1:13" x14ac:dyDescent="0.3">
      <c r="A45220" t="s">
        <v>36179</v>
      </c>
      <c r="B45220" t="s">
        <v>101</v>
      </c>
      <c r="C45220" t="s">
        <v>52</v>
      </c>
      <c r="D45220" t="s">
        <v>503</v>
      </c>
      <c r="E45220" t="s">
        <v>1866</v>
      </c>
      <c r="G45220" s="9">
        <v>1.69</v>
      </c>
      <c r="H45220" s="9">
        <v>1.01</v>
      </c>
      <c r="I45220" s="9">
        <v>0.01</v>
      </c>
      <c r="J45220" s="9">
        <v>0.51</v>
      </c>
      <c r="K45220" s="9">
        <v>0.15</v>
      </c>
      <c r="L45220" s="1">
        <v>41506</v>
      </c>
      <c r="M45220">
        <v>2013</v>
      </c>
    </row>
    <row r="45221" spans="1:13" x14ac:dyDescent="0.3">
      <c r="A45221" t="s">
        <v>36179</v>
      </c>
      <c r="B45221" t="s">
        <v>87</v>
      </c>
      <c r="C45221" t="s">
        <v>52</v>
      </c>
      <c r="D45221" t="s">
        <v>503</v>
      </c>
      <c r="E45221" t="s">
        <v>1866</v>
      </c>
      <c r="G45221" s="9">
        <v>1.33</v>
      </c>
      <c r="H45221" s="9">
        <v>0.57999999999999996</v>
      </c>
      <c r="I45221" s="9">
        <v>0.09</v>
      </c>
      <c r="J45221" s="9">
        <v>0.45</v>
      </c>
      <c r="K45221" s="9">
        <v>0.21</v>
      </c>
      <c r="L45221" s="1">
        <v>41506</v>
      </c>
      <c r="M45221">
        <v>2013</v>
      </c>
    </row>
    <row r="45222" spans="1:13" x14ac:dyDescent="0.3">
      <c r="A45222" t="s">
        <v>36179</v>
      </c>
      <c r="B45222" t="s">
        <v>12</v>
      </c>
      <c r="C45222" t="s">
        <v>52</v>
      </c>
      <c r="D45222" t="s">
        <v>503</v>
      </c>
      <c r="E45222" t="s">
        <v>1866</v>
      </c>
      <c r="G45222" s="9">
        <v>0.19</v>
      </c>
      <c r="H45222" s="9">
        <v>0.11</v>
      </c>
      <c r="J45222" s="9">
        <v>0.06</v>
      </c>
      <c r="K45222" s="9">
        <v>0.02</v>
      </c>
      <c r="L45222" s="1">
        <v>41506</v>
      </c>
      <c r="M45222">
        <v>2013</v>
      </c>
    </row>
    <row r="45223" spans="1:13" x14ac:dyDescent="0.3">
      <c r="A45223" t="s">
        <v>36179</v>
      </c>
      <c r="B45223" t="s">
        <v>72</v>
      </c>
      <c r="C45223" t="s">
        <v>371</v>
      </c>
      <c r="D45223" t="s">
        <v>503</v>
      </c>
      <c r="E45223" t="s">
        <v>1867</v>
      </c>
      <c r="L45223" s="1">
        <v>41506</v>
      </c>
      <c r="M45223">
        <v>2013</v>
      </c>
    </row>
    <row r="45224" spans="1:13" x14ac:dyDescent="0.3">
      <c r="A45224" t="s">
        <v>36180</v>
      </c>
      <c r="B45224" t="s">
        <v>44</v>
      </c>
      <c r="C45224" t="s">
        <v>52</v>
      </c>
      <c r="D45224" t="s">
        <v>503</v>
      </c>
      <c r="E45224" t="s">
        <v>1866</v>
      </c>
      <c r="G45224" s="9">
        <v>0.42</v>
      </c>
      <c r="H45224" s="9">
        <v>0.15</v>
      </c>
      <c r="I45224" s="9">
        <v>0.03</v>
      </c>
      <c r="J45224" s="9">
        <v>0.18</v>
      </c>
      <c r="K45224" s="9">
        <v>0.06</v>
      </c>
      <c r="L45224" s="1">
        <v>42024</v>
      </c>
      <c r="M45224">
        <v>2015</v>
      </c>
    </row>
    <row r="45225" spans="1:13" x14ac:dyDescent="0.3">
      <c r="A45225" t="s">
        <v>36180</v>
      </c>
      <c r="B45225" t="s">
        <v>48</v>
      </c>
      <c r="C45225" t="s">
        <v>52</v>
      </c>
      <c r="D45225" t="s">
        <v>503</v>
      </c>
      <c r="E45225" t="s">
        <v>1866</v>
      </c>
      <c r="G45225" s="9">
        <v>0.24</v>
      </c>
      <c r="H45225" s="9">
        <v>0.13</v>
      </c>
      <c r="J45225" s="9">
        <v>0.09</v>
      </c>
      <c r="K45225" s="9">
        <v>0.02</v>
      </c>
      <c r="L45225" s="1">
        <v>42031</v>
      </c>
      <c r="M45225">
        <v>2015</v>
      </c>
    </row>
    <row r="45226" spans="1:13" x14ac:dyDescent="0.3">
      <c r="A45226" t="s">
        <v>36180</v>
      </c>
      <c r="B45226" t="s">
        <v>50</v>
      </c>
      <c r="C45226" t="s">
        <v>371</v>
      </c>
      <c r="D45226" t="s">
        <v>2925</v>
      </c>
      <c r="E45226" t="s">
        <v>1867</v>
      </c>
      <c r="L45226" s="1">
        <v>43917</v>
      </c>
      <c r="M45226">
        <v>2020</v>
      </c>
    </row>
    <row r="45227" spans="1:13" x14ac:dyDescent="0.3">
      <c r="A45227" t="s">
        <v>36181</v>
      </c>
      <c r="B45227" t="s">
        <v>44</v>
      </c>
      <c r="C45227" t="s">
        <v>52</v>
      </c>
      <c r="D45227" t="s">
        <v>503</v>
      </c>
      <c r="E45227" t="s">
        <v>1866</v>
      </c>
      <c r="G45227" s="9">
        <v>0.05</v>
      </c>
      <c r="J45227" s="9">
        <v>0.04</v>
      </c>
      <c r="K45227" s="9">
        <v>0.01</v>
      </c>
      <c r="L45227" s="1">
        <v>42024</v>
      </c>
      <c r="M45227">
        <v>2015</v>
      </c>
    </row>
    <row r="45228" spans="1:13" x14ac:dyDescent="0.3">
      <c r="A45228" t="s">
        <v>36181</v>
      </c>
      <c r="B45228" t="s">
        <v>48</v>
      </c>
      <c r="C45228" t="s">
        <v>52</v>
      </c>
      <c r="D45228" t="s">
        <v>503</v>
      </c>
      <c r="E45228" t="s">
        <v>1866</v>
      </c>
      <c r="G45228" s="9">
        <v>0.02</v>
      </c>
      <c r="J45228" s="9">
        <v>0.02</v>
      </c>
      <c r="K45228" s="9">
        <v>0</v>
      </c>
      <c r="L45228" s="1">
        <v>42024</v>
      </c>
      <c r="M45228">
        <v>2015</v>
      </c>
    </row>
    <row r="45229" spans="1:13" x14ac:dyDescent="0.3">
      <c r="A45229" t="s">
        <v>36181</v>
      </c>
      <c r="B45229" t="s">
        <v>87</v>
      </c>
      <c r="C45229" t="s">
        <v>52</v>
      </c>
      <c r="D45229" t="s">
        <v>503</v>
      </c>
      <c r="E45229" t="s">
        <v>1866</v>
      </c>
      <c r="G45229" s="9">
        <v>0.01</v>
      </c>
      <c r="J45229" s="9">
        <v>0.01</v>
      </c>
      <c r="K45229" s="9">
        <v>0</v>
      </c>
      <c r="L45229" s="1">
        <v>42024</v>
      </c>
      <c r="M45229">
        <v>2015</v>
      </c>
    </row>
    <row r="45230" spans="1:13" x14ac:dyDescent="0.3">
      <c r="A45230" t="s">
        <v>36181</v>
      </c>
      <c r="B45230" t="s">
        <v>12</v>
      </c>
      <c r="C45230" t="s">
        <v>52</v>
      </c>
      <c r="D45230" t="s">
        <v>503</v>
      </c>
      <c r="E45230" t="s">
        <v>1866</v>
      </c>
      <c r="L45230" s="1">
        <v>42024</v>
      </c>
      <c r="M45230">
        <v>2015</v>
      </c>
    </row>
    <row r="45231" spans="1:13" x14ac:dyDescent="0.3">
      <c r="A45231" t="s">
        <v>36181</v>
      </c>
      <c r="B45231" t="s">
        <v>101</v>
      </c>
      <c r="C45231" t="s">
        <v>52</v>
      </c>
      <c r="D45231" t="s">
        <v>503</v>
      </c>
      <c r="E45231" t="s">
        <v>1866</v>
      </c>
      <c r="L45231" s="1">
        <v>42024</v>
      </c>
      <c r="M45231">
        <v>2015</v>
      </c>
    </row>
    <row r="45232" spans="1:13" x14ac:dyDescent="0.3">
      <c r="A45232" t="s">
        <v>36182</v>
      </c>
      <c r="B45232" t="s">
        <v>101</v>
      </c>
      <c r="C45232" t="s">
        <v>52</v>
      </c>
      <c r="D45232" t="s">
        <v>335</v>
      </c>
      <c r="E45232" t="s">
        <v>1866</v>
      </c>
      <c r="F45232">
        <v>8.3000000000000007</v>
      </c>
      <c r="G45232" s="9">
        <v>2.77</v>
      </c>
      <c r="H45232" s="9">
        <v>1.26</v>
      </c>
      <c r="I45232" s="9">
        <v>7.0000000000000007E-2</v>
      </c>
      <c r="J45232" s="9">
        <v>1.1399999999999999</v>
      </c>
      <c r="K45232" s="9">
        <v>0.3</v>
      </c>
      <c r="L45232" s="1">
        <v>40862</v>
      </c>
      <c r="M45232">
        <v>2011</v>
      </c>
    </row>
    <row r="45233" spans="1:13" x14ac:dyDescent="0.3">
      <c r="A45233" t="s">
        <v>36182</v>
      </c>
      <c r="B45233" t="s">
        <v>87</v>
      </c>
      <c r="C45233" t="s">
        <v>52</v>
      </c>
      <c r="D45233" t="s">
        <v>335</v>
      </c>
      <c r="E45233" t="s">
        <v>1866</v>
      </c>
      <c r="F45233">
        <v>8.3000000000000007</v>
      </c>
      <c r="G45233" s="9">
        <v>2.48</v>
      </c>
      <c r="H45233" s="9">
        <v>0.86</v>
      </c>
      <c r="I45233" s="9">
        <v>0.18</v>
      </c>
      <c r="J45233" s="9">
        <v>1.06</v>
      </c>
      <c r="K45233" s="9">
        <v>0.37</v>
      </c>
      <c r="L45233" s="1">
        <v>40862</v>
      </c>
      <c r="M45233">
        <v>2011</v>
      </c>
    </row>
    <row r="45234" spans="1:13" x14ac:dyDescent="0.3">
      <c r="A45234" t="s">
        <v>36182</v>
      </c>
      <c r="B45234" t="s">
        <v>12</v>
      </c>
      <c r="C45234" t="s">
        <v>52</v>
      </c>
      <c r="D45234" t="s">
        <v>335</v>
      </c>
      <c r="E45234" t="s">
        <v>1866</v>
      </c>
      <c r="F45234">
        <v>8.3000000000000007</v>
      </c>
      <c r="G45234" s="9">
        <v>0.38</v>
      </c>
      <c r="H45234" s="9">
        <v>0.16</v>
      </c>
      <c r="J45234" s="9">
        <v>0.16</v>
      </c>
      <c r="K45234" s="9">
        <v>0.05</v>
      </c>
      <c r="L45234" s="1">
        <v>40862</v>
      </c>
      <c r="M45234">
        <v>2011</v>
      </c>
    </row>
    <row r="45235" spans="1:13" x14ac:dyDescent="0.3">
      <c r="A45235" t="s">
        <v>36182</v>
      </c>
      <c r="B45235" t="s">
        <v>72</v>
      </c>
      <c r="C45235" t="s">
        <v>371</v>
      </c>
      <c r="D45235" t="s">
        <v>335</v>
      </c>
      <c r="E45235" t="s">
        <v>1867</v>
      </c>
      <c r="L45235" s="1">
        <v>40862</v>
      </c>
      <c r="M45235">
        <v>2011</v>
      </c>
    </row>
    <row r="45236" spans="1:13" x14ac:dyDescent="0.3">
      <c r="A45236" t="s">
        <v>36183</v>
      </c>
      <c r="B45236" t="s">
        <v>50</v>
      </c>
      <c r="C45236" t="s">
        <v>24</v>
      </c>
      <c r="D45236" t="s">
        <v>503</v>
      </c>
      <c r="E45236" t="s">
        <v>1867</v>
      </c>
      <c r="L45236" s="1">
        <v>43595</v>
      </c>
      <c r="M45236">
        <v>2019</v>
      </c>
    </row>
    <row r="45237" spans="1:13" x14ac:dyDescent="0.3">
      <c r="A45237" t="s">
        <v>36184</v>
      </c>
      <c r="B45237" t="s">
        <v>44</v>
      </c>
      <c r="C45237" t="s">
        <v>4643</v>
      </c>
      <c r="D45237" t="s">
        <v>335</v>
      </c>
      <c r="E45237" t="s">
        <v>1867</v>
      </c>
      <c r="L45237" s="1">
        <v>43973</v>
      </c>
      <c r="M45237">
        <v>2020</v>
      </c>
    </row>
    <row r="45238" spans="1:13" x14ac:dyDescent="0.3">
      <c r="A45238" t="s">
        <v>36184</v>
      </c>
      <c r="B45238" t="s">
        <v>48</v>
      </c>
      <c r="C45238" t="s">
        <v>4643</v>
      </c>
      <c r="D45238" t="s">
        <v>335</v>
      </c>
      <c r="E45238" t="s">
        <v>1867</v>
      </c>
      <c r="L45238" s="1">
        <v>43973</v>
      </c>
      <c r="M45238">
        <v>2020</v>
      </c>
    </row>
    <row r="45239" spans="1:13" x14ac:dyDescent="0.3">
      <c r="A45239" t="s">
        <v>36184</v>
      </c>
      <c r="B45239" t="s">
        <v>12</v>
      </c>
      <c r="C45239" t="s">
        <v>4643</v>
      </c>
      <c r="D45239" t="s">
        <v>335</v>
      </c>
      <c r="E45239" t="s">
        <v>1867</v>
      </c>
      <c r="L45239" s="1">
        <v>43973</v>
      </c>
      <c r="M45239">
        <v>2020</v>
      </c>
    </row>
    <row r="45240" spans="1:13" x14ac:dyDescent="0.3">
      <c r="A45240" t="s">
        <v>36185</v>
      </c>
      <c r="B45240" t="s">
        <v>12</v>
      </c>
      <c r="C45240" t="s">
        <v>13</v>
      </c>
      <c r="D45240" t="s">
        <v>36186</v>
      </c>
      <c r="E45240" t="s">
        <v>36186</v>
      </c>
      <c r="L45240" s="1">
        <v>40159</v>
      </c>
      <c r="M45240">
        <v>2009</v>
      </c>
    </row>
    <row r="45241" spans="1:13" x14ac:dyDescent="0.3">
      <c r="A45241" t="s">
        <v>36187</v>
      </c>
      <c r="B45241" t="s">
        <v>57</v>
      </c>
      <c r="C45241" t="s">
        <v>61</v>
      </c>
      <c r="D45241" t="s">
        <v>350</v>
      </c>
      <c r="E45241" t="s">
        <v>350</v>
      </c>
      <c r="L45241" s="1">
        <v>35852</v>
      </c>
      <c r="M45241">
        <v>1998</v>
      </c>
    </row>
    <row r="45242" spans="1:13" x14ac:dyDescent="0.3">
      <c r="A45242" t="s">
        <v>36187</v>
      </c>
      <c r="B45242" t="s">
        <v>75</v>
      </c>
      <c r="C45242" t="s">
        <v>61</v>
      </c>
      <c r="D45242" t="s">
        <v>350</v>
      </c>
      <c r="E45242" t="s">
        <v>350</v>
      </c>
      <c r="L45242" s="1">
        <v>37371</v>
      </c>
      <c r="M45242">
        <v>2002</v>
      </c>
    </row>
    <row r="45243" spans="1:13" x14ac:dyDescent="0.3">
      <c r="A45243" t="s">
        <v>36188</v>
      </c>
      <c r="B45243" t="s">
        <v>12</v>
      </c>
      <c r="C45243" t="s">
        <v>61</v>
      </c>
      <c r="D45243" t="s">
        <v>3417</v>
      </c>
      <c r="E45243" t="s">
        <v>3417</v>
      </c>
      <c r="L45243" s="1">
        <v>38344</v>
      </c>
      <c r="M45243">
        <v>2004</v>
      </c>
    </row>
    <row r="45244" spans="1:13" x14ac:dyDescent="0.3">
      <c r="A45244" t="s">
        <v>36189</v>
      </c>
      <c r="B45244" t="s">
        <v>75</v>
      </c>
      <c r="C45244" t="s">
        <v>61</v>
      </c>
      <c r="D45244" t="s">
        <v>16</v>
      </c>
      <c r="E45244" t="s">
        <v>448</v>
      </c>
      <c r="L45244" s="1"/>
    </row>
    <row r="45245" spans="1:13" x14ac:dyDescent="0.3">
      <c r="A45245" t="s">
        <v>36190</v>
      </c>
      <c r="B45245" t="s">
        <v>75</v>
      </c>
      <c r="C45245" t="s">
        <v>61</v>
      </c>
      <c r="D45245" t="s">
        <v>9541</v>
      </c>
      <c r="E45245" t="s">
        <v>3417</v>
      </c>
      <c r="L45245" s="1">
        <v>39352</v>
      </c>
      <c r="M45245">
        <v>2007</v>
      </c>
    </row>
    <row r="45246" spans="1:13" x14ac:dyDescent="0.3">
      <c r="A45246" t="s">
        <v>36191</v>
      </c>
      <c r="B45246" t="s">
        <v>12</v>
      </c>
      <c r="C45246" t="s">
        <v>61</v>
      </c>
      <c r="D45246" t="s">
        <v>3417</v>
      </c>
      <c r="E45246" t="s">
        <v>3417</v>
      </c>
      <c r="L45246" s="1">
        <v>38709</v>
      </c>
      <c r="M45246">
        <v>2005</v>
      </c>
    </row>
    <row r="45247" spans="1:13" x14ac:dyDescent="0.3">
      <c r="A45247" t="s">
        <v>36192</v>
      </c>
      <c r="B45247" t="s">
        <v>12</v>
      </c>
      <c r="C45247" t="s">
        <v>61</v>
      </c>
      <c r="D45247" t="s">
        <v>3417</v>
      </c>
      <c r="E45247" t="s">
        <v>3417</v>
      </c>
      <c r="L45247" s="1">
        <v>38212</v>
      </c>
      <c r="M45247">
        <v>2004</v>
      </c>
    </row>
    <row r="45248" spans="1:13" x14ac:dyDescent="0.3">
      <c r="A45248" t="s">
        <v>36193</v>
      </c>
      <c r="B45248" t="s">
        <v>124</v>
      </c>
      <c r="C45248" t="s">
        <v>21</v>
      </c>
      <c r="D45248" t="s">
        <v>278</v>
      </c>
      <c r="E45248" t="s">
        <v>278</v>
      </c>
      <c r="L45248" s="1">
        <v>39282</v>
      </c>
      <c r="M45248">
        <v>2007</v>
      </c>
    </row>
    <row r="45249" spans="1:13" x14ac:dyDescent="0.3">
      <c r="A45249" t="s">
        <v>36194</v>
      </c>
      <c r="B45249" t="s">
        <v>75</v>
      </c>
      <c r="C45249" t="s">
        <v>37</v>
      </c>
      <c r="D45249" t="s">
        <v>80</v>
      </c>
      <c r="E45249" t="s">
        <v>80</v>
      </c>
      <c r="L45249" s="1">
        <v>38064</v>
      </c>
      <c r="M45249">
        <v>2004</v>
      </c>
    </row>
    <row r="45250" spans="1:13" x14ac:dyDescent="0.3">
      <c r="A45250" t="s">
        <v>36195</v>
      </c>
      <c r="B45250" t="s">
        <v>75</v>
      </c>
      <c r="C45250" t="s">
        <v>37</v>
      </c>
      <c r="D45250" t="s">
        <v>80</v>
      </c>
      <c r="E45250" t="s">
        <v>80</v>
      </c>
      <c r="L45250" s="1">
        <v>38204</v>
      </c>
      <c r="M45250">
        <v>2004</v>
      </c>
    </row>
    <row r="45251" spans="1:13" x14ac:dyDescent="0.3">
      <c r="A45251" t="s">
        <v>36196</v>
      </c>
      <c r="B45251" t="s">
        <v>57</v>
      </c>
      <c r="C45251" t="s">
        <v>217</v>
      </c>
      <c r="D45251" t="s">
        <v>1652</v>
      </c>
      <c r="E45251" t="s">
        <v>1653</v>
      </c>
      <c r="G45251" s="9">
        <v>0.05</v>
      </c>
      <c r="H45251" s="9">
        <v>0.03</v>
      </c>
      <c r="J45251" s="9">
        <v>0.02</v>
      </c>
      <c r="K45251" s="9">
        <v>0</v>
      </c>
      <c r="L45251" s="1">
        <v>37116</v>
      </c>
      <c r="M45251">
        <v>2001</v>
      </c>
    </row>
    <row r="45252" spans="1:13" x14ac:dyDescent="0.3">
      <c r="A45252" t="s">
        <v>36196</v>
      </c>
      <c r="B45252" t="s">
        <v>64</v>
      </c>
      <c r="C45252" t="s">
        <v>217</v>
      </c>
      <c r="D45252" t="s">
        <v>58</v>
      </c>
      <c r="E45252" t="s">
        <v>1653</v>
      </c>
      <c r="L45252" s="1">
        <v>40589</v>
      </c>
      <c r="M45252">
        <v>2011</v>
      </c>
    </row>
    <row r="45253" spans="1:13" x14ac:dyDescent="0.3">
      <c r="A45253" t="s">
        <v>36197</v>
      </c>
      <c r="B45253" t="s">
        <v>124</v>
      </c>
      <c r="C45253" t="s">
        <v>37</v>
      </c>
      <c r="D45253" t="s">
        <v>93</v>
      </c>
      <c r="E45253" t="s">
        <v>93</v>
      </c>
      <c r="G45253" s="9">
        <v>0.09</v>
      </c>
      <c r="I45253" s="9">
        <v>0.09</v>
      </c>
      <c r="L45253" s="1">
        <v>39275</v>
      </c>
      <c r="M45253">
        <v>2007</v>
      </c>
    </row>
    <row r="45254" spans="1:13" x14ac:dyDescent="0.3">
      <c r="A45254" t="s">
        <v>36198</v>
      </c>
      <c r="B45254" t="s">
        <v>12</v>
      </c>
      <c r="C45254" t="s">
        <v>61</v>
      </c>
      <c r="D45254" t="s">
        <v>2670</v>
      </c>
      <c r="E45254" t="s">
        <v>2670</v>
      </c>
      <c r="L45254" s="1">
        <v>39780</v>
      </c>
      <c r="M45254">
        <v>2008</v>
      </c>
    </row>
    <row r="45255" spans="1:13" x14ac:dyDescent="0.3">
      <c r="A45255" t="s">
        <v>36199</v>
      </c>
      <c r="B45255" t="s">
        <v>82</v>
      </c>
      <c r="C45255" t="s">
        <v>61</v>
      </c>
      <c r="D45255" t="s">
        <v>2127</v>
      </c>
      <c r="E45255" t="s">
        <v>2127</v>
      </c>
      <c r="G45255" s="9">
        <v>0.03</v>
      </c>
      <c r="I45255" s="9">
        <v>0.03</v>
      </c>
      <c r="L45255" s="1">
        <v>40752</v>
      </c>
      <c r="M45255">
        <v>2011</v>
      </c>
    </row>
    <row r="45256" spans="1:13" x14ac:dyDescent="0.3">
      <c r="A45256" t="s">
        <v>36199</v>
      </c>
      <c r="B45256" t="s">
        <v>90</v>
      </c>
      <c r="C45256" t="s">
        <v>61</v>
      </c>
      <c r="D45256" t="s">
        <v>2669</v>
      </c>
      <c r="E45256" t="s">
        <v>2127</v>
      </c>
      <c r="G45256" s="9">
        <v>0.02</v>
      </c>
      <c r="I45256" s="9">
        <v>0.02</v>
      </c>
      <c r="L45256" s="1">
        <v>43035</v>
      </c>
      <c r="M45256">
        <v>2017</v>
      </c>
    </row>
    <row r="45257" spans="1:13" x14ac:dyDescent="0.3">
      <c r="A45257" t="s">
        <v>36200</v>
      </c>
      <c r="B45257" t="s">
        <v>124</v>
      </c>
      <c r="C45257" t="s">
        <v>52</v>
      </c>
      <c r="D45257" t="s">
        <v>19697</v>
      </c>
      <c r="E45257" t="s">
        <v>19697</v>
      </c>
      <c r="L45257" s="1">
        <v>39856</v>
      </c>
      <c r="M45257">
        <v>2009</v>
      </c>
    </row>
    <row r="45258" spans="1:13" x14ac:dyDescent="0.3">
      <c r="A45258" t="s">
        <v>36201</v>
      </c>
      <c r="B45258" t="s">
        <v>124</v>
      </c>
      <c r="C45258" t="s">
        <v>61</v>
      </c>
      <c r="D45258" t="s">
        <v>1751</v>
      </c>
      <c r="E45258" t="s">
        <v>1751</v>
      </c>
      <c r="G45258" s="9">
        <v>0</v>
      </c>
      <c r="I45258" s="9">
        <v>0</v>
      </c>
      <c r="L45258" s="1">
        <v>39716</v>
      </c>
      <c r="M45258">
        <v>2008</v>
      </c>
    </row>
    <row r="45259" spans="1:13" x14ac:dyDescent="0.3">
      <c r="A45259" t="s">
        <v>36202</v>
      </c>
      <c r="B45259" t="s">
        <v>557</v>
      </c>
      <c r="C45259" t="s">
        <v>18</v>
      </c>
      <c r="D45259" t="s">
        <v>2983</v>
      </c>
      <c r="E45259" t="s">
        <v>269</v>
      </c>
      <c r="L45259" s="1">
        <v>35824</v>
      </c>
      <c r="M45259">
        <v>1998</v>
      </c>
    </row>
    <row r="45260" spans="1:13" x14ac:dyDescent="0.3">
      <c r="A45260" t="s">
        <v>36203</v>
      </c>
      <c r="B45260" t="s">
        <v>124</v>
      </c>
      <c r="C45260" t="s">
        <v>18</v>
      </c>
      <c r="D45260" t="s">
        <v>18944</v>
      </c>
      <c r="E45260" t="s">
        <v>18944</v>
      </c>
      <c r="L45260" s="1">
        <v>39534</v>
      </c>
      <c r="M45260">
        <v>2008</v>
      </c>
    </row>
    <row r="45261" spans="1:13" x14ac:dyDescent="0.3">
      <c r="A45261" t="s">
        <v>36204</v>
      </c>
      <c r="B45261" t="s">
        <v>27</v>
      </c>
      <c r="C45261" t="s">
        <v>21</v>
      </c>
      <c r="D45261" t="s">
        <v>5251</v>
      </c>
      <c r="E45261" t="s">
        <v>5251</v>
      </c>
      <c r="L45261" s="1">
        <v>36336</v>
      </c>
      <c r="M45261">
        <v>1999</v>
      </c>
    </row>
    <row r="45262" spans="1:13" x14ac:dyDescent="0.3">
      <c r="A45262" t="s">
        <v>36205</v>
      </c>
      <c r="B45262" t="s">
        <v>124</v>
      </c>
      <c r="C45262" t="s">
        <v>137</v>
      </c>
      <c r="D45262" t="s">
        <v>278</v>
      </c>
      <c r="E45262" t="s">
        <v>278</v>
      </c>
      <c r="G45262" s="9">
        <v>0.23</v>
      </c>
      <c r="I45262" s="9">
        <v>0.23</v>
      </c>
      <c r="L45262" s="1">
        <v>39772</v>
      </c>
      <c r="M45262">
        <v>2008</v>
      </c>
    </row>
    <row r="45263" spans="1:13" x14ac:dyDescent="0.3">
      <c r="A45263" t="s">
        <v>36206</v>
      </c>
      <c r="B45263" t="s">
        <v>82</v>
      </c>
      <c r="C45263" t="s">
        <v>21</v>
      </c>
      <c r="D45263" t="s">
        <v>2127</v>
      </c>
      <c r="E45263" t="s">
        <v>2127</v>
      </c>
      <c r="G45263" s="9">
        <v>0.02</v>
      </c>
      <c r="I45263" s="9">
        <v>0.02</v>
      </c>
      <c r="L45263" s="1">
        <v>41515</v>
      </c>
      <c r="M45263">
        <v>2013</v>
      </c>
    </row>
    <row r="45264" spans="1:13" x14ac:dyDescent="0.3">
      <c r="A45264" t="s">
        <v>36207</v>
      </c>
      <c r="B45264" t="s">
        <v>82</v>
      </c>
      <c r="C45264" t="s">
        <v>61</v>
      </c>
      <c r="D45264" t="s">
        <v>2127</v>
      </c>
      <c r="E45264" t="s">
        <v>2127</v>
      </c>
      <c r="G45264" s="9">
        <v>0.04</v>
      </c>
      <c r="I45264" s="9">
        <v>0.04</v>
      </c>
      <c r="L45264" s="1">
        <v>40262</v>
      </c>
      <c r="M45264">
        <v>2010</v>
      </c>
    </row>
    <row r="45265" spans="1:13" x14ac:dyDescent="0.3">
      <c r="A45265" t="s">
        <v>36208</v>
      </c>
      <c r="B45265" t="s">
        <v>90</v>
      </c>
      <c r="C45265" t="s">
        <v>21</v>
      </c>
      <c r="D45265" t="s">
        <v>145</v>
      </c>
      <c r="E45265" t="s">
        <v>16</v>
      </c>
      <c r="G45265" s="9">
        <v>0.06</v>
      </c>
      <c r="I45265" s="9">
        <v>0.06</v>
      </c>
      <c r="L45265" s="1">
        <v>42264</v>
      </c>
      <c r="M45265">
        <v>2015</v>
      </c>
    </row>
    <row r="45266" spans="1:13" x14ac:dyDescent="0.3">
      <c r="A45266" t="s">
        <v>36209</v>
      </c>
      <c r="B45266" t="s">
        <v>75</v>
      </c>
      <c r="C45266" t="s">
        <v>21</v>
      </c>
      <c r="D45266" t="s">
        <v>2730</v>
      </c>
      <c r="E45266" t="s">
        <v>2730</v>
      </c>
      <c r="L45266" s="1">
        <v>37672</v>
      </c>
      <c r="M45266">
        <v>2003</v>
      </c>
    </row>
    <row r="45267" spans="1:13" x14ac:dyDescent="0.3">
      <c r="A45267" t="s">
        <v>36210</v>
      </c>
      <c r="B45267" t="s">
        <v>75</v>
      </c>
      <c r="C45267" t="s">
        <v>52</v>
      </c>
      <c r="D45267" t="s">
        <v>312</v>
      </c>
      <c r="E45267" t="s">
        <v>312</v>
      </c>
      <c r="L45267" s="1">
        <v>38050</v>
      </c>
      <c r="M45267">
        <v>2004</v>
      </c>
    </row>
    <row r="45268" spans="1:13" x14ac:dyDescent="0.3">
      <c r="A45268" t="s">
        <v>36211</v>
      </c>
      <c r="B45268" t="s">
        <v>75</v>
      </c>
      <c r="C45268" t="s">
        <v>88</v>
      </c>
      <c r="D45268" t="s">
        <v>93</v>
      </c>
      <c r="E45268" t="s">
        <v>93</v>
      </c>
      <c r="L45268" s="1">
        <v>38666</v>
      </c>
      <c r="M45268">
        <v>2005</v>
      </c>
    </row>
    <row r="45269" spans="1:13" x14ac:dyDescent="0.3">
      <c r="A45269" t="s">
        <v>36212</v>
      </c>
      <c r="B45269" t="s">
        <v>87</v>
      </c>
      <c r="C45269" t="s">
        <v>21</v>
      </c>
      <c r="D45269" t="s">
        <v>70</v>
      </c>
      <c r="E45269" t="s">
        <v>16</v>
      </c>
      <c r="G45269" s="9">
        <v>0.01</v>
      </c>
      <c r="I45269" s="9">
        <v>0.01</v>
      </c>
      <c r="L45269" s="1">
        <v>41697</v>
      </c>
      <c r="M45269">
        <v>2014</v>
      </c>
    </row>
    <row r="45270" spans="1:13" x14ac:dyDescent="0.3">
      <c r="A45270" t="s">
        <v>36213</v>
      </c>
      <c r="B45270" t="s">
        <v>27</v>
      </c>
      <c r="C45270" t="s">
        <v>52</v>
      </c>
      <c r="D45270" t="s">
        <v>11777</v>
      </c>
      <c r="E45270" t="s">
        <v>11777</v>
      </c>
      <c r="L45270" s="1">
        <v>33089</v>
      </c>
      <c r="M45270">
        <v>1990</v>
      </c>
    </row>
    <row r="45271" spans="1:13" x14ac:dyDescent="0.3">
      <c r="A45271" t="s">
        <v>36214</v>
      </c>
      <c r="B45271" t="s">
        <v>23</v>
      </c>
      <c r="C45271" t="s">
        <v>52</v>
      </c>
      <c r="D45271" t="s">
        <v>80</v>
      </c>
      <c r="E45271" t="s">
        <v>80</v>
      </c>
      <c r="L45271" s="1">
        <v>32570</v>
      </c>
      <c r="M45271">
        <v>1989</v>
      </c>
    </row>
    <row r="45272" spans="1:13" x14ac:dyDescent="0.3">
      <c r="A45272" t="s">
        <v>36215</v>
      </c>
      <c r="B45272" t="s">
        <v>44</v>
      </c>
      <c r="C45272" t="s">
        <v>693</v>
      </c>
      <c r="D45272" t="s">
        <v>2112</v>
      </c>
      <c r="E45272" t="s">
        <v>36216</v>
      </c>
      <c r="L45272" s="1">
        <v>43524</v>
      </c>
      <c r="M45272">
        <v>2019</v>
      </c>
    </row>
    <row r="45273" spans="1:13" x14ac:dyDescent="0.3">
      <c r="A45273" t="s">
        <v>36215</v>
      </c>
      <c r="B45273" t="s">
        <v>12</v>
      </c>
      <c r="C45273" t="s">
        <v>693</v>
      </c>
      <c r="D45273" t="s">
        <v>16117</v>
      </c>
      <c r="E45273" t="s">
        <v>36216</v>
      </c>
      <c r="L45273" s="1">
        <v>43010</v>
      </c>
      <c r="M45273">
        <v>2017</v>
      </c>
    </row>
    <row r="45274" spans="1:13" x14ac:dyDescent="0.3">
      <c r="A45274" t="s">
        <v>36217</v>
      </c>
      <c r="B45274" t="s">
        <v>44</v>
      </c>
      <c r="C45274" t="s">
        <v>52</v>
      </c>
      <c r="D45274" t="s">
        <v>2161</v>
      </c>
      <c r="E45274" t="s">
        <v>4147</v>
      </c>
      <c r="L45274" s="1">
        <v>44145</v>
      </c>
      <c r="M45274">
        <v>2020</v>
      </c>
    </row>
    <row r="45275" spans="1:13" x14ac:dyDescent="0.3">
      <c r="A45275" t="s">
        <v>36217</v>
      </c>
      <c r="B45275" t="s">
        <v>12</v>
      </c>
      <c r="C45275" t="s">
        <v>52</v>
      </c>
      <c r="D45275" t="s">
        <v>2161</v>
      </c>
      <c r="E45275" t="s">
        <v>4147</v>
      </c>
      <c r="L45275" s="1">
        <v>44145</v>
      </c>
      <c r="M45275">
        <v>2020</v>
      </c>
    </row>
    <row r="45276" spans="1:13" x14ac:dyDescent="0.3">
      <c r="A45276" t="s">
        <v>36217</v>
      </c>
      <c r="B45276" t="s">
        <v>72</v>
      </c>
      <c r="C45276" t="s">
        <v>371</v>
      </c>
      <c r="D45276" t="s">
        <v>2161</v>
      </c>
      <c r="E45276" t="s">
        <v>4147</v>
      </c>
      <c r="L45276" s="1">
        <v>44145</v>
      </c>
      <c r="M45276">
        <v>2020</v>
      </c>
    </row>
    <row r="45277" spans="1:13" x14ac:dyDescent="0.3">
      <c r="A45277" t="s">
        <v>36217</v>
      </c>
      <c r="B45277" t="s">
        <v>50</v>
      </c>
      <c r="C45277" t="s">
        <v>371</v>
      </c>
      <c r="D45277" t="s">
        <v>2161</v>
      </c>
      <c r="E45277" t="s">
        <v>4147</v>
      </c>
      <c r="L45277" s="1">
        <v>44145</v>
      </c>
      <c r="M45277">
        <v>2020</v>
      </c>
    </row>
    <row r="45278" spans="1:13" x14ac:dyDescent="0.3">
      <c r="A45278" t="s">
        <v>36218</v>
      </c>
      <c r="B45278" t="s">
        <v>12</v>
      </c>
      <c r="C45278" t="s">
        <v>37</v>
      </c>
      <c r="D45278" t="s">
        <v>36219</v>
      </c>
      <c r="E45278" t="s">
        <v>36219</v>
      </c>
      <c r="L45278" s="1">
        <v>42524</v>
      </c>
      <c r="M45278">
        <v>2016</v>
      </c>
    </row>
    <row r="45279" spans="1:13" x14ac:dyDescent="0.3">
      <c r="A45279" t="s">
        <v>36220</v>
      </c>
      <c r="B45279" t="s">
        <v>325</v>
      </c>
      <c r="C45279" t="s">
        <v>21</v>
      </c>
      <c r="D45279" t="s">
        <v>1086</v>
      </c>
      <c r="E45279" t="s">
        <v>1915</v>
      </c>
      <c r="L45279" s="1">
        <v>36636</v>
      </c>
      <c r="M45279">
        <v>2000</v>
      </c>
    </row>
    <row r="45280" spans="1:13" x14ac:dyDescent="0.3">
      <c r="A45280" t="s">
        <v>36221</v>
      </c>
      <c r="B45280" t="s">
        <v>383</v>
      </c>
      <c r="C45280" t="s">
        <v>52</v>
      </c>
      <c r="D45280" t="s">
        <v>168</v>
      </c>
      <c r="E45280" t="s">
        <v>168</v>
      </c>
      <c r="L45280" s="1">
        <v>37442</v>
      </c>
      <c r="M45280">
        <v>2002</v>
      </c>
    </row>
    <row r="45281" spans="1:13" x14ac:dyDescent="0.3">
      <c r="A45281" t="s">
        <v>36222</v>
      </c>
      <c r="B45281" t="s">
        <v>124</v>
      </c>
      <c r="C45281" t="s">
        <v>61</v>
      </c>
      <c r="D45281" t="s">
        <v>1086</v>
      </c>
      <c r="E45281" t="s">
        <v>1086</v>
      </c>
      <c r="G45281" s="9">
        <v>0.01</v>
      </c>
      <c r="I45281" s="9">
        <v>0.01</v>
      </c>
      <c r="L45281" s="1">
        <v>40122</v>
      </c>
      <c r="M45281">
        <v>2009</v>
      </c>
    </row>
    <row r="45282" spans="1:13" x14ac:dyDescent="0.3">
      <c r="A45282" t="s">
        <v>36223</v>
      </c>
      <c r="B45282" t="s">
        <v>82</v>
      </c>
      <c r="C45282" t="s">
        <v>61</v>
      </c>
      <c r="D45282" t="s">
        <v>105</v>
      </c>
      <c r="E45282" t="s">
        <v>105</v>
      </c>
      <c r="G45282" s="9">
        <v>0.01</v>
      </c>
      <c r="I45282" s="9">
        <v>0.01</v>
      </c>
      <c r="L45282" s="1">
        <v>40416</v>
      </c>
      <c r="M45282">
        <v>2010</v>
      </c>
    </row>
    <row r="45283" spans="1:13" x14ac:dyDescent="0.3">
      <c r="A45283" t="s">
        <v>36224</v>
      </c>
      <c r="B45283" t="s">
        <v>29</v>
      </c>
      <c r="C45283" t="s">
        <v>52</v>
      </c>
      <c r="D45283" t="s">
        <v>168</v>
      </c>
      <c r="E45283" t="s">
        <v>168</v>
      </c>
      <c r="L45283" s="1">
        <v>40941</v>
      </c>
      <c r="M45283">
        <v>2012</v>
      </c>
    </row>
    <row r="45284" spans="1:13" x14ac:dyDescent="0.3">
      <c r="A45284" t="s">
        <v>36225</v>
      </c>
      <c r="B45284" t="s">
        <v>12</v>
      </c>
      <c r="C45284" t="s">
        <v>693</v>
      </c>
      <c r="D45284" t="s">
        <v>16117</v>
      </c>
      <c r="E45284" t="s">
        <v>16117</v>
      </c>
      <c r="L45284" s="1">
        <v>41829</v>
      </c>
      <c r="M45284">
        <v>2014</v>
      </c>
    </row>
    <row r="45285" spans="1:13" x14ac:dyDescent="0.3">
      <c r="A45285" t="s">
        <v>36225</v>
      </c>
      <c r="B45285" t="s">
        <v>20</v>
      </c>
      <c r="C45285" t="s">
        <v>693</v>
      </c>
      <c r="D45285" t="s">
        <v>16117</v>
      </c>
      <c r="E45285" t="s">
        <v>16117</v>
      </c>
      <c r="L45285" s="1">
        <v>41829</v>
      </c>
      <c r="M45285">
        <v>2014</v>
      </c>
    </row>
    <row r="45286" spans="1:13" x14ac:dyDescent="0.3">
      <c r="A45286" t="s">
        <v>36225</v>
      </c>
      <c r="B45286" t="s">
        <v>432</v>
      </c>
      <c r="C45286" t="s">
        <v>693</v>
      </c>
      <c r="D45286" t="s">
        <v>16117</v>
      </c>
      <c r="E45286" t="s">
        <v>16117</v>
      </c>
      <c r="L45286" s="1">
        <v>41829</v>
      </c>
      <c r="M45286">
        <v>2014</v>
      </c>
    </row>
    <row r="45287" spans="1:13" x14ac:dyDescent="0.3">
      <c r="A45287" t="s">
        <v>36226</v>
      </c>
      <c r="B45287" t="s">
        <v>557</v>
      </c>
      <c r="C45287" t="s">
        <v>61</v>
      </c>
      <c r="D45287" t="s">
        <v>278</v>
      </c>
      <c r="E45287" t="s">
        <v>278</v>
      </c>
      <c r="G45287" s="9">
        <v>0.53</v>
      </c>
      <c r="I45287" s="9">
        <v>0.53</v>
      </c>
      <c r="K45287" s="9">
        <v>0</v>
      </c>
      <c r="L45287" s="1">
        <v>35889</v>
      </c>
      <c r="M45287">
        <v>1998</v>
      </c>
    </row>
    <row r="45288" spans="1:13" x14ac:dyDescent="0.3">
      <c r="A45288" t="s">
        <v>36227</v>
      </c>
      <c r="B45288" t="s">
        <v>75</v>
      </c>
      <c r="C45288" t="s">
        <v>37</v>
      </c>
      <c r="D45288" t="s">
        <v>278</v>
      </c>
      <c r="E45288" t="s">
        <v>278</v>
      </c>
      <c r="L45288" s="1">
        <v>38407</v>
      </c>
      <c r="M45288">
        <v>2005</v>
      </c>
    </row>
    <row r="45289" spans="1:13" x14ac:dyDescent="0.3">
      <c r="A45289" t="s">
        <v>36228</v>
      </c>
      <c r="B45289" t="s">
        <v>12</v>
      </c>
      <c r="C45289" t="s">
        <v>21</v>
      </c>
      <c r="D45289" t="s">
        <v>278</v>
      </c>
      <c r="E45289" t="s">
        <v>16</v>
      </c>
      <c r="L45289" s="1">
        <v>38352</v>
      </c>
      <c r="M45289">
        <v>2004</v>
      </c>
    </row>
    <row r="45290" spans="1:13" x14ac:dyDescent="0.3">
      <c r="A45290" t="s">
        <v>36228</v>
      </c>
      <c r="B45290" t="s">
        <v>325</v>
      </c>
      <c r="C45290" t="s">
        <v>21</v>
      </c>
      <c r="D45290" t="s">
        <v>278</v>
      </c>
      <c r="E45290" t="s">
        <v>16</v>
      </c>
      <c r="L45290" s="1">
        <v>37336</v>
      </c>
      <c r="M45290">
        <v>2002</v>
      </c>
    </row>
    <row r="45291" spans="1:13" x14ac:dyDescent="0.3">
      <c r="A45291" t="s">
        <v>36229</v>
      </c>
      <c r="B45291" t="s">
        <v>557</v>
      </c>
      <c r="C45291" t="s">
        <v>21</v>
      </c>
      <c r="D45291" t="s">
        <v>278</v>
      </c>
      <c r="E45291" t="s">
        <v>278</v>
      </c>
      <c r="G45291" s="9">
        <v>0.11</v>
      </c>
      <c r="I45291" s="9">
        <v>0.11</v>
      </c>
      <c r="L45291" s="1">
        <v>35475</v>
      </c>
      <c r="M45291">
        <v>1997</v>
      </c>
    </row>
    <row r="45292" spans="1:13" x14ac:dyDescent="0.3">
      <c r="A45292" t="s">
        <v>36230</v>
      </c>
      <c r="B45292" t="s">
        <v>75</v>
      </c>
      <c r="C45292" t="s">
        <v>61</v>
      </c>
      <c r="D45292" t="s">
        <v>278</v>
      </c>
      <c r="E45292" t="s">
        <v>36231</v>
      </c>
      <c r="L45292" s="1">
        <v>38064</v>
      </c>
      <c r="M45292">
        <v>2004</v>
      </c>
    </row>
    <row r="45293" spans="1:13" x14ac:dyDescent="0.3">
      <c r="A45293" t="s">
        <v>36232</v>
      </c>
      <c r="B45293" t="s">
        <v>325</v>
      </c>
      <c r="C45293" t="s">
        <v>217</v>
      </c>
      <c r="D45293" t="s">
        <v>278</v>
      </c>
      <c r="E45293" t="s">
        <v>278</v>
      </c>
      <c r="L45293" s="1">
        <v>37245</v>
      </c>
      <c r="M45293">
        <v>2001</v>
      </c>
    </row>
    <row r="45294" spans="1:13" x14ac:dyDescent="0.3">
      <c r="A45294" t="s">
        <v>36233</v>
      </c>
      <c r="B45294" t="s">
        <v>75</v>
      </c>
      <c r="C45294" t="s">
        <v>37</v>
      </c>
      <c r="D45294" t="s">
        <v>278</v>
      </c>
      <c r="E45294" t="s">
        <v>278</v>
      </c>
      <c r="L45294" s="1">
        <v>38252</v>
      </c>
      <c r="M45294">
        <v>2004</v>
      </c>
    </row>
    <row r="45295" spans="1:13" x14ac:dyDescent="0.3">
      <c r="A45295" t="s">
        <v>36234</v>
      </c>
      <c r="B45295" t="s">
        <v>122</v>
      </c>
      <c r="C45295" t="s">
        <v>37</v>
      </c>
      <c r="D45295" t="s">
        <v>16</v>
      </c>
      <c r="E45295" t="s">
        <v>7721</v>
      </c>
      <c r="L45295" s="1"/>
    </row>
    <row r="45296" spans="1:13" x14ac:dyDescent="0.3">
      <c r="A45296" t="s">
        <v>36235</v>
      </c>
      <c r="B45296" t="s">
        <v>557</v>
      </c>
      <c r="C45296" t="s">
        <v>21</v>
      </c>
      <c r="D45296" t="s">
        <v>278</v>
      </c>
      <c r="E45296" t="s">
        <v>36236</v>
      </c>
      <c r="L45296" s="1">
        <v>36152</v>
      </c>
      <c r="M45296">
        <v>1998</v>
      </c>
    </row>
    <row r="45297" spans="1:13" x14ac:dyDescent="0.3">
      <c r="A45297" t="s">
        <v>36237</v>
      </c>
      <c r="B45297" t="s">
        <v>557</v>
      </c>
      <c r="C45297" t="s">
        <v>61</v>
      </c>
      <c r="D45297" t="s">
        <v>6672</v>
      </c>
      <c r="E45297" t="s">
        <v>6672</v>
      </c>
      <c r="L45297" s="1">
        <v>36069</v>
      </c>
      <c r="M45297">
        <v>1998</v>
      </c>
    </row>
    <row r="45298" spans="1:13" x14ac:dyDescent="0.3">
      <c r="A45298" t="s">
        <v>36238</v>
      </c>
      <c r="B45298" t="s">
        <v>557</v>
      </c>
      <c r="C45298" t="s">
        <v>61</v>
      </c>
      <c r="D45298" t="s">
        <v>278</v>
      </c>
      <c r="E45298" t="s">
        <v>4414</v>
      </c>
      <c r="G45298" s="9">
        <v>0.55000000000000004</v>
      </c>
      <c r="I45298" s="9">
        <v>0.55000000000000004</v>
      </c>
      <c r="L45298" s="1">
        <v>35335</v>
      </c>
      <c r="M45298">
        <v>1996</v>
      </c>
    </row>
    <row r="45299" spans="1:13" x14ac:dyDescent="0.3">
      <c r="A45299" t="s">
        <v>36238</v>
      </c>
      <c r="B45299" t="s">
        <v>325</v>
      </c>
      <c r="C45299" t="s">
        <v>61</v>
      </c>
      <c r="D45299" t="s">
        <v>278</v>
      </c>
      <c r="E45299" t="s">
        <v>4414</v>
      </c>
      <c r="F45299">
        <v>7.6</v>
      </c>
      <c r="G45299" s="9">
        <v>0.11</v>
      </c>
      <c r="I45299" s="9">
        <v>0.11</v>
      </c>
      <c r="L45299" s="1">
        <v>36671</v>
      </c>
      <c r="M45299">
        <v>2000</v>
      </c>
    </row>
    <row r="45300" spans="1:13" x14ac:dyDescent="0.3">
      <c r="A45300" t="s">
        <v>36238</v>
      </c>
      <c r="B45300" t="s">
        <v>26</v>
      </c>
      <c r="C45300" t="s">
        <v>37</v>
      </c>
      <c r="D45300" t="s">
        <v>278</v>
      </c>
      <c r="E45300" t="s">
        <v>36239</v>
      </c>
      <c r="L45300" s="1">
        <v>40267</v>
      </c>
      <c r="M45300">
        <v>2010</v>
      </c>
    </row>
    <row r="45301" spans="1:13" x14ac:dyDescent="0.3">
      <c r="A45301" t="s">
        <v>36240</v>
      </c>
      <c r="B45301" t="s">
        <v>44</v>
      </c>
      <c r="C45301" t="s">
        <v>217</v>
      </c>
      <c r="D45301" t="s">
        <v>278</v>
      </c>
      <c r="E45301" t="s">
        <v>278</v>
      </c>
      <c r="L45301" s="1">
        <v>43949</v>
      </c>
      <c r="M45301">
        <v>2020</v>
      </c>
    </row>
    <row r="45302" spans="1:13" x14ac:dyDescent="0.3">
      <c r="A45302" t="s">
        <v>36241</v>
      </c>
      <c r="B45302" t="s">
        <v>82</v>
      </c>
      <c r="C45302" t="s">
        <v>217</v>
      </c>
      <c r="D45302" t="s">
        <v>278</v>
      </c>
      <c r="E45302" t="s">
        <v>278</v>
      </c>
      <c r="G45302" s="9">
        <v>0.02</v>
      </c>
      <c r="I45302" s="9">
        <v>0.02</v>
      </c>
      <c r="L45302" s="1">
        <v>38785</v>
      </c>
      <c r="M45302">
        <v>2006</v>
      </c>
    </row>
    <row r="45303" spans="1:13" x14ac:dyDescent="0.3">
      <c r="A45303" t="s">
        <v>36242</v>
      </c>
      <c r="B45303" t="s">
        <v>325</v>
      </c>
      <c r="C45303" t="s">
        <v>61</v>
      </c>
      <c r="D45303" t="s">
        <v>278</v>
      </c>
      <c r="E45303" t="s">
        <v>4414</v>
      </c>
      <c r="G45303" s="9">
        <v>0.1</v>
      </c>
      <c r="I45303" s="9">
        <v>0.1</v>
      </c>
      <c r="K45303" s="9">
        <v>0</v>
      </c>
      <c r="L45303" s="1">
        <v>36790</v>
      </c>
      <c r="M45303">
        <v>2000</v>
      </c>
    </row>
    <row r="45304" spans="1:13" x14ac:dyDescent="0.3">
      <c r="A45304" t="s">
        <v>36243</v>
      </c>
      <c r="B45304" t="s">
        <v>325</v>
      </c>
      <c r="C45304" t="s">
        <v>61</v>
      </c>
      <c r="D45304" t="s">
        <v>278</v>
      </c>
      <c r="E45304" t="s">
        <v>4414</v>
      </c>
      <c r="G45304" s="9">
        <v>0.33</v>
      </c>
      <c r="I45304" s="9">
        <v>0.33</v>
      </c>
      <c r="K45304" s="9">
        <v>0</v>
      </c>
      <c r="L45304" s="1">
        <v>36972</v>
      </c>
      <c r="M45304">
        <v>2001</v>
      </c>
    </row>
    <row r="45305" spans="1:13" x14ac:dyDescent="0.3">
      <c r="A45305" t="s">
        <v>36244</v>
      </c>
      <c r="B45305" t="s">
        <v>325</v>
      </c>
      <c r="C45305" t="s">
        <v>61</v>
      </c>
      <c r="D45305" t="s">
        <v>278</v>
      </c>
      <c r="E45305" t="s">
        <v>4414</v>
      </c>
      <c r="G45305" s="9">
        <v>0.28999999999999998</v>
      </c>
      <c r="I45305" s="9">
        <v>0.28999999999999998</v>
      </c>
      <c r="L45305" s="1">
        <v>37336</v>
      </c>
      <c r="M45305">
        <v>2002</v>
      </c>
    </row>
    <row r="45306" spans="1:13" x14ac:dyDescent="0.3">
      <c r="A45306" t="s">
        <v>36245</v>
      </c>
      <c r="B45306" t="s">
        <v>325</v>
      </c>
      <c r="C45306" t="s">
        <v>61</v>
      </c>
      <c r="D45306" t="s">
        <v>278</v>
      </c>
      <c r="E45306" t="s">
        <v>4414</v>
      </c>
      <c r="L45306" s="1">
        <v>37336</v>
      </c>
      <c r="M45306">
        <v>2002</v>
      </c>
    </row>
    <row r="45307" spans="1:13" x14ac:dyDescent="0.3">
      <c r="A45307" t="s">
        <v>36246</v>
      </c>
      <c r="B45307" t="s">
        <v>27</v>
      </c>
      <c r="C45307" t="s">
        <v>61</v>
      </c>
      <c r="D45307" t="s">
        <v>3099</v>
      </c>
      <c r="E45307" t="s">
        <v>3099</v>
      </c>
      <c r="G45307" s="9">
        <v>0.14000000000000001</v>
      </c>
      <c r="I45307" s="9">
        <v>0.14000000000000001</v>
      </c>
      <c r="K45307" s="9">
        <v>0</v>
      </c>
      <c r="L45307" s="1">
        <v>36735</v>
      </c>
      <c r="M45307">
        <v>2000</v>
      </c>
    </row>
    <row r="45308" spans="1:13" x14ac:dyDescent="0.3">
      <c r="A45308" t="s">
        <v>36247</v>
      </c>
      <c r="B45308" t="s">
        <v>27</v>
      </c>
      <c r="C45308" t="s">
        <v>61</v>
      </c>
      <c r="D45308" t="s">
        <v>278</v>
      </c>
      <c r="E45308" t="s">
        <v>278</v>
      </c>
      <c r="L45308" s="1">
        <v>37231</v>
      </c>
      <c r="M45308">
        <v>2001</v>
      </c>
    </row>
    <row r="45309" spans="1:13" x14ac:dyDescent="0.3">
      <c r="A45309" t="s">
        <v>36248</v>
      </c>
      <c r="B45309" t="s">
        <v>75</v>
      </c>
      <c r="C45309" t="s">
        <v>37</v>
      </c>
      <c r="D45309" t="s">
        <v>278</v>
      </c>
      <c r="E45309" t="s">
        <v>36231</v>
      </c>
      <c r="G45309" s="9">
        <v>0.24</v>
      </c>
      <c r="I45309" s="9">
        <v>0.24</v>
      </c>
      <c r="L45309" s="1">
        <v>37679</v>
      </c>
      <c r="M45309">
        <v>2003</v>
      </c>
    </row>
    <row r="45310" spans="1:13" x14ac:dyDescent="0.3">
      <c r="A45310" t="s">
        <v>36249</v>
      </c>
      <c r="B45310" t="s">
        <v>325</v>
      </c>
      <c r="C45310" t="s">
        <v>21</v>
      </c>
      <c r="D45310" t="s">
        <v>278</v>
      </c>
      <c r="E45310" t="s">
        <v>4414</v>
      </c>
      <c r="L45310" s="1">
        <v>36888</v>
      </c>
      <c r="M45310">
        <v>2000</v>
      </c>
    </row>
    <row r="45311" spans="1:13" x14ac:dyDescent="0.3">
      <c r="A45311" t="s">
        <v>36250</v>
      </c>
      <c r="B45311" t="s">
        <v>75</v>
      </c>
      <c r="C45311" t="s">
        <v>37</v>
      </c>
      <c r="D45311" t="s">
        <v>1030</v>
      </c>
      <c r="E45311" t="s">
        <v>7721</v>
      </c>
      <c r="F45311">
        <v>8.8000000000000007</v>
      </c>
      <c r="G45311" s="9">
        <v>0.28999999999999998</v>
      </c>
      <c r="H45311" s="9">
        <v>7.0000000000000007E-2</v>
      </c>
      <c r="I45311" s="9">
        <v>0.15</v>
      </c>
      <c r="J45311" s="9">
        <v>0.05</v>
      </c>
      <c r="K45311" s="9">
        <v>0.02</v>
      </c>
      <c r="L45311" s="1">
        <v>40267</v>
      </c>
      <c r="M45311">
        <v>2010</v>
      </c>
    </row>
    <row r="45312" spans="1:13" x14ac:dyDescent="0.3">
      <c r="A45312" t="s">
        <v>36250</v>
      </c>
      <c r="B45312" t="s">
        <v>122</v>
      </c>
      <c r="C45312" t="s">
        <v>37</v>
      </c>
      <c r="D45312" t="s">
        <v>1030</v>
      </c>
      <c r="E45312" t="s">
        <v>7721</v>
      </c>
      <c r="F45312">
        <v>7.4</v>
      </c>
      <c r="G45312" s="9">
        <v>0.11</v>
      </c>
      <c r="H45312" s="9">
        <v>0.05</v>
      </c>
      <c r="J45312" s="9">
        <v>0.04</v>
      </c>
      <c r="K45312" s="9">
        <v>0.01</v>
      </c>
      <c r="L45312" s="1">
        <v>40267</v>
      </c>
      <c r="M45312">
        <v>2010</v>
      </c>
    </row>
    <row r="45313" spans="1:13" x14ac:dyDescent="0.3">
      <c r="A45313" t="s">
        <v>36251</v>
      </c>
      <c r="B45313" t="s">
        <v>557</v>
      </c>
      <c r="C45313" t="s">
        <v>217</v>
      </c>
      <c r="D45313" t="s">
        <v>278</v>
      </c>
      <c r="E45313" t="s">
        <v>278</v>
      </c>
      <c r="L45313" s="1">
        <v>35747</v>
      </c>
      <c r="M45313">
        <v>1997</v>
      </c>
    </row>
    <row r="45314" spans="1:13" x14ac:dyDescent="0.3">
      <c r="A45314" t="s">
        <v>36252</v>
      </c>
      <c r="B45314" t="s">
        <v>75</v>
      </c>
      <c r="C45314" t="s">
        <v>61</v>
      </c>
      <c r="D45314" t="s">
        <v>448</v>
      </c>
      <c r="E45314" t="s">
        <v>3417</v>
      </c>
      <c r="L45314" s="1">
        <v>37833</v>
      </c>
      <c r="M45314">
        <v>2003</v>
      </c>
    </row>
    <row r="45315" spans="1:13" x14ac:dyDescent="0.3">
      <c r="A45315" t="s">
        <v>36253</v>
      </c>
      <c r="B45315" t="s">
        <v>96</v>
      </c>
      <c r="C45315" t="s">
        <v>21</v>
      </c>
      <c r="D45315" t="s">
        <v>16</v>
      </c>
      <c r="E45315" t="s">
        <v>36254</v>
      </c>
      <c r="L45315" s="1">
        <v>40590</v>
      </c>
      <c r="M45315">
        <v>2011</v>
      </c>
    </row>
    <row r="45316" spans="1:13" x14ac:dyDescent="0.3">
      <c r="A45316" t="s">
        <v>36255</v>
      </c>
      <c r="B45316" t="s">
        <v>90</v>
      </c>
      <c r="C45316" t="s">
        <v>21</v>
      </c>
      <c r="D45316" t="s">
        <v>11019</v>
      </c>
      <c r="E45316" t="s">
        <v>16</v>
      </c>
      <c r="G45316" s="9">
        <v>0.01</v>
      </c>
      <c r="I45316" s="9">
        <v>0.01</v>
      </c>
      <c r="L45316" s="1">
        <v>41319</v>
      </c>
      <c r="M45316">
        <v>2013</v>
      </c>
    </row>
    <row r="45317" spans="1:13" x14ac:dyDescent="0.3">
      <c r="A45317" t="s">
        <v>36255</v>
      </c>
      <c r="B45317" t="s">
        <v>82</v>
      </c>
      <c r="C45317" t="s">
        <v>21</v>
      </c>
      <c r="D45317" t="s">
        <v>11019</v>
      </c>
      <c r="E45317" t="s">
        <v>16</v>
      </c>
      <c r="G45317" s="9">
        <v>0.01</v>
      </c>
      <c r="I45317" s="9">
        <v>0.01</v>
      </c>
      <c r="L45317" s="1">
        <v>41319</v>
      </c>
      <c r="M45317">
        <v>2013</v>
      </c>
    </row>
    <row r="45318" spans="1:13" x14ac:dyDescent="0.3">
      <c r="A45318" t="s">
        <v>36256</v>
      </c>
      <c r="B45318" t="s">
        <v>64</v>
      </c>
      <c r="C45318" t="s">
        <v>24</v>
      </c>
      <c r="D45318" t="s">
        <v>610</v>
      </c>
      <c r="E45318" t="s">
        <v>610</v>
      </c>
      <c r="L45318" s="1">
        <v>40380</v>
      </c>
      <c r="M45318">
        <v>2010</v>
      </c>
    </row>
    <row r="45319" spans="1:13" x14ac:dyDescent="0.3">
      <c r="A45319" t="s">
        <v>36256</v>
      </c>
      <c r="B45319" t="s">
        <v>308</v>
      </c>
      <c r="C45319" t="s">
        <v>24</v>
      </c>
      <c r="D45319" t="s">
        <v>610</v>
      </c>
      <c r="E45319" t="s">
        <v>610</v>
      </c>
      <c r="L45319" s="1">
        <v>33578</v>
      </c>
      <c r="M45319">
        <v>1991</v>
      </c>
    </row>
    <row r="45320" spans="1:13" x14ac:dyDescent="0.3">
      <c r="A45320" t="s">
        <v>36256</v>
      </c>
      <c r="B45320" t="s">
        <v>244</v>
      </c>
      <c r="C45320" t="s">
        <v>24</v>
      </c>
      <c r="D45320" t="s">
        <v>610</v>
      </c>
      <c r="E45320" t="s">
        <v>610</v>
      </c>
      <c r="L45320" s="1">
        <v>39336</v>
      </c>
      <c r="M45320">
        <v>2007</v>
      </c>
    </row>
    <row r="45321" spans="1:13" x14ac:dyDescent="0.3">
      <c r="A45321" t="s">
        <v>36257</v>
      </c>
      <c r="B45321" t="s">
        <v>244</v>
      </c>
      <c r="C45321" t="s">
        <v>24</v>
      </c>
      <c r="D45321" t="s">
        <v>610</v>
      </c>
      <c r="E45321" t="s">
        <v>610</v>
      </c>
      <c r="L45321" s="1">
        <v>40190</v>
      </c>
      <c r="M45321">
        <v>2010</v>
      </c>
    </row>
    <row r="45322" spans="1:13" x14ac:dyDescent="0.3">
      <c r="A45322" t="s">
        <v>36258</v>
      </c>
      <c r="B45322" t="s">
        <v>557</v>
      </c>
      <c r="C45322" t="s">
        <v>24</v>
      </c>
      <c r="D45322" t="s">
        <v>610</v>
      </c>
      <c r="E45322" t="s">
        <v>610</v>
      </c>
      <c r="L45322" s="1">
        <v>35600</v>
      </c>
      <c r="M45322">
        <v>1997</v>
      </c>
    </row>
    <row r="45323" spans="1:13" x14ac:dyDescent="0.3">
      <c r="A45323" t="s">
        <v>36258</v>
      </c>
      <c r="B45323" t="s">
        <v>57</v>
      </c>
      <c r="C45323" t="s">
        <v>24</v>
      </c>
      <c r="D45323" t="s">
        <v>610</v>
      </c>
      <c r="E45323" t="s">
        <v>610</v>
      </c>
      <c r="L45323" s="1">
        <v>35614</v>
      </c>
      <c r="M45323">
        <v>1997</v>
      </c>
    </row>
    <row r="45324" spans="1:13" x14ac:dyDescent="0.3">
      <c r="A45324" t="s">
        <v>36259</v>
      </c>
      <c r="B45324" t="s">
        <v>82</v>
      </c>
      <c r="C45324" t="s">
        <v>24</v>
      </c>
      <c r="D45324" t="s">
        <v>610</v>
      </c>
      <c r="E45324" t="s">
        <v>610</v>
      </c>
      <c r="L45324" s="1">
        <v>39107</v>
      </c>
      <c r="M45324">
        <v>2007</v>
      </c>
    </row>
    <row r="45325" spans="1:13" x14ac:dyDescent="0.3">
      <c r="A45325" t="s">
        <v>36260</v>
      </c>
      <c r="B45325" t="s">
        <v>12</v>
      </c>
      <c r="C45325" t="s">
        <v>61</v>
      </c>
      <c r="D45325" t="s">
        <v>1021</v>
      </c>
      <c r="E45325" t="s">
        <v>543</v>
      </c>
      <c r="L45325" s="1">
        <v>37749</v>
      </c>
      <c r="M45325">
        <v>2003</v>
      </c>
    </row>
    <row r="45326" spans="1:13" x14ac:dyDescent="0.3">
      <c r="A45326" t="s">
        <v>36261</v>
      </c>
      <c r="B45326" t="s">
        <v>57</v>
      </c>
      <c r="C45326" t="s">
        <v>52</v>
      </c>
      <c r="D45326" t="s">
        <v>1909</v>
      </c>
      <c r="E45326" t="s">
        <v>1909</v>
      </c>
      <c r="L45326" s="1">
        <v>37042</v>
      </c>
      <c r="M45326">
        <v>2001</v>
      </c>
    </row>
    <row r="45327" spans="1:13" x14ac:dyDescent="0.3">
      <c r="A45327" t="s">
        <v>36261</v>
      </c>
      <c r="B45327" t="s">
        <v>64</v>
      </c>
      <c r="C45327" t="s">
        <v>52</v>
      </c>
      <c r="D45327" t="s">
        <v>610</v>
      </c>
      <c r="E45327" t="s">
        <v>1909</v>
      </c>
      <c r="L45327" s="1">
        <v>40464</v>
      </c>
      <c r="M45327">
        <v>2010</v>
      </c>
    </row>
    <row r="45328" spans="1:13" x14ac:dyDescent="0.3">
      <c r="A45328" t="s">
        <v>36262</v>
      </c>
      <c r="B45328" t="s">
        <v>44</v>
      </c>
      <c r="C45328" t="s">
        <v>30</v>
      </c>
      <c r="D45328" t="s">
        <v>3050</v>
      </c>
      <c r="E45328" t="s">
        <v>36263</v>
      </c>
      <c r="L45328" s="1">
        <v>43277</v>
      </c>
      <c r="M45328">
        <v>2018</v>
      </c>
    </row>
    <row r="45329" spans="1:13" x14ac:dyDescent="0.3">
      <c r="A45329" t="s">
        <v>36264</v>
      </c>
      <c r="B45329" t="s">
        <v>57</v>
      </c>
      <c r="C45329" t="s">
        <v>61</v>
      </c>
      <c r="D45329" t="s">
        <v>80</v>
      </c>
      <c r="E45329" t="s">
        <v>80</v>
      </c>
      <c r="L45329" s="1">
        <v>36699</v>
      </c>
      <c r="M45329">
        <v>2000</v>
      </c>
    </row>
    <row r="45330" spans="1:13" x14ac:dyDescent="0.3">
      <c r="A45330" t="s">
        <v>36265</v>
      </c>
      <c r="B45330" t="s">
        <v>57</v>
      </c>
      <c r="C45330" t="s">
        <v>21</v>
      </c>
      <c r="D45330" t="s">
        <v>350</v>
      </c>
      <c r="E45330" t="s">
        <v>350</v>
      </c>
      <c r="L45330" s="1">
        <v>37021</v>
      </c>
      <c r="M45330">
        <v>2001</v>
      </c>
    </row>
    <row r="45331" spans="1:13" x14ac:dyDescent="0.3">
      <c r="A45331" t="s">
        <v>36266</v>
      </c>
      <c r="B45331" t="s">
        <v>12</v>
      </c>
      <c r="C45331" t="s">
        <v>37</v>
      </c>
      <c r="D45331" t="s">
        <v>16</v>
      </c>
      <c r="E45331" t="s">
        <v>36267</v>
      </c>
      <c r="L45331" s="1"/>
    </row>
    <row r="45332" spans="1:13" x14ac:dyDescent="0.3">
      <c r="A45332" t="s">
        <v>36268</v>
      </c>
      <c r="B45332" t="s">
        <v>124</v>
      </c>
      <c r="C45332" t="s">
        <v>18</v>
      </c>
      <c r="D45332" t="s">
        <v>25</v>
      </c>
      <c r="E45332" t="s">
        <v>25</v>
      </c>
      <c r="G45332" s="9">
        <v>0.13</v>
      </c>
      <c r="H45332" s="9">
        <v>0.12</v>
      </c>
      <c r="K45332" s="9">
        <v>0.01</v>
      </c>
      <c r="L45332" s="1">
        <v>39763</v>
      </c>
      <c r="M45332">
        <v>2008</v>
      </c>
    </row>
    <row r="45333" spans="1:13" x14ac:dyDescent="0.3">
      <c r="A45333" t="s">
        <v>36268</v>
      </c>
      <c r="B45333" t="s">
        <v>12</v>
      </c>
      <c r="C45333" t="s">
        <v>18</v>
      </c>
      <c r="D45333" t="s">
        <v>36269</v>
      </c>
      <c r="E45333" t="s">
        <v>4226</v>
      </c>
      <c r="L45333" s="1">
        <v>39288</v>
      </c>
      <c r="M45333">
        <v>2007</v>
      </c>
    </row>
    <row r="45334" spans="1:13" x14ac:dyDescent="0.3">
      <c r="A45334" t="s">
        <v>36270</v>
      </c>
      <c r="B45334" t="s">
        <v>124</v>
      </c>
      <c r="C45334" t="s">
        <v>18</v>
      </c>
      <c r="D45334" t="s">
        <v>162</v>
      </c>
      <c r="E45334" t="s">
        <v>162</v>
      </c>
      <c r="G45334" s="9">
        <v>0.08</v>
      </c>
      <c r="H45334" s="9">
        <v>7.0000000000000007E-2</v>
      </c>
      <c r="K45334" s="9">
        <v>0</v>
      </c>
      <c r="L45334" s="1">
        <v>40155</v>
      </c>
      <c r="M45334">
        <v>2009</v>
      </c>
    </row>
    <row r="45335" spans="1:13" x14ac:dyDescent="0.3">
      <c r="A45335" t="s">
        <v>36271</v>
      </c>
      <c r="B45335" t="s">
        <v>12</v>
      </c>
      <c r="C45335" t="s">
        <v>61</v>
      </c>
      <c r="D45335" t="s">
        <v>36272</v>
      </c>
      <c r="E45335" t="s">
        <v>36272</v>
      </c>
      <c r="L45335" s="1">
        <v>43137</v>
      </c>
      <c r="M45335">
        <v>2018</v>
      </c>
    </row>
    <row r="45336" spans="1:13" x14ac:dyDescent="0.3">
      <c r="A45336" t="s">
        <v>36273</v>
      </c>
      <c r="B45336" t="s">
        <v>12</v>
      </c>
      <c r="C45336" t="s">
        <v>371</v>
      </c>
      <c r="D45336" t="s">
        <v>8905</v>
      </c>
      <c r="E45336" t="s">
        <v>8905</v>
      </c>
      <c r="L45336" s="1">
        <v>44691</v>
      </c>
      <c r="M45336">
        <v>2022</v>
      </c>
    </row>
    <row r="45337" spans="1:13" x14ac:dyDescent="0.3">
      <c r="A45337" t="s">
        <v>36273</v>
      </c>
      <c r="B45337" t="s">
        <v>44</v>
      </c>
      <c r="C45337" t="s">
        <v>371</v>
      </c>
      <c r="D45337" t="s">
        <v>8905</v>
      </c>
      <c r="E45337" t="s">
        <v>8905</v>
      </c>
      <c r="L45337" s="1">
        <v>44691</v>
      </c>
      <c r="M45337">
        <v>2022</v>
      </c>
    </row>
    <row r="45338" spans="1:13" x14ac:dyDescent="0.3">
      <c r="A45338" t="s">
        <v>36273</v>
      </c>
      <c r="B45338" t="s">
        <v>47</v>
      </c>
      <c r="C45338" t="s">
        <v>371</v>
      </c>
      <c r="D45338" t="s">
        <v>8905</v>
      </c>
      <c r="E45338" t="s">
        <v>8905</v>
      </c>
      <c r="L45338" s="1">
        <v>44691</v>
      </c>
      <c r="M45338">
        <v>2022</v>
      </c>
    </row>
    <row r="45339" spans="1:13" x14ac:dyDescent="0.3">
      <c r="A45339" t="s">
        <v>36274</v>
      </c>
      <c r="B45339" t="s">
        <v>50</v>
      </c>
      <c r="C45339" t="s">
        <v>13</v>
      </c>
      <c r="D45339" t="s">
        <v>36275</v>
      </c>
      <c r="E45339" t="s">
        <v>8905</v>
      </c>
      <c r="G45339" s="9">
        <v>0.03</v>
      </c>
      <c r="H45339" s="9">
        <v>0.03</v>
      </c>
      <c r="K45339" s="9">
        <v>0</v>
      </c>
      <c r="L45339" s="1">
        <v>43445</v>
      </c>
      <c r="M45339">
        <v>2018</v>
      </c>
    </row>
    <row r="45340" spans="1:13" x14ac:dyDescent="0.3">
      <c r="A45340" t="s">
        <v>36274</v>
      </c>
      <c r="B45340" t="s">
        <v>90</v>
      </c>
      <c r="C45340" t="s">
        <v>52</v>
      </c>
      <c r="D45340" t="s">
        <v>8905</v>
      </c>
      <c r="E45340" t="s">
        <v>8905</v>
      </c>
      <c r="L45340" s="1">
        <v>42370</v>
      </c>
      <c r="M45340">
        <v>2016</v>
      </c>
    </row>
    <row r="45341" spans="1:13" x14ac:dyDescent="0.3">
      <c r="A45341" t="s">
        <v>36274</v>
      </c>
      <c r="B45341" t="s">
        <v>44</v>
      </c>
      <c r="C45341" t="s">
        <v>52</v>
      </c>
      <c r="D45341" t="s">
        <v>8905</v>
      </c>
      <c r="E45341" t="s">
        <v>8905</v>
      </c>
      <c r="L45341" s="1">
        <v>42444</v>
      </c>
      <c r="M45341">
        <v>2016</v>
      </c>
    </row>
    <row r="45342" spans="1:13" x14ac:dyDescent="0.3">
      <c r="A45342" t="s">
        <v>36274</v>
      </c>
      <c r="B45342" t="s">
        <v>72</v>
      </c>
      <c r="C45342" t="s">
        <v>37</v>
      </c>
      <c r="D45342" t="s">
        <v>8905</v>
      </c>
      <c r="E45342" t="s">
        <v>8905</v>
      </c>
      <c r="L45342" s="1">
        <v>42444</v>
      </c>
      <c r="M45342">
        <v>2016</v>
      </c>
    </row>
    <row r="45343" spans="1:13" x14ac:dyDescent="0.3">
      <c r="A45343" t="s">
        <v>36274</v>
      </c>
      <c r="B45343" t="s">
        <v>12</v>
      </c>
      <c r="C45343" t="s">
        <v>37</v>
      </c>
      <c r="D45343" t="s">
        <v>8905</v>
      </c>
      <c r="E45343" t="s">
        <v>8905</v>
      </c>
      <c r="L45343" s="1">
        <v>42444</v>
      </c>
      <c r="M45343">
        <v>2016</v>
      </c>
    </row>
    <row r="45344" spans="1:13" x14ac:dyDescent="0.3">
      <c r="A45344" t="s">
        <v>36276</v>
      </c>
      <c r="B45344" t="s">
        <v>75</v>
      </c>
      <c r="C45344" t="s">
        <v>137</v>
      </c>
      <c r="D45344" t="s">
        <v>459</v>
      </c>
      <c r="E45344" t="s">
        <v>6511</v>
      </c>
      <c r="G45344" s="9">
        <v>0.14000000000000001</v>
      </c>
      <c r="H45344" s="9">
        <v>7.0000000000000007E-2</v>
      </c>
      <c r="J45344" s="9">
        <v>0.05</v>
      </c>
      <c r="K45344" s="9">
        <v>0.02</v>
      </c>
      <c r="L45344" s="1">
        <v>37285</v>
      </c>
      <c r="M45344">
        <v>2002</v>
      </c>
    </row>
    <row r="45345" spans="1:13" x14ac:dyDescent="0.3">
      <c r="A45345" t="s">
        <v>36276</v>
      </c>
      <c r="B45345" t="s">
        <v>383</v>
      </c>
      <c r="C45345" t="s">
        <v>137</v>
      </c>
      <c r="D45345" t="s">
        <v>165</v>
      </c>
      <c r="E45345" t="s">
        <v>3841</v>
      </c>
      <c r="G45345" s="9">
        <v>0.06</v>
      </c>
      <c r="H45345" s="9">
        <v>0.04</v>
      </c>
      <c r="J45345" s="9">
        <v>0.02</v>
      </c>
      <c r="K45345" s="9">
        <v>0</v>
      </c>
      <c r="L45345" s="1">
        <v>37275</v>
      </c>
      <c r="M45345">
        <v>2002</v>
      </c>
    </row>
    <row r="45346" spans="1:13" x14ac:dyDescent="0.3">
      <c r="A45346" t="s">
        <v>36276</v>
      </c>
      <c r="B45346" t="s">
        <v>12</v>
      </c>
      <c r="C45346" t="s">
        <v>137</v>
      </c>
      <c r="D45346" t="s">
        <v>459</v>
      </c>
      <c r="E45346" t="s">
        <v>6511</v>
      </c>
      <c r="L45346" s="1">
        <v>37280</v>
      </c>
      <c r="M45346">
        <v>2002</v>
      </c>
    </row>
    <row r="45347" spans="1:13" x14ac:dyDescent="0.3">
      <c r="A45347" t="s">
        <v>36277</v>
      </c>
      <c r="B45347" t="s">
        <v>57</v>
      </c>
      <c r="C45347" t="s">
        <v>137</v>
      </c>
      <c r="D45347" t="s">
        <v>1397</v>
      </c>
      <c r="E45347" t="s">
        <v>6110</v>
      </c>
      <c r="G45347" s="9">
        <v>0.22</v>
      </c>
      <c r="H45347" s="9">
        <v>0.12</v>
      </c>
      <c r="J45347" s="9">
        <v>0.08</v>
      </c>
      <c r="K45347" s="9">
        <v>0.01</v>
      </c>
      <c r="L45347" s="1">
        <v>37223</v>
      </c>
      <c r="M45347">
        <v>2001</v>
      </c>
    </row>
    <row r="45348" spans="1:13" x14ac:dyDescent="0.3">
      <c r="A45348" t="s">
        <v>36278</v>
      </c>
      <c r="B45348" t="s">
        <v>12</v>
      </c>
      <c r="C45348" t="s">
        <v>61</v>
      </c>
      <c r="D45348" t="s">
        <v>1736</v>
      </c>
      <c r="E45348" t="s">
        <v>1736</v>
      </c>
      <c r="F45348">
        <v>9</v>
      </c>
      <c r="G45348" s="9">
        <v>0</v>
      </c>
      <c r="J45348" s="9">
        <v>0</v>
      </c>
      <c r="L45348" s="1">
        <v>33970</v>
      </c>
      <c r="M45348">
        <v>1993</v>
      </c>
    </row>
    <row r="45349" spans="1:13" x14ac:dyDescent="0.3">
      <c r="A45349" t="s">
        <v>36279</v>
      </c>
      <c r="B45349" t="s">
        <v>107</v>
      </c>
      <c r="C45349" t="s">
        <v>61</v>
      </c>
      <c r="D45349" t="s">
        <v>772</v>
      </c>
      <c r="E45349" t="s">
        <v>772</v>
      </c>
      <c r="L45349" s="1">
        <v>39981</v>
      </c>
      <c r="M45349">
        <v>2009</v>
      </c>
    </row>
    <row r="45350" spans="1:13" x14ac:dyDescent="0.3">
      <c r="A45350" t="s">
        <v>36279</v>
      </c>
      <c r="B45350" t="s">
        <v>12</v>
      </c>
      <c r="C45350" t="s">
        <v>21</v>
      </c>
      <c r="D45350" t="s">
        <v>1021</v>
      </c>
      <c r="E45350" t="s">
        <v>16</v>
      </c>
      <c r="L45350" s="1">
        <v>39301</v>
      </c>
      <c r="M45350">
        <v>2007</v>
      </c>
    </row>
    <row r="45351" spans="1:13" x14ac:dyDescent="0.3">
      <c r="A45351" t="s">
        <v>36279</v>
      </c>
      <c r="B45351" t="s">
        <v>122</v>
      </c>
      <c r="C45351" t="s">
        <v>21</v>
      </c>
      <c r="D45351" t="s">
        <v>1021</v>
      </c>
      <c r="E45351" t="s">
        <v>16</v>
      </c>
      <c r="L45351" s="1">
        <v>39736</v>
      </c>
      <c r="M45351">
        <v>2008</v>
      </c>
    </row>
    <row r="45352" spans="1:13" x14ac:dyDescent="0.3">
      <c r="A45352" t="s">
        <v>36280</v>
      </c>
      <c r="B45352" t="s">
        <v>122</v>
      </c>
      <c r="C45352" t="s">
        <v>61</v>
      </c>
      <c r="D45352" t="s">
        <v>603</v>
      </c>
      <c r="E45352" t="s">
        <v>772</v>
      </c>
      <c r="G45352" s="9">
        <v>0.05</v>
      </c>
      <c r="H45352" s="9">
        <v>0.05</v>
      </c>
      <c r="K45352" s="9">
        <v>0</v>
      </c>
      <c r="L45352" s="1">
        <v>40246</v>
      </c>
      <c r="M45352">
        <v>2010</v>
      </c>
    </row>
    <row r="45353" spans="1:13" x14ac:dyDescent="0.3">
      <c r="A45353" t="s">
        <v>36280</v>
      </c>
      <c r="B45353" t="s">
        <v>64</v>
      </c>
      <c r="C45353" t="s">
        <v>61</v>
      </c>
      <c r="D45353" t="s">
        <v>772</v>
      </c>
      <c r="E45353" t="s">
        <v>772</v>
      </c>
      <c r="L45353" s="1">
        <v>40834</v>
      </c>
      <c r="M45353">
        <v>2011</v>
      </c>
    </row>
    <row r="45354" spans="1:13" x14ac:dyDescent="0.3">
      <c r="A45354" t="s">
        <v>36280</v>
      </c>
      <c r="B45354" t="s">
        <v>12</v>
      </c>
      <c r="C45354" t="s">
        <v>61</v>
      </c>
      <c r="D45354" t="s">
        <v>603</v>
      </c>
      <c r="E45354" t="s">
        <v>772</v>
      </c>
      <c r="L45354" s="1">
        <v>40246</v>
      </c>
      <c r="M45354">
        <v>2010</v>
      </c>
    </row>
    <row r="45355" spans="1:13" x14ac:dyDescent="0.3">
      <c r="A45355" t="s">
        <v>36280</v>
      </c>
      <c r="B45355" t="s">
        <v>107</v>
      </c>
      <c r="C45355" t="s">
        <v>61</v>
      </c>
      <c r="D45355" t="s">
        <v>772</v>
      </c>
      <c r="E45355" t="s">
        <v>772</v>
      </c>
      <c r="L45355" s="1">
        <v>40100</v>
      </c>
      <c r="M45355">
        <v>2009</v>
      </c>
    </row>
    <row r="45356" spans="1:13" x14ac:dyDescent="0.3">
      <c r="A45356" t="s">
        <v>36281</v>
      </c>
      <c r="B45356" t="s">
        <v>122</v>
      </c>
      <c r="C45356" t="s">
        <v>61</v>
      </c>
      <c r="D45356" t="s">
        <v>1021</v>
      </c>
      <c r="E45356" t="s">
        <v>772</v>
      </c>
      <c r="F45356">
        <v>7.1</v>
      </c>
      <c r="G45356" s="9">
        <v>0.15</v>
      </c>
      <c r="H45356" s="9">
        <v>0.13</v>
      </c>
      <c r="J45356" s="9">
        <v>0.01</v>
      </c>
      <c r="K45356" s="9">
        <v>0.01</v>
      </c>
      <c r="L45356" s="1">
        <v>39736</v>
      </c>
      <c r="M45356">
        <v>2008</v>
      </c>
    </row>
    <row r="45357" spans="1:13" x14ac:dyDescent="0.3">
      <c r="A45357" t="s">
        <v>36281</v>
      </c>
      <c r="B45357" t="s">
        <v>12</v>
      </c>
      <c r="C45357" t="s">
        <v>61</v>
      </c>
      <c r="D45357" t="s">
        <v>2399</v>
      </c>
      <c r="E45357" t="s">
        <v>772</v>
      </c>
      <c r="L45357" s="1">
        <v>39248</v>
      </c>
      <c r="M45357">
        <v>2007</v>
      </c>
    </row>
    <row r="45358" spans="1:13" x14ac:dyDescent="0.3">
      <c r="A45358" t="s">
        <v>36282</v>
      </c>
      <c r="B45358" t="s">
        <v>12</v>
      </c>
      <c r="C45358" t="s">
        <v>61</v>
      </c>
      <c r="D45358" t="s">
        <v>772</v>
      </c>
      <c r="E45358" t="s">
        <v>772</v>
      </c>
      <c r="G45358" s="9">
        <v>0</v>
      </c>
      <c r="J45358" s="9">
        <v>0</v>
      </c>
      <c r="K45358" s="9">
        <v>0</v>
      </c>
      <c r="L45358" s="1">
        <v>39914</v>
      </c>
      <c r="M45358">
        <v>2009</v>
      </c>
    </row>
    <row r="45359" spans="1:13" x14ac:dyDescent="0.3">
      <c r="A45359" t="s">
        <v>36283</v>
      </c>
      <c r="B45359" t="s">
        <v>64</v>
      </c>
      <c r="C45359" t="s">
        <v>61</v>
      </c>
      <c r="D45359" t="s">
        <v>772</v>
      </c>
      <c r="E45359" t="s">
        <v>772</v>
      </c>
      <c r="L45359" s="1">
        <v>40283</v>
      </c>
      <c r="M45359">
        <v>2010</v>
      </c>
    </row>
    <row r="45360" spans="1:13" x14ac:dyDescent="0.3">
      <c r="A45360" t="s">
        <v>36283</v>
      </c>
      <c r="B45360" t="s">
        <v>12</v>
      </c>
      <c r="C45360" t="s">
        <v>61</v>
      </c>
      <c r="D45360" t="s">
        <v>772</v>
      </c>
      <c r="E45360" t="s">
        <v>772</v>
      </c>
      <c r="L45360" s="1">
        <v>40283</v>
      </c>
      <c r="M45360">
        <v>2010</v>
      </c>
    </row>
    <row r="45361" spans="1:13" x14ac:dyDescent="0.3">
      <c r="A45361" t="s">
        <v>36284</v>
      </c>
      <c r="B45361" t="s">
        <v>12</v>
      </c>
      <c r="C45361" t="s">
        <v>61</v>
      </c>
      <c r="D45361" t="s">
        <v>772</v>
      </c>
      <c r="E45361" t="s">
        <v>772</v>
      </c>
      <c r="L45361" s="1">
        <v>40316</v>
      </c>
      <c r="M45361">
        <v>2010</v>
      </c>
    </row>
    <row r="45362" spans="1:13" x14ac:dyDescent="0.3">
      <c r="A45362" t="s">
        <v>36284</v>
      </c>
      <c r="B45362" t="s">
        <v>64</v>
      </c>
      <c r="C45362" t="s">
        <v>61</v>
      </c>
      <c r="D45362" t="s">
        <v>772</v>
      </c>
      <c r="E45362" t="s">
        <v>772</v>
      </c>
      <c r="L45362" s="1">
        <v>40316</v>
      </c>
      <c r="M45362">
        <v>2010</v>
      </c>
    </row>
    <row r="45363" spans="1:13" x14ac:dyDescent="0.3">
      <c r="A45363" t="s">
        <v>36285</v>
      </c>
      <c r="B45363" t="s">
        <v>12</v>
      </c>
      <c r="C45363" t="s">
        <v>61</v>
      </c>
      <c r="D45363" t="s">
        <v>772</v>
      </c>
      <c r="E45363" t="s">
        <v>772</v>
      </c>
      <c r="L45363" s="1">
        <v>40351</v>
      </c>
      <c r="M45363">
        <v>2010</v>
      </c>
    </row>
    <row r="45364" spans="1:13" x14ac:dyDescent="0.3">
      <c r="A45364" t="s">
        <v>36285</v>
      </c>
      <c r="B45364" t="s">
        <v>64</v>
      </c>
      <c r="C45364" t="s">
        <v>61</v>
      </c>
      <c r="D45364" t="s">
        <v>772</v>
      </c>
      <c r="E45364" t="s">
        <v>772</v>
      </c>
      <c r="L45364" s="1">
        <v>40351</v>
      </c>
      <c r="M45364">
        <v>2010</v>
      </c>
    </row>
    <row r="45365" spans="1:13" x14ac:dyDescent="0.3">
      <c r="A45365" t="s">
        <v>36286</v>
      </c>
      <c r="B45365" t="s">
        <v>64</v>
      </c>
      <c r="C45365" t="s">
        <v>61</v>
      </c>
      <c r="D45365" t="s">
        <v>772</v>
      </c>
      <c r="E45365" t="s">
        <v>772</v>
      </c>
      <c r="L45365" s="1">
        <v>40379</v>
      </c>
      <c r="M45365">
        <v>2010</v>
      </c>
    </row>
    <row r="45366" spans="1:13" x14ac:dyDescent="0.3">
      <c r="A45366" t="s">
        <v>36286</v>
      </c>
      <c r="B45366" t="s">
        <v>12</v>
      </c>
      <c r="C45366" t="s">
        <v>61</v>
      </c>
      <c r="D45366" t="s">
        <v>772</v>
      </c>
      <c r="E45366" t="s">
        <v>772</v>
      </c>
      <c r="L45366" s="1">
        <v>40379</v>
      </c>
      <c r="M45366">
        <v>2010</v>
      </c>
    </row>
    <row r="45367" spans="1:13" x14ac:dyDescent="0.3">
      <c r="A45367" t="s">
        <v>36287</v>
      </c>
      <c r="B45367" t="s">
        <v>64</v>
      </c>
      <c r="C45367" t="s">
        <v>61</v>
      </c>
      <c r="D45367" t="s">
        <v>772</v>
      </c>
      <c r="E45367" t="s">
        <v>772</v>
      </c>
      <c r="L45367" s="1">
        <v>40421</v>
      </c>
      <c r="M45367">
        <v>2010</v>
      </c>
    </row>
    <row r="45368" spans="1:13" x14ac:dyDescent="0.3">
      <c r="A45368" t="s">
        <v>36287</v>
      </c>
      <c r="B45368" t="s">
        <v>12</v>
      </c>
      <c r="C45368" t="s">
        <v>61</v>
      </c>
      <c r="D45368" t="s">
        <v>772</v>
      </c>
      <c r="E45368" t="s">
        <v>772</v>
      </c>
      <c r="L45368" s="1">
        <v>40421</v>
      </c>
      <c r="M45368">
        <v>2010</v>
      </c>
    </row>
    <row r="45369" spans="1:13" x14ac:dyDescent="0.3">
      <c r="A45369" t="s">
        <v>36288</v>
      </c>
      <c r="B45369" t="s">
        <v>12</v>
      </c>
      <c r="C45369" t="s">
        <v>61</v>
      </c>
      <c r="D45369" t="s">
        <v>16</v>
      </c>
      <c r="E45369" t="s">
        <v>36289</v>
      </c>
      <c r="L45369" s="1"/>
    </row>
    <row r="45370" spans="1:13" x14ac:dyDescent="0.3">
      <c r="A45370" t="s">
        <v>36288</v>
      </c>
      <c r="B45370" t="s">
        <v>44</v>
      </c>
      <c r="C45370" t="s">
        <v>61</v>
      </c>
      <c r="D45370" t="s">
        <v>16</v>
      </c>
      <c r="E45370" t="s">
        <v>36289</v>
      </c>
      <c r="L45370" s="1"/>
    </row>
    <row r="45371" spans="1:13" x14ac:dyDescent="0.3">
      <c r="A45371" t="s">
        <v>36290</v>
      </c>
      <c r="B45371" t="s">
        <v>124</v>
      </c>
      <c r="C45371" t="s">
        <v>137</v>
      </c>
      <c r="D45371" t="s">
        <v>165</v>
      </c>
      <c r="E45371" t="s">
        <v>36291</v>
      </c>
      <c r="G45371" s="9">
        <v>0</v>
      </c>
      <c r="J45371" s="9">
        <v>0</v>
      </c>
      <c r="K45371" s="9">
        <v>0</v>
      </c>
      <c r="L45371" s="1">
        <v>39885</v>
      </c>
      <c r="M45371">
        <v>2009</v>
      </c>
    </row>
    <row r="45372" spans="1:13" x14ac:dyDescent="0.3">
      <c r="A45372" t="s">
        <v>36292</v>
      </c>
      <c r="B45372" t="s">
        <v>12</v>
      </c>
      <c r="C45372" t="s">
        <v>371</v>
      </c>
      <c r="D45372" t="s">
        <v>779</v>
      </c>
      <c r="E45372" t="s">
        <v>779</v>
      </c>
      <c r="L45372" s="1">
        <v>40610</v>
      </c>
      <c r="M45372">
        <v>2011</v>
      </c>
    </row>
    <row r="45373" spans="1:13" x14ac:dyDescent="0.3">
      <c r="A45373" t="s">
        <v>36293</v>
      </c>
      <c r="B45373" t="s">
        <v>12</v>
      </c>
      <c r="C45373" t="s">
        <v>61</v>
      </c>
      <c r="D45373" t="s">
        <v>779</v>
      </c>
      <c r="E45373" t="s">
        <v>780</v>
      </c>
      <c r="G45373" s="9">
        <v>0</v>
      </c>
      <c r="J45373" s="9">
        <v>0</v>
      </c>
      <c r="K45373" s="9">
        <v>0</v>
      </c>
      <c r="L45373" s="1">
        <v>39932</v>
      </c>
      <c r="M45373">
        <v>2009</v>
      </c>
    </row>
    <row r="45374" spans="1:13" x14ac:dyDescent="0.3">
      <c r="A45374" t="s">
        <v>36294</v>
      </c>
      <c r="B45374" t="s">
        <v>124</v>
      </c>
      <c r="C45374" t="s">
        <v>61</v>
      </c>
      <c r="D45374" t="s">
        <v>779</v>
      </c>
      <c r="E45374" t="s">
        <v>780</v>
      </c>
      <c r="G45374" s="9">
        <v>0.05</v>
      </c>
      <c r="H45374" s="9">
        <v>0.04</v>
      </c>
      <c r="J45374" s="9">
        <v>0.01</v>
      </c>
      <c r="K45374" s="9">
        <v>0</v>
      </c>
      <c r="L45374" s="1">
        <v>40385</v>
      </c>
      <c r="M45374">
        <v>2010</v>
      </c>
    </row>
    <row r="45375" spans="1:13" x14ac:dyDescent="0.3">
      <c r="A45375" t="s">
        <v>36294</v>
      </c>
      <c r="B45375" t="s">
        <v>12</v>
      </c>
      <c r="C45375" t="s">
        <v>61</v>
      </c>
      <c r="D45375" t="s">
        <v>779</v>
      </c>
      <c r="E45375" t="s">
        <v>780</v>
      </c>
      <c r="G45375" s="9">
        <v>0</v>
      </c>
      <c r="J45375" s="9">
        <v>0</v>
      </c>
      <c r="K45375" s="9">
        <v>0</v>
      </c>
      <c r="L45375" s="1">
        <v>39729</v>
      </c>
      <c r="M45375">
        <v>2008</v>
      </c>
    </row>
    <row r="45376" spans="1:13" x14ac:dyDescent="0.3">
      <c r="A45376" t="s">
        <v>36295</v>
      </c>
      <c r="B45376" t="s">
        <v>12</v>
      </c>
      <c r="C45376" t="s">
        <v>371</v>
      </c>
      <c r="D45376" t="s">
        <v>16</v>
      </c>
      <c r="E45376" t="s">
        <v>779</v>
      </c>
      <c r="L45376" s="1"/>
    </row>
    <row r="45377" spans="1:13" x14ac:dyDescent="0.3">
      <c r="A45377" t="s">
        <v>36296</v>
      </c>
      <c r="B45377" t="s">
        <v>122</v>
      </c>
      <c r="C45377" t="s">
        <v>61</v>
      </c>
      <c r="D45377" t="s">
        <v>779</v>
      </c>
      <c r="E45377" t="s">
        <v>780</v>
      </c>
      <c r="G45377" s="9">
        <v>0</v>
      </c>
      <c r="H45377" s="9">
        <v>0</v>
      </c>
      <c r="K45377" s="9">
        <v>0</v>
      </c>
      <c r="L45377" s="1">
        <v>40337</v>
      </c>
      <c r="M45377">
        <v>2010</v>
      </c>
    </row>
    <row r="45378" spans="1:13" x14ac:dyDescent="0.3">
      <c r="A45378" t="s">
        <v>36297</v>
      </c>
      <c r="B45378" t="s">
        <v>122</v>
      </c>
      <c r="C45378" t="s">
        <v>21</v>
      </c>
      <c r="D45378" t="s">
        <v>278</v>
      </c>
      <c r="E45378" t="s">
        <v>2439</v>
      </c>
      <c r="F45378">
        <v>6.7</v>
      </c>
      <c r="G45378" s="9">
        <v>0.89</v>
      </c>
      <c r="H45378" s="9">
        <v>0.41</v>
      </c>
      <c r="I45378" s="9">
        <v>0.01</v>
      </c>
      <c r="J45378" s="9">
        <v>0.37</v>
      </c>
      <c r="K45378" s="9">
        <v>0.09</v>
      </c>
      <c r="L45378" s="1">
        <v>39714</v>
      </c>
      <c r="M45378">
        <v>2008</v>
      </c>
    </row>
    <row r="45379" spans="1:13" x14ac:dyDescent="0.3">
      <c r="A45379" t="s">
        <v>36297</v>
      </c>
      <c r="B45379" t="s">
        <v>325</v>
      </c>
      <c r="C45379" t="s">
        <v>21</v>
      </c>
      <c r="D45379" t="s">
        <v>278</v>
      </c>
      <c r="E45379" t="s">
        <v>404</v>
      </c>
      <c r="F45379">
        <v>7.6</v>
      </c>
      <c r="L45379" s="1">
        <v>36815</v>
      </c>
      <c r="M45379">
        <v>2000</v>
      </c>
    </row>
    <row r="45380" spans="1:13" x14ac:dyDescent="0.3">
      <c r="A45380" t="s">
        <v>36298</v>
      </c>
      <c r="B45380" t="s">
        <v>325</v>
      </c>
      <c r="C45380" t="s">
        <v>21</v>
      </c>
      <c r="D45380" t="s">
        <v>278</v>
      </c>
      <c r="E45380" t="s">
        <v>404</v>
      </c>
      <c r="F45380">
        <v>9.6</v>
      </c>
      <c r="L45380" s="1">
        <v>36874</v>
      </c>
      <c r="M45380">
        <v>2000</v>
      </c>
    </row>
    <row r="45381" spans="1:13" x14ac:dyDescent="0.3">
      <c r="A45381" t="s">
        <v>36299</v>
      </c>
      <c r="B45381" t="s">
        <v>27</v>
      </c>
      <c r="C45381" t="s">
        <v>30</v>
      </c>
      <c r="D45381" t="s">
        <v>312</v>
      </c>
      <c r="E45381" t="s">
        <v>312</v>
      </c>
      <c r="L45381" s="1">
        <v>35545</v>
      </c>
      <c r="M45381">
        <v>1997</v>
      </c>
    </row>
    <row r="45382" spans="1:13" x14ac:dyDescent="0.3">
      <c r="A45382" t="s">
        <v>36299</v>
      </c>
      <c r="B45382" t="s">
        <v>508</v>
      </c>
      <c r="C45382" t="s">
        <v>30</v>
      </c>
      <c r="D45382" t="s">
        <v>312</v>
      </c>
      <c r="E45382" t="s">
        <v>312</v>
      </c>
      <c r="L45382" s="1">
        <v>35125</v>
      </c>
      <c r="M45382">
        <v>1996</v>
      </c>
    </row>
    <row r="45383" spans="1:13" x14ac:dyDescent="0.3">
      <c r="A45383" t="s">
        <v>36300</v>
      </c>
      <c r="B45383" t="s">
        <v>57</v>
      </c>
      <c r="C45383" t="s">
        <v>137</v>
      </c>
      <c r="D45383" t="s">
        <v>439</v>
      </c>
      <c r="E45383" t="s">
        <v>36301</v>
      </c>
      <c r="G45383" s="9">
        <v>0.57999999999999996</v>
      </c>
      <c r="H45383" s="9">
        <v>0.32</v>
      </c>
      <c r="J45383" s="9">
        <v>0.22</v>
      </c>
      <c r="K45383" s="9">
        <v>0.04</v>
      </c>
      <c r="L45383" s="1">
        <v>36585</v>
      </c>
      <c r="M45383">
        <v>2000</v>
      </c>
    </row>
    <row r="45384" spans="1:13" x14ac:dyDescent="0.3">
      <c r="A45384" t="s">
        <v>36302</v>
      </c>
      <c r="B45384" t="s">
        <v>12</v>
      </c>
      <c r="C45384" t="s">
        <v>61</v>
      </c>
      <c r="D45384" t="s">
        <v>16</v>
      </c>
      <c r="E45384" t="s">
        <v>36303</v>
      </c>
      <c r="L45384" s="1">
        <v>37622</v>
      </c>
      <c r="M45384">
        <v>2003</v>
      </c>
    </row>
    <row r="45385" spans="1:13" x14ac:dyDescent="0.3">
      <c r="A45385" t="s">
        <v>36304</v>
      </c>
      <c r="B45385" t="s">
        <v>12</v>
      </c>
      <c r="C45385" t="s">
        <v>61</v>
      </c>
      <c r="D45385" t="s">
        <v>7203</v>
      </c>
      <c r="E45385" t="s">
        <v>7203</v>
      </c>
      <c r="L45385" s="1">
        <v>38694</v>
      </c>
      <c r="M45385">
        <v>2005</v>
      </c>
    </row>
    <row r="45386" spans="1:13" x14ac:dyDescent="0.3">
      <c r="A45386" t="s">
        <v>36305</v>
      </c>
      <c r="B45386" t="s">
        <v>12</v>
      </c>
      <c r="C45386" t="s">
        <v>61</v>
      </c>
      <c r="D45386" t="s">
        <v>7203</v>
      </c>
      <c r="E45386" t="s">
        <v>7203</v>
      </c>
      <c r="L45386" s="1">
        <v>42453</v>
      </c>
      <c r="M45386">
        <v>2016</v>
      </c>
    </row>
    <row r="45387" spans="1:13" x14ac:dyDescent="0.3">
      <c r="A45387" t="s">
        <v>36306</v>
      </c>
      <c r="B45387" t="s">
        <v>12</v>
      </c>
      <c r="C45387" t="s">
        <v>21</v>
      </c>
      <c r="D45387" t="s">
        <v>2719</v>
      </c>
      <c r="E45387" t="s">
        <v>16</v>
      </c>
      <c r="L45387" s="1">
        <v>44196</v>
      </c>
      <c r="M45387">
        <v>2020</v>
      </c>
    </row>
    <row r="45388" spans="1:13" x14ac:dyDescent="0.3">
      <c r="A45388" t="s">
        <v>36307</v>
      </c>
      <c r="B45388" t="s">
        <v>90</v>
      </c>
      <c r="C45388" t="s">
        <v>52</v>
      </c>
      <c r="D45388" t="s">
        <v>278</v>
      </c>
      <c r="E45388" t="s">
        <v>278</v>
      </c>
      <c r="G45388" s="9">
        <v>0.02</v>
      </c>
      <c r="I45388" s="9">
        <v>0.02</v>
      </c>
      <c r="L45388" s="1">
        <v>41053</v>
      </c>
      <c r="M45388">
        <v>2012</v>
      </c>
    </row>
    <row r="45389" spans="1:13" x14ac:dyDescent="0.3">
      <c r="A45389" t="s">
        <v>36308</v>
      </c>
      <c r="B45389" t="s">
        <v>50</v>
      </c>
      <c r="C45389" t="s">
        <v>52</v>
      </c>
      <c r="D45389" t="s">
        <v>19327</v>
      </c>
      <c r="E45389" t="s">
        <v>9491</v>
      </c>
      <c r="L45389" s="1">
        <v>43146</v>
      </c>
      <c r="M45389">
        <v>2018</v>
      </c>
    </row>
    <row r="45390" spans="1:13" x14ac:dyDescent="0.3">
      <c r="A45390" t="s">
        <v>36309</v>
      </c>
      <c r="B45390" t="s">
        <v>75</v>
      </c>
      <c r="C45390" t="s">
        <v>52</v>
      </c>
      <c r="D45390" t="s">
        <v>67</v>
      </c>
      <c r="E45390" t="s">
        <v>6390</v>
      </c>
      <c r="G45390" s="9">
        <v>0.05</v>
      </c>
      <c r="H45390" s="9">
        <v>0.03</v>
      </c>
      <c r="J45390" s="9">
        <v>0.02</v>
      </c>
      <c r="K45390" s="9">
        <v>0.01</v>
      </c>
      <c r="L45390" s="1">
        <v>38818</v>
      </c>
      <c r="M45390">
        <v>2006</v>
      </c>
    </row>
    <row r="45391" spans="1:13" x14ac:dyDescent="0.3">
      <c r="A45391" t="s">
        <v>36310</v>
      </c>
      <c r="B45391" t="s">
        <v>57</v>
      </c>
      <c r="C45391" t="s">
        <v>88</v>
      </c>
      <c r="D45391" t="s">
        <v>80</v>
      </c>
      <c r="E45391" t="s">
        <v>80</v>
      </c>
      <c r="G45391" s="9">
        <v>0.05</v>
      </c>
      <c r="I45391" s="9">
        <v>0.05</v>
      </c>
      <c r="K45391" s="9">
        <v>0</v>
      </c>
      <c r="L45391" s="1">
        <v>37602</v>
      </c>
      <c r="M45391">
        <v>2002</v>
      </c>
    </row>
    <row r="45392" spans="1:13" x14ac:dyDescent="0.3">
      <c r="A45392" t="s">
        <v>36310</v>
      </c>
      <c r="B45392" t="s">
        <v>383</v>
      </c>
      <c r="C45392" t="s">
        <v>52</v>
      </c>
      <c r="D45392" t="s">
        <v>3386</v>
      </c>
      <c r="E45392" t="s">
        <v>1086</v>
      </c>
      <c r="L45392" s="1">
        <v>39490</v>
      </c>
      <c r="M45392">
        <v>2008</v>
      </c>
    </row>
    <row r="45393" spans="1:13" x14ac:dyDescent="0.3">
      <c r="A45393" t="s">
        <v>36311</v>
      </c>
      <c r="B45393" t="s">
        <v>82</v>
      </c>
      <c r="C45393" t="s">
        <v>52</v>
      </c>
      <c r="D45393" t="s">
        <v>691</v>
      </c>
      <c r="E45393" t="s">
        <v>691</v>
      </c>
      <c r="G45393" s="9">
        <v>0.05</v>
      </c>
      <c r="I45393" s="9">
        <v>0.05</v>
      </c>
      <c r="L45393" s="1">
        <v>39709</v>
      </c>
      <c r="M45393">
        <v>2008</v>
      </c>
    </row>
    <row r="45394" spans="1:13" x14ac:dyDescent="0.3">
      <c r="A45394" t="s">
        <v>36312</v>
      </c>
      <c r="B45394" t="s">
        <v>383</v>
      </c>
      <c r="C45394" t="s">
        <v>37</v>
      </c>
      <c r="D45394" t="s">
        <v>1431</v>
      </c>
      <c r="E45394" t="s">
        <v>36313</v>
      </c>
      <c r="L45394" s="1">
        <v>37519</v>
      </c>
      <c r="M45394">
        <v>2002</v>
      </c>
    </row>
    <row r="45395" spans="1:13" x14ac:dyDescent="0.3">
      <c r="A45395" t="s">
        <v>36314</v>
      </c>
      <c r="B45395" t="s">
        <v>29</v>
      </c>
      <c r="C45395" t="s">
        <v>21</v>
      </c>
      <c r="D45395" t="s">
        <v>3241</v>
      </c>
      <c r="E45395" t="s">
        <v>16</v>
      </c>
      <c r="L45395" s="1">
        <v>41186</v>
      </c>
      <c r="M45395">
        <v>2012</v>
      </c>
    </row>
    <row r="45396" spans="1:13" x14ac:dyDescent="0.3">
      <c r="A45396" t="s">
        <v>36315</v>
      </c>
      <c r="B45396" t="s">
        <v>12</v>
      </c>
      <c r="C45396" t="s">
        <v>52</v>
      </c>
      <c r="D45396" t="s">
        <v>36316</v>
      </c>
      <c r="E45396" t="s">
        <v>36317</v>
      </c>
      <c r="F45396">
        <v>8</v>
      </c>
      <c r="L45396" s="1">
        <v>41619</v>
      </c>
      <c r="M45396">
        <v>2013</v>
      </c>
    </row>
    <row r="45397" spans="1:13" x14ac:dyDescent="0.3">
      <c r="A45397" t="s">
        <v>36318</v>
      </c>
      <c r="B45397" t="s">
        <v>33</v>
      </c>
      <c r="C45397" t="s">
        <v>21</v>
      </c>
      <c r="D45397" t="s">
        <v>11734</v>
      </c>
      <c r="E45397" t="s">
        <v>16</v>
      </c>
      <c r="L45397" s="1">
        <v>40718</v>
      </c>
      <c r="M45397">
        <v>2011</v>
      </c>
    </row>
    <row r="45398" spans="1:13" x14ac:dyDescent="0.3">
      <c r="A45398" t="s">
        <v>36318</v>
      </c>
      <c r="B45398" t="s">
        <v>20</v>
      </c>
      <c r="C45398" t="s">
        <v>21</v>
      </c>
      <c r="D45398" t="s">
        <v>11734</v>
      </c>
      <c r="E45398" t="s">
        <v>16</v>
      </c>
      <c r="L45398" s="1">
        <v>40625</v>
      </c>
      <c r="M45398">
        <v>2011</v>
      </c>
    </row>
    <row r="45399" spans="1:13" x14ac:dyDescent="0.3">
      <c r="A45399" t="s">
        <v>36319</v>
      </c>
      <c r="B45399" t="s">
        <v>50</v>
      </c>
      <c r="C45399" t="s">
        <v>371</v>
      </c>
      <c r="D45399" t="s">
        <v>5429</v>
      </c>
      <c r="E45399" t="s">
        <v>29292</v>
      </c>
      <c r="L45399" s="1">
        <v>44064</v>
      </c>
      <c r="M45399">
        <v>2020</v>
      </c>
    </row>
    <row r="45400" spans="1:13" x14ac:dyDescent="0.3">
      <c r="A45400" t="s">
        <v>36319</v>
      </c>
      <c r="B45400" t="s">
        <v>12</v>
      </c>
      <c r="C45400" t="s">
        <v>371</v>
      </c>
      <c r="D45400" t="s">
        <v>5429</v>
      </c>
      <c r="E45400" t="s">
        <v>29292</v>
      </c>
      <c r="L45400" s="1">
        <v>44064</v>
      </c>
      <c r="M45400">
        <v>2020</v>
      </c>
    </row>
    <row r="45401" spans="1:13" x14ac:dyDescent="0.3">
      <c r="A45401" t="s">
        <v>36319</v>
      </c>
      <c r="B45401" t="s">
        <v>44</v>
      </c>
      <c r="C45401" t="s">
        <v>371</v>
      </c>
      <c r="D45401" t="s">
        <v>5429</v>
      </c>
      <c r="E45401" t="s">
        <v>29292</v>
      </c>
      <c r="L45401" s="1">
        <v>44064</v>
      </c>
      <c r="M45401">
        <v>2020</v>
      </c>
    </row>
    <row r="45402" spans="1:13" x14ac:dyDescent="0.3">
      <c r="A45402" t="s">
        <v>36319</v>
      </c>
      <c r="B45402" t="s">
        <v>48</v>
      </c>
      <c r="C45402" t="s">
        <v>371</v>
      </c>
      <c r="D45402" t="s">
        <v>5429</v>
      </c>
      <c r="E45402" t="s">
        <v>29292</v>
      </c>
      <c r="L45402" s="1">
        <v>44064</v>
      </c>
      <c r="M45402">
        <v>2020</v>
      </c>
    </row>
    <row r="45403" spans="1:13" x14ac:dyDescent="0.3">
      <c r="A45403" t="s">
        <v>36320</v>
      </c>
      <c r="B45403" t="s">
        <v>383</v>
      </c>
      <c r="C45403" t="s">
        <v>13</v>
      </c>
      <c r="D45403" t="s">
        <v>712</v>
      </c>
      <c r="E45403" t="s">
        <v>9906</v>
      </c>
      <c r="G45403" s="9">
        <v>0.22</v>
      </c>
      <c r="H45403" s="9">
        <v>0.16</v>
      </c>
      <c r="J45403" s="9">
        <v>0.06</v>
      </c>
      <c r="K45403" s="9">
        <v>0</v>
      </c>
      <c r="L45403" s="1">
        <v>37710</v>
      </c>
      <c r="M45403">
        <v>2003</v>
      </c>
    </row>
    <row r="45404" spans="1:13" x14ac:dyDescent="0.3">
      <c r="A45404" t="s">
        <v>36321</v>
      </c>
      <c r="B45404" t="s">
        <v>75</v>
      </c>
      <c r="C45404" t="s">
        <v>52</v>
      </c>
      <c r="D45404" t="s">
        <v>278</v>
      </c>
      <c r="E45404" t="s">
        <v>4757</v>
      </c>
      <c r="G45404" s="9">
        <v>0.06</v>
      </c>
      <c r="H45404" s="9">
        <v>0.03</v>
      </c>
      <c r="J45404" s="9">
        <v>0.02</v>
      </c>
      <c r="K45404" s="9">
        <v>0.01</v>
      </c>
      <c r="L45404" s="1">
        <v>38070</v>
      </c>
      <c r="M45404">
        <v>2004</v>
      </c>
    </row>
    <row r="45405" spans="1:13" x14ac:dyDescent="0.3">
      <c r="A45405" t="s">
        <v>36321</v>
      </c>
      <c r="B45405" t="s">
        <v>239</v>
      </c>
      <c r="C45405" t="s">
        <v>52</v>
      </c>
      <c r="D45405" t="s">
        <v>278</v>
      </c>
      <c r="E45405" t="s">
        <v>4757</v>
      </c>
      <c r="G45405" s="9">
        <v>0.02</v>
      </c>
      <c r="H45405" s="9">
        <v>0.01</v>
      </c>
      <c r="J45405" s="9">
        <v>0</v>
      </c>
      <c r="K45405" s="9">
        <v>0</v>
      </c>
      <c r="L45405" s="1">
        <v>38070</v>
      </c>
      <c r="M45405">
        <v>2004</v>
      </c>
    </row>
    <row r="45406" spans="1:13" x14ac:dyDescent="0.3">
      <c r="A45406" t="s">
        <v>36322</v>
      </c>
      <c r="B45406" t="s">
        <v>12</v>
      </c>
      <c r="C45406" t="s">
        <v>61</v>
      </c>
      <c r="D45406" t="s">
        <v>20195</v>
      </c>
      <c r="E45406" t="s">
        <v>20195</v>
      </c>
      <c r="L45406" s="1">
        <v>38415</v>
      </c>
      <c r="M45406">
        <v>2005</v>
      </c>
    </row>
    <row r="45407" spans="1:13" x14ac:dyDescent="0.3">
      <c r="A45407" t="s">
        <v>36323</v>
      </c>
      <c r="B45407" t="s">
        <v>27</v>
      </c>
      <c r="C45407" t="s">
        <v>52</v>
      </c>
      <c r="D45407" t="s">
        <v>1652</v>
      </c>
      <c r="E45407" t="s">
        <v>7793</v>
      </c>
      <c r="L45407" s="1">
        <v>36924</v>
      </c>
      <c r="M45407">
        <v>2001</v>
      </c>
    </row>
    <row r="45408" spans="1:13" x14ac:dyDescent="0.3">
      <c r="A45408" t="s">
        <v>36324</v>
      </c>
      <c r="B45408" t="s">
        <v>72</v>
      </c>
      <c r="C45408" t="s">
        <v>52</v>
      </c>
      <c r="D45408" t="s">
        <v>16</v>
      </c>
      <c r="E45408" t="s">
        <v>4124</v>
      </c>
      <c r="L45408" s="1"/>
    </row>
    <row r="45409" spans="1:13" x14ac:dyDescent="0.3">
      <c r="A45409" t="s">
        <v>36324</v>
      </c>
      <c r="B45409" t="s">
        <v>47</v>
      </c>
      <c r="C45409" t="s">
        <v>52</v>
      </c>
      <c r="D45409" t="s">
        <v>16</v>
      </c>
      <c r="E45409" t="s">
        <v>4124</v>
      </c>
      <c r="L45409" s="1"/>
    </row>
    <row r="45410" spans="1:13" x14ac:dyDescent="0.3">
      <c r="A45410" t="s">
        <v>36324</v>
      </c>
      <c r="B45410" t="s">
        <v>44</v>
      </c>
      <c r="C45410" t="s">
        <v>52</v>
      </c>
      <c r="D45410" t="s">
        <v>16</v>
      </c>
      <c r="E45410" t="s">
        <v>4124</v>
      </c>
      <c r="L45410" s="1"/>
    </row>
    <row r="45411" spans="1:13" x14ac:dyDescent="0.3">
      <c r="A45411" t="s">
        <v>36324</v>
      </c>
      <c r="B45411" t="s">
        <v>12</v>
      </c>
      <c r="C45411" t="s">
        <v>52</v>
      </c>
      <c r="D45411" t="s">
        <v>16</v>
      </c>
      <c r="E45411" t="s">
        <v>4124</v>
      </c>
      <c r="L45411" s="1"/>
    </row>
    <row r="45412" spans="1:13" x14ac:dyDescent="0.3">
      <c r="A45412" t="s">
        <v>36324</v>
      </c>
      <c r="B45412" t="s">
        <v>50</v>
      </c>
      <c r="C45412" t="s">
        <v>52</v>
      </c>
      <c r="D45412" t="s">
        <v>16</v>
      </c>
      <c r="E45412" t="s">
        <v>4124</v>
      </c>
      <c r="L45412" s="1"/>
    </row>
    <row r="45413" spans="1:13" x14ac:dyDescent="0.3">
      <c r="A45413" t="s">
        <v>36325</v>
      </c>
      <c r="B45413" t="s">
        <v>508</v>
      </c>
      <c r="C45413" t="s">
        <v>88</v>
      </c>
      <c r="D45413" t="s">
        <v>62</v>
      </c>
      <c r="E45413" t="s">
        <v>62</v>
      </c>
      <c r="G45413" s="9">
        <v>0.4</v>
      </c>
      <c r="I45413" s="9">
        <v>0.4</v>
      </c>
      <c r="K45413" s="9">
        <v>0</v>
      </c>
      <c r="L45413" s="1">
        <v>34639</v>
      </c>
      <c r="M45413">
        <v>1994</v>
      </c>
    </row>
    <row r="45414" spans="1:13" x14ac:dyDescent="0.3">
      <c r="A45414" t="s">
        <v>36325</v>
      </c>
      <c r="B45414" t="s">
        <v>490</v>
      </c>
      <c r="C45414" t="s">
        <v>88</v>
      </c>
      <c r="D45414" t="s">
        <v>491</v>
      </c>
      <c r="E45414" t="s">
        <v>492</v>
      </c>
      <c r="G45414" s="9">
        <v>7.0000000000000007E-2</v>
      </c>
      <c r="I45414" s="9">
        <v>7.0000000000000007E-2</v>
      </c>
      <c r="L45414" s="1">
        <v>34192</v>
      </c>
      <c r="M45414">
        <v>1993</v>
      </c>
    </row>
    <row r="45415" spans="1:13" x14ac:dyDescent="0.3">
      <c r="A45415" t="s">
        <v>36325</v>
      </c>
      <c r="B45415" t="s">
        <v>505</v>
      </c>
      <c r="C45415" t="s">
        <v>88</v>
      </c>
      <c r="D45415" t="s">
        <v>62</v>
      </c>
      <c r="E45415" t="s">
        <v>5287</v>
      </c>
      <c r="L45415" s="1">
        <v>34335</v>
      </c>
      <c r="M45415">
        <v>1994</v>
      </c>
    </row>
    <row r="45416" spans="1:13" x14ac:dyDescent="0.3">
      <c r="A45416" t="s">
        <v>36325</v>
      </c>
      <c r="B45416" t="s">
        <v>728</v>
      </c>
      <c r="C45416" t="s">
        <v>88</v>
      </c>
      <c r="D45416" t="s">
        <v>62</v>
      </c>
      <c r="E45416" t="s">
        <v>62</v>
      </c>
      <c r="L45416" s="1">
        <v>34335</v>
      </c>
      <c r="M45416">
        <v>1994</v>
      </c>
    </row>
    <row r="45417" spans="1:13" x14ac:dyDescent="0.3">
      <c r="A45417" t="s">
        <v>36325</v>
      </c>
      <c r="B45417" t="s">
        <v>511</v>
      </c>
      <c r="C45417" t="s">
        <v>88</v>
      </c>
      <c r="D45417" t="s">
        <v>1894</v>
      </c>
      <c r="E45417" t="s">
        <v>1779</v>
      </c>
      <c r="L45417" s="1">
        <v>33970</v>
      </c>
      <c r="M45417">
        <v>1993</v>
      </c>
    </row>
    <row r="45418" spans="1:13" x14ac:dyDescent="0.3">
      <c r="A45418" t="s">
        <v>36325</v>
      </c>
      <c r="B45418" t="s">
        <v>439</v>
      </c>
      <c r="C45418" t="s">
        <v>88</v>
      </c>
      <c r="D45418" t="s">
        <v>7470</v>
      </c>
      <c r="E45418" t="s">
        <v>556</v>
      </c>
      <c r="L45418" s="1">
        <v>34740</v>
      </c>
      <c r="M45418">
        <v>1995</v>
      </c>
    </row>
    <row r="45419" spans="1:13" x14ac:dyDescent="0.3">
      <c r="A45419" t="s">
        <v>36325</v>
      </c>
      <c r="B45419" t="s">
        <v>64</v>
      </c>
      <c r="C45419" t="s">
        <v>88</v>
      </c>
      <c r="D45419" t="s">
        <v>1474</v>
      </c>
      <c r="E45419" t="s">
        <v>492</v>
      </c>
      <c r="L45419" s="1">
        <v>40533</v>
      </c>
      <c r="M45419">
        <v>2010</v>
      </c>
    </row>
    <row r="45420" spans="1:13" x14ac:dyDescent="0.3">
      <c r="A45420" t="s">
        <v>36325</v>
      </c>
      <c r="B45420" t="s">
        <v>27</v>
      </c>
      <c r="C45420" t="s">
        <v>88</v>
      </c>
      <c r="D45420" t="s">
        <v>62</v>
      </c>
      <c r="E45420" t="s">
        <v>62</v>
      </c>
      <c r="L45420" s="1">
        <v>34639</v>
      </c>
      <c r="M45420">
        <v>1994</v>
      </c>
    </row>
    <row r="45421" spans="1:13" x14ac:dyDescent="0.3">
      <c r="A45421" t="s">
        <v>36325</v>
      </c>
      <c r="B45421" t="s">
        <v>244</v>
      </c>
      <c r="C45421" t="s">
        <v>88</v>
      </c>
      <c r="D45421" t="s">
        <v>493</v>
      </c>
      <c r="E45421" t="s">
        <v>492</v>
      </c>
      <c r="L45421" s="1">
        <v>39615</v>
      </c>
      <c r="M45421">
        <v>2008</v>
      </c>
    </row>
    <row r="45422" spans="1:13" x14ac:dyDescent="0.3">
      <c r="A45422" t="s">
        <v>36325</v>
      </c>
      <c r="B45422" t="s">
        <v>44</v>
      </c>
      <c r="C45422" t="s">
        <v>88</v>
      </c>
      <c r="D45422" t="s">
        <v>491</v>
      </c>
      <c r="E45422" t="s">
        <v>1474</v>
      </c>
      <c r="L45422" s="1">
        <v>43643</v>
      </c>
      <c r="M45422">
        <v>2019</v>
      </c>
    </row>
    <row r="45423" spans="1:13" x14ac:dyDescent="0.3">
      <c r="A45423" t="s">
        <v>36325</v>
      </c>
      <c r="B45423" t="s">
        <v>12</v>
      </c>
      <c r="C45423" t="s">
        <v>88</v>
      </c>
      <c r="D45423" t="s">
        <v>491</v>
      </c>
      <c r="E45423" t="s">
        <v>1474</v>
      </c>
      <c r="L45423" s="1">
        <v>43643</v>
      </c>
      <c r="M45423">
        <v>2019</v>
      </c>
    </row>
    <row r="45424" spans="1:13" x14ac:dyDescent="0.3">
      <c r="A45424" t="s">
        <v>36325</v>
      </c>
      <c r="B45424" t="s">
        <v>50</v>
      </c>
      <c r="C45424" t="s">
        <v>88</v>
      </c>
      <c r="D45424" t="s">
        <v>491</v>
      </c>
      <c r="E45424" t="s">
        <v>1474</v>
      </c>
      <c r="L45424" s="1">
        <v>43886</v>
      </c>
      <c r="M45424">
        <v>2020</v>
      </c>
    </row>
    <row r="45425" spans="1:13" x14ac:dyDescent="0.3">
      <c r="A45425" t="s">
        <v>36325</v>
      </c>
      <c r="B45425" t="s">
        <v>48</v>
      </c>
      <c r="C45425" t="s">
        <v>88</v>
      </c>
      <c r="D45425" t="s">
        <v>491</v>
      </c>
      <c r="E45425" t="s">
        <v>1474</v>
      </c>
      <c r="L45425" s="1">
        <v>43673</v>
      </c>
      <c r="M45425">
        <v>2019</v>
      </c>
    </row>
    <row r="45426" spans="1:13" x14ac:dyDescent="0.3">
      <c r="A45426" t="s">
        <v>36326</v>
      </c>
      <c r="B45426" t="s">
        <v>64</v>
      </c>
      <c r="C45426" t="s">
        <v>88</v>
      </c>
      <c r="D45426" t="s">
        <v>1474</v>
      </c>
      <c r="E45426" t="s">
        <v>492</v>
      </c>
      <c r="L45426" s="1">
        <v>40575</v>
      </c>
      <c r="M45426">
        <v>2011</v>
      </c>
    </row>
    <row r="45427" spans="1:13" x14ac:dyDescent="0.3">
      <c r="A45427" t="s">
        <v>36327</v>
      </c>
      <c r="B45427" t="s">
        <v>12</v>
      </c>
      <c r="C45427" t="s">
        <v>88</v>
      </c>
      <c r="D45427" t="s">
        <v>623</v>
      </c>
      <c r="E45427" t="s">
        <v>16064</v>
      </c>
      <c r="L45427" s="1">
        <v>36294</v>
      </c>
      <c r="M45427">
        <v>1999</v>
      </c>
    </row>
    <row r="45428" spans="1:13" x14ac:dyDescent="0.3">
      <c r="A45428" t="s">
        <v>36328</v>
      </c>
      <c r="B45428" t="s">
        <v>75</v>
      </c>
      <c r="C45428" t="s">
        <v>88</v>
      </c>
      <c r="D45428" t="s">
        <v>1474</v>
      </c>
      <c r="E45428" t="s">
        <v>1475</v>
      </c>
      <c r="G45428" s="9">
        <v>0.15</v>
      </c>
      <c r="H45428" s="9">
        <v>7.0000000000000007E-2</v>
      </c>
      <c r="J45428" s="9">
        <v>0.06</v>
      </c>
      <c r="K45428" s="9">
        <v>0.02</v>
      </c>
      <c r="L45428" s="1">
        <v>39896</v>
      </c>
      <c r="M45428">
        <v>2009</v>
      </c>
    </row>
    <row r="45429" spans="1:13" x14ac:dyDescent="0.3">
      <c r="A45429" t="s">
        <v>36328</v>
      </c>
      <c r="B45429" t="s">
        <v>82</v>
      </c>
      <c r="C45429" t="s">
        <v>88</v>
      </c>
      <c r="D45429" t="s">
        <v>1474</v>
      </c>
      <c r="E45429" t="s">
        <v>1475</v>
      </c>
      <c r="G45429" s="9">
        <v>0.09</v>
      </c>
      <c r="H45429" s="9">
        <v>0.08</v>
      </c>
      <c r="J45429" s="9">
        <v>0</v>
      </c>
      <c r="K45429" s="9">
        <v>0.01</v>
      </c>
      <c r="L45429" s="1">
        <v>39896</v>
      </c>
      <c r="M45429">
        <v>2009</v>
      </c>
    </row>
    <row r="45430" spans="1:13" x14ac:dyDescent="0.3">
      <c r="A45430" t="s">
        <v>36328</v>
      </c>
      <c r="B45430" t="s">
        <v>122</v>
      </c>
      <c r="C45430" t="s">
        <v>88</v>
      </c>
      <c r="D45430" t="s">
        <v>1474</v>
      </c>
      <c r="E45430" t="s">
        <v>1475</v>
      </c>
      <c r="G45430" s="9">
        <v>0.06</v>
      </c>
      <c r="H45430" s="9">
        <v>0.05</v>
      </c>
      <c r="I45430" s="9">
        <v>0</v>
      </c>
      <c r="K45430" s="9">
        <v>0</v>
      </c>
      <c r="L45430" s="1">
        <v>39917</v>
      </c>
      <c r="M45430">
        <v>2009</v>
      </c>
    </row>
    <row r="45431" spans="1:13" x14ac:dyDescent="0.3">
      <c r="A45431" t="s">
        <v>36328</v>
      </c>
      <c r="B45431" t="s">
        <v>64</v>
      </c>
      <c r="C45431" t="s">
        <v>88</v>
      </c>
      <c r="D45431" t="s">
        <v>1474</v>
      </c>
      <c r="E45431" t="s">
        <v>1475</v>
      </c>
      <c r="L45431" s="1">
        <v>40086</v>
      </c>
      <c r="M45431">
        <v>2009</v>
      </c>
    </row>
    <row r="45432" spans="1:13" x14ac:dyDescent="0.3">
      <c r="A45432" t="s">
        <v>36329</v>
      </c>
      <c r="B45432" t="s">
        <v>75</v>
      </c>
      <c r="C45432" t="s">
        <v>88</v>
      </c>
      <c r="D45432" t="s">
        <v>1474</v>
      </c>
      <c r="E45432" t="s">
        <v>1475</v>
      </c>
      <c r="G45432" s="9">
        <v>0.01</v>
      </c>
      <c r="I45432" s="9">
        <v>0.01</v>
      </c>
      <c r="L45432" s="1">
        <v>39896</v>
      </c>
      <c r="M45432">
        <v>2009</v>
      </c>
    </row>
    <row r="45433" spans="1:13" x14ac:dyDescent="0.3">
      <c r="A45433" t="s">
        <v>36330</v>
      </c>
      <c r="B45433" t="s">
        <v>490</v>
      </c>
      <c r="C45433" t="s">
        <v>88</v>
      </c>
      <c r="D45433" t="s">
        <v>491</v>
      </c>
      <c r="E45433" t="s">
        <v>492</v>
      </c>
      <c r="G45433" s="9">
        <v>0.25</v>
      </c>
      <c r="I45433" s="9">
        <v>0.25</v>
      </c>
      <c r="L45433" s="1">
        <v>34670</v>
      </c>
      <c r="M45433">
        <v>1994</v>
      </c>
    </row>
    <row r="45434" spans="1:13" x14ac:dyDescent="0.3">
      <c r="A45434" t="s">
        <v>36330</v>
      </c>
      <c r="B45434" t="s">
        <v>107</v>
      </c>
      <c r="C45434" t="s">
        <v>88</v>
      </c>
      <c r="D45434" t="s">
        <v>1474</v>
      </c>
      <c r="E45434" t="s">
        <v>492</v>
      </c>
      <c r="L45434" s="1">
        <v>39701</v>
      </c>
      <c r="M45434">
        <v>2008</v>
      </c>
    </row>
    <row r="45435" spans="1:13" x14ac:dyDescent="0.3">
      <c r="A45435" t="s">
        <v>36330</v>
      </c>
      <c r="B45435" t="s">
        <v>244</v>
      </c>
      <c r="C45435" t="s">
        <v>88</v>
      </c>
      <c r="D45435" t="s">
        <v>1474</v>
      </c>
      <c r="E45435" t="s">
        <v>492</v>
      </c>
      <c r="L45435" s="1">
        <v>39685</v>
      </c>
      <c r="M45435">
        <v>2008</v>
      </c>
    </row>
    <row r="45436" spans="1:13" x14ac:dyDescent="0.3">
      <c r="A45436" t="s">
        <v>36331</v>
      </c>
      <c r="B45436" t="s">
        <v>490</v>
      </c>
      <c r="C45436" t="s">
        <v>88</v>
      </c>
      <c r="D45436" t="s">
        <v>491</v>
      </c>
      <c r="E45436" t="s">
        <v>492</v>
      </c>
      <c r="L45436" s="1">
        <v>34683</v>
      </c>
      <c r="M45436">
        <v>1994</v>
      </c>
    </row>
    <row r="45437" spans="1:13" x14ac:dyDescent="0.3">
      <c r="A45437" t="s">
        <v>36332</v>
      </c>
      <c r="B45437" t="s">
        <v>490</v>
      </c>
      <c r="C45437" t="s">
        <v>88</v>
      </c>
      <c r="D45437" t="s">
        <v>491</v>
      </c>
      <c r="E45437" t="s">
        <v>492</v>
      </c>
      <c r="G45437" s="9">
        <v>0.08</v>
      </c>
      <c r="I45437" s="9">
        <v>0.08</v>
      </c>
      <c r="K45437" s="9">
        <v>0</v>
      </c>
      <c r="L45437" s="1">
        <v>35034</v>
      </c>
      <c r="M45437">
        <v>1995</v>
      </c>
    </row>
    <row r="45438" spans="1:13" x14ac:dyDescent="0.3">
      <c r="A45438" t="s">
        <v>36332</v>
      </c>
      <c r="B45438" t="s">
        <v>244</v>
      </c>
      <c r="C45438" t="s">
        <v>88</v>
      </c>
      <c r="D45438" t="s">
        <v>493</v>
      </c>
      <c r="E45438" t="s">
        <v>492</v>
      </c>
      <c r="L45438" s="1">
        <v>40427</v>
      </c>
      <c r="M45438">
        <v>2010</v>
      </c>
    </row>
    <row r="45439" spans="1:13" x14ac:dyDescent="0.3">
      <c r="A45439" t="s">
        <v>36333</v>
      </c>
      <c r="B45439" t="s">
        <v>490</v>
      </c>
      <c r="C45439" t="s">
        <v>88</v>
      </c>
      <c r="D45439" t="s">
        <v>491</v>
      </c>
      <c r="E45439" t="s">
        <v>492</v>
      </c>
      <c r="L45439" s="1">
        <v>35062</v>
      </c>
      <c r="M45439">
        <v>1995</v>
      </c>
    </row>
    <row r="45440" spans="1:13" x14ac:dyDescent="0.3">
      <c r="A45440" t="s">
        <v>36334</v>
      </c>
      <c r="B45440" t="s">
        <v>490</v>
      </c>
      <c r="C45440" t="s">
        <v>88</v>
      </c>
      <c r="D45440" t="s">
        <v>491</v>
      </c>
      <c r="E45440" t="s">
        <v>492</v>
      </c>
      <c r="L45440" s="1">
        <v>35398</v>
      </c>
      <c r="M45440">
        <v>1996</v>
      </c>
    </row>
    <row r="45441" spans="1:13" x14ac:dyDescent="0.3">
      <c r="A45441" t="s">
        <v>36335</v>
      </c>
      <c r="B45441" t="s">
        <v>490</v>
      </c>
      <c r="C45441" t="s">
        <v>88</v>
      </c>
      <c r="D45441" t="s">
        <v>491</v>
      </c>
      <c r="E45441" t="s">
        <v>492</v>
      </c>
      <c r="L45441" s="1">
        <v>35426</v>
      </c>
      <c r="M45441">
        <v>1996</v>
      </c>
    </row>
    <row r="45442" spans="1:13" x14ac:dyDescent="0.3">
      <c r="A45442" t="s">
        <v>36336</v>
      </c>
      <c r="B45442" t="s">
        <v>101</v>
      </c>
      <c r="C45442" t="s">
        <v>88</v>
      </c>
      <c r="D45442" t="s">
        <v>2161</v>
      </c>
      <c r="E45442" t="s">
        <v>10276</v>
      </c>
      <c r="F45442">
        <v>4.8</v>
      </c>
      <c r="G45442" s="9">
        <v>0.08</v>
      </c>
      <c r="H45442" s="9">
        <v>7.0000000000000007E-2</v>
      </c>
      <c r="J45442" s="9">
        <v>0.01</v>
      </c>
      <c r="K45442" s="9">
        <v>0.01</v>
      </c>
      <c r="L45442" s="1">
        <v>40267</v>
      </c>
      <c r="M45442">
        <v>2010</v>
      </c>
    </row>
    <row r="45443" spans="1:13" x14ac:dyDescent="0.3">
      <c r="A45443" t="s">
        <v>36337</v>
      </c>
      <c r="B45443" t="s">
        <v>346</v>
      </c>
      <c r="C45443" t="s">
        <v>88</v>
      </c>
      <c r="D45443" t="s">
        <v>1474</v>
      </c>
      <c r="E45443" t="s">
        <v>36338</v>
      </c>
      <c r="G45443" s="9">
        <v>0.02</v>
      </c>
      <c r="H45443" s="9">
        <v>0.02</v>
      </c>
      <c r="J45443" s="9">
        <v>0</v>
      </c>
      <c r="K45443" s="9">
        <v>0</v>
      </c>
      <c r="L45443" s="1">
        <v>38735</v>
      </c>
      <c r="M45443">
        <v>2006</v>
      </c>
    </row>
    <row r="45444" spans="1:13" x14ac:dyDescent="0.3">
      <c r="A45444" t="s">
        <v>36337</v>
      </c>
      <c r="B45444" t="s">
        <v>490</v>
      </c>
      <c r="C45444" t="s">
        <v>88</v>
      </c>
      <c r="D45444" t="s">
        <v>491</v>
      </c>
      <c r="E45444" t="s">
        <v>36338</v>
      </c>
      <c r="L45444" s="1">
        <v>37966</v>
      </c>
      <c r="M45444">
        <v>2003</v>
      </c>
    </row>
    <row r="45445" spans="1:13" x14ac:dyDescent="0.3">
      <c r="A45445" t="s">
        <v>36337</v>
      </c>
      <c r="B45445" t="s">
        <v>75</v>
      </c>
      <c r="C45445" t="s">
        <v>88</v>
      </c>
      <c r="D45445" t="s">
        <v>3072</v>
      </c>
      <c r="E45445" t="s">
        <v>36338</v>
      </c>
      <c r="L45445" s="1">
        <v>38863</v>
      </c>
      <c r="M45445">
        <v>2006</v>
      </c>
    </row>
    <row r="45446" spans="1:13" x14ac:dyDescent="0.3">
      <c r="A45446" t="s">
        <v>36339</v>
      </c>
      <c r="B45446" t="s">
        <v>490</v>
      </c>
      <c r="C45446" t="s">
        <v>88</v>
      </c>
      <c r="D45446" t="s">
        <v>491</v>
      </c>
      <c r="E45446" t="s">
        <v>36338</v>
      </c>
      <c r="L45446" s="1">
        <v>38177</v>
      </c>
      <c r="M45446">
        <v>2004</v>
      </c>
    </row>
    <row r="45447" spans="1:13" x14ac:dyDescent="0.3">
      <c r="A45447" t="s">
        <v>36340</v>
      </c>
      <c r="B45447" t="s">
        <v>57</v>
      </c>
      <c r="C45447" t="s">
        <v>88</v>
      </c>
      <c r="D45447" t="s">
        <v>491</v>
      </c>
      <c r="E45447" t="s">
        <v>492</v>
      </c>
      <c r="G45447" s="9">
        <v>0.01</v>
      </c>
      <c r="H45447" s="9">
        <v>0.01</v>
      </c>
      <c r="J45447" s="9">
        <v>0</v>
      </c>
      <c r="K45447" s="9">
        <v>0</v>
      </c>
      <c r="L45447" s="1">
        <v>36634</v>
      </c>
      <c r="M45447">
        <v>2000</v>
      </c>
    </row>
    <row r="45448" spans="1:13" x14ac:dyDescent="0.3">
      <c r="A45448" t="s">
        <v>36341</v>
      </c>
      <c r="B45448" t="s">
        <v>508</v>
      </c>
      <c r="C45448" t="s">
        <v>88</v>
      </c>
      <c r="D45448" t="s">
        <v>16</v>
      </c>
      <c r="E45448" t="s">
        <v>36342</v>
      </c>
      <c r="L45448" s="1"/>
    </row>
    <row r="45449" spans="1:13" x14ac:dyDescent="0.3">
      <c r="A45449" t="s">
        <v>36343</v>
      </c>
      <c r="B45449" t="s">
        <v>33</v>
      </c>
      <c r="C45449" t="s">
        <v>21</v>
      </c>
      <c r="D45449" t="s">
        <v>36344</v>
      </c>
      <c r="E45449" t="s">
        <v>16</v>
      </c>
      <c r="L45449" s="1">
        <v>41547</v>
      </c>
      <c r="M45449">
        <v>2013</v>
      </c>
    </row>
    <row r="45450" spans="1:13" x14ac:dyDescent="0.3">
      <c r="A45450" t="s">
        <v>36345</v>
      </c>
      <c r="B45450" t="s">
        <v>490</v>
      </c>
      <c r="C45450" t="s">
        <v>88</v>
      </c>
      <c r="D45450" t="s">
        <v>491</v>
      </c>
      <c r="E45450" t="s">
        <v>492</v>
      </c>
      <c r="G45450" s="9">
        <v>0.2</v>
      </c>
      <c r="I45450" s="9">
        <v>0.2</v>
      </c>
      <c r="K45450" s="9">
        <v>0</v>
      </c>
      <c r="L45450" s="1">
        <v>34586</v>
      </c>
      <c r="M45450">
        <v>1994</v>
      </c>
    </row>
    <row r="45451" spans="1:13" x14ac:dyDescent="0.3">
      <c r="A45451" t="s">
        <v>36346</v>
      </c>
      <c r="B45451" t="s">
        <v>557</v>
      </c>
      <c r="C45451" t="s">
        <v>88</v>
      </c>
      <c r="D45451" t="s">
        <v>491</v>
      </c>
      <c r="E45451" t="s">
        <v>492</v>
      </c>
      <c r="L45451" s="1">
        <v>36013</v>
      </c>
      <c r="M45451">
        <v>1998</v>
      </c>
    </row>
    <row r="45452" spans="1:13" x14ac:dyDescent="0.3">
      <c r="A45452" t="s">
        <v>36347</v>
      </c>
      <c r="B45452" t="s">
        <v>346</v>
      </c>
      <c r="C45452" t="s">
        <v>88</v>
      </c>
      <c r="D45452" t="s">
        <v>16</v>
      </c>
      <c r="E45452" t="s">
        <v>492</v>
      </c>
      <c r="L45452" s="1"/>
    </row>
    <row r="45453" spans="1:13" x14ac:dyDescent="0.3">
      <c r="A45453" t="s">
        <v>36348</v>
      </c>
      <c r="B45453" t="s">
        <v>557</v>
      </c>
      <c r="C45453" t="s">
        <v>88</v>
      </c>
      <c r="D45453" t="s">
        <v>491</v>
      </c>
      <c r="E45453" t="s">
        <v>492</v>
      </c>
      <c r="L45453" s="1">
        <v>35705</v>
      </c>
      <c r="M45453">
        <v>1997</v>
      </c>
    </row>
    <row r="45454" spans="1:13" x14ac:dyDescent="0.3">
      <c r="A45454" t="s">
        <v>36349</v>
      </c>
      <c r="B45454" t="s">
        <v>57</v>
      </c>
      <c r="C45454" t="s">
        <v>88</v>
      </c>
      <c r="D45454" t="s">
        <v>491</v>
      </c>
      <c r="E45454" t="s">
        <v>492</v>
      </c>
      <c r="L45454" s="1">
        <v>35789</v>
      </c>
      <c r="M45454">
        <v>1997</v>
      </c>
    </row>
    <row r="45455" spans="1:13" x14ac:dyDescent="0.3">
      <c r="A45455" t="s">
        <v>36350</v>
      </c>
      <c r="B45455" t="s">
        <v>57</v>
      </c>
      <c r="C45455" t="s">
        <v>88</v>
      </c>
      <c r="D45455" t="s">
        <v>491</v>
      </c>
      <c r="E45455" t="s">
        <v>492</v>
      </c>
      <c r="L45455" s="1">
        <v>35880</v>
      </c>
      <c r="M45455">
        <v>1998</v>
      </c>
    </row>
    <row r="45456" spans="1:13" x14ac:dyDescent="0.3">
      <c r="A45456" t="s">
        <v>36351</v>
      </c>
      <c r="B45456" t="s">
        <v>75</v>
      </c>
      <c r="C45456" t="s">
        <v>88</v>
      </c>
      <c r="D45456" t="s">
        <v>16</v>
      </c>
      <c r="E45456" t="s">
        <v>1475</v>
      </c>
      <c r="G45456" s="9">
        <v>0.03</v>
      </c>
      <c r="I45456" s="9">
        <v>0.03</v>
      </c>
      <c r="L45456" s="1"/>
    </row>
    <row r="45457" spans="1:13" x14ac:dyDescent="0.3">
      <c r="A45457" t="s">
        <v>36352</v>
      </c>
      <c r="B45457" t="s">
        <v>557</v>
      </c>
      <c r="C45457" t="s">
        <v>88</v>
      </c>
      <c r="D45457" t="s">
        <v>491</v>
      </c>
      <c r="E45457" t="s">
        <v>492</v>
      </c>
      <c r="L45457" s="1">
        <v>35377</v>
      </c>
      <c r="M45457">
        <v>1996</v>
      </c>
    </row>
    <row r="45458" spans="1:13" x14ac:dyDescent="0.3">
      <c r="A45458" t="s">
        <v>36353</v>
      </c>
      <c r="B45458" t="s">
        <v>29</v>
      </c>
      <c r="C45458" t="s">
        <v>52</v>
      </c>
      <c r="D45458" t="s">
        <v>3241</v>
      </c>
      <c r="E45458" t="s">
        <v>3241</v>
      </c>
      <c r="L45458" s="1">
        <v>40913</v>
      </c>
      <c r="M45458">
        <v>2012</v>
      </c>
    </row>
    <row r="45459" spans="1:13" x14ac:dyDescent="0.3">
      <c r="A45459" t="s">
        <v>36354</v>
      </c>
      <c r="B45459" t="s">
        <v>107</v>
      </c>
      <c r="C45459" t="s">
        <v>88</v>
      </c>
      <c r="D45459" t="s">
        <v>281</v>
      </c>
      <c r="E45459" t="s">
        <v>19414</v>
      </c>
      <c r="L45459" s="1">
        <v>40210</v>
      </c>
      <c r="M45459">
        <v>2010</v>
      </c>
    </row>
    <row r="45460" spans="1:13" x14ac:dyDescent="0.3">
      <c r="A45460" t="s">
        <v>36355</v>
      </c>
      <c r="B45460" t="s">
        <v>33</v>
      </c>
      <c r="C45460" t="s">
        <v>21</v>
      </c>
      <c r="D45460" t="s">
        <v>6112</v>
      </c>
      <c r="E45460" t="s">
        <v>16</v>
      </c>
      <c r="L45460" s="1">
        <v>41339</v>
      </c>
      <c r="M45460">
        <v>2013</v>
      </c>
    </row>
    <row r="45461" spans="1:13" x14ac:dyDescent="0.3">
      <c r="A45461" t="s">
        <v>36356</v>
      </c>
      <c r="B45461" t="s">
        <v>346</v>
      </c>
      <c r="C45461" t="s">
        <v>52</v>
      </c>
      <c r="D45461" t="s">
        <v>1652</v>
      </c>
      <c r="E45461" t="s">
        <v>4435</v>
      </c>
      <c r="G45461" s="9">
        <v>7.0000000000000007E-2</v>
      </c>
      <c r="H45461" s="9">
        <v>0.05</v>
      </c>
      <c r="J45461" s="9">
        <v>0.02</v>
      </c>
      <c r="K45461" s="9">
        <v>0</v>
      </c>
      <c r="L45461" s="1">
        <v>38181</v>
      </c>
      <c r="M45461">
        <v>2004</v>
      </c>
    </row>
    <row r="45462" spans="1:13" x14ac:dyDescent="0.3">
      <c r="A45462" t="s">
        <v>36356</v>
      </c>
      <c r="B45462" t="s">
        <v>26</v>
      </c>
      <c r="C45462" t="s">
        <v>52</v>
      </c>
      <c r="D45462" t="s">
        <v>1652</v>
      </c>
      <c r="E45462" t="s">
        <v>4435</v>
      </c>
      <c r="L45462" s="1">
        <v>38113</v>
      </c>
      <c r="M45462">
        <v>2004</v>
      </c>
    </row>
    <row r="45463" spans="1:13" x14ac:dyDescent="0.3">
      <c r="A45463" t="s">
        <v>36356</v>
      </c>
      <c r="B45463" t="s">
        <v>75</v>
      </c>
      <c r="C45463" t="s">
        <v>52</v>
      </c>
      <c r="D45463" t="s">
        <v>1652</v>
      </c>
      <c r="E45463" t="s">
        <v>4435</v>
      </c>
      <c r="L45463" s="1">
        <v>38113</v>
      </c>
      <c r="M45463">
        <v>2004</v>
      </c>
    </row>
    <row r="45464" spans="1:13" x14ac:dyDescent="0.3">
      <c r="A45464" t="s">
        <v>36357</v>
      </c>
      <c r="B45464" t="s">
        <v>75</v>
      </c>
      <c r="C45464" t="s">
        <v>52</v>
      </c>
      <c r="D45464" t="s">
        <v>1652</v>
      </c>
      <c r="E45464" t="s">
        <v>4435</v>
      </c>
      <c r="F45464">
        <v>5.6</v>
      </c>
      <c r="G45464" s="9">
        <v>0.61</v>
      </c>
      <c r="H45464" s="9">
        <v>0.02</v>
      </c>
      <c r="I45464" s="9">
        <v>0.56999999999999995</v>
      </c>
      <c r="J45464" s="9">
        <v>0.02</v>
      </c>
      <c r="K45464" s="9">
        <v>0.01</v>
      </c>
      <c r="L45464" s="1">
        <v>38979</v>
      </c>
      <c r="M45464">
        <v>2006</v>
      </c>
    </row>
    <row r="45465" spans="1:13" x14ac:dyDescent="0.3">
      <c r="A45465" t="s">
        <v>36357</v>
      </c>
      <c r="B45465" t="s">
        <v>101</v>
      </c>
      <c r="C45465" t="s">
        <v>52</v>
      </c>
      <c r="D45465" t="s">
        <v>1652</v>
      </c>
      <c r="E45465" t="s">
        <v>4435</v>
      </c>
      <c r="F45465">
        <v>5.4</v>
      </c>
      <c r="G45465" s="9">
        <v>0.08</v>
      </c>
      <c r="H45465" s="9">
        <v>7.0000000000000007E-2</v>
      </c>
      <c r="J45465" s="9">
        <v>0.01</v>
      </c>
      <c r="K45465" s="9">
        <v>0.01</v>
      </c>
      <c r="L45465" s="1">
        <v>38979</v>
      </c>
      <c r="M45465">
        <v>2006</v>
      </c>
    </row>
    <row r="45466" spans="1:13" x14ac:dyDescent="0.3">
      <c r="A45466" t="s">
        <v>36357</v>
      </c>
      <c r="B45466" t="s">
        <v>87</v>
      </c>
      <c r="C45466" t="s">
        <v>52</v>
      </c>
      <c r="D45466" t="s">
        <v>1012</v>
      </c>
      <c r="E45466" t="s">
        <v>4435</v>
      </c>
      <c r="G45466" s="9">
        <v>0.03</v>
      </c>
      <c r="I45466" s="9">
        <v>0.03</v>
      </c>
      <c r="L45466" s="1">
        <v>41571</v>
      </c>
      <c r="M45466">
        <v>2013</v>
      </c>
    </row>
    <row r="45467" spans="1:13" x14ac:dyDescent="0.3">
      <c r="A45467" t="s">
        <v>36357</v>
      </c>
      <c r="B45467" t="s">
        <v>12</v>
      </c>
      <c r="C45467" t="s">
        <v>52</v>
      </c>
      <c r="D45467" t="s">
        <v>1652</v>
      </c>
      <c r="E45467" t="s">
        <v>4435</v>
      </c>
      <c r="L45467" s="1">
        <v>39626</v>
      </c>
      <c r="M45467">
        <v>2008</v>
      </c>
    </row>
    <row r="45468" spans="1:13" x14ac:dyDescent="0.3">
      <c r="A45468" t="s">
        <v>36358</v>
      </c>
      <c r="B45468" t="s">
        <v>75</v>
      </c>
      <c r="C45468" t="s">
        <v>52</v>
      </c>
      <c r="D45468" t="s">
        <v>1652</v>
      </c>
      <c r="E45468" t="s">
        <v>4435</v>
      </c>
      <c r="G45468" s="9">
        <v>0.19</v>
      </c>
      <c r="I45468" s="9">
        <v>0.19</v>
      </c>
      <c r="L45468" s="1">
        <v>39140</v>
      </c>
      <c r="M45468">
        <v>2007</v>
      </c>
    </row>
    <row r="45469" spans="1:13" x14ac:dyDescent="0.3">
      <c r="A45469" t="s">
        <v>36358</v>
      </c>
      <c r="B45469" t="s">
        <v>101</v>
      </c>
      <c r="C45469" t="s">
        <v>52</v>
      </c>
      <c r="D45469" t="s">
        <v>1652</v>
      </c>
      <c r="E45469" t="s">
        <v>4435</v>
      </c>
      <c r="G45469" s="9">
        <v>0.04</v>
      </c>
      <c r="H45469" s="9">
        <v>0.03</v>
      </c>
      <c r="I45469" s="9">
        <v>0.01</v>
      </c>
      <c r="J45469" s="9">
        <v>0</v>
      </c>
      <c r="K45469" s="9">
        <v>0</v>
      </c>
      <c r="L45469" s="1">
        <v>39140</v>
      </c>
      <c r="M45469">
        <v>2007</v>
      </c>
    </row>
    <row r="45470" spans="1:13" x14ac:dyDescent="0.3">
      <c r="A45470" t="s">
        <v>36359</v>
      </c>
      <c r="B45470" t="s">
        <v>75</v>
      </c>
      <c r="C45470" t="s">
        <v>52</v>
      </c>
      <c r="D45470" t="s">
        <v>1652</v>
      </c>
      <c r="E45470" t="s">
        <v>4435</v>
      </c>
      <c r="G45470" s="9">
        <v>0.09</v>
      </c>
      <c r="H45470" s="9">
        <v>0.04</v>
      </c>
      <c r="J45470" s="9">
        <v>0.03</v>
      </c>
      <c r="K45470" s="9">
        <v>0.01</v>
      </c>
      <c r="L45470" s="1">
        <v>39525</v>
      </c>
      <c r="M45470">
        <v>2008</v>
      </c>
    </row>
    <row r="45471" spans="1:13" x14ac:dyDescent="0.3">
      <c r="A45471" t="s">
        <v>36360</v>
      </c>
      <c r="B45471" t="s">
        <v>75</v>
      </c>
      <c r="C45471" t="s">
        <v>52</v>
      </c>
      <c r="D45471" t="s">
        <v>1652</v>
      </c>
      <c r="E45471" t="s">
        <v>4435</v>
      </c>
      <c r="G45471" s="9">
        <v>0.33</v>
      </c>
      <c r="I45471" s="9">
        <v>0.33</v>
      </c>
      <c r="L45471" s="1">
        <v>39525</v>
      </c>
      <c r="M45471">
        <v>2008</v>
      </c>
    </row>
    <row r="45472" spans="1:13" x14ac:dyDescent="0.3">
      <c r="A45472" t="s">
        <v>36361</v>
      </c>
      <c r="B45472" t="s">
        <v>122</v>
      </c>
      <c r="C45472" t="s">
        <v>52</v>
      </c>
      <c r="D45472" t="s">
        <v>168</v>
      </c>
      <c r="E45472" t="s">
        <v>4435</v>
      </c>
      <c r="F45472">
        <v>5.0999999999999996</v>
      </c>
      <c r="G45472" s="9">
        <v>0.44</v>
      </c>
      <c r="H45472" s="9">
        <v>0.09</v>
      </c>
      <c r="I45472" s="9">
        <v>0.32</v>
      </c>
      <c r="J45472" s="9">
        <v>0.02</v>
      </c>
      <c r="K45472" s="9">
        <v>0.01</v>
      </c>
      <c r="L45472" s="1">
        <v>40448</v>
      </c>
      <c r="M45472">
        <v>2010</v>
      </c>
    </row>
    <row r="45473" spans="1:13" x14ac:dyDescent="0.3">
      <c r="A45473" t="s">
        <v>36362</v>
      </c>
      <c r="B45473" t="s">
        <v>122</v>
      </c>
      <c r="C45473" t="s">
        <v>52</v>
      </c>
      <c r="D45473" t="s">
        <v>1012</v>
      </c>
      <c r="E45473" t="s">
        <v>4435</v>
      </c>
      <c r="G45473" s="9">
        <v>0</v>
      </c>
      <c r="I45473" s="9">
        <v>0</v>
      </c>
      <c r="L45473" s="1">
        <v>40584</v>
      </c>
      <c r="M45473">
        <v>2011</v>
      </c>
    </row>
    <row r="45474" spans="1:13" x14ac:dyDescent="0.3">
      <c r="A45474" t="s">
        <v>36363</v>
      </c>
      <c r="B45474" t="s">
        <v>87</v>
      </c>
      <c r="C45474" t="s">
        <v>52</v>
      </c>
      <c r="D45474" t="s">
        <v>1012</v>
      </c>
      <c r="E45474" t="s">
        <v>4435</v>
      </c>
      <c r="G45474" s="9">
        <v>0.33</v>
      </c>
      <c r="I45474" s="9">
        <v>0.33</v>
      </c>
      <c r="L45474" s="1">
        <v>40584</v>
      </c>
      <c r="M45474">
        <v>2011</v>
      </c>
    </row>
    <row r="45475" spans="1:13" x14ac:dyDescent="0.3">
      <c r="A45475" t="s">
        <v>36364</v>
      </c>
      <c r="B45475" t="s">
        <v>82</v>
      </c>
      <c r="C45475" t="s">
        <v>52</v>
      </c>
      <c r="D45475" t="s">
        <v>2969</v>
      </c>
      <c r="E45475" t="s">
        <v>4435</v>
      </c>
      <c r="G45475" s="9">
        <v>0.03</v>
      </c>
      <c r="I45475" s="9">
        <v>0.03</v>
      </c>
      <c r="L45475" s="1">
        <v>40955</v>
      </c>
      <c r="M45475">
        <v>2012</v>
      </c>
    </row>
    <row r="45476" spans="1:13" x14ac:dyDescent="0.3">
      <c r="A45476" t="s">
        <v>36365</v>
      </c>
      <c r="B45476" t="s">
        <v>87</v>
      </c>
      <c r="C45476" t="s">
        <v>88</v>
      </c>
      <c r="D45476" t="s">
        <v>1012</v>
      </c>
      <c r="E45476" t="s">
        <v>4435</v>
      </c>
      <c r="G45476" s="9">
        <v>0.26</v>
      </c>
      <c r="I45476" s="9">
        <v>0.26</v>
      </c>
      <c r="L45476" s="1">
        <v>41933</v>
      </c>
      <c r="M45476">
        <v>2014</v>
      </c>
    </row>
    <row r="45477" spans="1:13" x14ac:dyDescent="0.3">
      <c r="A45477" t="s">
        <v>36365</v>
      </c>
      <c r="B45477" t="s">
        <v>44</v>
      </c>
      <c r="C45477" t="s">
        <v>88</v>
      </c>
      <c r="D45477" t="s">
        <v>1012</v>
      </c>
      <c r="E45477" t="s">
        <v>4435</v>
      </c>
      <c r="G45477" s="9">
        <v>0.25</v>
      </c>
      <c r="H45477" s="9">
        <v>0.08</v>
      </c>
      <c r="I45477" s="9">
        <v>0.06</v>
      </c>
      <c r="J45477" s="9">
        <v>7.0000000000000007E-2</v>
      </c>
      <c r="K45477" s="9">
        <v>0.03</v>
      </c>
      <c r="L45477" s="1">
        <v>41933</v>
      </c>
      <c r="M45477">
        <v>2014</v>
      </c>
    </row>
    <row r="45478" spans="1:13" x14ac:dyDescent="0.3">
      <c r="A45478" t="s">
        <v>36365</v>
      </c>
      <c r="B45478" t="s">
        <v>90</v>
      </c>
      <c r="C45478" t="s">
        <v>88</v>
      </c>
      <c r="D45478" t="s">
        <v>1012</v>
      </c>
      <c r="E45478" t="s">
        <v>4435</v>
      </c>
      <c r="G45478" s="9">
        <v>0.11</v>
      </c>
      <c r="I45478" s="9">
        <v>0.11</v>
      </c>
      <c r="L45478" s="1">
        <v>41933</v>
      </c>
      <c r="M45478">
        <v>2014</v>
      </c>
    </row>
    <row r="45479" spans="1:13" x14ac:dyDescent="0.3">
      <c r="A45479" t="s">
        <v>36365</v>
      </c>
      <c r="B45479" t="s">
        <v>72</v>
      </c>
      <c r="C45479" t="s">
        <v>52</v>
      </c>
      <c r="D45479" t="s">
        <v>2969</v>
      </c>
      <c r="E45479" t="s">
        <v>4435</v>
      </c>
      <c r="L45479" s="1">
        <v>41933</v>
      </c>
      <c r="M45479">
        <v>2014</v>
      </c>
    </row>
    <row r="45480" spans="1:13" x14ac:dyDescent="0.3">
      <c r="A45480" t="s">
        <v>36366</v>
      </c>
      <c r="B45480" t="s">
        <v>44</v>
      </c>
      <c r="C45480" t="s">
        <v>52</v>
      </c>
      <c r="D45480" t="s">
        <v>2969</v>
      </c>
      <c r="E45480" t="s">
        <v>4435</v>
      </c>
      <c r="L45480" s="1">
        <v>43538</v>
      </c>
      <c r="M45480">
        <v>2019</v>
      </c>
    </row>
    <row r="45481" spans="1:13" x14ac:dyDescent="0.3">
      <c r="A45481" t="s">
        <v>36366</v>
      </c>
      <c r="B45481" t="s">
        <v>50</v>
      </c>
      <c r="C45481" t="s">
        <v>52</v>
      </c>
      <c r="D45481" t="s">
        <v>2969</v>
      </c>
      <c r="E45481" t="s">
        <v>4435</v>
      </c>
      <c r="L45481" s="1">
        <v>43538</v>
      </c>
      <c r="M45481">
        <v>2019</v>
      </c>
    </row>
    <row r="45482" spans="1:13" x14ac:dyDescent="0.3">
      <c r="A45482" t="s">
        <v>36367</v>
      </c>
      <c r="B45482" t="s">
        <v>44</v>
      </c>
      <c r="C45482" t="s">
        <v>52</v>
      </c>
      <c r="D45482" t="s">
        <v>1012</v>
      </c>
      <c r="E45482" t="s">
        <v>4435</v>
      </c>
      <c r="G45482" s="9">
        <v>0.12</v>
      </c>
      <c r="H45482" s="9">
        <v>0.03</v>
      </c>
      <c r="I45482" s="9">
        <v>7.0000000000000007E-2</v>
      </c>
      <c r="J45482" s="9">
        <v>0.01</v>
      </c>
      <c r="K45482" s="9">
        <v>0.01</v>
      </c>
      <c r="L45482" s="1">
        <v>42444</v>
      </c>
      <c r="M45482">
        <v>2016</v>
      </c>
    </row>
    <row r="45483" spans="1:13" x14ac:dyDescent="0.3">
      <c r="A45483" t="s">
        <v>36367</v>
      </c>
      <c r="B45483" t="s">
        <v>87</v>
      </c>
      <c r="C45483" t="s">
        <v>52</v>
      </c>
      <c r="D45483" t="s">
        <v>1012</v>
      </c>
      <c r="E45483" t="s">
        <v>4435</v>
      </c>
      <c r="G45483" s="9">
        <v>7.0000000000000007E-2</v>
      </c>
      <c r="I45483" s="9">
        <v>7.0000000000000007E-2</v>
      </c>
      <c r="L45483" s="1">
        <v>42444</v>
      </c>
      <c r="M45483">
        <v>2016</v>
      </c>
    </row>
    <row r="45484" spans="1:13" x14ac:dyDescent="0.3">
      <c r="A45484" t="s">
        <v>36367</v>
      </c>
      <c r="B45484" t="s">
        <v>90</v>
      </c>
      <c r="C45484" t="s">
        <v>52</v>
      </c>
      <c r="D45484" t="s">
        <v>1012</v>
      </c>
      <c r="E45484" t="s">
        <v>4435</v>
      </c>
      <c r="G45484" s="9">
        <v>7.0000000000000007E-2</v>
      </c>
      <c r="I45484" s="9">
        <v>7.0000000000000007E-2</v>
      </c>
      <c r="L45484" s="1">
        <v>42444</v>
      </c>
      <c r="M45484">
        <v>2016</v>
      </c>
    </row>
    <row r="45485" spans="1:13" x14ac:dyDescent="0.3">
      <c r="A45485" t="s">
        <v>36367</v>
      </c>
      <c r="B45485" t="s">
        <v>72</v>
      </c>
      <c r="C45485" t="s">
        <v>52</v>
      </c>
      <c r="D45485" t="s">
        <v>1652</v>
      </c>
      <c r="E45485" t="s">
        <v>4435</v>
      </c>
      <c r="L45485" s="1">
        <v>42444</v>
      </c>
      <c r="M45485">
        <v>2016</v>
      </c>
    </row>
    <row r="45486" spans="1:13" x14ac:dyDescent="0.3">
      <c r="A45486" t="s">
        <v>36368</v>
      </c>
      <c r="B45486" t="s">
        <v>44</v>
      </c>
      <c r="C45486" t="s">
        <v>52</v>
      </c>
      <c r="D45486" t="s">
        <v>1012</v>
      </c>
      <c r="E45486" t="s">
        <v>4435</v>
      </c>
      <c r="G45486" s="9">
        <v>0.13</v>
      </c>
      <c r="H45486" s="9">
        <v>0.04</v>
      </c>
      <c r="I45486" s="9">
        <v>7.0000000000000007E-2</v>
      </c>
      <c r="J45486" s="9">
        <v>0.02</v>
      </c>
      <c r="K45486" s="9">
        <v>0.01</v>
      </c>
      <c r="L45486" s="1">
        <v>42276</v>
      </c>
      <c r="M45486">
        <v>2015</v>
      </c>
    </row>
    <row r="45487" spans="1:13" x14ac:dyDescent="0.3">
      <c r="A45487" t="s">
        <v>36368</v>
      </c>
      <c r="B45487" t="s">
        <v>87</v>
      </c>
      <c r="C45487" t="s">
        <v>52</v>
      </c>
      <c r="D45487" t="s">
        <v>1012</v>
      </c>
      <c r="E45487" t="s">
        <v>4435</v>
      </c>
      <c r="G45487" s="9">
        <v>0.12</v>
      </c>
      <c r="I45487" s="9">
        <v>0.12</v>
      </c>
      <c r="L45487" s="1">
        <v>42276</v>
      </c>
      <c r="M45487">
        <v>2015</v>
      </c>
    </row>
    <row r="45488" spans="1:13" x14ac:dyDescent="0.3">
      <c r="A45488" t="s">
        <v>36368</v>
      </c>
      <c r="B45488" t="s">
        <v>90</v>
      </c>
      <c r="C45488" t="s">
        <v>52</v>
      </c>
      <c r="D45488" t="s">
        <v>1012</v>
      </c>
      <c r="E45488" t="s">
        <v>4435</v>
      </c>
      <c r="G45488" s="9">
        <v>0.06</v>
      </c>
      <c r="I45488" s="9">
        <v>0.06</v>
      </c>
      <c r="L45488" s="1">
        <v>42276</v>
      </c>
      <c r="M45488">
        <v>2015</v>
      </c>
    </row>
    <row r="45489" spans="1:13" x14ac:dyDescent="0.3">
      <c r="A45489" t="s">
        <v>36368</v>
      </c>
      <c r="B45489" t="s">
        <v>72</v>
      </c>
      <c r="C45489" t="s">
        <v>52</v>
      </c>
      <c r="D45489" t="s">
        <v>1652</v>
      </c>
      <c r="E45489" t="s">
        <v>3903</v>
      </c>
      <c r="L45489" s="1">
        <v>42046</v>
      </c>
      <c r="M45489">
        <v>2015</v>
      </c>
    </row>
    <row r="45490" spans="1:13" x14ac:dyDescent="0.3">
      <c r="A45490" t="s">
        <v>36368</v>
      </c>
      <c r="B45490" t="s">
        <v>12</v>
      </c>
      <c r="C45490" t="s">
        <v>52</v>
      </c>
      <c r="D45490" t="s">
        <v>1012</v>
      </c>
      <c r="E45490" t="s">
        <v>4435</v>
      </c>
      <c r="L45490" s="1">
        <v>42276</v>
      </c>
      <c r="M45490">
        <v>2015</v>
      </c>
    </row>
    <row r="45491" spans="1:13" x14ac:dyDescent="0.3">
      <c r="A45491" t="s">
        <v>36369</v>
      </c>
      <c r="B45491" t="s">
        <v>72</v>
      </c>
      <c r="C45491" t="s">
        <v>52</v>
      </c>
      <c r="D45491" t="s">
        <v>2969</v>
      </c>
      <c r="E45491" t="s">
        <v>4435</v>
      </c>
      <c r="L45491" s="1">
        <v>44404</v>
      </c>
      <c r="M45491">
        <v>2021</v>
      </c>
    </row>
    <row r="45492" spans="1:13" x14ac:dyDescent="0.3">
      <c r="A45492" t="s">
        <v>36369</v>
      </c>
      <c r="B45492" t="s">
        <v>50</v>
      </c>
      <c r="C45492" t="s">
        <v>52</v>
      </c>
      <c r="D45492" t="s">
        <v>16</v>
      </c>
      <c r="E45492" t="s">
        <v>3903</v>
      </c>
      <c r="L45492" s="1"/>
    </row>
    <row r="45493" spans="1:13" x14ac:dyDescent="0.3">
      <c r="A45493" t="s">
        <v>36369</v>
      </c>
      <c r="B45493" t="s">
        <v>48</v>
      </c>
      <c r="C45493" t="s">
        <v>52</v>
      </c>
      <c r="D45493" t="s">
        <v>16</v>
      </c>
      <c r="E45493" t="s">
        <v>3903</v>
      </c>
      <c r="L45493" s="1"/>
    </row>
    <row r="45494" spans="1:13" x14ac:dyDescent="0.3">
      <c r="A45494" t="s">
        <v>36369</v>
      </c>
      <c r="B45494" t="s">
        <v>44</v>
      </c>
      <c r="C45494" t="s">
        <v>52</v>
      </c>
      <c r="D45494" t="s">
        <v>16</v>
      </c>
      <c r="E45494" t="s">
        <v>3903</v>
      </c>
      <c r="L45494" s="1"/>
    </row>
    <row r="45495" spans="1:13" x14ac:dyDescent="0.3">
      <c r="A45495" t="s">
        <v>36369</v>
      </c>
      <c r="B45495" t="s">
        <v>12</v>
      </c>
      <c r="C45495" t="s">
        <v>52</v>
      </c>
      <c r="D45495" t="s">
        <v>16</v>
      </c>
      <c r="E45495" t="s">
        <v>3903</v>
      </c>
      <c r="L45495" s="1"/>
    </row>
    <row r="45496" spans="1:13" x14ac:dyDescent="0.3">
      <c r="A45496" t="s">
        <v>36370</v>
      </c>
      <c r="B45496" t="s">
        <v>29</v>
      </c>
      <c r="C45496" t="s">
        <v>52</v>
      </c>
      <c r="D45496" t="s">
        <v>1012</v>
      </c>
      <c r="E45496" t="s">
        <v>4435</v>
      </c>
      <c r="F45496">
        <v>5.4</v>
      </c>
      <c r="L45496" s="1">
        <v>40629</v>
      </c>
      <c r="M45496">
        <v>2011</v>
      </c>
    </row>
    <row r="45497" spans="1:13" x14ac:dyDescent="0.3">
      <c r="A45497" t="s">
        <v>36371</v>
      </c>
      <c r="B45497" t="s">
        <v>29</v>
      </c>
      <c r="C45497" t="s">
        <v>52</v>
      </c>
      <c r="D45497" t="s">
        <v>1012</v>
      </c>
      <c r="E45497" t="s">
        <v>4435</v>
      </c>
      <c r="G45497" s="9">
        <v>0.1</v>
      </c>
      <c r="I45497" s="9">
        <v>0.1</v>
      </c>
      <c r="L45497" s="1">
        <v>41165</v>
      </c>
      <c r="M45497">
        <v>2012</v>
      </c>
    </row>
    <row r="45498" spans="1:13" x14ac:dyDescent="0.3">
      <c r="A45498" t="s">
        <v>36372</v>
      </c>
      <c r="B45498" t="s">
        <v>29</v>
      </c>
      <c r="C45498" t="s">
        <v>52</v>
      </c>
      <c r="D45498" t="s">
        <v>1012</v>
      </c>
      <c r="E45498" t="s">
        <v>4435</v>
      </c>
      <c r="G45498" s="9">
        <v>0.08</v>
      </c>
      <c r="I45498" s="9">
        <v>0.08</v>
      </c>
      <c r="L45498" s="1">
        <v>42185</v>
      </c>
      <c r="M45498">
        <v>2015</v>
      </c>
    </row>
    <row r="45499" spans="1:13" x14ac:dyDescent="0.3">
      <c r="A45499" t="s">
        <v>36372</v>
      </c>
      <c r="B45499" t="s">
        <v>90</v>
      </c>
      <c r="C45499" t="s">
        <v>52</v>
      </c>
      <c r="D45499" t="s">
        <v>1012</v>
      </c>
      <c r="E45499" t="s">
        <v>4435</v>
      </c>
      <c r="G45499" s="9">
        <v>7.0000000000000007E-2</v>
      </c>
      <c r="I45499" s="9">
        <v>7.0000000000000007E-2</v>
      </c>
      <c r="L45499" s="1">
        <v>42185</v>
      </c>
      <c r="M45499">
        <v>2015</v>
      </c>
    </row>
    <row r="45500" spans="1:13" x14ac:dyDescent="0.3">
      <c r="A45500" t="s">
        <v>36373</v>
      </c>
      <c r="B45500" t="s">
        <v>122</v>
      </c>
      <c r="C45500" t="s">
        <v>52</v>
      </c>
      <c r="D45500" t="s">
        <v>1652</v>
      </c>
      <c r="E45500" t="s">
        <v>4435</v>
      </c>
      <c r="G45500" s="9">
        <v>0.15</v>
      </c>
      <c r="H45500" s="9">
        <v>0.11</v>
      </c>
      <c r="I45500" s="9">
        <v>0.04</v>
      </c>
      <c r="J45500" s="9">
        <v>0</v>
      </c>
      <c r="K45500" s="9">
        <v>0.01</v>
      </c>
      <c r="L45500" s="1">
        <v>39463</v>
      </c>
      <c r="M45500">
        <v>2008</v>
      </c>
    </row>
    <row r="45501" spans="1:13" x14ac:dyDescent="0.3">
      <c r="A45501" t="s">
        <v>36374</v>
      </c>
      <c r="B45501" t="s">
        <v>90</v>
      </c>
      <c r="C45501" t="s">
        <v>52</v>
      </c>
      <c r="D45501" t="s">
        <v>1012</v>
      </c>
      <c r="E45501" t="s">
        <v>4435</v>
      </c>
      <c r="G45501" s="9">
        <v>0.03</v>
      </c>
      <c r="I45501" s="9">
        <v>0.03</v>
      </c>
      <c r="L45501" s="1">
        <v>42697</v>
      </c>
      <c r="M45501">
        <v>2016</v>
      </c>
    </row>
    <row r="45502" spans="1:13" x14ac:dyDescent="0.3">
      <c r="A45502" t="s">
        <v>36374</v>
      </c>
      <c r="B45502" t="s">
        <v>87</v>
      </c>
      <c r="C45502" t="s">
        <v>52</v>
      </c>
      <c r="D45502" t="s">
        <v>1012</v>
      </c>
      <c r="E45502" t="s">
        <v>4435</v>
      </c>
      <c r="G45502" s="9">
        <v>0.02</v>
      </c>
      <c r="I45502" s="9">
        <v>0.02</v>
      </c>
      <c r="L45502" s="1">
        <v>42697</v>
      </c>
      <c r="M45502">
        <v>2016</v>
      </c>
    </row>
    <row r="45503" spans="1:13" x14ac:dyDescent="0.3">
      <c r="A45503" t="s">
        <v>36374</v>
      </c>
      <c r="B45503" t="s">
        <v>50</v>
      </c>
      <c r="C45503" t="s">
        <v>52</v>
      </c>
      <c r="D45503" t="s">
        <v>1012</v>
      </c>
      <c r="E45503" t="s">
        <v>4435</v>
      </c>
      <c r="G45503" s="9">
        <v>0</v>
      </c>
      <c r="I45503" s="9">
        <v>0</v>
      </c>
      <c r="L45503" s="1">
        <v>43048</v>
      </c>
      <c r="M45503">
        <v>2017</v>
      </c>
    </row>
    <row r="45504" spans="1:13" x14ac:dyDescent="0.3">
      <c r="A45504" t="s">
        <v>36375</v>
      </c>
      <c r="B45504" t="s">
        <v>44</v>
      </c>
      <c r="C45504" t="s">
        <v>52</v>
      </c>
      <c r="D45504" t="s">
        <v>1012</v>
      </c>
      <c r="E45504" t="s">
        <v>4435</v>
      </c>
      <c r="G45504" s="9">
        <v>7.0000000000000007E-2</v>
      </c>
      <c r="H45504" s="9">
        <v>0.02</v>
      </c>
      <c r="I45504" s="9">
        <v>0.05</v>
      </c>
      <c r="K45504" s="9">
        <v>0.01</v>
      </c>
      <c r="L45504" s="1">
        <v>42878</v>
      </c>
      <c r="M45504">
        <v>2017</v>
      </c>
    </row>
    <row r="45505" spans="1:13" x14ac:dyDescent="0.3">
      <c r="A45505" t="s">
        <v>36376</v>
      </c>
      <c r="B45505" t="s">
        <v>82</v>
      </c>
      <c r="C45505" t="s">
        <v>52</v>
      </c>
      <c r="D45505" t="s">
        <v>1652</v>
      </c>
      <c r="E45505" t="s">
        <v>4435</v>
      </c>
      <c r="F45505">
        <v>6.5</v>
      </c>
      <c r="G45505" s="9">
        <v>0.19</v>
      </c>
      <c r="H45505" s="9">
        <v>7.0000000000000007E-2</v>
      </c>
      <c r="I45505" s="9">
        <v>0.11</v>
      </c>
      <c r="J45505" s="9">
        <v>0</v>
      </c>
      <c r="K45505" s="9">
        <v>0.01</v>
      </c>
      <c r="L45505" s="1">
        <v>38783</v>
      </c>
      <c r="M45505">
        <v>2006</v>
      </c>
    </row>
    <row r="45506" spans="1:13" x14ac:dyDescent="0.3">
      <c r="A45506" t="s">
        <v>36376</v>
      </c>
      <c r="B45506" t="s">
        <v>64</v>
      </c>
      <c r="C45506" t="s">
        <v>52</v>
      </c>
      <c r="D45506" t="s">
        <v>1652</v>
      </c>
      <c r="E45506" t="s">
        <v>4435</v>
      </c>
      <c r="L45506" s="1">
        <v>40002</v>
      </c>
      <c r="M45506">
        <v>2009</v>
      </c>
    </row>
    <row r="45507" spans="1:13" x14ac:dyDescent="0.3">
      <c r="A45507" t="s">
        <v>36377</v>
      </c>
      <c r="B45507" t="s">
        <v>75</v>
      </c>
      <c r="C45507" t="s">
        <v>52</v>
      </c>
      <c r="D45507" t="s">
        <v>1652</v>
      </c>
      <c r="E45507" t="s">
        <v>4435</v>
      </c>
      <c r="G45507" s="9">
        <v>0.45</v>
      </c>
      <c r="H45507" s="9">
        <v>0.04</v>
      </c>
      <c r="I45507" s="9">
        <v>0.36</v>
      </c>
      <c r="J45507" s="9">
        <v>0.03</v>
      </c>
      <c r="K45507" s="9">
        <v>0.01</v>
      </c>
      <c r="L45507" s="1">
        <v>38300</v>
      </c>
      <c r="M45507">
        <v>2004</v>
      </c>
    </row>
    <row r="45508" spans="1:13" x14ac:dyDescent="0.3">
      <c r="A45508" t="s">
        <v>36378</v>
      </c>
      <c r="B45508" t="s">
        <v>75</v>
      </c>
      <c r="C45508" t="s">
        <v>52</v>
      </c>
      <c r="D45508" t="s">
        <v>231</v>
      </c>
      <c r="E45508" t="s">
        <v>1609</v>
      </c>
      <c r="G45508" s="9">
        <v>0.08</v>
      </c>
      <c r="H45508" s="9">
        <v>0.04</v>
      </c>
      <c r="J45508" s="9">
        <v>0.03</v>
      </c>
      <c r="K45508" s="9">
        <v>0.01</v>
      </c>
      <c r="L45508" s="1">
        <v>38510</v>
      </c>
      <c r="M45508">
        <v>2005</v>
      </c>
    </row>
    <row r="45509" spans="1:13" x14ac:dyDescent="0.3">
      <c r="A45509" t="s">
        <v>36379</v>
      </c>
      <c r="B45509" t="s">
        <v>308</v>
      </c>
      <c r="C45509" t="s">
        <v>52</v>
      </c>
      <c r="D45509" t="s">
        <v>574</v>
      </c>
      <c r="E45509" t="s">
        <v>4953</v>
      </c>
      <c r="L45509" s="1">
        <v>33604</v>
      </c>
      <c r="M45509">
        <v>1992</v>
      </c>
    </row>
    <row r="45510" spans="1:13" x14ac:dyDescent="0.3">
      <c r="A45510" t="s">
        <v>36379</v>
      </c>
      <c r="B45510" t="s">
        <v>244</v>
      </c>
      <c r="C45510" t="s">
        <v>52</v>
      </c>
      <c r="D45510" t="s">
        <v>67</v>
      </c>
      <c r="E45510" t="s">
        <v>4953</v>
      </c>
      <c r="L45510" s="1">
        <v>39384</v>
      </c>
      <c r="M45510">
        <v>2007</v>
      </c>
    </row>
    <row r="45511" spans="1:13" x14ac:dyDescent="0.3">
      <c r="A45511" t="s">
        <v>36380</v>
      </c>
      <c r="B45511" t="s">
        <v>325</v>
      </c>
      <c r="C45511" t="s">
        <v>45</v>
      </c>
      <c r="D45511" t="s">
        <v>685</v>
      </c>
      <c r="E45511" t="s">
        <v>3859</v>
      </c>
      <c r="F45511">
        <v>8.1</v>
      </c>
      <c r="L45511" s="1">
        <v>36775</v>
      </c>
      <c r="M45511">
        <v>2000</v>
      </c>
    </row>
    <row r="45512" spans="1:13" x14ac:dyDescent="0.3">
      <c r="A45512" t="s">
        <v>36381</v>
      </c>
      <c r="B45512" t="s">
        <v>127</v>
      </c>
      <c r="C45512" t="s">
        <v>45</v>
      </c>
      <c r="D45512" t="s">
        <v>685</v>
      </c>
      <c r="E45512" t="s">
        <v>685</v>
      </c>
      <c r="G45512" s="9">
        <v>0.2</v>
      </c>
      <c r="H45512" s="9">
        <v>0.16</v>
      </c>
      <c r="J45512" s="9">
        <v>0.04</v>
      </c>
      <c r="K45512" s="9">
        <v>0</v>
      </c>
      <c r="L45512" s="1">
        <v>36776</v>
      </c>
      <c r="M45512">
        <v>2000</v>
      </c>
    </row>
    <row r="45513" spans="1:13" x14ac:dyDescent="0.3">
      <c r="A45513" t="s">
        <v>36381</v>
      </c>
      <c r="B45513" t="s">
        <v>27</v>
      </c>
      <c r="C45513" t="s">
        <v>45</v>
      </c>
      <c r="D45513" t="s">
        <v>685</v>
      </c>
      <c r="E45513" t="s">
        <v>10212</v>
      </c>
      <c r="L45513" s="1">
        <v>36776</v>
      </c>
      <c r="M45513">
        <v>2000</v>
      </c>
    </row>
    <row r="45514" spans="1:13" x14ac:dyDescent="0.3">
      <c r="A45514" t="s">
        <v>36382</v>
      </c>
      <c r="B45514" t="s">
        <v>127</v>
      </c>
      <c r="C45514" t="s">
        <v>45</v>
      </c>
      <c r="D45514" t="s">
        <v>685</v>
      </c>
      <c r="E45514" t="s">
        <v>4296</v>
      </c>
      <c r="G45514" s="9">
        <v>0.75</v>
      </c>
      <c r="H45514" s="9">
        <v>0.63</v>
      </c>
      <c r="J45514" s="9">
        <v>0.11</v>
      </c>
      <c r="K45514" s="9">
        <v>0.01</v>
      </c>
      <c r="L45514" s="1">
        <v>35742</v>
      </c>
      <c r="M45514">
        <v>1997</v>
      </c>
    </row>
    <row r="45515" spans="1:13" x14ac:dyDescent="0.3">
      <c r="A45515" t="s">
        <v>36382</v>
      </c>
      <c r="B45515" t="s">
        <v>57</v>
      </c>
      <c r="C45515" t="s">
        <v>45</v>
      </c>
      <c r="D45515" t="s">
        <v>685</v>
      </c>
      <c r="E45515" t="s">
        <v>2056</v>
      </c>
      <c r="G45515" s="9">
        <v>0.38</v>
      </c>
      <c r="H45515" s="9">
        <v>0.21</v>
      </c>
      <c r="J45515" s="9">
        <v>0.15</v>
      </c>
      <c r="K45515" s="9">
        <v>0.03</v>
      </c>
      <c r="L45515" s="1">
        <v>35854</v>
      </c>
      <c r="M45515">
        <v>1998</v>
      </c>
    </row>
    <row r="45516" spans="1:13" x14ac:dyDescent="0.3">
      <c r="A45516" t="s">
        <v>36383</v>
      </c>
      <c r="B45516" t="s">
        <v>383</v>
      </c>
      <c r="C45516" t="s">
        <v>217</v>
      </c>
      <c r="D45516" t="s">
        <v>1652</v>
      </c>
      <c r="E45516" t="s">
        <v>2003</v>
      </c>
      <c r="L45516" s="1">
        <v>37225</v>
      </c>
      <c r="M45516">
        <v>2001</v>
      </c>
    </row>
    <row r="45517" spans="1:13" x14ac:dyDescent="0.3">
      <c r="A45517" t="s">
        <v>36384</v>
      </c>
      <c r="B45517" t="s">
        <v>75</v>
      </c>
      <c r="C45517" t="s">
        <v>217</v>
      </c>
      <c r="D45517" t="s">
        <v>1652</v>
      </c>
      <c r="E45517" t="s">
        <v>1653</v>
      </c>
      <c r="L45517" s="1">
        <v>39162</v>
      </c>
      <c r="M45517">
        <v>2007</v>
      </c>
    </row>
    <row r="45518" spans="1:13" x14ac:dyDescent="0.3">
      <c r="A45518" t="s">
        <v>36384</v>
      </c>
      <c r="B45518" t="s">
        <v>122</v>
      </c>
      <c r="C45518" t="s">
        <v>217</v>
      </c>
      <c r="D45518" t="s">
        <v>1652</v>
      </c>
      <c r="E45518" t="s">
        <v>1653</v>
      </c>
      <c r="L45518" s="1">
        <v>39162</v>
      </c>
      <c r="M45518">
        <v>2007</v>
      </c>
    </row>
    <row r="45519" spans="1:13" x14ac:dyDescent="0.3">
      <c r="A45519" t="s">
        <v>36385</v>
      </c>
      <c r="B45519" t="s">
        <v>124</v>
      </c>
      <c r="C45519" t="s">
        <v>217</v>
      </c>
      <c r="D45519" t="s">
        <v>1652</v>
      </c>
      <c r="E45519" t="s">
        <v>1653</v>
      </c>
      <c r="L45519" s="1">
        <v>38771</v>
      </c>
      <c r="M45519">
        <v>2006</v>
      </c>
    </row>
    <row r="45520" spans="1:13" x14ac:dyDescent="0.3">
      <c r="A45520" t="s">
        <v>36386</v>
      </c>
      <c r="B45520" t="s">
        <v>124</v>
      </c>
      <c r="C45520" t="s">
        <v>217</v>
      </c>
      <c r="D45520" t="s">
        <v>1652</v>
      </c>
      <c r="E45520" t="s">
        <v>1653</v>
      </c>
      <c r="G45520" s="9">
        <v>0.02</v>
      </c>
      <c r="I45520" s="9">
        <v>0.02</v>
      </c>
      <c r="L45520" s="1">
        <v>39387</v>
      </c>
      <c r="M45520">
        <v>2007</v>
      </c>
    </row>
    <row r="45521" spans="1:13" x14ac:dyDescent="0.3">
      <c r="A45521" t="s">
        <v>36387</v>
      </c>
      <c r="B45521" t="s">
        <v>124</v>
      </c>
      <c r="C45521" t="s">
        <v>217</v>
      </c>
      <c r="D45521" t="s">
        <v>1652</v>
      </c>
      <c r="E45521" t="s">
        <v>1653</v>
      </c>
      <c r="G45521" s="9">
        <v>0.04</v>
      </c>
      <c r="I45521" s="9">
        <v>0.04</v>
      </c>
      <c r="L45521" s="1">
        <v>40227</v>
      </c>
      <c r="M45521">
        <v>2010</v>
      </c>
    </row>
    <row r="45522" spans="1:13" x14ac:dyDescent="0.3">
      <c r="A45522" t="s">
        <v>36388</v>
      </c>
      <c r="B45522" t="s">
        <v>383</v>
      </c>
      <c r="C45522" t="s">
        <v>217</v>
      </c>
      <c r="D45522" t="s">
        <v>1652</v>
      </c>
      <c r="E45522" t="s">
        <v>1653</v>
      </c>
      <c r="L45522" s="1">
        <v>38379</v>
      </c>
      <c r="M45522">
        <v>2005</v>
      </c>
    </row>
    <row r="45523" spans="1:13" x14ac:dyDescent="0.3">
      <c r="A45523" t="s">
        <v>36389</v>
      </c>
      <c r="B45523" t="s">
        <v>2886</v>
      </c>
      <c r="C45523" t="s">
        <v>217</v>
      </c>
      <c r="D45523" t="s">
        <v>1652</v>
      </c>
      <c r="E45523" t="s">
        <v>2003</v>
      </c>
      <c r="L45523" s="1">
        <v>36251</v>
      </c>
      <c r="M45523">
        <v>1999</v>
      </c>
    </row>
    <row r="45524" spans="1:13" x14ac:dyDescent="0.3">
      <c r="A45524" t="s">
        <v>36390</v>
      </c>
      <c r="B45524" t="s">
        <v>27</v>
      </c>
      <c r="C45524" t="s">
        <v>217</v>
      </c>
      <c r="D45524" t="s">
        <v>1652</v>
      </c>
      <c r="E45524" t="s">
        <v>2003</v>
      </c>
      <c r="L45524" s="1">
        <v>33877</v>
      </c>
      <c r="M45524">
        <v>1992</v>
      </c>
    </row>
    <row r="45525" spans="1:13" x14ac:dyDescent="0.3">
      <c r="A45525" t="s">
        <v>36391</v>
      </c>
      <c r="B45525" t="s">
        <v>27</v>
      </c>
      <c r="C45525" t="s">
        <v>217</v>
      </c>
      <c r="D45525" t="s">
        <v>1652</v>
      </c>
      <c r="E45525" t="s">
        <v>2003</v>
      </c>
      <c r="L45525" s="1">
        <v>36371</v>
      </c>
      <c r="M45525">
        <v>1999</v>
      </c>
    </row>
    <row r="45526" spans="1:13" x14ac:dyDescent="0.3">
      <c r="A45526" t="s">
        <v>36392</v>
      </c>
      <c r="B45526" t="s">
        <v>2886</v>
      </c>
      <c r="C45526" t="s">
        <v>217</v>
      </c>
      <c r="D45526" t="s">
        <v>1652</v>
      </c>
      <c r="E45526" t="s">
        <v>2003</v>
      </c>
      <c r="L45526" s="1">
        <v>36622</v>
      </c>
      <c r="M45526">
        <v>2000</v>
      </c>
    </row>
    <row r="45527" spans="1:13" x14ac:dyDescent="0.3">
      <c r="A45527" t="s">
        <v>36393</v>
      </c>
      <c r="B45527" t="s">
        <v>23</v>
      </c>
      <c r="C45527" t="s">
        <v>217</v>
      </c>
      <c r="D45527" t="s">
        <v>574</v>
      </c>
      <c r="E45527" t="s">
        <v>574</v>
      </c>
      <c r="L45527" s="1">
        <v>33765</v>
      </c>
      <c r="M45527">
        <v>1992</v>
      </c>
    </row>
    <row r="45528" spans="1:13" x14ac:dyDescent="0.3">
      <c r="A45528" t="s">
        <v>36394</v>
      </c>
      <c r="B45528" t="s">
        <v>209</v>
      </c>
      <c r="C45528" t="s">
        <v>88</v>
      </c>
      <c r="D45528" t="s">
        <v>16</v>
      </c>
      <c r="E45528" t="s">
        <v>1653</v>
      </c>
      <c r="L45528" s="1">
        <v>34335</v>
      </c>
      <c r="M45528">
        <v>1994</v>
      </c>
    </row>
    <row r="45529" spans="1:13" x14ac:dyDescent="0.3">
      <c r="A45529" t="s">
        <v>36394</v>
      </c>
      <c r="B45529" t="s">
        <v>511</v>
      </c>
      <c r="C45529" t="s">
        <v>217</v>
      </c>
      <c r="D45529" t="s">
        <v>1652</v>
      </c>
      <c r="E45529" t="s">
        <v>1653</v>
      </c>
      <c r="L45529" s="1">
        <v>34082</v>
      </c>
      <c r="M45529">
        <v>1993</v>
      </c>
    </row>
    <row r="45530" spans="1:13" x14ac:dyDescent="0.3">
      <c r="A45530" t="s">
        <v>36394</v>
      </c>
      <c r="B45530" t="s">
        <v>57</v>
      </c>
      <c r="C45530" t="s">
        <v>217</v>
      </c>
      <c r="D45530" t="s">
        <v>1652</v>
      </c>
      <c r="E45530" t="s">
        <v>2003</v>
      </c>
      <c r="L45530" s="1">
        <v>36944</v>
      </c>
      <c r="M45530">
        <v>2001</v>
      </c>
    </row>
    <row r="45531" spans="1:13" x14ac:dyDescent="0.3">
      <c r="A45531" t="s">
        <v>36394</v>
      </c>
      <c r="B45531" t="s">
        <v>308</v>
      </c>
      <c r="C45531" t="s">
        <v>217</v>
      </c>
      <c r="D45531" t="s">
        <v>1652</v>
      </c>
      <c r="E45531" t="s">
        <v>364</v>
      </c>
      <c r="L45531" s="1">
        <v>34243</v>
      </c>
      <c r="M45531">
        <v>1993</v>
      </c>
    </row>
    <row r="45532" spans="1:13" x14ac:dyDescent="0.3">
      <c r="A45532" t="s">
        <v>36395</v>
      </c>
      <c r="B45532" t="s">
        <v>439</v>
      </c>
      <c r="C45532" t="s">
        <v>217</v>
      </c>
      <c r="D45532" t="s">
        <v>1652</v>
      </c>
      <c r="E45532" t="s">
        <v>1653</v>
      </c>
      <c r="L45532" s="1">
        <v>34782</v>
      </c>
      <c r="M45532">
        <v>1995</v>
      </c>
    </row>
    <row r="45533" spans="1:13" x14ac:dyDescent="0.3">
      <c r="A45533" t="s">
        <v>36396</v>
      </c>
      <c r="B45533" t="s">
        <v>82</v>
      </c>
      <c r="C45533" t="s">
        <v>217</v>
      </c>
      <c r="D45533" t="s">
        <v>1012</v>
      </c>
      <c r="E45533" t="s">
        <v>8777</v>
      </c>
      <c r="L45533" s="1">
        <v>40612</v>
      </c>
      <c r="M45533">
        <v>2011</v>
      </c>
    </row>
    <row r="45534" spans="1:13" x14ac:dyDescent="0.3">
      <c r="A45534" t="s">
        <v>36397</v>
      </c>
      <c r="B45534" t="s">
        <v>383</v>
      </c>
      <c r="C45534" t="s">
        <v>217</v>
      </c>
      <c r="D45534" t="s">
        <v>1652</v>
      </c>
      <c r="E45534" t="s">
        <v>1653</v>
      </c>
      <c r="L45534" s="1">
        <v>38379</v>
      </c>
      <c r="M45534">
        <v>2005</v>
      </c>
    </row>
    <row r="45535" spans="1:13" x14ac:dyDescent="0.3">
      <c r="A45535" t="s">
        <v>36398</v>
      </c>
      <c r="B45535" t="s">
        <v>124</v>
      </c>
      <c r="C45535" t="s">
        <v>217</v>
      </c>
      <c r="D45535" t="s">
        <v>278</v>
      </c>
      <c r="E45535" t="s">
        <v>278</v>
      </c>
      <c r="G45535" s="9">
        <v>0.16</v>
      </c>
      <c r="I45535" s="9">
        <v>0.16</v>
      </c>
      <c r="L45535" s="1">
        <v>39107</v>
      </c>
      <c r="M45535">
        <v>2007</v>
      </c>
    </row>
    <row r="45536" spans="1:13" x14ac:dyDescent="0.3">
      <c r="A45536" t="s">
        <v>36399</v>
      </c>
      <c r="B45536" t="s">
        <v>124</v>
      </c>
      <c r="C45536" t="s">
        <v>217</v>
      </c>
      <c r="D45536" t="s">
        <v>278</v>
      </c>
      <c r="E45536" t="s">
        <v>278</v>
      </c>
      <c r="G45536" s="9">
        <v>7.0000000000000007E-2</v>
      </c>
      <c r="I45536" s="9">
        <v>7.0000000000000007E-2</v>
      </c>
      <c r="L45536" s="1">
        <v>39667</v>
      </c>
      <c r="M45536">
        <v>2008</v>
      </c>
    </row>
    <row r="45537" spans="1:13" x14ac:dyDescent="0.3">
      <c r="A45537" t="s">
        <v>36400</v>
      </c>
      <c r="B45537" t="s">
        <v>557</v>
      </c>
      <c r="C45537" t="s">
        <v>217</v>
      </c>
      <c r="D45537" t="s">
        <v>1652</v>
      </c>
      <c r="E45537" t="s">
        <v>1653</v>
      </c>
      <c r="G45537" s="9">
        <v>0.12</v>
      </c>
      <c r="I45537" s="9">
        <v>0.12</v>
      </c>
      <c r="L45537" s="1">
        <v>35335</v>
      </c>
      <c r="M45537">
        <v>1996</v>
      </c>
    </row>
    <row r="45538" spans="1:13" x14ac:dyDescent="0.3">
      <c r="A45538" t="s">
        <v>36400</v>
      </c>
      <c r="B45538" t="s">
        <v>57</v>
      </c>
      <c r="C45538" t="s">
        <v>217</v>
      </c>
      <c r="D45538" t="s">
        <v>1652</v>
      </c>
      <c r="E45538" t="s">
        <v>2003</v>
      </c>
      <c r="L45538" s="1">
        <v>35475</v>
      </c>
      <c r="M45538">
        <v>1997</v>
      </c>
    </row>
    <row r="45539" spans="1:13" x14ac:dyDescent="0.3">
      <c r="A45539" t="s">
        <v>36401</v>
      </c>
      <c r="B45539" t="s">
        <v>325</v>
      </c>
      <c r="C45539" t="s">
        <v>217</v>
      </c>
      <c r="D45539" t="s">
        <v>1652</v>
      </c>
      <c r="E45539" t="s">
        <v>1653</v>
      </c>
      <c r="L45539" s="1">
        <v>36244</v>
      </c>
      <c r="M45539">
        <v>1999</v>
      </c>
    </row>
    <row r="45540" spans="1:13" x14ac:dyDescent="0.3">
      <c r="A45540" t="s">
        <v>36402</v>
      </c>
      <c r="B45540" t="s">
        <v>325</v>
      </c>
      <c r="C45540" t="s">
        <v>217</v>
      </c>
      <c r="D45540" t="s">
        <v>1652</v>
      </c>
      <c r="E45540" t="s">
        <v>1653</v>
      </c>
      <c r="L45540" s="1">
        <v>36622</v>
      </c>
      <c r="M45540">
        <v>2000</v>
      </c>
    </row>
    <row r="45541" spans="1:13" x14ac:dyDescent="0.3">
      <c r="A45541" t="s">
        <v>36403</v>
      </c>
      <c r="B45541" t="s">
        <v>12</v>
      </c>
      <c r="C45541" t="s">
        <v>217</v>
      </c>
      <c r="D45541" t="s">
        <v>1652</v>
      </c>
      <c r="E45541" t="s">
        <v>2003</v>
      </c>
      <c r="L45541" s="1">
        <v>36574</v>
      </c>
      <c r="M45541">
        <v>2000</v>
      </c>
    </row>
    <row r="45542" spans="1:13" x14ac:dyDescent="0.3">
      <c r="A45542" t="s">
        <v>36404</v>
      </c>
      <c r="B45542" t="s">
        <v>12</v>
      </c>
      <c r="C45542" t="s">
        <v>217</v>
      </c>
      <c r="D45542" t="s">
        <v>1652</v>
      </c>
      <c r="E45542" t="s">
        <v>1653</v>
      </c>
      <c r="L45542" s="1">
        <v>37071</v>
      </c>
      <c r="M45542">
        <v>2001</v>
      </c>
    </row>
    <row r="45543" spans="1:13" x14ac:dyDescent="0.3">
      <c r="A45543" t="s">
        <v>36405</v>
      </c>
      <c r="B45543" t="s">
        <v>23</v>
      </c>
      <c r="C45543" t="s">
        <v>217</v>
      </c>
      <c r="D45543" t="s">
        <v>574</v>
      </c>
      <c r="E45543" t="s">
        <v>477</v>
      </c>
      <c r="L45543" s="1">
        <v>32353</v>
      </c>
      <c r="M45543">
        <v>1988</v>
      </c>
    </row>
    <row r="45544" spans="1:13" x14ac:dyDescent="0.3">
      <c r="A45544" t="s">
        <v>36406</v>
      </c>
      <c r="B45544" t="s">
        <v>23</v>
      </c>
      <c r="C45544" t="s">
        <v>37</v>
      </c>
      <c r="D45544" t="s">
        <v>2652</v>
      </c>
      <c r="E45544" t="s">
        <v>2652</v>
      </c>
      <c r="L45544" s="1">
        <v>32321</v>
      </c>
      <c r="M45544">
        <v>1988</v>
      </c>
    </row>
    <row r="45545" spans="1:13" x14ac:dyDescent="0.3">
      <c r="A45545" t="s">
        <v>36407</v>
      </c>
      <c r="B45545" t="s">
        <v>12</v>
      </c>
      <c r="C45545" t="s">
        <v>217</v>
      </c>
      <c r="D45545" t="s">
        <v>11914</v>
      </c>
      <c r="E45545" t="s">
        <v>1008</v>
      </c>
      <c r="F45545">
        <v>7.3</v>
      </c>
      <c r="L45545" s="1">
        <v>40648</v>
      </c>
      <c r="M45545">
        <v>2011</v>
      </c>
    </row>
    <row r="45546" spans="1:13" x14ac:dyDescent="0.3">
      <c r="A45546" t="s">
        <v>36408</v>
      </c>
      <c r="B45546" t="s">
        <v>87</v>
      </c>
      <c r="C45546" t="s">
        <v>21</v>
      </c>
      <c r="D45546" t="s">
        <v>1558</v>
      </c>
      <c r="E45546" t="s">
        <v>16</v>
      </c>
      <c r="L45546" s="1">
        <v>41527</v>
      </c>
      <c r="M45546">
        <v>2013</v>
      </c>
    </row>
    <row r="45547" spans="1:13" x14ac:dyDescent="0.3">
      <c r="A45547" t="s">
        <v>36408</v>
      </c>
      <c r="B45547" t="s">
        <v>101</v>
      </c>
      <c r="C45547" t="s">
        <v>21</v>
      </c>
      <c r="D45547" t="s">
        <v>1558</v>
      </c>
      <c r="E45547" t="s">
        <v>16</v>
      </c>
      <c r="L45547" s="1">
        <v>41409</v>
      </c>
      <c r="M45547">
        <v>2013</v>
      </c>
    </row>
    <row r="45548" spans="1:13" x14ac:dyDescent="0.3">
      <c r="A45548" t="s">
        <v>36408</v>
      </c>
      <c r="B45548" t="s">
        <v>12</v>
      </c>
      <c r="C45548" t="s">
        <v>21</v>
      </c>
      <c r="D45548" t="s">
        <v>1008</v>
      </c>
      <c r="E45548" t="s">
        <v>16</v>
      </c>
      <c r="L45548" s="1">
        <v>41409</v>
      </c>
      <c r="M45548">
        <v>2013</v>
      </c>
    </row>
    <row r="45549" spans="1:13" x14ac:dyDescent="0.3">
      <c r="A45549" t="s">
        <v>36409</v>
      </c>
      <c r="B45549" t="s">
        <v>44</v>
      </c>
      <c r="C45549" t="s">
        <v>371</v>
      </c>
      <c r="D45549" t="s">
        <v>16</v>
      </c>
      <c r="E45549" t="s">
        <v>30903</v>
      </c>
      <c r="L45549" s="1"/>
    </row>
    <row r="45550" spans="1:13" x14ac:dyDescent="0.3">
      <c r="A45550" t="s">
        <v>36409</v>
      </c>
      <c r="B45550" t="s">
        <v>47</v>
      </c>
      <c r="C45550" t="s">
        <v>371</v>
      </c>
      <c r="D45550" t="s">
        <v>16</v>
      </c>
      <c r="E45550" t="s">
        <v>30903</v>
      </c>
      <c r="L45550" s="1"/>
    </row>
    <row r="45551" spans="1:13" x14ac:dyDescent="0.3">
      <c r="A45551" t="s">
        <v>36409</v>
      </c>
      <c r="B45551" t="s">
        <v>48</v>
      </c>
      <c r="C45551" t="s">
        <v>371</v>
      </c>
      <c r="D45551" t="s">
        <v>16</v>
      </c>
      <c r="E45551" t="s">
        <v>30903</v>
      </c>
      <c r="L45551" s="1"/>
    </row>
    <row r="45552" spans="1:13" x14ac:dyDescent="0.3">
      <c r="A45552" t="s">
        <v>36409</v>
      </c>
      <c r="B45552" t="s">
        <v>49</v>
      </c>
      <c r="C45552" t="s">
        <v>371</v>
      </c>
      <c r="D45552" t="s">
        <v>16</v>
      </c>
      <c r="E45552" t="s">
        <v>30903</v>
      </c>
      <c r="L45552" s="1"/>
    </row>
    <row r="45553" spans="1:13" x14ac:dyDescent="0.3">
      <c r="A45553" t="s">
        <v>36409</v>
      </c>
      <c r="B45553" t="s">
        <v>12</v>
      </c>
      <c r="C45553" t="s">
        <v>371</v>
      </c>
      <c r="D45553" t="s">
        <v>16</v>
      </c>
      <c r="E45553" t="s">
        <v>30903</v>
      </c>
      <c r="L45553" s="1"/>
    </row>
    <row r="45554" spans="1:13" x14ac:dyDescent="0.3">
      <c r="A45554" t="s">
        <v>36410</v>
      </c>
      <c r="B45554" t="s">
        <v>124</v>
      </c>
      <c r="C45554" t="s">
        <v>37</v>
      </c>
      <c r="D45554" t="s">
        <v>278</v>
      </c>
      <c r="E45554" t="s">
        <v>798</v>
      </c>
      <c r="F45554">
        <v>6.5</v>
      </c>
      <c r="G45554" s="9">
        <v>0.23</v>
      </c>
      <c r="H45554" s="9">
        <v>0.09</v>
      </c>
      <c r="I45554" s="9">
        <v>0.13</v>
      </c>
      <c r="K45554" s="9">
        <v>0.01</v>
      </c>
      <c r="L45554" s="1">
        <v>40190</v>
      </c>
      <c r="M45554">
        <v>2010</v>
      </c>
    </row>
    <row r="45555" spans="1:13" x14ac:dyDescent="0.3">
      <c r="A45555" t="s">
        <v>36411</v>
      </c>
      <c r="B45555" t="s">
        <v>233</v>
      </c>
      <c r="C45555" t="s">
        <v>18</v>
      </c>
      <c r="D45555" t="s">
        <v>610</v>
      </c>
      <c r="E45555" t="s">
        <v>610</v>
      </c>
      <c r="L45555" s="1">
        <v>39818</v>
      </c>
      <c r="M45555">
        <v>2009</v>
      </c>
    </row>
    <row r="45556" spans="1:13" x14ac:dyDescent="0.3">
      <c r="A45556" t="s">
        <v>36412</v>
      </c>
      <c r="B45556" t="s">
        <v>12</v>
      </c>
      <c r="C45556" t="s">
        <v>21</v>
      </c>
      <c r="D45556" t="s">
        <v>16</v>
      </c>
      <c r="E45556" t="s">
        <v>16</v>
      </c>
      <c r="L45556" s="1">
        <v>41327</v>
      </c>
      <c r="M45556">
        <v>2013</v>
      </c>
    </row>
    <row r="45557" spans="1:13" x14ac:dyDescent="0.3">
      <c r="A45557" t="s">
        <v>36413</v>
      </c>
      <c r="B45557" t="s">
        <v>101</v>
      </c>
      <c r="C45557" t="s">
        <v>37</v>
      </c>
      <c r="D45557" t="s">
        <v>16</v>
      </c>
      <c r="E45557" t="s">
        <v>1168</v>
      </c>
      <c r="L45557" s="1"/>
    </row>
    <row r="45558" spans="1:13" x14ac:dyDescent="0.3">
      <c r="A45558" t="s">
        <v>36414</v>
      </c>
      <c r="B45558" t="s">
        <v>90</v>
      </c>
      <c r="C45558" t="s">
        <v>52</v>
      </c>
      <c r="D45558" t="s">
        <v>11062</v>
      </c>
      <c r="E45558" t="s">
        <v>16</v>
      </c>
      <c r="G45558" s="9">
        <v>0.02</v>
      </c>
      <c r="I45558" s="9">
        <v>0.02</v>
      </c>
      <c r="L45558" s="1">
        <v>42516</v>
      </c>
      <c r="M45558">
        <v>2016</v>
      </c>
    </row>
    <row r="45559" spans="1:13" x14ac:dyDescent="0.3">
      <c r="A45559" t="s">
        <v>36415</v>
      </c>
      <c r="B45559" t="s">
        <v>12</v>
      </c>
      <c r="C45559" t="s">
        <v>61</v>
      </c>
      <c r="D45559" t="s">
        <v>3087</v>
      </c>
      <c r="E45559" t="s">
        <v>14191</v>
      </c>
      <c r="L45559" s="1">
        <v>35915</v>
      </c>
      <c r="M45559">
        <v>1998</v>
      </c>
    </row>
    <row r="45560" spans="1:13" x14ac:dyDescent="0.3">
      <c r="A45560" t="s">
        <v>36416</v>
      </c>
      <c r="B45560" t="s">
        <v>12</v>
      </c>
      <c r="C45560" t="s">
        <v>21</v>
      </c>
      <c r="D45560" t="s">
        <v>2318</v>
      </c>
      <c r="E45560" t="s">
        <v>16</v>
      </c>
      <c r="L45560" s="1">
        <v>36789</v>
      </c>
      <c r="M45560">
        <v>2000</v>
      </c>
    </row>
    <row r="45561" spans="1:13" x14ac:dyDescent="0.3">
      <c r="A45561" t="s">
        <v>36417</v>
      </c>
      <c r="B45561" t="s">
        <v>124</v>
      </c>
      <c r="C45561" t="s">
        <v>137</v>
      </c>
      <c r="D45561" t="s">
        <v>4689</v>
      </c>
      <c r="E45561" t="s">
        <v>4689</v>
      </c>
      <c r="L45561" s="1">
        <v>39345</v>
      </c>
      <c r="M45561">
        <v>2007</v>
      </c>
    </row>
    <row r="45562" spans="1:13" x14ac:dyDescent="0.3">
      <c r="A45562" t="s">
        <v>36418</v>
      </c>
      <c r="B45562" t="s">
        <v>96</v>
      </c>
      <c r="C45562" t="s">
        <v>217</v>
      </c>
      <c r="D45562" t="s">
        <v>559</v>
      </c>
      <c r="E45562" t="s">
        <v>560</v>
      </c>
      <c r="L45562" s="1">
        <v>40373</v>
      </c>
      <c r="M45562">
        <v>2010</v>
      </c>
    </row>
    <row r="45563" spans="1:13" x14ac:dyDescent="0.3">
      <c r="A45563" t="s">
        <v>36419</v>
      </c>
      <c r="B45563" t="s">
        <v>23</v>
      </c>
      <c r="C45563" t="s">
        <v>61</v>
      </c>
      <c r="D45563" t="s">
        <v>574</v>
      </c>
      <c r="E45563" t="s">
        <v>574</v>
      </c>
      <c r="L45563" s="1">
        <v>31869</v>
      </c>
      <c r="M45563">
        <v>1987</v>
      </c>
    </row>
    <row r="45564" spans="1:13" x14ac:dyDescent="0.3">
      <c r="A45564" t="s">
        <v>36420</v>
      </c>
      <c r="B45564" t="s">
        <v>23</v>
      </c>
      <c r="C45564" t="s">
        <v>30</v>
      </c>
      <c r="D45564" t="s">
        <v>23508</v>
      </c>
      <c r="E45564" t="s">
        <v>36421</v>
      </c>
      <c r="L45564" s="1">
        <v>33199</v>
      </c>
      <c r="M45564">
        <v>1990</v>
      </c>
    </row>
    <row r="45565" spans="1:13" x14ac:dyDescent="0.3">
      <c r="A45565" t="s">
        <v>36420</v>
      </c>
      <c r="B45565" t="s">
        <v>27</v>
      </c>
      <c r="C45565" t="s">
        <v>30</v>
      </c>
      <c r="D45565" t="s">
        <v>23508</v>
      </c>
      <c r="E45565" t="s">
        <v>23508</v>
      </c>
      <c r="L45565" s="1">
        <v>33369</v>
      </c>
      <c r="M45565">
        <v>1991</v>
      </c>
    </row>
    <row r="45566" spans="1:13" x14ac:dyDescent="0.3">
      <c r="A45566" t="s">
        <v>36422</v>
      </c>
      <c r="B45566" t="s">
        <v>23</v>
      </c>
      <c r="C45566" t="s">
        <v>30</v>
      </c>
      <c r="D45566" t="s">
        <v>23508</v>
      </c>
      <c r="E45566" t="s">
        <v>36421</v>
      </c>
      <c r="L45566" s="1">
        <v>33983</v>
      </c>
      <c r="M45566">
        <v>1993</v>
      </c>
    </row>
    <row r="45567" spans="1:13" x14ac:dyDescent="0.3">
      <c r="A45567" t="s">
        <v>36422</v>
      </c>
      <c r="B45567" t="s">
        <v>27</v>
      </c>
      <c r="C45567" t="s">
        <v>30</v>
      </c>
      <c r="D45567" t="s">
        <v>23508</v>
      </c>
      <c r="E45567" t="s">
        <v>23508</v>
      </c>
      <c r="L45567" s="1">
        <v>34047</v>
      </c>
      <c r="M45567">
        <v>1993</v>
      </c>
    </row>
    <row r="45568" spans="1:13" x14ac:dyDescent="0.3">
      <c r="A45568" t="s">
        <v>36423</v>
      </c>
      <c r="B45568" t="s">
        <v>23</v>
      </c>
      <c r="C45568" t="s">
        <v>137</v>
      </c>
      <c r="D45568" t="s">
        <v>23508</v>
      </c>
      <c r="E45568" t="s">
        <v>23508</v>
      </c>
      <c r="L45568" s="1">
        <v>33802</v>
      </c>
      <c r="M45568">
        <v>1992</v>
      </c>
    </row>
    <row r="45569" spans="1:13" x14ac:dyDescent="0.3">
      <c r="A45569" t="s">
        <v>36424</v>
      </c>
      <c r="B45569" t="s">
        <v>383</v>
      </c>
      <c r="C45569" t="s">
        <v>52</v>
      </c>
      <c r="D45569" t="s">
        <v>1291</v>
      </c>
      <c r="E45569" t="s">
        <v>1291</v>
      </c>
      <c r="L45569" s="1">
        <v>37926</v>
      </c>
      <c r="M45569">
        <v>2003</v>
      </c>
    </row>
    <row r="45570" spans="1:13" x14ac:dyDescent="0.3">
      <c r="A45570" t="s">
        <v>36425</v>
      </c>
      <c r="B45570" t="s">
        <v>508</v>
      </c>
      <c r="C45570" t="s">
        <v>30</v>
      </c>
      <c r="D45570" t="s">
        <v>23508</v>
      </c>
      <c r="E45570" t="s">
        <v>9013</v>
      </c>
      <c r="L45570" s="1">
        <v>34577</v>
      </c>
      <c r="M45570">
        <v>1994</v>
      </c>
    </row>
    <row r="45571" spans="1:13" x14ac:dyDescent="0.3">
      <c r="A45571" t="s">
        <v>36426</v>
      </c>
      <c r="B45571" t="s">
        <v>27</v>
      </c>
      <c r="C45571" t="s">
        <v>37</v>
      </c>
      <c r="D45571" t="s">
        <v>4909</v>
      </c>
      <c r="E45571" t="s">
        <v>4615</v>
      </c>
      <c r="L45571" s="1">
        <v>36126</v>
      </c>
      <c r="M45571">
        <v>1998</v>
      </c>
    </row>
    <row r="45572" spans="1:13" x14ac:dyDescent="0.3">
      <c r="A45572" t="s">
        <v>36427</v>
      </c>
      <c r="B45572" t="s">
        <v>27</v>
      </c>
      <c r="C45572" t="s">
        <v>21</v>
      </c>
      <c r="D45572" t="s">
        <v>4909</v>
      </c>
      <c r="E45572" t="s">
        <v>4909</v>
      </c>
      <c r="L45572" s="1">
        <v>35769</v>
      </c>
      <c r="M45572">
        <v>1997</v>
      </c>
    </row>
    <row r="45573" spans="1:13" x14ac:dyDescent="0.3">
      <c r="A45573" t="s">
        <v>36428</v>
      </c>
      <c r="B45573" t="s">
        <v>508</v>
      </c>
      <c r="C45573" t="s">
        <v>137</v>
      </c>
      <c r="D45573" t="s">
        <v>23508</v>
      </c>
      <c r="E45573" t="s">
        <v>5434</v>
      </c>
      <c r="L45573" s="1">
        <v>34166</v>
      </c>
      <c r="M45573">
        <v>1993</v>
      </c>
    </row>
    <row r="45574" spans="1:13" x14ac:dyDescent="0.3">
      <c r="A45574" t="s">
        <v>36429</v>
      </c>
      <c r="B45574" t="s">
        <v>23</v>
      </c>
      <c r="C45574" t="s">
        <v>37</v>
      </c>
      <c r="D45574" t="s">
        <v>2118</v>
      </c>
      <c r="E45574" t="s">
        <v>7003</v>
      </c>
      <c r="L45574" s="1">
        <v>32955</v>
      </c>
      <c r="M45574">
        <v>1990</v>
      </c>
    </row>
    <row r="45575" spans="1:13" x14ac:dyDescent="0.3">
      <c r="A45575" t="s">
        <v>36430</v>
      </c>
      <c r="B45575" t="s">
        <v>383</v>
      </c>
      <c r="C45575" t="s">
        <v>37</v>
      </c>
      <c r="D45575" t="s">
        <v>2118</v>
      </c>
      <c r="E45575" t="s">
        <v>7003</v>
      </c>
      <c r="L45575" s="1">
        <v>37239</v>
      </c>
      <c r="M45575">
        <v>2001</v>
      </c>
    </row>
    <row r="45576" spans="1:13" x14ac:dyDescent="0.3">
      <c r="A45576" t="s">
        <v>36431</v>
      </c>
      <c r="B45576" t="s">
        <v>508</v>
      </c>
      <c r="C45576" t="s">
        <v>37</v>
      </c>
      <c r="D45576" t="s">
        <v>2118</v>
      </c>
      <c r="E45576" t="s">
        <v>7003</v>
      </c>
      <c r="L45576" s="1">
        <v>34530</v>
      </c>
      <c r="M45576">
        <v>1994</v>
      </c>
    </row>
    <row r="45577" spans="1:13" x14ac:dyDescent="0.3">
      <c r="A45577" t="s">
        <v>36432</v>
      </c>
      <c r="B45577" t="s">
        <v>124</v>
      </c>
      <c r="C45577" t="s">
        <v>21</v>
      </c>
      <c r="D45577" t="s">
        <v>548</v>
      </c>
      <c r="E45577" t="s">
        <v>548</v>
      </c>
      <c r="G45577" s="9">
        <v>0.02</v>
      </c>
      <c r="I45577" s="9">
        <v>0.02</v>
      </c>
      <c r="L45577" s="1">
        <v>39373</v>
      </c>
      <c r="M45577">
        <v>2007</v>
      </c>
    </row>
    <row r="45578" spans="1:13" x14ac:dyDescent="0.3">
      <c r="A45578" t="s">
        <v>36433</v>
      </c>
      <c r="B45578" t="s">
        <v>124</v>
      </c>
      <c r="C45578" t="s">
        <v>30</v>
      </c>
      <c r="D45578" t="s">
        <v>1662</v>
      </c>
      <c r="E45578" t="s">
        <v>1662</v>
      </c>
      <c r="G45578" s="9">
        <v>0.06</v>
      </c>
      <c r="H45578" s="9">
        <v>0.06</v>
      </c>
      <c r="K45578" s="9">
        <v>0.01</v>
      </c>
      <c r="L45578" s="1">
        <v>40855</v>
      </c>
      <c r="M45578">
        <v>2011</v>
      </c>
    </row>
    <row r="45579" spans="1:13" x14ac:dyDescent="0.3">
      <c r="A45579" t="s">
        <v>36433</v>
      </c>
      <c r="B45579" t="s">
        <v>122</v>
      </c>
      <c r="C45579" t="s">
        <v>30</v>
      </c>
      <c r="D45579" t="s">
        <v>1662</v>
      </c>
      <c r="E45579" t="s">
        <v>1662</v>
      </c>
      <c r="G45579" s="9">
        <v>0.06</v>
      </c>
      <c r="H45579" s="9">
        <v>0.06</v>
      </c>
      <c r="K45579" s="9">
        <v>0</v>
      </c>
      <c r="L45579" s="1">
        <v>40855</v>
      </c>
      <c r="M45579">
        <v>2011</v>
      </c>
    </row>
    <row r="45580" spans="1:13" x14ac:dyDescent="0.3">
      <c r="A45580" t="s">
        <v>36434</v>
      </c>
      <c r="B45580" t="s">
        <v>124</v>
      </c>
      <c r="C45580" t="s">
        <v>30</v>
      </c>
      <c r="D45580" t="s">
        <v>16</v>
      </c>
      <c r="E45580" t="s">
        <v>36435</v>
      </c>
      <c r="L45580" s="1"/>
    </row>
    <row r="45581" spans="1:13" x14ac:dyDescent="0.3">
      <c r="A45581" t="s">
        <v>36436</v>
      </c>
      <c r="B45581" t="s">
        <v>383</v>
      </c>
      <c r="C45581" t="s">
        <v>13</v>
      </c>
      <c r="D45581" t="s">
        <v>354</v>
      </c>
      <c r="E45581" t="s">
        <v>3828</v>
      </c>
      <c r="L45581" s="1">
        <v>37561</v>
      </c>
      <c r="M45581">
        <v>2002</v>
      </c>
    </row>
    <row r="45582" spans="1:13" x14ac:dyDescent="0.3">
      <c r="A45582" t="s">
        <v>36436</v>
      </c>
      <c r="B45582" t="s">
        <v>27</v>
      </c>
      <c r="C45582" t="s">
        <v>13</v>
      </c>
      <c r="D45582" t="s">
        <v>354</v>
      </c>
      <c r="E45582" t="s">
        <v>3828</v>
      </c>
      <c r="L45582" s="1">
        <v>37225</v>
      </c>
      <c r="M45582">
        <v>2001</v>
      </c>
    </row>
    <row r="45583" spans="1:13" x14ac:dyDescent="0.3">
      <c r="A45583" t="s">
        <v>36437</v>
      </c>
      <c r="B45583" t="s">
        <v>383</v>
      </c>
      <c r="C45583" t="s">
        <v>13</v>
      </c>
      <c r="D45583" t="s">
        <v>4866</v>
      </c>
      <c r="E45583" t="s">
        <v>3588</v>
      </c>
      <c r="G45583" s="9">
        <v>0</v>
      </c>
      <c r="H45583" s="9">
        <v>0</v>
      </c>
      <c r="J45583" s="9">
        <v>0</v>
      </c>
      <c r="K45583" s="9">
        <v>0</v>
      </c>
      <c r="L45583" s="1">
        <v>37559</v>
      </c>
      <c r="M45583">
        <v>2002</v>
      </c>
    </row>
    <row r="45584" spans="1:13" x14ac:dyDescent="0.3">
      <c r="A45584" t="s">
        <v>36437</v>
      </c>
      <c r="B45584" t="s">
        <v>57</v>
      </c>
      <c r="C45584" t="s">
        <v>13</v>
      </c>
      <c r="D45584" t="s">
        <v>16</v>
      </c>
      <c r="E45584" t="s">
        <v>3588</v>
      </c>
      <c r="L45584" s="1"/>
    </row>
    <row r="45585" spans="1:13" x14ac:dyDescent="0.3">
      <c r="A45585" t="s">
        <v>36438</v>
      </c>
      <c r="B45585" t="s">
        <v>124</v>
      </c>
      <c r="C45585" t="s">
        <v>52</v>
      </c>
      <c r="D45585" t="s">
        <v>2948</v>
      </c>
      <c r="E45585" t="s">
        <v>2948</v>
      </c>
      <c r="G45585" s="9">
        <v>0.01</v>
      </c>
      <c r="I45585" s="9">
        <v>0.01</v>
      </c>
      <c r="L45585" s="1">
        <v>39688</v>
      </c>
      <c r="M45585">
        <v>2008</v>
      </c>
    </row>
    <row r="45586" spans="1:13" x14ac:dyDescent="0.3">
      <c r="A45586" t="s">
        <v>36439</v>
      </c>
      <c r="B45586" t="s">
        <v>124</v>
      </c>
      <c r="C45586" t="s">
        <v>52</v>
      </c>
      <c r="D45586" t="s">
        <v>2948</v>
      </c>
      <c r="E45586" t="s">
        <v>2948</v>
      </c>
      <c r="G45586" s="9">
        <v>0.04</v>
      </c>
      <c r="I45586" s="9">
        <v>0.04</v>
      </c>
      <c r="L45586" s="1">
        <v>38806</v>
      </c>
      <c r="M45586">
        <v>2006</v>
      </c>
    </row>
    <row r="45587" spans="1:13" x14ac:dyDescent="0.3">
      <c r="A45587" t="s">
        <v>36440</v>
      </c>
      <c r="B45587" t="s">
        <v>124</v>
      </c>
      <c r="C45587" t="s">
        <v>52</v>
      </c>
      <c r="D45587" t="s">
        <v>2948</v>
      </c>
      <c r="E45587" t="s">
        <v>2948</v>
      </c>
      <c r="G45587" s="9">
        <v>0.01</v>
      </c>
      <c r="I45587" s="9">
        <v>0.01</v>
      </c>
      <c r="L45587" s="1">
        <v>39191</v>
      </c>
      <c r="M45587">
        <v>2007</v>
      </c>
    </row>
    <row r="45588" spans="1:13" x14ac:dyDescent="0.3">
      <c r="A45588" t="s">
        <v>36441</v>
      </c>
      <c r="B45588" t="s">
        <v>90</v>
      </c>
      <c r="C45588" t="s">
        <v>693</v>
      </c>
      <c r="D45588" t="s">
        <v>2112</v>
      </c>
      <c r="E45588" t="s">
        <v>36442</v>
      </c>
      <c r="G45588" s="9">
        <v>0</v>
      </c>
      <c r="I45588" s="9">
        <v>0</v>
      </c>
      <c r="L45588" s="1">
        <v>43370</v>
      </c>
      <c r="M45588">
        <v>2018</v>
      </c>
    </row>
    <row r="45589" spans="1:13" x14ac:dyDescent="0.3">
      <c r="A45589" t="s">
        <v>36443</v>
      </c>
      <c r="B45589" t="s">
        <v>57</v>
      </c>
      <c r="C45589" t="s">
        <v>217</v>
      </c>
      <c r="D45589" t="s">
        <v>80</v>
      </c>
      <c r="E45589" t="s">
        <v>80</v>
      </c>
      <c r="L45589" s="1">
        <v>36648</v>
      </c>
      <c r="M45589">
        <v>2000</v>
      </c>
    </row>
    <row r="45590" spans="1:13" x14ac:dyDescent="0.3">
      <c r="A45590" t="s">
        <v>36444</v>
      </c>
      <c r="B45590" t="s">
        <v>124</v>
      </c>
      <c r="C45590" t="s">
        <v>61</v>
      </c>
      <c r="D45590" t="s">
        <v>1492</v>
      </c>
      <c r="E45590" t="s">
        <v>5816</v>
      </c>
      <c r="G45590" s="9">
        <v>0.02</v>
      </c>
      <c r="H45590" s="9">
        <v>0.01</v>
      </c>
      <c r="K45590" s="9">
        <v>0</v>
      </c>
      <c r="L45590" s="1">
        <v>40050</v>
      </c>
      <c r="M45590">
        <v>2009</v>
      </c>
    </row>
    <row r="45591" spans="1:13" x14ac:dyDescent="0.3">
      <c r="A45591" t="s">
        <v>36445</v>
      </c>
      <c r="B45591" t="s">
        <v>12</v>
      </c>
      <c r="C45591" t="s">
        <v>88</v>
      </c>
      <c r="D45591" t="s">
        <v>16</v>
      </c>
      <c r="E45591" t="s">
        <v>16</v>
      </c>
      <c r="L45591" s="1"/>
    </row>
    <row r="45592" spans="1:13" x14ac:dyDescent="0.3">
      <c r="A45592" t="s">
        <v>36446</v>
      </c>
      <c r="B45592" t="s">
        <v>124</v>
      </c>
      <c r="C45592" t="s">
        <v>18</v>
      </c>
      <c r="D45592" t="s">
        <v>93</v>
      </c>
      <c r="E45592" t="s">
        <v>36447</v>
      </c>
      <c r="G45592" s="9">
        <v>0</v>
      </c>
      <c r="I45592" s="9">
        <v>0</v>
      </c>
      <c r="L45592" s="1">
        <v>39863</v>
      </c>
      <c r="M45592">
        <v>2009</v>
      </c>
    </row>
    <row r="45593" spans="1:13" x14ac:dyDescent="0.3">
      <c r="A45593" t="s">
        <v>36448</v>
      </c>
      <c r="B45593" t="s">
        <v>75</v>
      </c>
      <c r="C45593" t="s">
        <v>13</v>
      </c>
      <c r="D45593" t="s">
        <v>58</v>
      </c>
      <c r="E45593" t="s">
        <v>215</v>
      </c>
      <c r="G45593" s="9">
        <v>0.12</v>
      </c>
      <c r="I45593" s="9">
        <v>0.12</v>
      </c>
      <c r="L45593" s="1">
        <v>42734</v>
      </c>
      <c r="M45593">
        <v>2016</v>
      </c>
    </row>
    <row r="45594" spans="1:13" x14ac:dyDescent="0.3">
      <c r="A45594" t="s">
        <v>36449</v>
      </c>
      <c r="B45594" t="s">
        <v>64</v>
      </c>
      <c r="C45594" t="s">
        <v>45</v>
      </c>
      <c r="D45594" t="s">
        <v>58</v>
      </c>
      <c r="E45594" t="s">
        <v>36450</v>
      </c>
      <c r="L45594" s="1">
        <v>40080</v>
      </c>
      <c r="M45594">
        <v>2009</v>
      </c>
    </row>
    <row r="45595" spans="1:13" x14ac:dyDescent="0.3">
      <c r="A45595" t="s">
        <v>36449</v>
      </c>
      <c r="B45595" t="s">
        <v>82</v>
      </c>
      <c r="C45595" t="s">
        <v>45</v>
      </c>
      <c r="D45595" t="s">
        <v>58</v>
      </c>
      <c r="E45595" t="s">
        <v>36450</v>
      </c>
      <c r="L45595" s="1">
        <v>39058</v>
      </c>
      <c r="M45595">
        <v>2006</v>
      </c>
    </row>
    <row r="45596" spans="1:13" x14ac:dyDescent="0.3">
      <c r="A45596" t="s">
        <v>36451</v>
      </c>
      <c r="B45596" t="s">
        <v>82</v>
      </c>
      <c r="C45596" t="s">
        <v>37</v>
      </c>
      <c r="D45596" t="s">
        <v>58</v>
      </c>
      <c r="E45596" t="s">
        <v>3287</v>
      </c>
      <c r="G45596" s="9">
        <v>0.04</v>
      </c>
      <c r="I45596" s="9">
        <v>0.04</v>
      </c>
      <c r="L45596" s="1">
        <v>39891</v>
      </c>
      <c r="M45596">
        <v>2009</v>
      </c>
    </row>
    <row r="45597" spans="1:13" x14ac:dyDescent="0.3">
      <c r="A45597" t="s">
        <v>36452</v>
      </c>
      <c r="B45597" t="s">
        <v>82</v>
      </c>
      <c r="C45597" t="s">
        <v>52</v>
      </c>
      <c r="D45597" t="s">
        <v>58</v>
      </c>
      <c r="E45597" t="s">
        <v>18399</v>
      </c>
      <c r="G45597" s="9">
        <v>0.03</v>
      </c>
      <c r="I45597" s="9">
        <v>0.03</v>
      </c>
      <c r="L45597" s="1">
        <v>39289</v>
      </c>
      <c r="M45597">
        <v>2007</v>
      </c>
    </row>
    <row r="45598" spans="1:13" x14ac:dyDescent="0.3">
      <c r="A45598" t="s">
        <v>36452</v>
      </c>
      <c r="B45598" t="s">
        <v>64</v>
      </c>
      <c r="C45598" t="s">
        <v>52</v>
      </c>
      <c r="D45598" t="s">
        <v>58</v>
      </c>
      <c r="E45598" t="s">
        <v>18399</v>
      </c>
      <c r="L45598" s="1">
        <v>39793</v>
      </c>
      <c r="M45598">
        <v>2008</v>
      </c>
    </row>
    <row r="45599" spans="1:13" x14ac:dyDescent="0.3">
      <c r="A45599" t="s">
        <v>36453</v>
      </c>
      <c r="B45599" t="s">
        <v>75</v>
      </c>
      <c r="C45599" t="s">
        <v>24</v>
      </c>
      <c r="D45599" t="s">
        <v>1076</v>
      </c>
      <c r="E45599" t="s">
        <v>1648</v>
      </c>
      <c r="L45599" s="1">
        <v>38660</v>
      </c>
      <c r="M45599">
        <v>2005</v>
      </c>
    </row>
    <row r="45600" spans="1:13" x14ac:dyDescent="0.3">
      <c r="A45600" t="s">
        <v>36454</v>
      </c>
      <c r="B45600" t="s">
        <v>12</v>
      </c>
      <c r="C45600" t="s">
        <v>24</v>
      </c>
      <c r="D45600" t="s">
        <v>2381</v>
      </c>
      <c r="G45600" s="9">
        <v>0</v>
      </c>
      <c r="J45600" s="9">
        <v>0</v>
      </c>
      <c r="K45600" s="9">
        <v>0</v>
      </c>
      <c r="L45600" s="1">
        <v>39737</v>
      </c>
      <c r="M45600">
        <v>2008</v>
      </c>
    </row>
    <row r="45601" spans="1:13" x14ac:dyDescent="0.3">
      <c r="A45601" t="s">
        <v>36455</v>
      </c>
      <c r="B45601" t="s">
        <v>64</v>
      </c>
      <c r="C45601" t="s">
        <v>24</v>
      </c>
      <c r="D45601" t="s">
        <v>1474</v>
      </c>
      <c r="E45601" t="s">
        <v>1474</v>
      </c>
      <c r="L45601" s="1">
        <v>40743</v>
      </c>
      <c r="M45601">
        <v>2011</v>
      </c>
    </row>
    <row r="45602" spans="1:13" x14ac:dyDescent="0.3">
      <c r="A45602" t="s">
        <v>36456</v>
      </c>
      <c r="B45602" t="s">
        <v>12</v>
      </c>
      <c r="C45602" t="s">
        <v>21</v>
      </c>
      <c r="D45602" t="s">
        <v>25</v>
      </c>
      <c r="E45602" t="s">
        <v>16</v>
      </c>
      <c r="L45602" s="1">
        <v>40883</v>
      </c>
      <c r="M45602">
        <v>2011</v>
      </c>
    </row>
    <row r="45603" spans="1:13" x14ac:dyDescent="0.3">
      <c r="A45603" t="s">
        <v>36457</v>
      </c>
      <c r="B45603" t="s">
        <v>209</v>
      </c>
      <c r="C45603" t="s">
        <v>24</v>
      </c>
      <c r="D45603" t="s">
        <v>278</v>
      </c>
      <c r="E45603" t="s">
        <v>278</v>
      </c>
      <c r="L45603" s="1">
        <v>31401</v>
      </c>
      <c r="M45603">
        <v>1985</v>
      </c>
    </row>
    <row r="45604" spans="1:13" x14ac:dyDescent="0.3">
      <c r="A45604" t="s">
        <v>36458</v>
      </c>
      <c r="B45604" t="s">
        <v>20</v>
      </c>
      <c r="C45604" t="s">
        <v>21</v>
      </c>
      <c r="D45604" t="s">
        <v>6564</v>
      </c>
      <c r="E45604" t="s">
        <v>16</v>
      </c>
      <c r="L45604" s="1">
        <v>42005</v>
      </c>
      <c r="M45604">
        <v>2015</v>
      </c>
    </row>
    <row r="45605" spans="1:13" x14ac:dyDescent="0.3">
      <c r="A45605" t="s">
        <v>36458</v>
      </c>
      <c r="B45605" t="s">
        <v>432</v>
      </c>
      <c r="C45605" t="s">
        <v>21</v>
      </c>
      <c r="D45605" t="s">
        <v>6564</v>
      </c>
      <c r="E45605" t="s">
        <v>16</v>
      </c>
      <c r="L45605" s="1">
        <v>42005</v>
      </c>
      <c r="M45605">
        <v>2015</v>
      </c>
    </row>
    <row r="45606" spans="1:13" x14ac:dyDescent="0.3">
      <c r="A45606" t="s">
        <v>36458</v>
      </c>
      <c r="B45606" t="s">
        <v>12</v>
      </c>
      <c r="C45606" t="s">
        <v>21</v>
      </c>
      <c r="D45606" t="s">
        <v>6564</v>
      </c>
      <c r="E45606" t="s">
        <v>16</v>
      </c>
      <c r="L45606" s="1">
        <v>42005</v>
      </c>
      <c r="M45606">
        <v>2015</v>
      </c>
    </row>
    <row r="45607" spans="1:13" x14ac:dyDescent="0.3">
      <c r="A45607" t="s">
        <v>36459</v>
      </c>
      <c r="B45607" t="s">
        <v>107</v>
      </c>
      <c r="C45607" t="s">
        <v>21</v>
      </c>
      <c r="D45607" t="s">
        <v>281</v>
      </c>
      <c r="E45607" t="s">
        <v>36460</v>
      </c>
      <c r="L45607" s="1">
        <v>39773</v>
      </c>
      <c r="M45607">
        <v>2008</v>
      </c>
    </row>
    <row r="45608" spans="1:13" x14ac:dyDescent="0.3">
      <c r="A45608" t="s">
        <v>36461</v>
      </c>
      <c r="B45608" t="s">
        <v>57</v>
      </c>
      <c r="C45608" t="s">
        <v>217</v>
      </c>
      <c r="D45608" t="s">
        <v>1069</v>
      </c>
      <c r="E45608" t="s">
        <v>1069</v>
      </c>
      <c r="L45608" s="1">
        <v>35803</v>
      </c>
      <c r="M45608">
        <v>1998</v>
      </c>
    </row>
    <row r="45609" spans="1:13" x14ac:dyDescent="0.3">
      <c r="A45609" t="s">
        <v>36462</v>
      </c>
      <c r="B45609" t="s">
        <v>12</v>
      </c>
      <c r="C45609" t="s">
        <v>18</v>
      </c>
      <c r="D45609" t="s">
        <v>1008</v>
      </c>
      <c r="E45609" t="s">
        <v>1008</v>
      </c>
      <c r="L45609" s="1">
        <v>43542</v>
      </c>
      <c r="M45609">
        <v>2019</v>
      </c>
    </row>
    <row r="45610" spans="1:13" x14ac:dyDescent="0.3">
      <c r="A45610" t="s">
        <v>36463</v>
      </c>
      <c r="B45610" t="s">
        <v>124</v>
      </c>
      <c r="C45610" t="s">
        <v>21</v>
      </c>
      <c r="D45610" t="s">
        <v>472</v>
      </c>
      <c r="E45610" t="s">
        <v>36464</v>
      </c>
      <c r="G45610" s="9">
        <v>0.06</v>
      </c>
      <c r="H45610" s="9">
        <v>0.05</v>
      </c>
      <c r="K45610" s="9">
        <v>0</v>
      </c>
      <c r="L45610" s="1">
        <v>40337</v>
      </c>
      <c r="M45610">
        <v>2010</v>
      </c>
    </row>
    <row r="45611" spans="1:13" x14ac:dyDescent="0.3">
      <c r="A45611" t="s">
        <v>36463</v>
      </c>
      <c r="B45611" t="s">
        <v>122</v>
      </c>
      <c r="C45611" t="s">
        <v>21</v>
      </c>
      <c r="D45611" t="s">
        <v>472</v>
      </c>
      <c r="E45611" t="s">
        <v>36464</v>
      </c>
      <c r="G45611" s="9">
        <v>0.01</v>
      </c>
      <c r="H45611" s="9">
        <v>0.01</v>
      </c>
      <c r="K45611" s="9">
        <v>0</v>
      </c>
      <c r="L45611" s="1">
        <v>40337</v>
      </c>
      <c r="M45611">
        <v>2010</v>
      </c>
    </row>
    <row r="45612" spans="1:13" x14ac:dyDescent="0.3">
      <c r="A45612" t="s">
        <v>36465</v>
      </c>
      <c r="B45612" t="s">
        <v>82</v>
      </c>
      <c r="C45612" t="s">
        <v>21</v>
      </c>
      <c r="D45612" t="s">
        <v>134</v>
      </c>
      <c r="E45612" t="s">
        <v>16</v>
      </c>
      <c r="G45612" s="9">
        <v>0.01</v>
      </c>
      <c r="I45612" s="9">
        <v>0.01</v>
      </c>
      <c r="L45612" s="1">
        <v>41697</v>
      </c>
      <c r="M45612">
        <v>2014</v>
      </c>
    </row>
    <row r="45613" spans="1:13" x14ac:dyDescent="0.3">
      <c r="A45613" t="s">
        <v>36466</v>
      </c>
      <c r="B45613" t="s">
        <v>82</v>
      </c>
      <c r="C45613" t="s">
        <v>61</v>
      </c>
      <c r="D45613" t="s">
        <v>134</v>
      </c>
      <c r="E45613" t="s">
        <v>3422</v>
      </c>
      <c r="G45613" s="9">
        <v>0.01</v>
      </c>
      <c r="I45613" s="9">
        <v>0.01</v>
      </c>
      <c r="L45613" s="1">
        <v>41907</v>
      </c>
      <c r="M45613">
        <v>2014</v>
      </c>
    </row>
    <row r="45614" spans="1:13" x14ac:dyDescent="0.3">
      <c r="A45614" t="s">
        <v>36467</v>
      </c>
      <c r="B45614" t="s">
        <v>82</v>
      </c>
      <c r="C45614" t="s">
        <v>61</v>
      </c>
      <c r="D45614" t="s">
        <v>134</v>
      </c>
      <c r="E45614" t="s">
        <v>3422</v>
      </c>
      <c r="G45614" s="9">
        <v>0.01</v>
      </c>
      <c r="I45614" s="9">
        <v>0.01</v>
      </c>
      <c r="L45614" s="1">
        <v>42026</v>
      </c>
      <c r="M45614">
        <v>2015</v>
      </c>
    </row>
    <row r="45615" spans="1:13" x14ac:dyDescent="0.3">
      <c r="A45615" t="s">
        <v>36468</v>
      </c>
      <c r="B45615" t="s">
        <v>508</v>
      </c>
      <c r="C45615" t="s">
        <v>88</v>
      </c>
      <c r="D45615" t="s">
        <v>25</v>
      </c>
      <c r="E45615" t="s">
        <v>25</v>
      </c>
      <c r="G45615" s="9">
        <v>0.16</v>
      </c>
      <c r="I45615" s="9">
        <v>0.16</v>
      </c>
      <c r="K45615" s="9">
        <v>0</v>
      </c>
      <c r="L45615" s="1">
        <v>34486</v>
      </c>
      <c r="M45615">
        <v>1994</v>
      </c>
    </row>
    <row r="45616" spans="1:13" x14ac:dyDescent="0.3">
      <c r="A45616" t="s">
        <v>36469</v>
      </c>
      <c r="B45616" t="s">
        <v>505</v>
      </c>
      <c r="C45616" t="s">
        <v>88</v>
      </c>
      <c r="D45616" t="s">
        <v>25</v>
      </c>
      <c r="E45616" t="s">
        <v>25</v>
      </c>
      <c r="L45616" s="1">
        <v>34335</v>
      </c>
      <c r="M45616">
        <v>1994</v>
      </c>
    </row>
    <row r="45617" spans="1:13" x14ac:dyDescent="0.3">
      <c r="A45617" t="s">
        <v>36470</v>
      </c>
      <c r="B45617" t="s">
        <v>75</v>
      </c>
      <c r="C45617" t="s">
        <v>45</v>
      </c>
      <c r="D45617" t="s">
        <v>603</v>
      </c>
      <c r="E45617" t="s">
        <v>33223</v>
      </c>
      <c r="G45617" s="9">
        <v>0.2</v>
      </c>
      <c r="H45617" s="9">
        <v>0.1</v>
      </c>
      <c r="J45617" s="9">
        <v>0.08</v>
      </c>
      <c r="K45617" s="9">
        <v>0.03</v>
      </c>
      <c r="L45617" s="1">
        <v>38057</v>
      </c>
      <c r="M45617">
        <v>2004</v>
      </c>
    </row>
    <row r="45618" spans="1:13" x14ac:dyDescent="0.3">
      <c r="A45618" t="s">
        <v>36470</v>
      </c>
      <c r="B45618" t="s">
        <v>12</v>
      </c>
      <c r="C45618" t="s">
        <v>45</v>
      </c>
      <c r="D45618" t="s">
        <v>603</v>
      </c>
      <c r="E45618" t="s">
        <v>33223</v>
      </c>
      <c r="L45618" s="1">
        <v>38050</v>
      </c>
      <c r="M45618">
        <v>2004</v>
      </c>
    </row>
    <row r="45619" spans="1:13" x14ac:dyDescent="0.3">
      <c r="A45619" t="s">
        <v>36471</v>
      </c>
      <c r="B45619" t="s">
        <v>557</v>
      </c>
      <c r="C45619" t="s">
        <v>30</v>
      </c>
      <c r="D45619" t="s">
        <v>278</v>
      </c>
      <c r="E45619" t="s">
        <v>312</v>
      </c>
      <c r="G45619" s="9">
        <v>0.15</v>
      </c>
      <c r="I45619" s="9">
        <v>0.15</v>
      </c>
      <c r="K45619" s="9">
        <v>0</v>
      </c>
      <c r="L45619" s="1">
        <v>35431</v>
      </c>
      <c r="M45619">
        <v>1997</v>
      </c>
    </row>
    <row r="45620" spans="1:13" x14ac:dyDescent="0.3">
      <c r="A45620" t="s">
        <v>36472</v>
      </c>
      <c r="B45620" t="s">
        <v>557</v>
      </c>
      <c r="C45620" t="s">
        <v>30</v>
      </c>
      <c r="D45620" t="s">
        <v>312</v>
      </c>
      <c r="E45620" t="s">
        <v>312</v>
      </c>
      <c r="L45620" s="1">
        <v>35775</v>
      </c>
      <c r="M45620">
        <v>1997</v>
      </c>
    </row>
    <row r="45621" spans="1:13" x14ac:dyDescent="0.3">
      <c r="A45621" t="s">
        <v>36473</v>
      </c>
      <c r="B45621" t="s">
        <v>557</v>
      </c>
      <c r="C45621" t="s">
        <v>21</v>
      </c>
      <c r="D45621" t="s">
        <v>36474</v>
      </c>
      <c r="E45621" t="s">
        <v>36474</v>
      </c>
      <c r="L45621" s="1">
        <v>35651</v>
      </c>
      <c r="M45621">
        <v>1997</v>
      </c>
    </row>
    <row r="45622" spans="1:13" x14ac:dyDescent="0.3">
      <c r="A45622" t="s">
        <v>36475</v>
      </c>
      <c r="B45622" t="s">
        <v>557</v>
      </c>
      <c r="C45622" t="s">
        <v>21</v>
      </c>
      <c r="D45622" t="s">
        <v>36474</v>
      </c>
      <c r="E45622" t="s">
        <v>36474</v>
      </c>
      <c r="L45622" s="1">
        <v>36006</v>
      </c>
      <c r="M45622">
        <v>1998</v>
      </c>
    </row>
    <row r="45623" spans="1:13" x14ac:dyDescent="0.3">
      <c r="A45623" t="s">
        <v>36476</v>
      </c>
      <c r="B45623" t="s">
        <v>50</v>
      </c>
      <c r="C45623" t="s">
        <v>13</v>
      </c>
      <c r="D45623" t="s">
        <v>36477</v>
      </c>
      <c r="E45623" t="s">
        <v>36477</v>
      </c>
      <c r="L45623" s="1">
        <v>43344</v>
      </c>
      <c r="M45623">
        <v>2018</v>
      </c>
    </row>
    <row r="45624" spans="1:13" x14ac:dyDescent="0.3">
      <c r="A45624" t="s">
        <v>36478</v>
      </c>
      <c r="B45624" t="s">
        <v>12</v>
      </c>
      <c r="C45624" t="s">
        <v>217</v>
      </c>
      <c r="D45624" t="s">
        <v>20467</v>
      </c>
      <c r="E45624" t="s">
        <v>20467</v>
      </c>
      <c r="L45624" s="1">
        <v>39463</v>
      </c>
      <c r="M45624">
        <v>2008</v>
      </c>
    </row>
    <row r="45625" spans="1:13" x14ac:dyDescent="0.3">
      <c r="A45625" t="s">
        <v>36479</v>
      </c>
      <c r="B45625" t="s">
        <v>26</v>
      </c>
      <c r="C45625" t="s">
        <v>37</v>
      </c>
      <c r="D45625" t="s">
        <v>1517</v>
      </c>
      <c r="E45625" t="s">
        <v>11407</v>
      </c>
      <c r="L45625" s="1">
        <v>33239</v>
      </c>
      <c r="M45625">
        <v>1991</v>
      </c>
    </row>
    <row r="45626" spans="1:13" x14ac:dyDescent="0.3">
      <c r="A45626" t="s">
        <v>36480</v>
      </c>
      <c r="B45626" t="s">
        <v>12</v>
      </c>
      <c r="C45626" t="s">
        <v>37</v>
      </c>
      <c r="D45626" t="s">
        <v>16</v>
      </c>
      <c r="E45626" t="s">
        <v>36481</v>
      </c>
      <c r="L45626" s="1"/>
    </row>
    <row r="45627" spans="1:13" x14ac:dyDescent="0.3">
      <c r="A45627" t="s">
        <v>36482</v>
      </c>
      <c r="B45627" t="s">
        <v>64</v>
      </c>
      <c r="C45627" t="s">
        <v>217</v>
      </c>
      <c r="D45627" t="s">
        <v>58</v>
      </c>
      <c r="E45627" t="s">
        <v>14519</v>
      </c>
      <c r="L45627" s="1">
        <v>39842</v>
      </c>
      <c r="M45627">
        <v>2009</v>
      </c>
    </row>
    <row r="45628" spans="1:13" x14ac:dyDescent="0.3">
      <c r="A45628" t="s">
        <v>36483</v>
      </c>
      <c r="B45628" t="s">
        <v>64</v>
      </c>
      <c r="C45628" t="s">
        <v>217</v>
      </c>
      <c r="D45628" t="s">
        <v>58</v>
      </c>
      <c r="E45628" t="s">
        <v>14519</v>
      </c>
      <c r="L45628" s="1">
        <v>40169</v>
      </c>
      <c r="M45628">
        <v>2009</v>
      </c>
    </row>
    <row r="45629" spans="1:13" x14ac:dyDescent="0.3">
      <c r="A45629" t="s">
        <v>36484</v>
      </c>
      <c r="B45629" t="s">
        <v>490</v>
      </c>
      <c r="C45629" t="s">
        <v>88</v>
      </c>
      <c r="D45629" t="s">
        <v>491</v>
      </c>
      <c r="E45629" t="s">
        <v>492</v>
      </c>
      <c r="L45629" s="1">
        <v>34845</v>
      </c>
      <c r="M45629">
        <v>1995</v>
      </c>
    </row>
    <row r="45630" spans="1:13" x14ac:dyDescent="0.3">
      <c r="A45630" t="s">
        <v>36484</v>
      </c>
      <c r="B45630" t="s">
        <v>244</v>
      </c>
      <c r="C45630" t="s">
        <v>88</v>
      </c>
      <c r="D45630" t="s">
        <v>493</v>
      </c>
      <c r="E45630" t="s">
        <v>492</v>
      </c>
      <c r="L45630" s="1">
        <v>40694</v>
      </c>
      <c r="M45630">
        <v>2011</v>
      </c>
    </row>
    <row r="45631" spans="1:13" x14ac:dyDescent="0.3">
      <c r="A45631" t="s">
        <v>36485</v>
      </c>
      <c r="B45631" t="s">
        <v>490</v>
      </c>
      <c r="C45631" t="s">
        <v>88</v>
      </c>
      <c r="D45631" t="s">
        <v>491</v>
      </c>
      <c r="E45631" t="s">
        <v>492</v>
      </c>
      <c r="L45631" s="1">
        <v>34866</v>
      </c>
      <c r="M45631">
        <v>1995</v>
      </c>
    </row>
    <row r="45632" spans="1:13" x14ac:dyDescent="0.3">
      <c r="A45632" t="s">
        <v>36486</v>
      </c>
      <c r="B45632" t="s">
        <v>12</v>
      </c>
      <c r="C45632" t="s">
        <v>52</v>
      </c>
      <c r="D45632" t="s">
        <v>20467</v>
      </c>
      <c r="E45632" t="s">
        <v>20467</v>
      </c>
      <c r="L45632" s="1">
        <v>42600</v>
      </c>
      <c r="M45632">
        <v>2016</v>
      </c>
    </row>
    <row r="45633" spans="1:13" x14ac:dyDescent="0.3">
      <c r="A45633" t="s">
        <v>36487</v>
      </c>
      <c r="B45633" t="s">
        <v>75</v>
      </c>
      <c r="C45633" t="s">
        <v>24</v>
      </c>
      <c r="D45633" t="s">
        <v>712</v>
      </c>
      <c r="E45633" t="s">
        <v>36488</v>
      </c>
      <c r="G45633" s="9">
        <v>0.09</v>
      </c>
      <c r="H45633" s="9">
        <v>0.04</v>
      </c>
      <c r="J45633" s="9">
        <v>0.03</v>
      </c>
      <c r="K45633" s="9">
        <v>0.01</v>
      </c>
      <c r="L45633" s="1">
        <v>37346</v>
      </c>
      <c r="M45633">
        <v>2002</v>
      </c>
    </row>
    <row r="45634" spans="1:13" x14ac:dyDescent="0.3">
      <c r="A45634" t="s">
        <v>36487</v>
      </c>
      <c r="B45634" t="s">
        <v>12</v>
      </c>
      <c r="C45634" t="s">
        <v>24</v>
      </c>
      <c r="D45634" t="s">
        <v>712</v>
      </c>
      <c r="E45634" t="s">
        <v>36489</v>
      </c>
      <c r="L45634" s="1">
        <v>37255</v>
      </c>
      <c r="M45634">
        <v>2001</v>
      </c>
    </row>
    <row r="45635" spans="1:13" x14ac:dyDescent="0.3">
      <c r="A45635" t="s">
        <v>36487</v>
      </c>
      <c r="B45635" t="s">
        <v>346</v>
      </c>
      <c r="C45635" t="s">
        <v>24</v>
      </c>
      <c r="D45635" t="s">
        <v>16</v>
      </c>
      <c r="E45635" t="s">
        <v>36489</v>
      </c>
      <c r="L45635" s="1"/>
    </row>
    <row r="45636" spans="1:13" x14ac:dyDescent="0.3">
      <c r="A45636" t="s">
        <v>36490</v>
      </c>
      <c r="B45636" t="s">
        <v>12</v>
      </c>
      <c r="C45636" t="s">
        <v>52</v>
      </c>
      <c r="D45636" t="s">
        <v>31401</v>
      </c>
      <c r="E45636" t="s">
        <v>31400</v>
      </c>
      <c r="L45636" s="1">
        <v>41612</v>
      </c>
      <c r="M45636">
        <v>2013</v>
      </c>
    </row>
    <row r="45637" spans="1:13" x14ac:dyDescent="0.3">
      <c r="A45637" t="s">
        <v>36491</v>
      </c>
      <c r="B45637" t="s">
        <v>50</v>
      </c>
      <c r="C45637" t="s">
        <v>13</v>
      </c>
      <c r="D45637" t="s">
        <v>212</v>
      </c>
      <c r="E45637" t="s">
        <v>36492</v>
      </c>
      <c r="L45637" s="1">
        <v>43403</v>
      </c>
      <c r="M45637">
        <v>2018</v>
      </c>
    </row>
    <row r="45638" spans="1:13" x14ac:dyDescent="0.3">
      <c r="A45638" t="s">
        <v>36493</v>
      </c>
      <c r="B45638" t="s">
        <v>122</v>
      </c>
      <c r="C45638" t="s">
        <v>21</v>
      </c>
      <c r="D45638" t="s">
        <v>23093</v>
      </c>
      <c r="E45638" t="s">
        <v>16</v>
      </c>
      <c r="L45638" s="1">
        <v>41081</v>
      </c>
      <c r="M45638">
        <v>2012</v>
      </c>
    </row>
    <row r="45639" spans="1:13" x14ac:dyDescent="0.3">
      <c r="A45639" t="s">
        <v>36493</v>
      </c>
      <c r="B45639" t="s">
        <v>33</v>
      </c>
      <c r="C45639" t="s">
        <v>21</v>
      </c>
      <c r="D45639" t="s">
        <v>16926</v>
      </c>
      <c r="E45639" t="s">
        <v>16</v>
      </c>
      <c r="L45639" s="1">
        <v>41592</v>
      </c>
      <c r="M45639">
        <v>2013</v>
      </c>
    </row>
    <row r="45640" spans="1:13" x14ac:dyDescent="0.3">
      <c r="A45640" t="s">
        <v>36494</v>
      </c>
      <c r="B45640" t="s">
        <v>96</v>
      </c>
      <c r="C45640" t="s">
        <v>30</v>
      </c>
      <c r="D45640" t="s">
        <v>2644</v>
      </c>
      <c r="E45640" t="s">
        <v>2644</v>
      </c>
      <c r="F45640">
        <v>8</v>
      </c>
      <c r="L45640" s="1">
        <v>40266</v>
      </c>
      <c r="M45640">
        <v>2010</v>
      </c>
    </row>
    <row r="45641" spans="1:13" x14ac:dyDescent="0.3">
      <c r="A45641" t="s">
        <v>36495</v>
      </c>
      <c r="B45641" t="s">
        <v>33</v>
      </c>
      <c r="C45641" t="s">
        <v>21</v>
      </c>
      <c r="D45641" t="s">
        <v>16</v>
      </c>
      <c r="E45641" t="s">
        <v>16</v>
      </c>
      <c r="L45641" s="1">
        <v>41719</v>
      </c>
      <c r="M45641">
        <v>2014</v>
      </c>
    </row>
    <row r="45642" spans="1:13" x14ac:dyDescent="0.3">
      <c r="A45642" t="s">
        <v>36496</v>
      </c>
      <c r="B45642" t="s">
        <v>87</v>
      </c>
      <c r="C45642" t="s">
        <v>52</v>
      </c>
      <c r="D45642" t="s">
        <v>610</v>
      </c>
      <c r="E45642" t="s">
        <v>6431</v>
      </c>
      <c r="F45642">
        <v>6</v>
      </c>
      <c r="G45642" s="9">
        <v>0.36</v>
      </c>
      <c r="H45642" s="9">
        <v>0.13</v>
      </c>
      <c r="J45642" s="9">
        <v>0.17</v>
      </c>
      <c r="K45642" s="9">
        <v>0.06</v>
      </c>
      <c r="L45642" s="1">
        <v>40092</v>
      </c>
      <c r="M45642">
        <v>2009</v>
      </c>
    </row>
    <row r="45643" spans="1:13" x14ac:dyDescent="0.3">
      <c r="A45643" t="s">
        <v>36496</v>
      </c>
      <c r="B45643" t="s">
        <v>101</v>
      </c>
      <c r="C45643" t="s">
        <v>52</v>
      </c>
      <c r="D45643" t="s">
        <v>610</v>
      </c>
      <c r="E45643" t="s">
        <v>6431</v>
      </c>
      <c r="F45643">
        <v>6.2</v>
      </c>
      <c r="G45643" s="9">
        <v>0.28000000000000003</v>
      </c>
      <c r="H45643" s="9">
        <v>0.13</v>
      </c>
      <c r="J45643" s="9">
        <v>0.12</v>
      </c>
      <c r="K45643" s="9">
        <v>0.03</v>
      </c>
      <c r="L45643" s="1">
        <v>40092</v>
      </c>
      <c r="M45643">
        <v>2009</v>
      </c>
    </row>
    <row r="45644" spans="1:13" x14ac:dyDescent="0.3">
      <c r="A45644" t="s">
        <v>36496</v>
      </c>
      <c r="B45644" t="s">
        <v>12</v>
      </c>
      <c r="C45644" t="s">
        <v>52</v>
      </c>
      <c r="D45644" t="s">
        <v>610</v>
      </c>
      <c r="E45644" t="s">
        <v>6431</v>
      </c>
      <c r="G45644" s="9">
        <v>0.02</v>
      </c>
      <c r="J45644" s="9">
        <v>0.02</v>
      </c>
      <c r="K45644" s="9">
        <v>0</v>
      </c>
      <c r="L45644" s="1">
        <v>40117</v>
      </c>
      <c r="M45644">
        <v>2009</v>
      </c>
    </row>
    <row r="45645" spans="1:13" x14ac:dyDescent="0.3">
      <c r="A45645" t="s">
        <v>36497</v>
      </c>
      <c r="B45645" t="s">
        <v>87</v>
      </c>
      <c r="C45645" t="s">
        <v>52</v>
      </c>
      <c r="D45645" t="s">
        <v>610</v>
      </c>
      <c r="E45645" t="s">
        <v>6431</v>
      </c>
      <c r="F45645">
        <v>4.2</v>
      </c>
      <c r="G45645" s="9">
        <v>0.19</v>
      </c>
      <c r="H45645" s="9">
        <v>0.1</v>
      </c>
      <c r="J45645" s="9">
        <v>0.06</v>
      </c>
      <c r="K45645" s="9">
        <v>0.02</v>
      </c>
      <c r="L45645" s="1">
        <v>40470</v>
      </c>
      <c r="M45645">
        <v>2010</v>
      </c>
    </row>
    <row r="45646" spans="1:13" x14ac:dyDescent="0.3">
      <c r="A45646" t="s">
        <v>36497</v>
      </c>
      <c r="B45646" t="s">
        <v>101</v>
      </c>
      <c r="C45646" t="s">
        <v>52</v>
      </c>
      <c r="D45646" t="s">
        <v>610</v>
      </c>
      <c r="E45646" t="s">
        <v>6431</v>
      </c>
      <c r="F45646">
        <v>4.9000000000000004</v>
      </c>
      <c r="G45646" s="9">
        <v>0.15</v>
      </c>
      <c r="H45646" s="9">
        <v>0.1</v>
      </c>
      <c r="J45646" s="9">
        <v>0.04</v>
      </c>
      <c r="K45646" s="9">
        <v>0.01</v>
      </c>
      <c r="L45646" s="1">
        <v>40470</v>
      </c>
      <c r="M45646">
        <v>2010</v>
      </c>
    </row>
    <row r="45647" spans="1:13" x14ac:dyDescent="0.3">
      <c r="A45647" t="s">
        <v>36498</v>
      </c>
      <c r="B45647" t="s">
        <v>50</v>
      </c>
      <c r="C45647" t="s">
        <v>21</v>
      </c>
      <c r="D45647" t="s">
        <v>16</v>
      </c>
      <c r="E45647" t="s">
        <v>27741</v>
      </c>
      <c r="L45647" s="1"/>
    </row>
    <row r="45648" spans="1:13" x14ac:dyDescent="0.3">
      <c r="A45648" t="s">
        <v>36498</v>
      </c>
      <c r="B45648" t="s">
        <v>12</v>
      </c>
      <c r="C45648" t="s">
        <v>21</v>
      </c>
      <c r="D45648" t="s">
        <v>16</v>
      </c>
      <c r="E45648" t="s">
        <v>27741</v>
      </c>
      <c r="L45648" s="1"/>
    </row>
    <row r="45649" spans="1:13" x14ac:dyDescent="0.3">
      <c r="A45649" t="s">
        <v>36498</v>
      </c>
      <c r="B45649" t="s">
        <v>483</v>
      </c>
      <c r="C45649" t="s">
        <v>21</v>
      </c>
      <c r="D45649" t="s">
        <v>16</v>
      </c>
      <c r="E45649" t="s">
        <v>27741</v>
      </c>
      <c r="L45649" s="1"/>
    </row>
    <row r="45650" spans="1:13" x14ac:dyDescent="0.3">
      <c r="A45650" t="s">
        <v>36499</v>
      </c>
      <c r="B45650" t="s">
        <v>12</v>
      </c>
      <c r="C45650" t="s">
        <v>693</v>
      </c>
      <c r="D45650" t="s">
        <v>16</v>
      </c>
      <c r="E45650" t="s">
        <v>8882</v>
      </c>
      <c r="L45650" s="1"/>
    </row>
    <row r="45651" spans="1:13" x14ac:dyDescent="0.3">
      <c r="A45651" t="s">
        <v>36500</v>
      </c>
      <c r="B45651" t="s">
        <v>29</v>
      </c>
      <c r="C45651" t="s">
        <v>13</v>
      </c>
      <c r="D45651" t="s">
        <v>1119</v>
      </c>
      <c r="E45651" t="s">
        <v>6464</v>
      </c>
      <c r="G45651" s="9">
        <v>0.03</v>
      </c>
      <c r="I45651" s="9">
        <v>0.03</v>
      </c>
      <c r="L45651" s="1">
        <v>41718</v>
      </c>
      <c r="M45651">
        <v>2014</v>
      </c>
    </row>
    <row r="45652" spans="1:13" x14ac:dyDescent="0.3">
      <c r="A45652" t="s">
        <v>36500</v>
      </c>
      <c r="B45652" t="s">
        <v>12</v>
      </c>
      <c r="C45652" t="s">
        <v>13</v>
      </c>
      <c r="D45652" t="s">
        <v>1602</v>
      </c>
      <c r="E45652" t="s">
        <v>6464</v>
      </c>
      <c r="L45652" s="1">
        <v>42283</v>
      </c>
      <c r="M45652">
        <v>2015</v>
      </c>
    </row>
    <row r="45653" spans="1:13" x14ac:dyDescent="0.3">
      <c r="A45653" t="s">
        <v>36500</v>
      </c>
      <c r="B45653" t="s">
        <v>90</v>
      </c>
      <c r="C45653" t="s">
        <v>13</v>
      </c>
      <c r="D45653" t="s">
        <v>3190</v>
      </c>
      <c r="E45653" t="s">
        <v>6464</v>
      </c>
      <c r="L45653" s="1">
        <v>42115</v>
      </c>
      <c r="M45653">
        <v>2015</v>
      </c>
    </row>
    <row r="45654" spans="1:13" x14ac:dyDescent="0.3">
      <c r="A45654" t="s">
        <v>36501</v>
      </c>
      <c r="B45654" t="s">
        <v>50</v>
      </c>
      <c r="C45654" t="s">
        <v>2924</v>
      </c>
      <c r="D45654" t="s">
        <v>265</v>
      </c>
      <c r="E45654" t="s">
        <v>36502</v>
      </c>
      <c r="L45654" s="1">
        <v>43727</v>
      </c>
      <c r="M45654">
        <v>2019</v>
      </c>
    </row>
    <row r="45655" spans="1:13" x14ac:dyDescent="0.3">
      <c r="A45655" t="s">
        <v>36503</v>
      </c>
      <c r="B45655" t="s">
        <v>1806</v>
      </c>
      <c r="C45655" t="s">
        <v>52</v>
      </c>
      <c r="D45655" t="s">
        <v>36504</v>
      </c>
      <c r="E45655" t="s">
        <v>36504</v>
      </c>
      <c r="L45655" s="1">
        <v>40482</v>
      </c>
      <c r="M45655">
        <v>2010</v>
      </c>
    </row>
    <row r="45656" spans="1:13" x14ac:dyDescent="0.3">
      <c r="A45656" t="s">
        <v>36503</v>
      </c>
      <c r="B45656" t="s">
        <v>107</v>
      </c>
      <c r="C45656" t="s">
        <v>217</v>
      </c>
      <c r="D45656" t="s">
        <v>16</v>
      </c>
      <c r="E45656" t="s">
        <v>36504</v>
      </c>
      <c r="L45656" s="1"/>
    </row>
    <row r="45657" spans="1:13" x14ac:dyDescent="0.3">
      <c r="A45657" t="s">
        <v>36505</v>
      </c>
      <c r="B45657" t="s">
        <v>107</v>
      </c>
      <c r="C45657" t="s">
        <v>21</v>
      </c>
      <c r="D45657" t="s">
        <v>281</v>
      </c>
      <c r="E45657" t="s">
        <v>36506</v>
      </c>
      <c r="L45657" s="1">
        <v>40038</v>
      </c>
      <c r="M45657">
        <v>2009</v>
      </c>
    </row>
    <row r="45658" spans="1:13" x14ac:dyDescent="0.3">
      <c r="A45658" t="s">
        <v>36507</v>
      </c>
      <c r="B45658" t="s">
        <v>87</v>
      </c>
      <c r="C45658" t="s">
        <v>45</v>
      </c>
      <c r="D45658" t="s">
        <v>4244</v>
      </c>
      <c r="E45658" t="s">
        <v>18971</v>
      </c>
      <c r="G45658" s="9">
        <v>0.13</v>
      </c>
      <c r="H45658" s="9">
        <v>0.01</v>
      </c>
      <c r="J45658" s="9">
        <v>0.09</v>
      </c>
      <c r="K45658" s="9">
        <v>0.02</v>
      </c>
      <c r="L45658" s="1">
        <v>40674</v>
      </c>
      <c r="M45658">
        <v>2011</v>
      </c>
    </row>
    <row r="45659" spans="1:13" x14ac:dyDescent="0.3">
      <c r="A45659" t="s">
        <v>36507</v>
      </c>
      <c r="B45659" t="s">
        <v>101</v>
      </c>
      <c r="C45659" t="s">
        <v>45</v>
      </c>
      <c r="D45659" t="s">
        <v>4244</v>
      </c>
      <c r="E45659" t="s">
        <v>18971</v>
      </c>
      <c r="G45659" s="9">
        <v>0.06</v>
      </c>
      <c r="J45659" s="9">
        <v>0.05</v>
      </c>
      <c r="K45659" s="9">
        <v>0.01</v>
      </c>
      <c r="L45659" s="1">
        <v>40674</v>
      </c>
      <c r="M45659">
        <v>2011</v>
      </c>
    </row>
    <row r="45660" spans="1:13" x14ac:dyDescent="0.3">
      <c r="A45660" t="s">
        <v>36507</v>
      </c>
      <c r="B45660" t="s">
        <v>12</v>
      </c>
      <c r="C45660" t="s">
        <v>45</v>
      </c>
      <c r="D45660" t="s">
        <v>4244</v>
      </c>
      <c r="E45660" t="s">
        <v>18971</v>
      </c>
      <c r="G45660" s="9">
        <v>0.03</v>
      </c>
      <c r="J45660" s="9">
        <v>0.03</v>
      </c>
      <c r="K45660" s="9">
        <v>0</v>
      </c>
      <c r="L45660" s="1">
        <v>40674</v>
      </c>
      <c r="M45660">
        <v>2011</v>
      </c>
    </row>
    <row r="45661" spans="1:13" x14ac:dyDescent="0.3">
      <c r="A45661" t="s">
        <v>36508</v>
      </c>
      <c r="B45661" t="s">
        <v>47</v>
      </c>
      <c r="C45661" t="s">
        <v>45</v>
      </c>
      <c r="D45661" t="s">
        <v>16</v>
      </c>
      <c r="E45661" t="s">
        <v>18970</v>
      </c>
      <c r="L45661" s="1"/>
    </row>
    <row r="45662" spans="1:13" x14ac:dyDescent="0.3">
      <c r="A45662" t="s">
        <v>36508</v>
      </c>
      <c r="B45662" t="s">
        <v>48</v>
      </c>
      <c r="C45662" t="s">
        <v>45</v>
      </c>
      <c r="D45662" t="s">
        <v>16</v>
      </c>
      <c r="E45662" t="s">
        <v>18970</v>
      </c>
      <c r="L45662" s="1"/>
    </row>
    <row r="45663" spans="1:13" x14ac:dyDescent="0.3">
      <c r="A45663" t="s">
        <v>36508</v>
      </c>
      <c r="B45663" t="s">
        <v>49</v>
      </c>
      <c r="C45663" t="s">
        <v>45</v>
      </c>
      <c r="D45663" t="s">
        <v>16</v>
      </c>
      <c r="E45663" t="s">
        <v>18970</v>
      </c>
      <c r="L45663" s="1"/>
    </row>
    <row r="45664" spans="1:13" x14ac:dyDescent="0.3">
      <c r="A45664" t="s">
        <v>36508</v>
      </c>
      <c r="B45664" t="s">
        <v>12</v>
      </c>
      <c r="C45664" t="s">
        <v>45</v>
      </c>
      <c r="D45664" t="s">
        <v>16</v>
      </c>
      <c r="E45664" t="s">
        <v>18970</v>
      </c>
      <c r="L45664" s="1"/>
    </row>
    <row r="45665" spans="1:13" x14ac:dyDescent="0.3">
      <c r="A45665" t="s">
        <v>36508</v>
      </c>
      <c r="B45665" t="s">
        <v>44</v>
      </c>
      <c r="C45665" t="s">
        <v>45</v>
      </c>
      <c r="D45665" t="s">
        <v>16</v>
      </c>
      <c r="E45665" t="s">
        <v>18970</v>
      </c>
      <c r="L45665" s="1"/>
    </row>
    <row r="45666" spans="1:13" x14ac:dyDescent="0.3">
      <c r="A45666" t="s">
        <v>36509</v>
      </c>
      <c r="B45666" t="s">
        <v>87</v>
      </c>
      <c r="C45666" t="s">
        <v>45</v>
      </c>
      <c r="D45666" t="s">
        <v>1404</v>
      </c>
      <c r="E45666" t="s">
        <v>2279</v>
      </c>
      <c r="G45666" s="9">
        <v>0.25</v>
      </c>
      <c r="H45666" s="9">
        <v>0.12</v>
      </c>
      <c r="J45666" s="9">
        <v>0.11</v>
      </c>
      <c r="K45666" s="9">
        <v>0.02</v>
      </c>
      <c r="L45666" s="1">
        <v>39882</v>
      </c>
      <c r="M45666">
        <v>2009</v>
      </c>
    </row>
    <row r="45667" spans="1:13" x14ac:dyDescent="0.3">
      <c r="A45667" t="s">
        <v>36509</v>
      </c>
      <c r="B45667" t="s">
        <v>101</v>
      </c>
      <c r="C45667" t="s">
        <v>45</v>
      </c>
      <c r="D45667" t="s">
        <v>1404</v>
      </c>
      <c r="E45667" t="s">
        <v>2279</v>
      </c>
      <c r="G45667" s="9">
        <v>0.21</v>
      </c>
      <c r="H45667" s="9">
        <v>0.06</v>
      </c>
      <c r="J45667" s="9">
        <v>0.14000000000000001</v>
      </c>
      <c r="K45667" s="9">
        <v>0.01</v>
      </c>
      <c r="L45667" s="1">
        <v>39875</v>
      </c>
      <c r="M45667">
        <v>2009</v>
      </c>
    </row>
    <row r="45668" spans="1:13" x14ac:dyDescent="0.3">
      <c r="A45668" t="s">
        <v>36509</v>
      </c>
      <c r="B45668" t="s">
        <v>75</v>
      </c>
      <c r="C45668" t="s">
        <v>45</v>
      </c>
      <c r="D45668" t="s">
        <v>1404</v>
      </c>
      <c r="E45668" t="s">
        <v>2279</v>
      </c>
      <c r="G45668" s="9">
        <v>0.02</v>
      </c>
      <c r="H45668" s="9">
        <v>0.01</v>
      </c>
      <c r="J45668" s="9">
        <v>0.01</v>
      </c>
      <c r="K45668" s="9">
        <v>0</v>
      </c>
      <c r="L45668" s="1">
        <v>39875</v>
      </c>
      <c r="M45668">
        <v>2009</v>
      </c>
    </row>
    <row r="45669" spans="1:13" x14ac:dyDescent="0.3">
      <c r="A45669" t="s">
        <v>36509</v>
      </c>
      <c r="B45669" t="s">
        <v>82</v>
      </c>
      <c r="C45669" t="s">
        <v>45</v>
      </c>
      <c r="D45669" t="s">
        <v>1404</v>
      </c>
      <c r="E45669" t="s">
        <v>2279</v>
      </c>
      <c r="G45669" s="9">
        <v>0.01</v>
      </c>
      <c r="H45669" s="9">
        <v>0.01</v>
      </c>
      <c r="J45669" s="9">
        <v>0</v>
      </c>
      <c r="K45669" s="9">
        <v>0</v>
      </c>
      <c r="L45669" s="1">
        <v>39889</v>
      </c>
      <c r="M45669">
        <v>2009</v>
      </c>
    </row>
    <row r="45670" spans="1:13" x14ac:dyDescent="0.3">
      <c r="A45670" t="s">
        <v>36510</v>
      </c>
      <c r="B45670" t="s">
        <v>87</v>
      </c>
      <c r="C45670" t="s">
        <v>45</v>
      </c>
      <c r="D45670" t="s">
        <v>503</v>
      </c>
      <c r="E45670" t="s">
        <v>18971</v>
      </c>
      <c r="G45670" s="9">
        <v>0.21</v>
      </c>
      <c r="H45670" s="9">
        <v>0.05</v>
      </c>
      <c r="J45670" s="9">
        <v>0.13</v>
      </c>
      <c r="K45670" s="9">
        <v>0.04</v>
      </c>
      <c r="L45670" s="1">
        <v>40519</v>
      </c>
      <c r="M45670">
        <v>2010</v>
      </c>
    </row>
    <row r="45671" spans="1:13" x14ac:dyDescent="0.3">
      <c r="A45671" t="s">
        <v>36510</v>
      </c>
      <c r="B45671" t="s">
        <v>101</v>
      </c>
      <c r="C45671" t="s">
        <v>45</v>
      </c>
      <c r="D45671" t="s">
        <v>503</v>
      </c>
      <c r="E45671" t="s">
        <v>18971</v>
      </c>
      <c r="G45671" s="9">
        <v>0.19</v>
      </c>
      <c r="H45671" s="9">
        <v>0.1</v>
      </c>
      <c r="J45671" s="9">
        <v>7.0000000000000007E-2</v>
      </c>
      <c r="K45671" s="9">
        <v>0.02</v>
      </c>
      <c r="L45671" s="1">
        <v>40519</v>
      </c>
      <c r="M45671">
        <v>2010</v>
      </c>
    </row>
    <row r="45672" spans="1:13" x14ac:dyDescent="0.3">
      <c r="A45672" t="s">
        <v>36510</v>
      </c>
      <c r="B45672" t="s">
        <v>12</v>
      </c>
      <c r="C45672" t="s">
        <v>45</v>
      </c>
      <c r="D45672" t="s">
        <v>503</v>
      </c>
      <c r="E45672" t="s">
        <v>18971</v>
      </c>
      <c r="L45672" s="1">
        <v>40470</v>
      </c>
      <c r="M45672">
        <v>2010</v>
      </c>
    </row>
    <row r="45673" spans="1:13" x14ac:dyDescent="0.3">
      <c r="A45673" t="s">
        <v>36511</v>
      </c>
      <c r="B45673" t="s">
        <v>124</v>
      </c>
      <c r="C45673" t="s">
        <v>137</v>
      </c>
      <c r="D45673" t="s">
        <v>231</v>
      </c>
      <c r="E45673" t="s">
        <v>36512</v>
      </c>
      <c r="G45673" s="9">
        <v>0.02</v>
      </c>
      <c r="H45673" s="9">
        <v>0.02</v>
      </c>
      <c r="J45673" s="9">
        <v>0</v>
      </c>
      <c r="K45673" s="9">
        <v>0</v>
      </c>
      <c r="L45673" s="1">
        <v>38678</v>
      </c>
      <c r="M45673">
        <v>2005</v>
      </c>
    </row>
    <row r="45674" spans="1:13" x14ac:dyDescent="0.3">
      <c r="A45674" t="s">
        <v>36513</v>
      </c>
      <c r="B45674" t="s">
        <v>12</v>
      </c>
      <c r="C45674" t="s">
        <v>45</v>
      </c>
      <c r="D45674" t="s">
        <v>16</v>
      </c>
      <c r="E45674" t="s">
        <v>2279</v>
      </c>
      <c r="L45674" s="1">
        <v>44196</v>
      </c>
      <c r="M45674">
        <v>2020</v>
      </c>
    </row>
    <row r="45675" spans="1:13" x14ac:dyDescent="0.3">
      <c r="A45675" t="s">
        <v>36514</v>
      </c>
      <c r="B45675" t="s">
        <v>87</v>
      </c>
      <c r="C45675" t="s">
        <v>45</v>
      </c>
      <c r="D45675" t="s">
        <v>4244</v>
      </c>
      <c r="E45675" t="s">
        <v>2279</v>
      </c>
      <c r="G45675" s="9">
        <v>0.01</v>
      </c>
      <c r="J45675" s="9">
        <v>0.01</v>
      </c>
      <c r="K45675" s="9">
        <v>0</v>
      </c>
      <c r="L45675" s="1">
        <v>39962</v>
      </c>
      <c r="M45675">
        <v>2009</v>
      </c>
    </row>
    <row r="45676" spans="1:13" x14ac:dyDescent="0.3">
      <c r="A45676" t="s">
        <v>36514</v>
      </c>
      <c r="B45676" t="s">
        <v>101</v>
      </c>
      <c r="C45676" t="s">
        <v>45</v>
      </c>
      <c r="D45676" t="s">
        <v>4244</v>
      </c>
      <c r="E45676" t="s">
        <v>2279</v>
      </c>
      <c r="G45676" s="9">
        <v>0.01</v>
      </c>
      <c r="J45676" s="9">
        <v>0.01</v>
      </c>
      <c r="K45676" s="9">
        <v>0</v>
      </c>
      <c r="L45676" s="1">
        <v>39962</v>
      </c>
      <c r="M45676">
        <v>2009</v>
      </c>
    </row>
    <row r="45677" spans="1:13" x14ac:dyDescent="0.3">
      <c r="A45677" t="s">
        <v>36514</v>
      </c>
      <c r="B45677" t="s">
        <v>82</v>
      </c>
      <c r="C45677" t="s">
        <v>45</v>
      </c>
      <c r="D45677" t="s">
        <v>4244</v>
      </c>
      <c r="E45677" t="s">
        <v>2279</v>
      </c>
      <c r="G45677" s="9">
        <v>0</v>
      </c>
      <c r="J45677" s="9">
        <v>0</v>
      </c>
      <c r="K45677" s="9">
        <v>0</v>
      </c>
      <c r="L45677" s="1">
        <v>39962</v>
      </c>
      <c r="M45677">
        <v>2009</v>
      </c>
    </row>
    <row r="45678" spans="1:13" x14ac:dyDescent="0.3">
      <c r="A45678" t="s">
        <v>36514</v>
      </c>
      <c r="B45678" t="s">
        <v>75</v>
      </c>
      <c r="C45678" t="s">
        <v>45</v>
      </c>
      <c r="D45678" t="s">
        <v>4244</v>
      </c>
      <c r="E45678" t="s">
        <v>2279</v>
      </c>
      <c r="L45678" s="1">
        <v>39962</v>
      </c>
      <c r="M45678">
        <v>2009</v>
      </c>
    </row>
    <row r="45679" spans="1:13" x14ac:dyDescent="0.3">
      <c r="A45679" t="s">
        <v>36514</v>
      </c>
      <c r="B45679" t="s">
        <v>12</v>
      </c>
      <c r="C45679" t="s">
        <v>45</v>
      </c>
      <c r="D45679" t="s">
        <v>4244</v>
      </c>
      <c r="E45679" t="s">
        <v>2279</v>
      </c>
      <c r="L45679" s="1">
        <v>39962</v>
      </c>
      <c r="M45679">
        <v>2009</v>
      </c>
    </row>
    <row r="45680" spans="1:13" x14ac:dyDescent="0.3">
      <c r="A45680" t="s">
        <v>36515</v>
      </c>
      <c r="B45680" t="s">
        <v>48</v>
      </c>
      <c r="C45680" t="s">
        <v>52</v>
      </c>
      <c r="D45680" t="s">
        <v>1790</v>
      </c>
      <c r="E45680" t="s">
        <v>2870</v>
      </c>
      <c r="L45680" s="1">
        <v>43100</v>
      </c>
      <c r="M45680">
        <v>2017</v>
      </c>
    </row>
    <row r="45681" spans="1:13" x14ac:dyDescent="0.3">
      <c r="A45681" t="s">
        <v>36515</v>
      </c>
      <c r="B45681" t="s">
        <v>12</v>
      </c>
      <c r="C45681" t="s">
        <v>52</v>
      </c>
      <c r="D45681" t="s">
        <v>1790</v>
      </c>
      <c r="E45681" t="s">
        <v>2870</v>
      </c>
      <c r="L45681" s="1">
        <v>43100</v>
      </c>
      <c r="M45681">
        <v>2017</v>
      </c>
    </row>
    <row r="45682" spans="1:13" x14ac:dyDescent="0.3">
      <c r="A45682" t="s">
        <v>36516</v>
      </c>
      <c r="B45682" t="s">
        <v>75</v>
      </c>
      <c r="C45682" t="s">
        <v>13</v>
      </c>
      <c r="D45682" t="s">
        <v>1829</v>
      </c>
      <c r="E45682" t="s">
        <v>36517</v>
      </c>
      <c r="G45682" s="9">
        <v>0.09</v>
      </c>
      <c r="H45682" s="9">
        <v>0.05</v>
      </c>
      <c r="J45682" s="9">
        <v>0.04</v>
      </c>
      <c r="K45682" s="9">
        <v>0.01</v>
      </c>
      <c r="L45682" s="1">
        <v>38281</v>
      </c>
      <c r="M45682">
        <v>2004</v>
      </c>
    </row>
    <row r="45683" spans="1:13" x14ac:dyDescent="0.3">
      <c r="A45683" t="s">
        <v>36516</v>
      </c>
      <c r="B45683" t="s">
        <v>239</v>
      </c>
      <c r="C45683" t="s">
        <v>13</v>
      </c>
      <c r="D45683" t="s">
        <v>1829</v>
      </c>
      <c r="E45683" t="s">
        <v>36517</v>
      </c>
      <c r="F45683">
        <v>7.3</v>
      </c>
      <c r="G45683" s="9">
        <v>0.04</v>
      </c>
      <c r="H45683" s="9">
        <v>0.03</v>
      </c>
      <c r="J45683" s="9">
        <v>0.01</v>
      </c>
      <c r="K45683" s="9">
        <v>0</v>
      </c>
      <c r="L45683" s="1">
        <v>38308</v>
      </c>
      <c r="M45683">
        <v>2004</v>
      </c>
    </row>
    <row r="45684" spans="1:13" x14ac:dyDescent="0.3">
      <c r="A45684" t="s">
        <v>36516</v>
      </c>
      <c r="B45684" t="s">
        <v>346</v>
      </c>
      <c r="C45684" t="s">
        <v>13</v>
      </c>
      <c r="D45684" t="s">
        <v>1829</v>
      </c>
      <c r="E45684" t="s">
        <v>36517</v>
      </c>
      <c r="G45684" s="9">
        <v>0.04</v>
      </c>
      <c r="H45684" s="9">
        <v>0.03</v>
      </c>
      <c r="J45684" s="9">
        <v>0.01</v>
      </c>
      <c r="K45684" s="9">
        <v>0</v>
      </c>
      <c r="L45684" s="1">
        <v>38280</v>
      </c>
      <c r="M45684">
        <v>2004</v>
      </c>
    </row>
    <row r="45685" spans="1:13" x14ac:dyDescent="0.3">
      <c r="A45685" t="s">
        <v>36518</v>
      </c>
      <c r="B45685" t="s">
        <v>107</v>
      </c>
      <c r="C45685" t="s">
        <v>52</v>
      </c>
      <c r="D45685" t="s">
        <v>281</v>
      </c>
      <c r="E45685" t="s">
        <v>36519</v>
      </c>
      <c r="L45685" s="1">
        <v>39969</v>
      </c>
      <c r="M45685">
        <v>2009</v>
      </c>
    </row>
    <row r="45686" spans="1:13" x14ac:dyDescent="0.3">
      <c r="A45686" t="s">
        <v>36520</v>
      </c>
      <c r="B45686" t="s">
        <v>383</v>
      </c>
      <c r="C45686" t="s">
        <v>52</v>
      </c>
      <c r="D45686" t="s">
        <v>11337</v>
      </c>
      <c r="E45686" t="s">
        <v>11337</v>
      </c>
      <c r="L45686" s="1">
        <v>37575</v>
      </c>
      <c r="M45686">
        <v>2002</v>
      </c>
    </row>
    <row r="45687" spans="1:13" x14ac:dyDescent="0.3">
      <c r="A45687" t="s">
        <v>36521</v>
      </c>
      <c r="B45687" t="s">
        <v>96</v>
      </c>
      <c r="C45687" t="s">
        <v>21</v>
      </c>
      <c r="D45687" t="s">
        <v>16</v>
      </c>
      <c r="E45687" t="s">
        <v>20605</v>
      </c>
      <c r="L45687" s="1"/>
    </row>
    <row r="45688" spans="1:13" x14ac:dyDescent="0.3">
      <c r="A45688" t="s">
        <v>36522</v>
      </c>
      <c r="B45688" t="s">
        <v>107</v>
      </c>
      <c r="C45688" t="s">
        <v>21</v>
      </c>
      <c r="D45688" t="s">
        <v>281</v>
      </c>
      <c r="E45688" t="s">
        <v>36523</v>
      </c>
      <c r="L45688" s="1">
        <v>40119</v>
      </c>
      <c r="M45688">
        <v>2009</v>
      </c>
    </row>
    <row r="45689" spans="1:13" x14ac:dyDescent="0.3">
      <c r="A45689" t="s">
        <v>36524</v>
      </c>
      <c r="B45689" t="s">
        <v>75</v>
      </c>
      <c r="C45689" t="s">
        <v>61</v>
      </c>
      <c r="D45689" t="s">
        <v>7721</v>
      </c>
      <c r="E45689" t="s">
        <v>7721</v>
      </c>
      <c r="G45689" s="9">
        <v>0.02</v>
      </c>
      <c r="I45689" s="9">
        <v>0.02</v>
      </c>
      <c r="L45689" s="1">
        <v>40360</v>
      </c>
      <c r="M45689">
        <v>2010</v>
      </c>
    </row>
    <row r="45690" spans="1:13" x14ac:dyDescent="0.3">
      <c r="A45690" t="s">
        <v>36525</v>
      </c>
      <c r="B45690" t="s">
        <v>75</v>
      </c>
      <c r="C45690" t="s">
        <v>61</v>
      </c>
      <c r="D45690" t="s">
        <v>7721</v>
      </c>
      <c r="E45690" t="s">
        <v>7721</v>
      </c>
      <c r="L45690" s="1">
        <v>40717</v>
      </c>
      <c r="M45690">
        <v>2011</v>
      </c>
    </row>
    <row r="45691" spans="1:13" x14ac:dyDescent="0.3">
      <c r="A45691" t="s">
        <v>36526</v>
      </c>
      <c r="B45691" t="s">
        <v>82</v>
      </c>
      <c r="C45691" t="s">
        <v>217</v>
      </c>
      <c r="D45691" t="s">
        <v>613</v>
      </c>
      <c r="E45691" t="s">
        <v>103</v>
      </c>
      <c r="F45691">
        <v>6.4</v>
      </c>
      <c r="G45691" s="9">
        <v>0.16</v>
      </c>
      <c r="H45691" s="9">
        <v>0.15</v>
      </c>
      <c r="J45691" s="9">
        <v>0</v>
      </c>
      <c r="K45691" s="9">
        <v>0.01</v>
      </c>
      <c r="L45691" s="1">
        <v>38998</v>
      </c>
      <c r="M45691">
        <v>2006</v>
      </c>
    </row>
    <row r="45692" spans="1:13" x14ac:dyDescent="0.3">
      <c r="A45692" t="s">
        <v>36527</v>
      </c>
      <c r="B45692" t="s">
        <v>75</v>
      </c>
      <c r="C45692" t="s">
        <v>61</v>
      </c>
      <c r="D45692" t="s">
        <v>613</v>
      </c>
      <c r="E45692" t="s">
        <v>103</v>
      </c>
      <c r="G45692" s="9">
        <v>1.19</v>
      </c>
      <c r="H45692" s="9">
        <v>0.99</v>
      </c>
      <c r="J45692" s="9">
        <v>0.04</v>
      </c>
      <c r="K45692" s="9">
        <v>0.16</v>
      </c>
      <c r="L45692" s="1">
        <v>38998</v>
      </c>
      <c r="M45692">
        <v>2006</v>
      </c>
    </row>
    <row r="45693" spans="1:13" x14ac:dyDescent="0.3">
      <c r="A45693" t="s">
        <v>36527</v>
      </c>
      <c r="B45693" t="s">
        <v>346</v>
      </c>
      <c r="C45693" t="s">
        <v>61</v>
      </c>
      <c r="D45693" t="s">
        <v>613</v>
      </c>
      <c r="E45693" t="s">
        <v>103</v>
      </c>
      <c r="G45693" s="9">
        <v>0.49</v>
      </c>
      <c r="H45693" s="9">
        <v>0.37</v>
      </c>
      <c r="J45693" s="9">
        <v>0.11</v>
      </c>
      <c r="K45693" s="9">
        <v>0.02</v>
      </c>
      <c r="L45693" s="1">
        <v>38998</v>
      </c>
      <c r="M45693">
        <v>2006</v>
      </c>
    </row>
    <row r="45694" spans="1:13" x14ac:dyDescent="0.3">
      <c r="A45694" t="s">
        <v>36527</v>
      </c>
      <c r="B45694" t="s">
        <v>122</v>
      </c>
      <c r="C45694" t="s">
        <v>61</v>
      </c>
      <c r="D45694" t="s">
        <v>613</v>
      </c>
      <c r="E45694" t="s">
        <v>103</v>
      </c>
      <c r="G45694" s="9">
        <v>0.14000000000000001</v>
      </c>
      <c r="H45694" s="9">
        <v>0.12</v>
      </c>
      <c r="J45694" s="9">
        <v>0.01</v>
      </c>
      <c r="K45694" s="9">
        <v>0.01</v>
      </c>
      <c r="L45694" s="1">
        <v>39245</v>
      </c>
      <c r="M45694">
        <v>2007</v>
      </c>
    </row>
    <row r="45695" spans="1:13" x14ac:dyDescent="0.3">
      <c r="A45695" t="s">
        <v>36527</v>
      </c>
      <c r="B45695" t="s">
        <v>12</v>
      </c>
      <c r="C45695" t="s">
        <v>61</v>
      </c>
      <c r="D45695" t="s">
        <v>613</v>
      </c>
      <c r="E45695" t="s">
        <v>103</v>
      </c>
      <c r="G45695" s="9">
        <v>0.04</v>
      </c>
      <c r="H45695" s="9">
        <v>0.01</v>
      </c>
      <c r="J45695" s="9">
        <v>0.02</v>
      </c>
      <c r="K45695" s="9">
        <v>0</v>
      </c>
      <c r="L45695" s="1">
        <v>38998</v>
      </c>
      <c r="M45695">
        <v>2006</v>
      </c>
    </row>
    <row r="45696" spans="1:13" x14ac:dyDescent="0.3">
      <c r="A45696" t="s">
        <v>36527</v>
      </c>
      <c r="B45696" t="s">
        <v>72</v>
      </c>
      <c r="C45696" t="s">
        <v>371</v>
      </c>
      <c r="D45696" t="s">
        <v>613</v>
      </c>
      <c r="E45696" t="s">
        <v>103</v>
      </c>
      <c r="L45696" s="1">
        <v>39000</v>
      </c>
      <c r="M45696">
        <v>2006</v>
      </c>
    </row>
    <row r="45697" spans="1:13" x14ac:dyDescent="0.3">
      <c r="A45697" t="s">
        <v>36528</v>
      </c>
      <c r="B45697" t="s">
        <v>12</v>
      </c>
      <c r="C45697" t="s">
        <v>52</v>
      </c>
      <c r="D45697" t="s">
        <v>16</v>
      </c>
      <c r="E45697" t="s">
        <v>36529</v>
      </c>
      <c r="L45697" s="1"/>
    </row>
    <row r="45698" spans="1:13" x14ac:dyDescent="0.3">
      <c r="A45698" t="s">
        <v>36530</v>
      </c>
      <c r="B45698" t="s">
        <v>12</v>
      </c>
      <c r="C45698" t="s">
        <v>37</v>
      </c>
      <c r="D45698" t="s">
        <v>16</v>
      </c>
      <c r="E45698" t="s">
        <v>22081</v>
      </c>
      <c r="L45698" s="1"/>
    </row>
    <row r="45699" spans="1:13" x14ac:dyDescent="0.3">
      <c r="A45699" t="s">
        <v>36531</v>
      </c>
      <c r="B45699" t="s">
        <v>72</v>
      </c>
      <c r="C45699" t="s">
        <v>52</v>
      </c>
      <c r="D45699" t="s">
        <v>73</v>
      </c>
      <c r="E45699" t="s">
        <v>858</v>
      </c>
      <c r="L45699" s="1">
        <v>44372</v>
      </c>
      <c r="M45699">
        <v>2021</v>
      </c>
    </row>
    <row r="45700" spans="1:13" x14ac:dyDescent="0.3">
      <c r="A45700" t="s">
        <v>36531</v>
      </c>
      <c r="B45700" t="s">
        <v>49</v>
      </c>
      <c r="C45700" t="s">
        <v>52</v>
      </c>
      <c r="D45700" t="s">
        <v>73</v>
      </c>
      <c r="E45700" t="s">
        <v>1316</v>
      </c>
      <c r="L45700" s="1">
        <v>44372</v>
      </c>
      <c r="M45700">
        <v>2021</v>
      </c>
    </row>
    <row r="45701" spans="1:13" x14ac:dyDescent="0.3">
      <c r="A45701" t="s">
        <v>36531</v>
      </c>
      <c r="B45701" t="s">
        <v>48</v>
      </c>
      <c r="C45701" t="s">
        <v>52</v>
      </c>
      <c r="D45701" t="s">
        <v>73</v>
      </c>
      <c r="E45701" t="s">
        <v>858</v>
      </c>
      <c r="L45701" s="1">
        <v>44372</v>
      </c>
      <c r="M45701">
        <v>2021</v>
      </c>
    </row>
    <row r="45702" spans="1:13" x14ac:dyDescent="0.3">
      <c r="A45702" t="s">
        <v>36531</v>
      </c>
      <c r="B45702" t="s">
        <v>47</v>
      </c>
      <c r="C45702" t="s">
        <v>52</v>
      </c>
      <c r="D45702" t="s">
        <v>73</v>
      </c>
      <c r="E45702" t="s">
        <v>858</v>
      </c>
      <c r="L45702" s="1">
        <v>44372</v>
      </c>
      <c r="M45702">
        <v>2021</v>
      </c>
    </row>
    <row r="45703" spans="1:13" x14ac:dyDescent="0.3">
      <c r="A45703" t="s">
        <v>36531</v>
      </c>
      <c r="B45703" t="s">
        <v>44</v>
      </c>
      <c r="C45703" t="s">
        <v>52</v>
      </c>
      <c r="D45703" t="s">
        <v>73</v>
      </c>
      <c r="E45703" t="s">
        <v>858</v>
      </c>
      <c r="L45703" s="1">
        <v>44372</v>
      </c>
      <c r="M45703">
        <v>2021</v>
      </c>
    </row>
    <row r="45704" spans="1:13" x14ac:dyDescent="0.3">
      <c r="A45704" t="s">
        <v>36531</v>
      </c>
      <c r="B45704" t="s">
        <v>12</v>
      </c>
      <c r="C45704" t="s">
        <v>52</v>
      </c>
      <c r="D45704" t="s">
        <v>73</v>
      </c>
      <c r="E45704" t="s">
        <v>858</v>
      </c>
      <c r="L45704" s="1">
        <v>44372</v>
      </c>
      <c r="M45704">
        <v>2021</v>
      </c>
    </row>
    <row r="45705" spans="1:13" x14ac:dyDescent="0.3">
      <c r="A45705" t="s">
        <v>36532</v>
      </c>
      <c r="B45705" t="s">
        <v>75</v>
      </c>
      <c r="C45705" t="s">
        <v>61</v>
      </c>
      <c r="D45705" t="s">
        <v>2157</v>
      </c>
      <c r="E45705" t="s">
        <v>2127</v>
      </c>
      <c r="G45705" s="9">
        <v>0.01</v>
      </c>
      <c r="I45705" s="9">
        <v>0.01</v>
      </c>
      <c r="L45705" s="1">
        <v>39751</v>
      </c>
      <c r="M45705">
        <v>2008</v>
      </c>
    </row>
    <row r="45706" spans="1:13" x14ac:dyDescent="0.3">
      <c r="A45706" t="s">
        <v>36533</v>
      </c>
      <c r="B45706" t="s">
        <v>12</v>
      </c>
      <c r="C45706" t="s">
        <v>371</v>
      </c>
      <c r="D45706" t="s">
        <v>16</v>
      </c>
      <c r="E45706" t="s">
        <v>36534</v>
      </c>
      <c r="L45706" s="1"/>
    </row>
    <row r="45707" spans="1:13" x14ac:dyDescent="0.3">
      <c r="A45707" t="s">
        <v>36533</v>
      </c>
      <c r="B45707" t="s">
        <v>44</v>
      </c>
      <c r="C45707" t="s">
        <v>371</v>
      </c>
      <c r="D45707" t="s">
        <v>16</v>
      </c>
      <c r="E45707" t="s">
        <v>36534</v>
      </c>
      <c r="L45707" s="1"/>
    </row>
    <row r="45708" spans="1:13" x14ac:dyDescent="0.3">
      <c r="A45708" t="s">
        <v>36533</v>
      </c>
      <c r="B45708" t="s">
        <v>47</v>
      </c>
      <c r="C45708" t="s">
        <v>371</v>
      </c>
      <c r="D45708" t="s">
        <v>16</v>
      </c>
      <c r="E45708" t="s">
        <v>36534</v>
      </c>
      <c r="L45708" s="1"/>
    </row>
    <row r="45709" spans="1:13" x14ac:dyDescent="0.3">
      <c r="A45709" t="s">
        <v>36533</v>
      </c>
      <c r="B45709" t="s">
        <v>48</v>
      </c>
      <c r="C45709" t="s">
        <v>371</v>
      </c>
      <c r="D45709" t="s">
        <v>16</v>
      </c>
      <c r="E45709" t="s">
        <v>36534</v>
      </c>
      <c r="L45709" s="1"/>
    </row>
    <row r="45710" spans="1:13" x14ac:dyDescent="0.3">
      <c r="A45710" t="s">
        <v>36533</v>
      </c>
      <c r="B45710" t="s">
        <v>49</v>
      </c>
      <c r="C45710" t="s">
        <v>371</v>
      </c>
      <c r="D45710" t="s">
        <v>16</v>
      </c>
      <c r="E45710" t="s">
        <v>36534</v>
      </c>
      <c r="L45710" s="1"/>
    </row>
    <row r="45711" spans="1:13" x14ac:dyDescent="0.3">
      <c r="A45711" t="s">
        <v>36535</v>
      </c>
      <c r="B45711" t="s">
        <v>87</v>
      </c>
      <c r="C45711" t="s">
        <v>52</v>
      </c>
      <c r="D45711" t="s">
        <v>108</v>
      </c>
      <c r="E45711" t="s">
        <v>8661</v>
      </c>
      <c r="L45711" s="1">
        <v>40932</v>
      </c>
      <c r="M45711">
        <v>2012</v>
      </c>
    </row>
    <row r="45712" spans="1:13" x14ac:dyDescent="0.3">
      <c r="A45712" t="s">
        <v>36535</v>
      </c>
      <c r="B45712" t="s">
        <v>101</v>
      </c>
      <c r="C45712" t="s">
        <v>21</v>
      </c>
      <c r="D45712" t="s">
        <v>16</v>
      </c>
      <c r="E45712" t="s">
        <v>16</v>
      </c>
      <c r="L45712" s="1"/>
    </row>
    <row r="45713" spans="1:13" x14ac:dyDescent="0.3">
      <c r="A45713" t="s">
        <v>36536</v>
      </c>
      <c r="B45713" t="s">
        <v>12</v>
      </c>
      <c r="C45713" t="s">
        <v>371</v>
      </c>
      <c r="D45713" t="s">
        <v>16</v>
      </c>
      <c r="E45713" t="s">
        <v>27499</v>
      </c>
      <c r="L45713" s="1"/>
    </row>
    <row r="45714" spans="1:13" x14ac:dyDescent="0.3">
      <c r="A45714" t="s">
        <v>36537</v>
      </c>
      <c r="B45714" t="s">
        <v>101</v>
      </c>
      <c r="C45714" t="s">
        <v>21</v>
      </c>
      <c r="D45714" t="s">
        <v>1795</v>
      </c>
      <c r="E45714" t="s">
        <v>36538</v>
      </c>
      <c r="F45714">
        <v>7.6</v>
      </c>
      <c r="G45714" s="9">
        <v>0.65</v>
      </c>
      <c r="H45714" s="9">
        <v>0.33</v>
      </c>
      <c r="J45714" s="9">
        <v>0.25</v>
      </c>
      <c r="K45714" s="9">
        <v>7.0000000000000007E-2</v>
      </c>
      <c r="L45714" s="1">
        <v>39749</v>
      </c>
      <c r="M45714">
        <v>2008</v>
      </c>
    </row>
    <row r="45715" spans="1:13" x14ac:dyDescent="0.3">
      <c r="A45715" t="s">
        <v>36539</v>
      </c>
      <c r="B45715" t="s">
        <v>122</v>
      </c>
      <c r="C45715" t="s">
        <v>21</v>
      </c>
      <c r="D45715" t="s">
        <v>527</v>
      </c>
      <c r="E45715" t="s">
        <v>36540</v>
      </c>
      <c r="G45715" s="9">
        <v>0.14000000000000001</v>
      </c>
      <c r="H45715" s="9">
        <v>0.13</v>
      </c>
      <c r="J45715" s="9">
        <v>0</v>
      </c>
      <c r="K45715" s="9">
        <v>0.01</v>
      </c>
      <c r="L45715" s="1">
        <v>40134</v>
      </c>
      <c r="M45715">
        <v>2009</v>
      </c>
    </row>
    <row r="45716" spans="1:13" x14ac:dyDescent="0.3">
      <c r="A45716" t="s">
        <v>36539</v>
      </c>
      <c r="B45716" t="s">
        <v>101</v>
      </c>
      <c r="C45716" t="s">
        <v>21</v>
      </c>
      <c r="D45716" t="s">
        <v>527</v>
      </c>
      <c r="E45716" t="s">
        <v>36540</v>
      </c>
      <c r="F45716">
        <v>6.2</v>
      </c>
      <c r="G45716" s="9">
        <v>0.14000000000000001</v>
      </c>
      <c r="H45716" s="9">
        <v>0.12</v>
      </c>
      <c r="J45716" s="9">
        <v>0</v>
      </c>
      <c r="K45716" s="9">
        <v>0.01</v>
      </c>
      <c r="L45716" s="1">
        <v>40134</v>
      </c>
      <c r="M45716">
        <v>2009</v>
      </c>
    </row>
    <row r="45717" spans="1:13" x14ac:dyDescent="0.3">
      <c r="A45717" t="s">
        <v>36539</v>
      </c>
      <c r="B45717" t="s">
        <v>87</v>
      </c>
      <c r="C45717" t="s">
        <v>21</v>
      </c>
      <c r="D45717" t="s">
        <v>527</v>
      </c>
      <c r="E45717" t="s">
        <v>36540</v>
      </c>
      <c r="G45717" s="9">
        <v>0.13</v>
      </c>
      <c r="H45717" s="9">
        <v>0.1</v>
      </c>
      <c r="J45717" s="9">
        <v>0.01</v>
      </c>
      <c r="K45717" s="9">
        <v>0.01</v>
      </c>
      <c r="L45717" s="1">
        <v>40134</v>
      </c>
      <c r="M45717">
        <v>2009</v>
      </c>
    </row>
    <row r="45718" spans="1:13" x14ac:dyDescent="0.3">
      <c r="A45718" t="s">
        <v>36541</v>
      </c>
      <c r="B45718" t="s">
        <v>101</v>
      </c>
      <c r="C45718" t="s">
        <v>21</v>
      </c>
      <c r="D45718" t="s">
        <v>1795</v>
      </c>
      <c r="E45718" t="s">
        <v>36542</v>
      </c>
      <c r="G45718" s="9">
        <v>0.48</v>
      </c>
      <c r="H45718" s="9">
        <v>0.43</v>
      </c>
      <c r="J45718" s="9">
        <v>0.01</v>
      </c>
      <c r="K45718" s="9">
        <v>0.04</v>
      </c>
      <c r="L45718" s="1">
        <v>39392</v>
      </c>
      <c r="M45718">
        <v>2007</v>
      </c>
    </row>
    <row r="45719" spans="1:13" x14ac:dyDescent="0.3">
      <c r="A45719" t="s">
        <v>36543</v>
      </c>
      <c r="B45719" t="s">
        <v>107</v>
      </c>
      <c r="C45719" t="s">
        <v>21</v>
      </c>
      <c r="D45719" t="s">
        <v>36544</v>
      </c>
      <c r="E45719" t="s">
        <v>12462</v>
      </c>
      <c r="L45719" s="1">
        <v>40877</v>
      </c>
      <c r="M45719">
        <v>2011</v>
      </c>
    </row>
    <row r="45720" spans="1:13" x14ac:dyDescent="0.3">
      <c r="A45720" t="s">
        <v>36543</v>
      </c>
      <c r="B45720" t="s">
        <v>64</v>
      </c>
      <c r="C45720" t="s">
        <v>21</v>
      </c>
      <c r="D45720" t="s">
        <v>36544</v>
      </c>
      <c r="E45720" t="s">
        <v>12462</v>
      </c>
      <c r="L45720" s="1">
        <v>40876</v>
      </c>
      <c r="M45720">
        <v>2011</v>
      </c>
    </row>
    <row r="45721" spans="1:13" x14ac:dyDescent="0.3">
      <c r="A45721" t="s">
        <v>36545</v>
      </c>
      <c r="B45721" t="s">
        <v>122</v>
      </c>
      <c r="C45721" t="s">
        <v>21</v>
      </c>
      <c r="D45721" t="s">
        <v>610</v>
      </c>
      <c r="E45721" t="s">
        <v>7692</v>
      </c>
      <c r="G45721" s="9">
        <v>0.26</v>
      </c>
      <c r="H45721" s="9">
        <v>0.16</v>
      </c>
      <c r="J45721" s="9">
        <v>0.08</v>
      </c>
      <c r="K45721" s="9">
        <v>0.02</v>
      </c>
      <c r="L45721" s="1">
        <v>40146</v>
      </c>
      <c r="M45721">
        <v>2009</v>
      </c>
    </row>
    <row r="45722" spans="1:13" x14ac:dyDescent="0.3">
      <c r="A45722" t="s">
        <v>36545</v>
      </c>
      <c r="B45722" t="s">
        <v>124</v>
      </c>
      <c r="C45722" t="s">
        <v>21</v>
      </c>
      <c r="D45722" t="s">
        <v>610</v>
      </c>
      <c r="E45722" t="s">
        <v>36540</v>
      </c>
      <c r="G45722" s="9">
        <v>0.19</v>
      </c>
      <c r="H45722" s="9">
        <v>0.11</v>
      </c>
      <c r="J45722" s="9">
        <v>7.0000000000000007E-2</v>
      </c>
      <c r="K45722" s="9">
        <v>0.02</v>
      </c>
      <c r="L45722" s="1">
        <v>40218</v>
      </c>
      <c r="M45722">
        <v>2010</v>
      </c>
    </row>
    <row r="45723" spans="1:13" x14ac:dyDescent="0.3">
      <c r="A45723" t="s">
        <v>36545</v>
      </c>
      <c r="B45723" t="s">
        <v>12</v>
      </c>
      <c r="C45723" t="s">
        <v>21</v>
      </c>
      <c r="D45723" t="s">
        <v>610</v>
      </c>
      <c r="E45723" t="s">
        <v>7692</v>
      </c>
      <c r="G45723" s="9">
        <v>0</v>
      </c>
      <c r="J45723" s="9">
        <v>0</v>
      </c>
      <c r="K45723" s="9">
        <v>0</v>
      </c>
      <c r="L45723" s="1">
        <v>40256</v>
      </c>
      <c r="M45723">
        <v>2010</v>
      </c>
    </row>
    <row r="45724" spans="1:13" x14ac:dyDescent="0.3">
      <c r="A45724" t="s">
        <v>36546</v>
      </c>
      <c r="B45724" t="s">
        <v>124</v>
      </c>
      <c r="C45724" t="s">
        <v>217</v>
      </c>
      <c r="D45724" t="s">
        <v>36547</v>
      </c>
      <c r="E45724" t="s">
        <v>286</v>
      </c>
      <c r="L45724" s="1">
        <v>39148</v>
      </c>
      <c r="M45724">
        <v>2007</v>
      </c>
    </row>
    <row r="45725" spans="1:13" x14ac:dyDescent="0.3">
      <c r="A45725" t="s">
        <v>36548</v>
      </c>
      <c r="B45725" t="s">
        <v>107</v>
      </c>
      <c r="C45725" t="s">
        <v>52</v>
      </c>
      <c r="D45725" t="s">
        <v>16</v>
      </c>
      <c r="E45725" t="s">
        <v>36549</v>
      </c>
      <c r="L45725" s="1"/>
    </row>
    <row r="45726" spans="1:13" x14ac:dyDescent="0.3">
      <c r="A45726" t="s">
        <v>36548</v>
      </c>
      <c r="B45726" t="s">
        <v>12</v>
      </c>
      <c r="C45726" t="s">
        <v>52</v>
      </c>
      <c r="D45726" t="s">
        <v>16</v>
      </c>
      <c r="E45726" t="s">
        <v>36549</v>
      </c>
      <c r="L45726" s="1"/>
    </row>
    <row r="45727" spans="1:13" x14ac:dyDescent="0.3">
      <c r="A45727" t="s">
        <v>36550</v>
      </c>
      <c r="B45727" t="s">
        <v>12</v>
      </c>
      <c r="C45727" t="s">
        <v>61</v>
      </c>
      <c r="D45727" t="s">
        <v>1492</v>
      </c>
      <c r="E45727" t="s">
        <v>36551</v>
      </c>
      <c r="L45727" s="1">
        <v>37181</v>
      </c>
      <c r="M45727">
        <v>2001</v>
      </c>
    </row>
    <row r="45728" spans="1:13" x14ac:dyDescent="0.3">
      <c r="A45728" t="s">
        <v>36552</v>
      </c>
      <c r="B45728" t="s">
        <v>107</v>
      </c>
      <c r="C45728" t="s">
        <v>52</v>
      </c>
      <c r="D45728" t="s">
        <v>281</v>
      </c>
      <c r="E45728" t="s">
        <v>36553</v>
      </c>
      <c r="F45728">
        <v>5</v>
      </c>
      <c r="L45728" s="1">
        <v>39638</v>
      </c>
      <c r="M45728">
        <v>2008</v>
      </c>
    </row>
    <row r="45729" spans="1:13" x14ac:dyDescent="0.3">
      <c r="A45729" t="s">
        <v>36554</v>
      </c>
      <c r="B45729" t="s">
        <v>122</v>
      </c>
      <c r="C45729" t="s">
        <v>21</v>
      </c>
      <c r="D45729" t="s">
        <v>67</v>
      </c>
      <c r="E45729" t="s">
        <v>70</v>
      </c>
      <c r="G45729" s="9">
        <v>0.19</v>
      </c>
      <c r="J45729" s="9">
        <v>0.17</v>
      </c>
      <c r="K45729" s="9">
        <v>0.02</v>
      </c>
      <c r="L45729" s="1">
        <v>40431</v>
      </c>
      <c r="M45729">
        <v>2010</v>
      </c>
    </row>
    <row r="45730" spans="1:13" x14ac:dyDescent="0.3">
      <c r="A45730" t="s">
        <v>36554</v>
      </c>
      <c r="B45730" t="s">
        <v>12</v>
      </c>
      <c r="C45730" t="s">
        <v>21</v>
      </c>
      <c r="D45730" t="s">
        <v>67</v>
      </c>
      <c r="E45730" t="s">
        <v>70</v>
      </c>
      <c r="G45730" s="9">
        <v>0.03</v>
      </c>
      <c r="J45730" s="9">
        <v>0.02</v>
      </c>
      <c r="K45730" s="9">
        <v>0</v>
      </c>
      <c r="L45730" s="1">
        <v>40431</v>
      </c>
      <c r="M45730">
        <v>2010</v>
      </c>
    </row>
    <row r="45731" spans="1:13" x14ac:dyDescent="0.3">
      <c r="A45731" t="s">
        <v>36555</v>
      </c>
      <c r="B45731" t="s">
        <v>44</v>
      </c>
      <c r="C45731" t="s">
        <v>275</v>
      </c>
      <c r="D45731" t="s">
        <v>1984</v>
      </c>
      <c r="E45731" t="s">
        <v>36556</v>
      </c>
      <c r="L45731" s="1">
        <v>43069</v>
      </c>
      <c r="M45731">
        <v>2017</v>
      </c>
    </row>
    <row r="45732" spans="1:13" x14ac:dyDescent="0.3">
      <c r="A45732" t="s">
        <v>36555</v>
      </c>
      <c r="B45732" t="s">
        <v>50</v>
      </c>
      <c r="C45732" t="s">
        <v>275</v>
      </c>
      <c r="D45732" t="s">
        <v>1984</v>
      </c>
      <c r="E45732" t="s">
        <v>36556</v>
      </c>
      <c r="L45732" s="1">
        <v>43007</v>
      </c>
      <c r="M45732">
        <v>2017</v>
      </c>
    </row>
    <row r="45733" spans="1:13" x14ac:dyDescent="0.3">
      <c r="A45733" t="s">
        <v>36557</v>
      </c>
      <c r="B45733" t="s">
        <v>12</v>
      </c>
      <c r="C45733" t="s">
        <v>21</v>
      </c>
      <c r="D45733" t="s">
        <v>3055</v>
      </c>
      <c r="E45733" t="s">
        <v>36558</v>
      </c>
      <c r="L45733" s="1">
        <v>38161</v>
      </c>
      <c r="M45733">
        <v>2004</v>
      </c>
    </row>
    <row r="45734" spans="1:13" x14ac:dyDescent="0.3">
      <c r="A45734" t="s">
        <v>36559</v>
      </c>
      <c r="B45734" t="s">
        <v>12</v>
      </c>
      <c r="C45734" t="s">
        <v>52</v>
      </c>
      <c r="D45734" t="s">
        <v>6756</v>
      </c>
      <c r="E45734" t="s">
        <v>16</v>
      </c>
      <c r="L45734" s="1">
        <v>41823</v>
      </c>
      <c r="M45734">
        <v>2014</v>
      </c>
    </row>
    <row r="45735" spans="1:13" x14ac:dyDescent="0.3">
      <c r="A45735" t="s">
        <v>36560</v>
      </c>
      <c r="B45735" t="s">
        <v>75</v>
      </c>
      <c r="C45735" t="s">
        <v>61</v>
      </c>
      <c r="D45735" t="s">
        <v>7038</v>
      </c>
      <c r="E45735" t="s">
        <v>22126</v>
      </c>
      <c r="G45735" s="9">
        <v>0.02</v>
      </c>
      <c r="I45735" s="9">
        <v>0.02</v>
      </c>
      <c r="L45735" s="1">
        <v>39464</v>
      </c>
      <c r="M45735">
        <v>2008</v>
      </c>
    </row>
    <row r="45736" spans="1:13" x14ac:dyDescent="0.3">
      <c r="A45736" t="s">
        <v>36561</v>
      </c>
      <c r="B45736" t="s">
        <v>12</v>
      </c>
      <c r="C45736" t="s">
        <v>217</v>
      </c>
      <c r="D45736" t="s">
        <v>1829</v>
      </c>
      <c r="E45736" t="s">
        <v>2741</v>
      </c>
      <c r="F45736">
        <v>6.9</v>
      </c>
      <c r="G45736" s="9">
        <v>0</v>
      </c>
      <c r="J45736" s="9">
        <v>0</v>
      </c>
      <c r="K45736" s="9">
        <v>0</v>
      </c>
      <c r="L45736" s="1">
        <v>38001</v>
      </c>
      <c r="M45736">
        <v>2004</v>
      </c>
    </row>
    <row r="45737" spans="1:13" x14ac:dyDescent="0.3">
      <c r="A45737" t="s">
        <v>36562</v>
      </c>
      <c r="B45737" t="s">
        <v>82</v>
      </c>
      <c r="C45737" t="s">
        <v>693</v>
      </c>
      <c r="D45737" t="s">
        <v>134</v>
      </c>
      <c r="E45737" t="s">
        <v>3422</v>
      </c>
      <c r="G45737" s="9">
        <v>0.01</v>
      </c>
      <c r="I45737" s="9">
        <v>0.01</v>
      </c>
      <c r="L45737" s="1">
        <v>41242</v>
      </c>
      <c r="M45737">
        <v>2012</v>
      </c>
    </row>
    <row r="45738" spans="1:13" x14ac:dyDescent="0.3">
      <c r="A45738" t="s">
        <v>36563</v>
      </c>
      <c r="B45738" t="s">
        <v>82</v>
      </c>
      <c r="C45738" t="s">
        <v>21</v>
      </c>
      <c r="D45738" t="s">
        <v>134</v>
      </c>
      <c r="E45738" t="s">
        <v>16</v>
      </c>
      <c r="G45738" s="9">
        <v>0.01</v>
      </c>
      <c r="I45738" s="9">
        <v>0.01</v>
      </c>
      <c r="L45738" s="1">
        <v>41452</v>
      </c>
      <c r="M45738">
        <v>2013</v>
      </c>
    </row>
    <row r="45739" spans="1:13" x14ac:dyDescent="0.3">
      <c r="A45739" t="s">
        <v>36564</v>
      </c>
      <c r="B45739" t="s">
        <v>12</v>
      </c>
      <c r="C45739" t="s">
        <v>61</v>
      </c>
      <c r="D45739" t="s">
        <v>5524</v>
      </c>
      <c r="E45739" t="s">
        <v>5524</v>
      </c>
      <c r="L45739" s="1">
        <v>39227</v>
      </c>
      <c r="M45739">
        <v>2007</v>
      </c>
    </row>
    <row r="45740" spans="1:13" x14ac:dyDescent="0.3">
      <c r="A45740" t="s">
        <v>36565</v>
      </c>
      <c r="B45740" t="s">
        <v>12</v>
      </c>
      <c r="C45740" t="s">
        <v>61</v>
      </c>
      <c r="D45740" t="s">
        <v>5524</v>
      </c>
      <c r="E45740" t="s">
        <v>5524</v>
      </c>
      <c r="L45740" s="1">
        <v>40354</v>
      </c>
      <c r="M45740">
        <v>2010</v>
      </c>
    </row>
    <row r="45741" spans="1:13" x14ac:dyDescent="0.3">
      <c r="A45741" t="s">
        <v>36566</v>
      </c>
      <c r="B45741" t="s">
        <v>12</v>
      </c>
      <c r="C45741" t="s">
        <v>61</v>
      </c>
      <c r="D45741" t="s">
        <v>5524</v>
      </c>
      <c r="E45741" t="s">
        <v>5524</v>
      </c>
      <c r="L45741" s="1">
        <v>39871</v>
      </c>
      <c r="M45741">
        <v>2009</v>
      </c>
    </row>
    <row r="45742" spans="1:13" x14ac:dyDescent="0.3">
      <c r="A45742" t="s">
        <v>36567</v>
      </c>
      <c r="B45742" t="s">
        <v>122</v>
      </c>
      <c r="C45742" t="s">
        <v>21</v>
      </c>
      <c r="D45742" t="s">
        <v>102</v>
      </c>
      <c r="E45742" t="s">
        <v>102</v>
      </c>
      <c r="G45742" s="9">
        <v>0.13</v>
      </c>
      <c r="H45742" s="9">
        <v>0.11</v>
      </c>
      <c r="J45742" s="9">
        <v>0.01</v>
      </c>
      <c r="K45742" s="9">
        <v>0.01</v>
      </c>
      <c r="L45742" s="1">
        <v>40008</v>
      </c>
      <c r="M45742">
        <v>2009</v>
      </c>
    </row>
    <row r="45743" spans="1:13" x14ac:dyDescent="0.3">
      <c r="A45743" t="s">
        <v>36567</v>
      </c>
      <c r="B45743" t="s">
        <v>124</v>
      </c>
      <c r="C45743" t="s">
        <v>21</v>
      </c>
      <c r="D45743" t="s">
        <v>102</v>
      </c>
      <c r="E45743" t="s">
        <v>102</v>
      </c>
      <c r="G45743" s="9">
        <v>0.11</v>
      </c>
      <c r="H45743" s="9">
        <v>0.09</v>
      </c>
      <c r="J45743" s="9">
        <v>0.01</v>
      </c>
      <c r="K45743" s="9">
        <v>0.01</v>
      </c>
      <c r="L45743" s="1">
        <v>40008</v>
      </c>
      <c r="M45743">
        <v>2009</v>
      </c>
    </row>
    <row r="45744" spans="1:13" x14ac:dyDescent="0.3">
      <c r="A45744" t="s">
        <v>36568</v>
      </c>
      <c r="B45744" t="s">
        <v>90</v>
      </c>
      <c r="C45744" t="s">
        <v>24</v>
      </c>
      <c r="D45744" t="s">
        <v>36569</v>
      </c>
      <c r="E45744" t="s">
        <v>36569</v>
      </c>
      <c r="L45744" s="1">
        <v>43452</v>
      </c>
      <c r="M45744">
        <v>2018</v>
      </c>
    </row>
    <row r="45745" spans="1:13" x14ac:dyDescent="0.3">
      <c r="A45745" t="s">
        <v>36570</v>
      </c>
      <c r="B45745" t="s">
        <v>12</v>
      </c>
      <c r="C45745" t="s">
        <v>37</v>
      </c>
      <c r="D45745" t="s">
        <v>16</v>
      </c>
      <c r="E45745" t="s">
        <v>36571</v>
      </c>
      <c r="L45745" s="1">
        <v>39034</v>
      </c>
      <c r="M45745">
        <v>2006</v>
      </c>
    </row>
    <row r="45746" spans="1:13" x14ac:dyDescent="0.3">
      <c r="A45746" t="s">
        <v>36572</v>
      </c>
      <c r="B45746" t="s">
        <v>101</v>
      </c>
      <c r="C45746" t="s">
        <v>24</v>
      </c>
      <c r="D45746" t="s">
        <v>16</v>
      </c>
      <c r="E45746" t="s">
        <v>36573</v>
      </c>
      <c r="L45746" s="1"/>
    </row>
    <row r="45747" spans="1:13" x14ac:dyDescent="0.3">
      <c r="A45747" t="s">
        <v>36572</v>
      </c>
      <c r="B45747" t="s">
        <v>87</v>
      </c>
      <c r="C45747" t="s">
        <v>24</v>
      </c>
      <c r="D45747" t="s">
        <v>16</v>
      </c>
      <c r="E45747" t="s">
        <v>36573</v>
      </c>
      <c r="L45747" s="1"/>
    </row>
    <row r="45748" spans="1:13" x14ac:dyDescent="0.3">
      <c r="A45748" t="s">
        <v>36572</v>
      </c>
      <c r="B45748" t="s">
        <v>12</v>
      </c>
      <c r="C45748" t="s">
        <v>24</v>
      </c>
      <c r="D45748" t="s">
        <v>16</v>
      </c>
      <c r="E45748" t="s">
        <v>36573</v>
      </c>
      <c r="L45748" s="1"/>
    </row>
    <row r="45749" spans="1:13" x14ac:dyDescent="0.3">
      <c r="A45749" t="s">
        <v>36574</v>
      </c>
      <c r="B45749" t="s">
        <v>47</v>
      </c>
      <c r="C45749" t="s">
        <v>88</v>
      </c>
      <c r="D45749" t="s">
        <v>16</v>
      </c>
      <c r="E45749" t="s">
        <v>36575</v>
      </c>
      <c r="L45749" s="1"/>
    </row>
    <row r="45750" spans="1:13" x14ac:dyDescent="0.3">
      <c r="A45750" t="s">
        <v>36574</v>
      </c>
      <c r="B45750" t="s">
        <v>48</v>
      </c>
      <c r="C45750" t="s">
        <v>88</v>
      </c>
      <c r="D45750" t="s">
        <v>16</v>
      </c>
      <c r="E45750" t="s">
        <v>36575</v>
      </c>
      <c r="L45750" s="1"/>
    </row>
    <row r="45751" spans="1:13" x14ac:dyDescent="0.3">
      <c r="A45751" t="s">
        <v>36574</v>
      </c>
      <c r="B45751" t="s">
        <v>49</v>
      </c>
      <c r="C45751" t="s">
        <v>88</v>
      </c>
      <c r="D45751" t="s">
        <v>16</v>
      </c>
      <c r="E45751" t="s">
        <v>36575</v>
      </c>
      <c r="L45751" s="1"/>
    </row>
    <row r="45752" spans="1:13" x14ac:dyDescent="0.3">
      <c r="A45752" t="s">
        <v>36574</v>
      </c>
      <c r="B45752" t="s">
        <v>50</v>
      </c>
      <c r="C45752" t="s">
        <v>88</v>
      </c>
      <c r="D45752" t="s">
        <v>16</v>
      </c>
      <c r="E45752" t="s">
        <v>36575</v>
      </c>
      <c r="L45752" s="1"/>
    </row>
    <row r="45753" spans="1:13" x14ac:dyDescent="0.3">
      <c r="A45753" t="s">
        <v>36574</v>
      </c>
      <c r="B45753" t="s">
        <v>12</v>
      </c>
      <c r="C45753" t="s">
        <v>88</v>
      </c>
      <c r="D45753" t="s">
        <v>16</v>
      </c>
      <c r="E45753" t="s">
        <v>36575</v>
      </c>
      <c r="L45753" s="1"/>
    </row>
    <row r="45754" spans="1:13" x14ac:dyDescent="0.3">
      <c r="A45754" t="s">
        <v>36574</v>
      </c>
      <c r="B45754" t="s">
        <v>44</v>
      </c>
      <c r="C45754" t="s">
        <v>88</v>
      </c>
      <c r="D45754" t="s">
        <v>16</v>
      </c>
      <c r="E45754" t="s">
        <v>36575</v>
      </c>
      <c r="L45754" s="1"/>
    </row>
    <row r="45755" spans="1:13" x14ac:dyDescent="0.3">
      <c r="A45755" t="s">
        <v>36576</v>
      </c>
      <c r="B45755" t="s">
        <v>57</v>
      </c>
      <c r="C45755" t="s">
        <v>61</v>
      </c>
      <c r="D45755" t="s">
        <v>335</v>
      </c>
      <c r="E45755" t="s">
        <v>1126</v>
      </c>
      <c r="G45755" s="9">
        <v>1.94</v>
      </c>
      <c r="H45755" s="9">
        <v>0.59</v>
      </c>
      <c r="J45755" s="9">
        <v>1.23</v>
      </c>
      <c r="K45755" s="9">
        <v>0.13</v>
      </c>
      <c r="L45755" s="1">
        <v>37168</v>
      </c>
      <c r="M45755">
        <v>2001</v>
      </c>
    </row>
    <row r="45756" spans="1:13" x14ac:dyDescent="0.3">
      <c r="A45756" t="s">
        <v>36577</v>
      </c>
      <c r="B45756" t="s">
        <v>12</v>
      </c>
      <c r="C45756" t="s">
        <v>61</v>
      </c>
      <c r="D45756" t="s">
        <v>530</v>
      </c>
      <c r="E45756" t="s">
        <v>879</v>
      </c>
      <c r="L45756" s="1">
        <v>41836</v>
      </c>
      <c r="M45756">
        <v>2014</v>
      </c>
    </row>
    <row r="45757" spans="1:13" x14ac:dyDescent="0.3">
      <c r="A45757" t="s">
        <v>36577</v>
      </c>
      <c r="B45757" t="s">
        <v>29</v>
      </c>
      <c r="C45757" t="s">
        <v>61</v>
      </c>
      <c r="D45757" t="s">
        <v>530</v>
      </c>
      <c r="E45757" t="s">
        <v>879</v>
      </c>
      <c r="L45757" s="1">
        <v>41844</v>
      </c>
      <c r="M45757">
        <v>2014</v>
      </c>
    </row>
    <row r="45758" spans="1:13" x14ac:dyDescent="0.3">
      <c r="A45758" t="s">
        <v>36578</v>
      </c>
      <c r="B45758" t="s">
        <v>1149</v>
      </c>
      <c r="C45758" t="s">
        <v>30</v>
      </c>
      <c r="D45758" t="s">
        <v>1150</v>
      </c>
      <c r="E45758" t="s">
        <v>1595</v>
      </c>
      <c r="L45758" s="1">
        <v>30317</v>
      </c>
      <c r="M45758">
        <v>1983</v>
      </c>
    </row>
    <row r="45759" spans="1:13" x14ac:dyDescent="0.3">
      <c r="A45759" t="s">
        <v>36579</v>
      </c>
      <c r="B45759" t="s">
        <v>383</v>
      </c>
      <c r="C45759" t="s">
        <v>13</v>
      </c>
      <c r="D45759" t="s">
        <v>335</v>
      </c>
      <c r="E45759" t="s">
        <v>8457</v>
      </c>
      <c r="G45759" s="9">
        <v>0.46</v>
      </c>
      <c r="H45759" s="9">
        <v>0.33</v>
      </c>
      <c r="J45759" s="9">
        <v>0.12</v>
      </c>
      <c r="K45759" s="9">
        <v>0.01</v>
      </c>
      <c r="L45759" s="1">
        <v>37210</v>
      </c>
      <c r="M45759">
        <v>2001</v>
      </c>
    </row>
    <row r="45760" spans="1:13" x14ac:dyDescent="0.3">
      <c r="A45760" t="s">
        <v>36580</v>
      </c>
      <c r="B45760" t="s">
        <v>383</v>
      </c>
      <c r="C45760" t="s">
        <v>52</v>
      </c>
      <c r="D45760" t="s">
        <v>335</v>
      </c>
      <c r="E45760" t="s">
        <v>762</v>
      </c>
      <c r="G45760" s="9">
        <v>0.71</v>
      </c>
      <c r="H45760" s="9">
        <v>0.51</v>
      </c>
      <c r="J45760" s="9">
        <v>0.19</v>
      </c>
      <c r="K45760" s="9">
        <v>0.01</v>
      </c>
      <c r="L45760" s="1">
        <v>38062</v>
      </c>
      <c r="M45760">
        <v>2004</v>
      </c>
    </row>
    <row r="45761" spans="1:13" x14ac:dyDescent="0.3">
      <c r="A45761" t="s">
        <v>36580</v>
      </c>
      <c r="B45761" t="s">
        <v>12</v>
      </c>
      <c r="C45761" t="s">
        <v>52</v>
      </c>
      <c r="D45761" t="s">
        <v>335</v>
      </c>
      <c r="E45761" t="s">
        <v>335</v>
      </c>
      <c r="G45761" s="9">
        <v>0</v>
      </c>
      <c r="J45761" s="9">
        <v>0</v>
      </c>
      <c r="K45761" s="9">
        <v>0</v>
      </c>
      <c r="L45761" s="1">
        <v>38057</v>
      </c>
      <c r="M45761">
        <v>2004</v>
      </c>
    </row>
    <row r="45762" spans="1:13" x14ac:dyDescent="0.3">
      <c r="A45762" t="s">
        <v>36581</v>
      </c>
      <c r="B45762" t="s">
        <v>383</v>
      </c>
      <c r="C45762" t="s">
        <v>61</v>
      </c>
      <c r="D45762" t="s">
        <v>335</v>
      </c>
      <c r="E45762" t="s">
        <v>2529</v>
      </c>
      <c r="G45762" s="9">
        <v>0.41</v>
      </c>
      <c r="H45762" s="9">
        <v>0.3</v>
      </c>
      <c r="J45762" s="9">
        <v>0.11</v>
      </c>
      <c r="K45762" s="9">
        <v>0.01</v>
      </c>
      <c r="L45762" s="1">
        <v>37256</v>
      </c>
      <c r="M45762">
        <v>2001</v>
      </c>
    </row>
    <row r="45763" spans="1:13" x14ac:dyDescent="0.3">
      <c r="A45763" t="s">
        <v>36582</v>
      </c>
      <c r="B45763" t="s">
        <v>505</v>
      </c>
      <c r="C45763" t="s">
        <v>61</v>
      </c>
      <c r="D45763" t="s">
        <v>323</v>
      </c>
      <c r="E45763" t="s">
        <v>36583</v>
      </c>
      <c r="L45763" s="1">
        <v>34700</v>
      </c>
      <c r="M45763">
        <v>1995</v>
      </c>
    </row>
    <row r="45764" spans="1:13" x14ac:dyDescent="0.3">
      <c r="A45764" t="s">
        <v>36582</v>
      </c>
      <c r="B45764" t="s">
        <v>508</v>
      </c>
      <c r="C45764" t="s">
        <v>61</v>
      </c>
      <c r="D45764" t="s">
        <v>323</v>
      </c>
      <c r="E45764" t="s">
        <v>10624</v>
      </c>
      <c r="L45764" s="1">
        <v>35004</v>
      </c>
      <c r="M45764">
        <v>1995</v>
      </c>
    </row>
    <row r="45765" spans="1:13" x14ac:dyDescent="0.3">
      <c r="A45765" t="s">
        <v>36584</v>
      </c>
      <c r="B45765" t="s">
        <v>122</v>
      </c>
      <c r="C45765" t="s">
        <v>52</v>
      </c>
      <c r="D45765" t="s">
        <v>527</v>
      </c>
      <c r="E45765" t="s">
        <v>4010</v>
      </c>
      <c r="F45765">
        <v>7.6</v>
      </c>
      <c r="G45765" s="9">
        <v>0.45</v>
      </c>
      <c r="H45765" s="9">
        <v>0.28999999999999998</v>
      </c>
      <c r="J45765" s="9">
        <v>0.13</v>
      </c>
      <c r="K45765" s="9">
        <v>0.04</v>
      </c>
      <c r="L45765" s="1">
        <v>40435</v>
      </c>
      <c r="M45765">
        <v>2010</v>
      </c>
    </row>
    <row r="45766" spans="1:13" x14ac:dyDescent="0.3">
      <c r="A45766" t="s">
        <v>36584</v>
      </c>
      <c r="B45766" t="s">
        <v>124</v>
      </c>
      <c r="C45766" t="s">
        <v>52</v>
      </c>
      <c r="D45766" t="s">
        <v>527</v>
      </c>
      <c r="E45766" t="s">
        <v>4010</v>
      </c>
      <c r="G45766" s="9">
        <v>0.38</v>
      </c>
      <c r="H45766" s="9">
        <v>0.25</v>
      </c>
      <c r="J45766" s="9">
        <v>0.1</v>
      </c>
      <c r="K45766" s="9">
        <v>0.03</v>
      </c>
      <c r="L45766" s="1">
        <v>40435</v>
      </c>
      <c r="M45766">
        <v>2010</v>
      </c>
    </row>
    <row r="45767" spans="1:13" x14ac:dyDescent="0.3">
      <c r="A45767" t="s">
        <v>36584</v>
      </c>
      <c r="B45767" t="s">
        <v>75</v>
      </c>
      <c r="C45767" t="s">
        <v>52</v>
      </c>
      <c r="D45767" t="s">
        <v>527</v>
      </c>
      <c r="E45767" t="s">
        <v>4010</v>
      </c>
      <c r="G45767" s="9">
        <v>0.27</v>
      </c>
      <c r="H45767" s="9">
        <v>0.08</v>
      </c>
      <c r="J45767" s="9">
        <v>0.11</v>
      </c>
      <c r="K45767" s="9">
        <v>0.08</v>
      </c>
      <c r="L45767" s="1">
        <v>40435</v>
      </c>
      <c r="M45767">
        <v>2010</v>
      </c>
    </row>
    <row r="45768" spans="1:13" x14ac:dyDescent="0.3">
      <c r="A45768" t="s">
        <v>36585</v>
      </c>
      <c r="B45768" t="s">
        <v>127</v>
      </c>
      <c r="C45768" t="s">
        <v>52</v>
      </c>
      <c r="D45768" t="s">
        <v>335</v>
      </c>
      <c r="E45768" t="s">
        <v>36586</v>
      </c>
      <c r="G45768" s="9">
        <v>0.37</v>
      </c>
      <c r="H45768" s="9">
        <v>0.3</v>
      </c>
      <c r="J45768" s="9">
        <v>0.06</v>
      </c>
      <c r="K45768" s="9">
        <v>0</v>
      </c>
      <c r="L45768" s="1">
        <v>36864</v>
      </c>
      <c r="M45768">
        <v>2000</v>
      </c>
    </row>
    <row r="45769" spans="1:13" x14ac:dyDescent="0.3">
      <c r="A45769" t="s">
        <v>36585</v>
      </c>
      <c r="B45769" t="s">
        <v>27</v>
      </c>
      <c r="C45769" t="s">
        <v>61</v>
      </c>
      <c r="D45769" t="s">
        <v>335</v>
      </c>
      <c r="E45769" t="s">
        <v>28</v>
      </c>
      <c r="L45769" s="1">
        <v>36942</v>
      </c>
      <c r="M45769">
        <v>2001</v>
      </c>
    </row>
    <row r="45770" spans="1:13" x14ac:dyDescent="0.3">
      <c r="A45770" t="s">
        <v>36587</v>
      </c>
      <c r="B45770" t="s">
        <v>122</v>
      </c>
      <c r="C45770" t="s">
        <v>61</v>
      </c>
      <c r="D45770" t="s">
        <v>527</v>
      </c>
      <c r="E45770" t="s">
        <v>4010</v>
      </c>
      <c r="G45770" s="9">
        <v>0.96</v>
      </c>
      <c r="H45770" s="9">
        <v>0.84</v>
      </c>
      <c r="J45770" s="9">
        <v>0.04</v>
      </c>
      <c r="K45770" s="9">
        <v>7.0000000000000007E-2</v>
      </c>
      <c r="L45770" s="1">
        <v>40078</v>
      </c>
      <c r="M45770">
        <v>2009</v>
      </c>
    </row>
    <row r="45771" spans="1:13" x14ac:dyDescent="0.3">
      <c r="A45771" t="s">
        <v>36587</v>
      </c>
      <c r="B45771" t="s">
        <v>124</v>
      </c>
      <c r="C45771" t="s">
        <v>61</v>
      </c>
      <c r="D45771" t="s">
        <v>527</v>
      </c>
      <c r="E45771" t="s">
        <v>4010</v>
      </c>
      <c r="G45771" s="9">
        <v>0.83</v>
      </c>
      <c r="H45771" s="9">
        <v>0.6</v>
      </c>
      <c r="J45771" s="9">
        <v>0.16</v>
      </c>
      <c r="K45771" s="9">
        <v>7.0000000000000007E-2</v>
      </c>
      <c r="L45771" s="1">
        <v>40078</v>
      </c>
      <c r="M45771">
        <v>2009</v>
      </c>
    </row>
    <row r="45772" spans="1:13" x14ac:dyDescent="0.3">
      <c r="A45772" t="s">
        <v>36587</v>
      </c>
      <c r="B45772" t="s">
        <v>75</v>
      </c>
      <c r="C45772" t="s">
        <v>61</v>
      </c>
      <c r="D45772" t="s">
        <v>527</v>
      </c>
      <c r="E45772" t="s">
        <v>4010</v>
      </c>
      <c r="G45772" s="9">
        <v>0.33</v>
      </c>
      <c r="H45772" s="9">
        <v>0.14000000000000001</v>
      </c>
      <c r="J45772" s="9">
        <v>0.03</v>
      </c>
      <c r="K45772" s="9">
        <v>0.16</v>
      </c>
      <c r="L45772" s="1">
        <v>40078</v>
      </c>
      <c r="M45772">
        <v>2009</v>
      </c>
    </row>
    <row r="45773" spans="1:13" x14ac:dyDescent="0.3">
      <c r="A45773" t="s">
        <v>36588</v>
      </c>
      <c r="B45773" t="s">
        <v>75</v>
      </c>
      <c r="C45773" t="s">
        <v>61</v>
      </c>
      <c r="D45773" t="s">
        <v>335</v>
      </c>
      <c r="E45773" t="s">
        <v>7692</v>
      </c>
      <c r="G45773" s="9">
        <v>0.45</v>
      </c>
      <c r="H45773" s="9">
        <v>0.22</v>
      </c>
      <c r="J45773" s="9">
        <v>0.17</v>
      </c>
      <c r="K45773" s="9">
        <v>0.06</v>
      </c>
      <c r="L45773" s="1">
        <v>38048</v>
      </c>
      <c r="M45773">
        <v>2004</v>
      </c>
    </row>
    <row r="45774" spans="1:13" x14ac:dyDescent="0.3">
      <c r="A45774" t="s">
        <v>36588</v>
      </c>
      <c r="B45774" t="s">
        <v>383</v>
      </c>
      <c r="C45774" t="s">
        <v>52</v>
      </c>
      <c r="D45774" t="s">
        <v>335</v>
      </c>
      <c r="E45774" t="s">
        <v>7692</v>
      </c>
      <c r="G45774" s="9">
        <v>0.44</v>
      </c>
      <c r="H45774" s="9">
        <v>0.31</v>
      </c>
      <c r="J45774" s="9">
        <v>0.12</v>
      </c>
      <c r="K45774" s="9">
        <v>0.01</v>
      </c>
      <c r="L45774" s="1">
        <v>37874</v>
      </c>
      <c r="M45774">
        <v>2003</v>
      </c>
    </row>
    <row r="45775" spans="1:13" x14ac:dyDescent="0.3">
      <c r="A45775" t="s">
        <v>36588</v>
      </c>
      <c r="B45775" t="s">
        <v>239</v>
      </c>
      <c r="C45775" t="s">
        <v>61</v>
      </c>
      <c r="D45775" t="s">
        <v>335</v>
      </c>
      <c r="E45775" t="s">
        <v>7692</v>
      </c>
      <c r="G45775" s="9">
        <v>0.22</v>
      </c>
      <c r="H45775" s="9">
        <v>0.17</v>
      </c>
      <c r="J45775" s="9">
        <v>0.04</v>
      </c>
      <c r="K45775" s="9">
        <v>0.01</v>
      </c>
      <c r="L45775" s="1">
        <v>38048</v>
      </c>
      <c r="M45775">
        <v>2004</v>
      </c>
    </row>
    <row r="45776" spans="1:13" x14ac:dyDescent="0.3">
      <c r="A45776" t="s">
        <v>36588</v>
      </c>
      <c r="B45776" t="s">
        <v>346</v>
      </c>
      <c r="C45776" t="s">
        <v>61</v>
      </c>
      <c r="D45776" t="s">
        <v>335</v>
      </c>
      <c r="E45776" t="s">
        <v>7692</v>
      </c>
      <c r="G45776" s="9">
        <v>0.15</v>
      </c>
      <c r="H45776" s="9">
        <v>0.11</v>
      </c>
      <c r="J45776" s="9">
        <v>0.03</v>
      </c>
      <c r="K45776" s="9">
        <v>0.01</v>
      </c>
      <c r="L45776" s="1">
        <v>38048</v>
      </c>
      <c r="M45776">
        <v>2004</v>
      </c>
    </row>
    <row r="45777" spans="1:13" x14ac:dyDescent="0.3">
      <c r="A45777" t="s">
        <v>36589</v>
      </c>
      <c r="B45777" t="s">
        <v>75</v>
      </c>
      <c r="C45777" t="s">
        <v>13</v>
      </c>
      <c r="D45777" t="s">
        <v>335</v>
      </c>
      <c r="E45777" t="s">
        <v>413</v>
      </c>
      <c r="G45777" s="9">
        <v>2.1</v>
      </c>
      <c r="H45777" s="9">
        <v>1.17</v>
      </c>
      <c r="J45777" s="9">
        <v>0.72</v>
      </c>
      <c r="K45777" s="9">
        <v>0.22</v>
      </c>
      <c r="L45777" s="1">
        <v>37396</v>
      </c>
      <c r="M45777">
        <v>2002</v>
      </c>
    </row>
    <row r="45778" spans="1:13" x14ac:dyDescent="0.3">
      <c r="A45778" t="s">
        <v>36589</v>
      </c>
      <c r="B45778" t="s">
        <v>239</v>
      </c>
      <c r="C45778" t="s">
        <v>13</v>
      </c>
      <c r="D45778" t="s">
        <v>335</v>
      </c>
      <c r="E45778" t="s">
        <v>413</v>
      </c>
      <c r="G45778" s="9">
        <v>0.3</v>
      </c>
      <c r="H45778" s="9">
        <v>0.23</v>
      </c>
      <c r="J45778" s="9">
        <v>0.06</v>
      </c>
      <c r="K45778" s="9">
        <v>0.01</v>
      </c>
      <c r="L45778" s="1">
        <v>37515</v>
      </c>
      <c r="M45778">
        <v>2002</v>
      </c>
    </row>
    <row r="45779" spans="1:13" x14ac:dyDescent="0.3">
      <c r="A45779" t="s">
        <v>36589</v>
      </c>
      <c r="B45779" t="s">
        <v>346</v>
      </c>
      <c r="C45779" t="s">
        <v>13</v>
      </c>
      <c r="D45779" t="s">
        <v>335</v>
      </c>
      <c r="E45779" t="s">
        <v>413</v>
      </c>
      <c r="G45779" s="9">
        <v>0.14000000000000001</v>
      </c>
      <c r="H45779" s="9">
        <v>0.11</v>
      </c>
      <c r="J45779" s="9">
        <v>0.03</v>
      </c>
      <c r="K45779" s="9">
        <v>0.01</v>
      </c>
      <c r="L45779" s="1">
        <v>37860</v>
      </c>
      <c r="M45779">
        <v>2003</v>
      </c>
    </row>
    <row r="45780" spans="1:13" x14ac:dyDescent="0.3">
      <c r="A45780" t="s">
        <v>36590</v>
      </c>
      <c r="B45780" t="s">
        <v>75</v>
      </c>
      <c r="C45780" t="s">
        <v>13</v>
      </c>
      <c r="D45780" t="s">
        <v>335</v>
      </c>
      <c r="E45780" t="s">
        <v>7692</v>
      </c>
      <c r="G45780" s="9">
        <v>0.25</v>
      </c>
      <c r="H45780" s="9">
        <v>0.12</v>
      </c>
      <c r="J45780" s="9">
        <v>0.1</v>
      </c>
      <c r="K45780" s="9">
        <v>0.03</v>
      </c>
      <c r="L45780" s="1">
        <v>38607</v>
      </c>
      <c r="M45780">
        <v>2005</v>
      </c>
    </row>
    <row r="45781" spans="1:13" x14ac:dyDescent="0.3">
      <c r="A45781" t="s">
        <v>36590</v>
      </c>
      <c r="B45781" t="s">
        <v>383</v>
      </c>
      <c r="C45781" t="s">
        <v>13</v>
      </c>
      <c r="D45781" t="s">
        <v>335</v>
      </c>
      <c r="E45781" t="s">
        <v>7692</v>
      </c>
      <c r="G45781" s="9">
        <v>0.18</v>
      </c>
      <c r="H45781" s="9">
        <v>0.13</v>
      </c>
      <c r="J45781" s="9">
        <v>0.05</v>
      </c>
      <c r="K45781" s="9">
        <v>0</v>
      </c>
      <c r="L45781" s="1">
        <v>38607</v>
      </c>
      <c r="M45781">
        <v>2005</v>
      </c>
    </row>
    <row r="45782" spans="1:13" x14ac:dyDescent="0.3">
      <c r="A45782" t="s">
        <v>36590</v>
      </c>
      <c r="B45782" t="s">
        <v>239</v>
      </c>
      <c r="C45782" t="s">
        <v>13</v>
      </c>
      <c r="D45782" t="s">
        <v>335</v>
      </c>
      <c r="E45782" t="s">
        <v>7692</v>
      </c>
      <c r="G45782" s="9">
        <v>0.15</v>
      </c>
      <c r="H45782" s="9">
        <v>0.12</v>
      </c>
      <c r="J45782" s="9">
        <v>0.03</v>
      </c>
      <c r="K45782" s="9">
        <v>0</v>
      </c>
      <c r="L45782" s="1">
        <v>38607</v>
      </c>
      <c r="M45782">
        <v>2005</v>
      </c>
    </row>
    <row r="45783" spans="1:13" x14ac:dyDescent="0.3">
      <c r="A45783" t="s">
        <v>36590</v>
      </c>
      <c r="B45783" t="s">
        <v>124</v>
      </c>
      <c r="C45783" t="s">
        <v>13</v>
      </c>
      <c r="D45783" t="s">
        <v>335</v>
      </c>
      <c r="E45783" t="s">
        <v>7692</v>
      </c>
      <c r="G45783" s="9">
        <v>0.09</v>
      </c>
      <c r="H45783" s="9">
        <v>7.0000000000000007E-2</v>
      </c>
      <c r="J45783" s="9">
        <v>0.01</v>
      </c>
      <c r="K45783" s="9">
        <v>0.01</v>
      </c>
      <c r="L45783" s="1">
        <v>38643</v>
      </c>
      <c r="M45783">
        <v>2005</v>
      </c>
    </row>
    <row r="45784" spans="1:13" x14ac:dyDescent="0.3">
      <c r="A45784" t="s">
        <v>36590</v>
      </c>
      <c r="B45784" t="s">
        <v>346</v>
      </c>
      <c r="C45784" t="s">
        <v>13</v>
      </c>
      <c r="D45784" t="s">
        <v>335</v>
      </c>
      <c r="E45784" t="s">
        <v>7692</v>
      </c>
      <c r="G45784" s="9">
        <v>0.08</v>
      </c>
      <c r="H45784" s="9">
        <v>0.06</v>
      </c>
      <c r="J45784" s="9">
        <v>0.02</v>
      </c>
      <c r="K45784" s="9">
        <v>0</v>
      </c>
      <c r="L45784" s="1">
        <v>38607</v>
      </c>
      <c r="M45784">
        <v>2005</v>
      </c>
    </row>
    <row r="45785" spans="1:13" x14ac:dyDescent="0.3">
      <c r="A45785" t="s">
        <v>36591</v>
      </c>
      <c r="B45785" t="s">
        <v>124</v>
      </c>
      <c r="C45785" t="s">
        <v>61</v>
      </c>
      <c r="D45785" t="s">
        <v>335</v>
      </c>
      <c r="E45785" t="s">
        <v>335</v>
      </c>
      <c r="G45785" s="9">
        <v>0.09</v>
      </c>
      <c r="H45785" s="9">
        <v>0.08</v>
      </c>
      <c r="J45785" s="9">
        <v>0.01</v>
      </c>
      <c r="K45785" s="9">
        <v>0.01</v>
      </c>
      <c r="L45785" s="1">
        <v>39006</v>
      </c>
      <c r="M45785">
        <v>2006</v>
      </c>
    </row>
    <row r="45786" spans="1:13" x14ac:dyDescent="0.3">
      <c r="A45786" t="s">
        <v>36591</v>
      </c>
      <c r="B45786" t="s">
        <v>82</v>
      </c>
      <c r="C45786" t="s">
        <v>61</v>
      </c>
      <c r="D45786" t="s">
        <v>335</v>
      </c>
      <c r="E45786" t="s">
        <v>335</v>
      </c>
      <c r="G45786" s="9">
        <v>0.08</v>
      </c>
      <c r="H45786" s="9">
        <v>7.0000000000000007E-2</v>
      </c>
      <c r="J45786" s="9">
        <v>0.01</v>
      </c>
      <c r="K45786" s="9">
        <v>0.01</v>
      </c>
      <c r="L45786" s="1">
        <v>39006</v>
      </c>
      <c r="M45786">
        <v>2006</v>
      </c>
    </row>
    <row r="45787" spans="1:13" x14ac:dyDescent="0.3">
      <c r="A45787" t="s">
        <v>36592</v>
      </c>
      <c r="B45787" t="s">
        <v>12</v>
      </c>
      <c r="C45787" t="s">
        <v>61</v>
      </c>
      <c r="D45787" t="s">
        <v>2079</v>
      </c>
      <c r="E45787" t="s">
        <v>36593</v>
      </c>
      <c r="L45787" s="1">
        <v>36526</v>
      </c>
      <c r="M45787">
        <v>2000</v>
      </c>
    </row>
    <row r="45788" spans="1:13" x14ac:dyDescent="0.3">
      <c r="A45788" t="s">
        <v>36594</v>
      </c>
      <c r="B45788" t="s">
        <v>15</v>
      </c>
      <c r="C45788" t="s">
        <v>562</v>
      </c>
      <c r="D45788" t="s">
        <v>36595</v>
      </c>
      <c r="E45788" t="s">
        <v>36595</v>
      </c>
      <c r="L45788" s="1">
        <v>43629</v>
      </c>
      <c r="M45788">
        <v>2019</v>
      </c>
    </row>
    <row r="45789" spans="1:13" x14ac:dyDescent="0.3">
      <c r="A45789" t="s">
        <v>36596</v>
      </c>
      <c r="B45789" t="s">
        <v>12</v>
      </c>
      <c r="C45789" t="s">
        <v>217</v>
      </c>
      <c r="D45789" t="s">
        <v>16</v>
      </c>
      <c r="E45789" t="s">
        <v>36597</v>
      </c>
      <c r="L45789" s="1">
        <v>37010</v>
      </c>
      <c r="M45789">
        <v>2001</v>
      </c>
    </row>
    <row r="45790" spans="1:13" x14ac:dyDescent="0.3">
      <c r="A45790" t="s">
        <v>36598</v>
      </c>
      <c r="B45790" t="s">
        <v>12</v>
      </c>
      <c r="C45790" t="s">
        <v>45</v>
      </c>
      <c r="D45790" t="s">
        <v>2821</v>
      </c>
      <c r="E45790" t="s">
        <v>34800</v>
      </c>
      <c r="L45790" s="1">
        <v>35399</v>
      </c>
      <c r="M45790">
        <v>1996</v>
      </c>
    </row>
    <row r="45791" spans="1:13" x14ac:dyDescent="0.3">
      <c r="A45791" t="s">
        <v>36598</v>
      </c>
      <c r="B45791" t="s">
        <v>557</v>
      </c>
      <c r="C45791" t="s">
        <v>45</v>
      </c>
      <c r="D45791" t="s">
        <v>278</v>
      </c>
      <c r="E45791" t="s">
        <v>34800</v>
      </c>
      <c r="L45791" s="1">
        <v>35399</v>
      </c>
      <c r="M45791">
        <v>1996</v>
      </c>
    </row>
    <row r="45792" spans="1:13" x14ac:dyDescent="0.3">
      <c r="A45792" t="s">
        <v>36599</v>
      </c>
      <c r="B45792" t="s">
        <v>101</v>
      </c>
      <c r="C45792" t="s">
        <v>45</v>
      </c>
      <c r="D45792" t="s">
        <v>102</v>
      </c>
      <c r="E45792" t="s">
        <v>5511</v>
      </c>
      <c r="G45792" s="9">
        <v>0.12</v>
      </c>
      <c r="H45792" s="9">
        <v>0.11</v>
      </c>
      <c r="J45792" s="9">
        <v>0.01</v>
      </c>
      <c r="K45792" s="9">
        <v>0.01</v>
      </c>
      <c r="L45792" s="1">
        <v>39749</v>
      </c>
      <c r="M45792">
        <v>2008</v>
      </c>
    </row>
    <row r="45793" spans="1:13" x14ac:dyDescent="0.3">
      <c r="A45793" t="s">
        <v>36599</v>
      </c>
      <c r="B45793" t="s">
        <v>122</v>
      </c>
      <c r="C45793" t="s">
        <v>45</v>
      </c>
      <c r="D45793" t="s">
        <v>102</v>
      </c>
      <c r="E45793" t="s">
        <v>5511</v>
      </c>
      <c r="G45793" s="9">
        <v>0.1</v>
      </c>
      <c r="H45793" s="9">
        <v>0.09</v>
      </c>
      <c r="K45793" s="9">
        <v>0.01</v>
      </c>
      <c r="L45793" s="1">
        <v>39749</v>
      </c>
      <c r="M45793">
        <v>2008</v>
      </c>
    </row>
    <row r="45794" spans="1:13" x14ac:dyDescent="0.3">
      <c r="A45794" t="s">
        <v>36599</v>
      </c>
      <c r="B45794" t="s">
        <v>87</v>
      </c>
      <c r="C45794" t="s">
        <v>45</v>
      </c>
      <c r="D45794" t="s">
        <v>102</v>
      </c>
      <c r="E45794" t="s">
        <v>5511</v>
      </c>
      <c r="G45794" s="9">
        <v>0.08</v>
      </c>
      <c r="H45794" s="9">
        <v>7.0000000000000007E-2</v>
      </c>
      <c r="J45794" s="9">
        <v>0</v>
      </c>
      <c r="K45794" s="9">
        <v>0.01</v>
      </c>
      <c r="L45794" s="1">
        <v>39749</v>
      </c>
      <c r="M45794">
        <v>2008</v>
      </c>
    </row>
    <row r="45795" spans="1:13" x14ac:dyDescent="0.3">
      <c r="A45795" t="s">
        <v>36599</v>
      </c>
      <c r="B45795" t="s">
        <v>75</v>
      </c>
      <c r="C45795" t="s">
        <v>45</v>
      </c>
      <c r="D45795" t="s">
        <v>102</v>
      </c>
      <c r="E45795" t="s">
        <v>5511</v>
      </c>
      <c r="G45795" s="9">
        <v>0.01</v>
      </c>
      <c r="H45795" s="9">
        <v>0</v>
      </c>
      <c r="J45795" s="9">
        <v>0</v>
      </c>
      <c r="K45795" s="9">
        <v>0</v>
      </c>
      <c r="L45795" s="1">
        <v>39749</v>
      </c>
      <c r="M45795">
        <v>2008</v>
      </c>
    </row>
    <row r="45796" spans="1:13" x14ac:dyDescent="0.3">
      <c r="A45796" t="s">
        <v>36599</v>
      </c>
      <c r="B45796" t="s">
        <v>12</v>
      </c>
      <c r="C45796" t="s">
        <v>45</v>
      </c>
      <c r="D45796" t="s">
        <v>102</v>
      </c>
      <c r="E45796" t="s">
        <v>5511</v>
      </c>
      <c r="L45796" s="1">
        <v>39749</v>
      </c>
      <c r="M45796">
        <v>2008</v>
      </c>
    </row>
    <row r="45797" spans="1:13" x14ac:dyDescent="0.3">
      <c r="A45797" t="s">
        <v>36600</v>
      </c>
      <c r="B45797" t="s">
        <v>49</v>
      </c>
      <c r="C45797" t="s">
        <v>21</v>
      </c>
      <c r="D45797" t="s">
        <v>16</v>
      </c>
      <c r="E45797" t="s">
        <v>36601</v>
      </c>
      <c r="L45797" s="1"/>
    </row>
    <row r="45798" spans="1:13" x14ac:dyDescent="0.3">
      <c r="A45798" t="s">
        <v>36600</v>
      </c>
      <c r="B45798" t="s">
        <v>12</v>
      </c>
      <c r="C45798" t="s">
        <v>24</v>
      </c>
      <c r="D45798" t="s">
        <v>16</v>
      </c>
      <c r="E45798" t="s">
        <v>36601</v>
      </c>
      <c r="L45798" s="1"/>
    </row>
    <row r="45799" spans="1:13" x14ac:dyDescent="0.3">
      <c r="A45799" t="s">
        <v>36602</v>
      </c>
      <c r="B45799" t="s">
        <v>12</v>
      </c>
      <c r="C45799" t="s">
        <v>24</v>
      </c>
      <c r="D45799" t="s">
        <v>16</v>
      </c>
      <c r="E45799" t="s">
        <v>36603</v>
      </c>
      <c r="L45799" s="1"/>
    </row>
    <row r="45800" spans="1:13" x14ac:dyDescent="0.3">
      <c r="A45800" t="s">
        <v>36604</v>
      </c>
      <c r="B45800" t="s">
        <v>27</v>
      </c>
      <c r="C45800" t="s">
        <v>21</v>
      </c>
      <c r="D45800" t="s">
        <v>11652</v>
      </c>
      <c r="E45800" t="s">
        <v>12534</v>
      </c>
      <c r="L45800" s="1">
        <v>33214</v>
      </c>
      <c r="M45800">
        <v>1990</v>
      </c>
    </row>
    <row r="45801" spans="1:13" x14ac:dyDescent="0.3">
      <c r="A45801" t="s">
        <v>36605</v>
      </c>
      <c r="B45801" t="s">
        <v>64</v>
      </c>
      <c r="C45801" t="s">
        <v>52</v>
      </c>
      <c r="D45801" t="s">
        <v>165</v>
      </c>
      <c r="E45801" t="s">
        <v>4069</v>
      </c>
      <c r="F45801">
        <v>7.7</v>
      </c>
      <c r="L45801" s="1">
        <v>40400</v>
      </c>
      <c r="M45801">
        <v>2010</v>
      </c>
    </row>
    <row r="45802" spans="1:13" x14ac:dyDescent="0.3">
      <c r="A45802" t="s">
        <v>36605</v>
      </c>
      <c r="B45802" t="s">
        <v>107</v>
      </c>
      <c r="C45802" t="s">
        <v>52</v>
      </c>
      <c r="D45802" t="s">
        <v>165</v>
      </c>
      <c r="E45802" t="s">
        <v>4069</v>
      </c>
      <c r="F45802">
        <v>8.1999999999999993</v>
      </c>
      <c r="L45802" s="1">
        <v>40415</v>
      </c>
      <c r="M45802">
        <v>2010</v>
      </c>
    </row>
    <row r="45803" spans="1:13" x14ac:dyDescent="0.3">
      <c r="A45803" t="s">
        <v>36606</v>
      </c>
      <c r="B45803" t="s">
        <v>50</v>
      </c>
      <c r="C45803" t="s">
        <v>52</v>
      </c>
      <c r="D45803" t="s">
        <v>165</v>
      </c>
      <c r="E45803" t="s">
        <v>165</v>
      </c>
      <c r="L45803" s="1">
        <v>44166</v>
      </c>
      <c r="M45803">
        <v>2020</v>
      </c>
    </row>
    <row r="45804" spans="1:13" x14ac:dyDescent="0.3">
      <c r="A45804" t="s">
        <v>36606</v>
      </c>
      <c r="B45804" t="s">
        <v>48</v>
      </c>
      <c r="C45804" t="s">
        <v>52</v>
      </c>
      <c r="D45804" t="s">
        <v>165</v>
      </c>
      <c r="E45804" t="s">
        <v>165</v>
      </c>
      <c r="L45804" s="1">
        <v>44166</v>
      </c>
      <c r="M45804">
        <v>2020</v>
      </c>
    </row>
    <row r="45805" spans="1:13" x14ac:dyDescent="0.3">
      <c r="A45805" t="s">
        <v>36606</v>
      </c>
      <c r="B45805" t="s">
        <v>44</v>
      </c>
      <c r="C45805" t="s">
        <v>52</v>
      </c>
      <c r="D45805" t="s">
        <v>165</v>
      </c>
      <c r="E45805" t="s">
        <v>165</v>
      </c>
      <c r="L45805" s="1">
        <v>44166</v>
      </c>
      <c r="M45805">
        <v>2020</v>
      </c>
    </row>
    <row r="45806" spans="1:13" x14ac:dyDescent="0.3">
      <c r="A45806" t="s">
        <v>36606</v>
      </c>
      <c r="B45806" t="s">
        <v>12</v>
      </c>
      <c r="C45806" t="s">
        <v>52</v>
      </c>
      <c r="D45806" t="s">
        <v>165</v>
      </c>
      <c r="E45806" t="s">
        <v>165</v>
      </c>
      <c r="L45806" s="1">
        <v>44166</v>
      </c>
      <c r="M45806">
        <v>2020</v>
      </c>
    </row>
    <row r="45807" spans="1:13" x14ac:dyDescent="0.3">
      <c r="A45807" t="s">
        <v>36607</v>
      </c>
      <c r="B45807" t="s">
        <v>48</v>
      </c>
      <c r="C45807" t="s">
        <v>13</v>
      </c>
      <c r="D45807" t="s">
        <v>16</v>
      </c>
      <c r="E45807" t="s">
        <v>36608</v>
      </c>
      <c r="L45807" s="1"/>
    </row>
    <row r="45808" spans="1:13" x14ac:dyDescent="0.3">
      <c r="A45808" t="s">
        <v>36607</v>
      </c>
      <c r="B45808" t="s">
        <v>50</v>
      </c>
      <c r="C45808" t="s">
        <v>13</v>
      </c>
      <c r="D45808" t="s">
        <v>16</v>
      </c>
      <c r="E45808" t="s">
        <v>36608</v>
      </c>
      <c r="L45808" s="1"/>
    </row>
    <row r="45809" spans="1:13" x14ac:dyDescent="0.3">
      <c r="A45809" t="s">
        <v>36607</v>
      </c>
      <c r="B45809" t="s">
        <v>12</v>
      </c>
      <c r="C45809" t="s">
        <v>13</v>
      </c>
      <c r="D45809" t="s">
        <v>16</v>
      </c>
      <c r="E45809" t="s">
        <v>36608</v>
      </c>
      <c r="L45809" s="1"/>
    </row>
    <row r="45810" spans="1:13" x14ac:dyDescent="0.3">
      <c r="A45810" t="s">
        <v>36607</v>
      </c>
      <c r="B45810" t="s">
        <v>90</v>
      </c>
      <c r="C45810" t="s">
        <v>13</v>
      </c>
      <c r="D45810" t="s">
        <v>16</v>
      </c>
      <c r="E45810" t="s">
        <v>36608</v>
      </c>
      <c r="L45810" s="1"/>
    </row>
    <row r="45811" spans="1:13" x14ac:dyDescent="0.3">
      <c r="A45811" t="s">
        <v>36607</v>
      </c>
      <c r="B45811" t="s">
        <v>44</v>
      </c>
      <c r="C45811" t="s">
        <v>13</v>
      </c>
      <c r="D45811" t="s">
        <v>16</v>
      </c>
      <c r="E45811" t="s">
        <v>36608</v>
      </c>
      <c r="L45811" s="1"/>
    </row>
    <row r="45812" spans="1:13" x14ac:dyDescent="0.3">
      <c r="A45812" t="s">
        <v>36609</v>
      </c>
      <c r="B45812" t="s">
        <v>124</v>
      </c>
      <c r="C45812" t="s">
        <v>30</v>
      </c>
      <c r="D45812" t="s">
        <v>116</v>
      </c>
      <c r="E45812" t="s">
        <v>4188</v>
      </c>
      <c r="G45812" s="9">
        <v>0.25</v>
      </c>
      <c r="H45812" s="9">
        <v>0.2</v>
      </c>
      <c r="J45812" s="9">
        <v>0.02</v>
      </c>
      <c r="K45812" s="9">
        <v>0.03</v>
      </c>
      <c r="L45812" s="1">
        <v>39889</v>
      </c>
      <c r="M45812">
        <v>2009</v>
      </c>
    </row>
    <row r="45813" spans="1:13" x14ac:dyDescent="0.3">
      <c r="A45813" t="s">
        <v>36609</v>
      </c>
      <c r="B45813" t="s">
        <v>57</v>
      </c>
      <c r="C45813" t="s">
        <v>21</v>
      </c>
      <c r="D45813" t="s">
        <v>1410</v>
      </c>
      <c r="E45813" t="s">
        <v>5166</v>
      </c>
      <c r="G45813" s="9">
        <v>0.25</v>
      </c>
      <c r="H45813" s="9">
        <v>0.14000000000000001</v>
      </c>
      <c r="J45813" s="9">
        <v>0.1</v>
      </c>
      <c r="K45813" s="9">
        <v>0.02</v>
      </c>
      <c r="L45813" s="1">
        <v>36464</v>
      </c>
      <c r="M45813">
        <v>1999</v>
      </c>
    </row>
    <row r="45814" spans="1:13" x14ac:dyDescent="0.3">
      <c r="A45814" t="s">
        <v>36609</v>
      </c>
      <c r="B45814" t="s">
        <v>82</v>
      </c>
      <c r="C45814" t="s">
        <v>21</v>
      </c>
      <c r="D45814" t="s">
        <v>116</v>
      </c>
      <c r="E45814" t="s">
        <v>4188</v>
      </c>
      <c r="G45814" s="9">
        <v>0.09</v>
      </c>
      <c r="H45814" s="9">
        <v>0.08</v>
      </c>
      <c r="K45814" s="9">
        <v>0.01</v>
      </c>
      <c r="L45814" s="1">
        <v>39889</v>
      </c>
      <c r="M45814">
        <v>2009</v>
      </c>
    </row>
    <row r="45815" spans="1:13" x14ac:dyDescent="0.3">
      <c r="A45815" t="s">
        <v>36609</v>
      </c>
      <c r="B45815" t="s">
        <v>27</v>
      </c>
      <c r="C45815" t="s">
        <v>21</v>
      </c>
      <c r="D45815" t="s">
        <v>165</v>
      </c>
      <c r="E45815" t="s">
        <v>5166</v>
      </c>
      <c r="L45815" s="1">
        <v>37225</v>
      </c>
      <c r="M45815">
        <v>2001</v>
      </c>
    </row>
    <row r="45816" spans="1:13" x14ac:dyDescent="0.3">
      <c r="A45816" t="s">
        <v>36609</v>
      </c>
      <c r="B45816" t="s">
        <v>383</v>
      </c>
      <c r="C45816" t="s">
        <v>21</v>
      </c>
      <c r="D45816" t="s">
        <v>165</v>
      </c>
      <c r="E45816" t="s">
        <v>5166</v>
      </c>
      <c r="L45816" s="1">
        <v>37343</v>
      </c>
      <c r="M45816">
        <v>2002</v>
      </c>
    </row>
    <row r="45817" spans="1:13" x14ac:dyDescent="0.3">
      <c r="A45817" t="s">
        <v>36609</v>
      </c>
      <c r="B45817" t="s">
        <v>64</v>
      </c>
      <c r="C45817" t="s">
        <v>21</v>
      </c>
      <c r="D45817" t="s">
        <v>116</v>
      </c>
      <c r="E45817" t="s">
        <v>4188</v>
      </c>
      <c r="L45817" s="1">
        <v>40086</v>
      </c>
      <c r="M45817">
        <v>2009</v>
      </c>
    </row>
    <row r="45818" spans="1:13" x14ac:dyDescent="0.3">
      <c r="A45818" t="s">
        <v>36610</v>
      </c>
      <c r="B45818" t="s">
        <v>124</v>
      </c>
      <c r="C45818" t="s">
        <v>30</v>
      </c>
      <c r="D45818" t="s">
        <v>116</v>
      </c>
      <c r="E45818" t="s">
        <v>116</v>
      </c>
      <c r="G45818" s="9">
        <v>0.24</v>
      </c>
      <c r="J45818" s="9">
        <v>0.24</v>
      </c>
      <c r="L45818" s="1">
        <v>39889</v>
      </c>
      <c r="M45818">
        <v>2009</v>
      </c>
    </row>
    <row r="45819" spans="1:13" x14ac:dyDescent="0.3">
      <c r="A45819" t="s">
        <v>36611</v>
      </c>
      <c r="B45819" t="s">
        <v>124</v>
      </c>
      <c r="C45819" t="s">
        <v>30</v>
      </c>
      <c r="D45819" t="s">
        <v>165</v>
      </c>
      <c r="E45819" t="s">
        <v>8302</v>
      </c>
      <c r="G45819" s="9">
        <v>0.48</v>
      </c>
      <c r="J45819" s="9">
        <v>0.48</v>
      </c>
      <c r="K45819" s="9">
        <v>0</v>
      </c>
      <c r="L45819" s="1">
        <v>39359</v>
      </c>
      <c r="M45819">
        <v>2007</v>
      </c>
    </row>
    <row r="45820" spans="1:13" x14ac:dyDescent="0.3">
      <c r="A45820" t="s">
        <v>36612</v>
      </c>
      <c r="B45820" t="s">
        <v>383</v>
      </c>
      <c r="C45820" t="s">
        <v>21</v>
      </c>
      <c r="D45820" t="s">
        <v>140</v>
      </c>
      <c r="E45820" t="s">
        <v>2786</v>
      </c>
      <c r="G45820" s="9">
        <v>0.06</v>
      </c>
      <c r="H45820" s="9">
        <v>0.04</v>
      </c>
      <c r="J45820" s="9">
        <v>0.01</v>
      </c>
      <c r="K45820" s="9">
        <v>0</v>
      </c>
      <c r="L45820" s="1">
        <v>38474</v>
      </c>
      <c r="M45820">
        <v>2005</v>
      </c>
    </row>
    <row r="45821" spans="1:13" x14ac:dyDescent="0.3">
      <c r="A45821" t="s">
        <v>36613</v>
      </c>
      <c r="B45821" t="s">
        <v>96</v>
      </c>
      <c r="C45821" t="s">
        <v>30</v>
      </c>
      <c r="D45821" t="s">
        <v>116</v>
      </c>
      <c r="E45821" t="s">
        <v>116</v>
      </c>
      <c r="L45821" s="1">
        <v>40224</v>
      </c>
      <c r="M45821">
        <v>2010</v>
      </c>
    </row>
    <row r="45822" spans="1:13" x14ac:dyDescent="0.3">
      <c r="A45822" t="s">
        <v>36614</v>
      </c>
      <c r="B45822" t="s">
        <v>12</v>
      </c>
      <c r="C45822" t="s">
        <v>30</v>
      </c>
      <c r="D45822" t="s">
        <v>165</v>
      </c>
      <c r="E45822" t="s">
        <v>5166</v>
      </c>
      <c r="L45822" s="1">
        <v>37596</v>
      </c>
      <c r="M45822">
        <v>2002</v>
      </c>
    </row>
    <row r="45823" spans="1:13" x14ac:dyDescent="0.3">
      <c r="A45823" t="s">
        <v>36615</v>
      </c>
      <c r="B45823" t="s">
        <v>96</v>
      </c>
      <c r="C45823" t="s">
        <v>30</v>
      </c>
      <c r="D45823" t="s">
        <v>116</v>
      </c>
      <c r="E45823" t="s">
        <v>116</v>
      </c>
      <c r="L45823" s="1">
        <v>40294</v>
      </c>
      <c r="M45823">
        <v>2010</v>
      </c>
    </row>
    <row r="45824" spans="1:13" x14ac:dyDescent="0.3">
      <c r="A45824" t="s">
        <v>36616</v>
      </c>
      <c r="B45824" t="s">
        <v>96</v>
      </c>
      <c r="C45824" t="s">
        <v>30</v>
      </c>
      <c r="D45824" t="s">
        <v>116</v>
      </c>
      <c r="E45824" t="s">
        <v>116</v>
      </c>
      <c r="L45824" s="1">
        <v>40378</v>
      </c>
      <c r="M45824">
        <v>2010</v>
      </c>
    </row>
    <row r="45825" spans="1:13" x14ac:dyDescent="0.3">
      <c r="A45825" t="s">
        <v>36617</v>
      </c>
      <c r="B45825" t="s">
        <v>15</v>
      </c>
      <c r="C45825" t="s">
        <v>21</v>
      </c>
      <c r="D45825" t="s">
        <v>33060</v>
      </c>
      <c r="E45825" t="s">
        <v>16</v>
      </c>
      <c r="L45825" s="1">
        <v>41774</v>
      </c>
      <c r="M45825">
        <v>2014</v>
      </c>
    </row>
    <row r="45826" spans="1:13" x14ac:dyDescent="0.3">
      <c r="A45826" t="s">
        <v>36618</v>
      </c>
      <c r="B45826" t="s">
        <v>107</v>
      </c>
      <c r="C45826" t="s">
        <v>24</v>
      </c>
      <c r="D45826" t="s">
        <v>610</v>
      </c>
      <c r="E45826" t="s">
        <v>28</v>
      </c>
      <c r="F45826">
        <v>5.2</v>
      </c>
      <c r="L45826" s="1">
        <v>38973</v>
      </c>
      <c r="M45826">
        <v>2006</v>
      </c>
    </row>
    <row r="45827" spans="1:13" x14ac:dyDescent="0.3">
      <c r="A45827" t="s">
        <v>36619</v>
      </c>
      <c r="B45827" t="s">
        <v>439</v>
      </c>
      <c r="C45827" t="s">
        <v>18</v>
      </c>
      <c r="D45827" t="s">
        <v>5011</v>
      </c>
      <c r="E45827" t="s">
        <v>1292</v>
      </c>
      <c r="L45827" s="1">
        <v>34700</v>
      </c>
      <c r="M45827">
        <v>1995</v>
      </c>
    </row>
    <row r="45828" spans="1:13" x14ac:dyDescent="0.3">
      <c r="A45828" t="s">
        <v>36620</v>
      </c>
      <c r="B45828" t="s">
        <v>209</v>
      </c>
      <c r="C45828" t="s">
        <v>24</v>
      </c>
      <c r="D45828" t="s">
        <v>278</v>
      </c>
      <c r="E45828" t="s">
        <v>278</v>
      </c>
      <c r="L45828" s="1">
        <v>32143</v>
      </c>
      <c r="M45828">
        <v>1988</v>
      </c>
    </row>
    <row r="45829" spans="1:13" x14ac:dyDescent="0.3">
      <c r="A45829" t="s">
        <v>36621</v>
      </c>
      <c r="B45829" t="s">
        <v>33</v>
      </c>
      <c r="C45829" t="s">
        <v>21</v>
      </c>
      <c r="D45829" t="s">
        <v>4694</v>
      </c>
      <c r="E45829" t="s">
        <v>16</v>
      </c>
      <c r="L45829" s="1">
        <v>40983</v>
      </c>
      <c r="M45829">
        <v>2012</v>
      </c>
    </row>
    <row r="45830" spans="1:13" x14ac:dyDescent="0.3">
      <c r="A45830" t="s">
        <v>36622</v>
      </c>
      <c r="B45830" t="s">
        <v>107</v>
      </c>
      <c r="C45830" t="s">
        <v>30</v>
      </c>
      <c r="D45830" t="s">
        <v>281</v>
      </c>
      <c r="E45830" t="s">
        <v>31558</v>
      </c>
      <c r="L45830" s="1">
        <v>39855</v>
      </c>
      <c r="M45830">
        <v>2009</v>
      </c>
    </row>
    <row r="45831" spans="1:13" x14ac:dyDescent="0.3">
      <c r="A45831" t="s">
        <v>36623</v>
      </c>
      <c r="B45831" t="s">
        <v>12</v>
      </c>
      <c r="C45831" t="s">
        <v>13</v>
      </c>
      <c r="D45831" t="s">
        <v>36624</v>
      </c>
      <c r="E45831" t="s">
        <v>36625</v>
      </c>
      <c r="L45831" s="1">
        <v>42496</v>
      </c>
      <c r="M45831">
        <v>2016</v>
      </c>
    </row>
    <row r="45832" spans="1:13" x14ac:dyDescent="0.3">
      <c r="A45832" t="s">
        <v>36626</v>
      </c>
      <c r="B45832" t="s">
        <v>12</v>
      </c>
      <c r="C45832" t="s">
        <v>13</v>
      </c>
      <c r="D45832" t="s">
        <v>36624</v>
      </c>
      <c r="E45832" t="s">
        <v>36625</v>
      </c>
      <c r="L45832" s="1">
        <v>42651</v>
      </c>
      <c r="M45832">
        <v>2016</v>
      </c>
    </row>
    <row r="45833" spans="1:13" x14ac:dyDescent="0.3">
      <c r="A45833" t="s">
        <v>36627</v>
      </c>
      <c r="B45833" t="s">
        <v>107</v>
      </c>
      <c r="C45833" t="s">
        <v>45</v>
      </c>
      <c r="D45833" t="s">
        <v>281</v>
      </c>
      <c r="E45833" t="s">
        <v>29090</v>
      </c>
      <c r="F45833">
        <v>7.6</v>
      </c>
      <c r="L45833" s="1">
        <v>40247</v>
      </c>
      <c r="M45833">
        <v>2010</v>
      </c>
    </row>
    <row r="45834" spans="1:13" x14ac:dyDescent="0.3">
      <c r="A45834" t="s">
        <v>36628</v>
      </c>
      <c r="C45834" t="s">
        <v>52</v>
      </c>
      <c r="D45834" t="s">
        <v>603</v>
      </c>
      <c r="E45834" t="s">
        <v>3701</v>
      </c>
      <c r="L45834" s="1">
        <v>33239</v>
      </c>
      <c r="M45834">
        <v>1991</v>
      </c>
    </row>
    <row r="45835" spans="1:13" x14ac:dyDescent="0.3">
      <c r="A45835" t="s">
        <v>36628</v>
      </c>
      <c r="B45835" t="s">
        <v>1056</v>
      </c>
      <c r="C45835" t="s">
        <v>52</v>
      </c>
      <c r="D45835" t="s">
        <v>603</v>
      </c>
      <c r="E45835" t="s">
        <v>36629</v>
      </c>
      <c r="L45835" s="1">
        <v>33239</v>
      </c>
      <c r="M45835">
        <v>1991</v>
      </c>
    </row>
    <row r="45836" spans="1:13" x14ac:dyDescent="0.3">
      <c r="A45836" t="s">
        <v>36630</v>
      </c>
      <c r="B45836" t="s">
        <v>728</v>
      </c>
      <c r="C45836" t="s">
        <v>137</v>
      </c>
      <c r="D45836" t="s">
        <v>1657</v>
      </c>
      <c r="E45836" t="s">
        <v>1660</v>
      </c>
      <c r="L45836" s="1">
        <v>34335</v>
      </c>
      <c r="M45836">
        <v>1994</v>
      </c>
    </row>
    <row r="45837" spans="1:13" x14ac:dyDescent="0.3">
      <c r="A45837" t="s">
        <v>36631</v>
      </c>
      <c r="B45837" t="s">
        <v>101</v>
      </c>
      <c r="C45837" t="s">
        <v>21</v>
      </c>
      <c r="D45837" t="s">
        <v>16</v>
      </c>
      <c r="E45837" t="s">
        <v>34738</v>
      </c>
      <c r="L45837" s="1"/>
    </row>
    <row r="45838" spans="1:13" x14ac:dyDescent="0.3">
      <c r="A45838" t="s">
        <v>36631</v>
      </c>
      <c r="B45838" t="s">
        <v>87</v>
      </c>
      <c r="C45838" t="s">
        <v>21</v>
      </c>
      <c r="D45838" t="s">
        <v>16</v>
      </c>
      <c r="E45838" t="s">
        <v>34738</v>
      </c>
      <c r="L45838" s="1"/>
    </row>
    <row r="45839" spans="1:13" x14ac:dyDescent="0.3">
      <c r="A45839" t="s">
        <v>36632</v>
      </c>
      <c r="B45839" t="s">
        <v>12</v>
      </c>
      <c r="C45839" t="s">
        <v>61</v>
      </c>
      <c r="D45839" t="s">
        <v>3753</v>
      </c>
      <c r="E45839" t="s">
        <v>36633</v>
      </c>
      <c r="G45839" s="9">
        <v>0.01</v>
      </c>
      <c r="J45839" s="9">
        <v>0.01</v>
      </c>
      <c r="K45839" s="9">
        <v>0</v>
      </c>
      <c r="L45839" s="1">
        <v>38784</v>
      </c>
      <c r="M45839">
        <v>2006</v>
      </c>
    </row>
    <row r="45840" spans="1:13" x14ac:dyDescent="0.3">
      <c r="A45840" t="s">
        <v>36634</v>
      </c>
      <c r="B45840" t="s">
        <v>12</v>
      </c>
      <c r="C45840" t="s">
        <v>45</v>
      </c>
      <c r="D45840" t="s">
        <v>700</v>
      </c>
      <c r="E45840" t="s">
        <v>1979</v>
      </c>
      <c r="L45840" s="1">
        <v>35003</v>
      </c>
      <c r="M45840">
        <v>1995</v>
      </c>
    </row>
    <row r="45841" spans="1:13" x14ac:dyDescent="0.3">
      <c r="A45841" t="s">
        <v>36635</v>
      </c>
      <c r="B45841" t="s">
        <v>12</v>
      </c>
      <c r="C45841" t="s">
        <v>45</v>
      </c>
      <c r="D45841" t="s">
        <v>700</v>
      </c>
      <c r="E45841" t="s">
        <v>18970</v>
      </c>
      <c r="L45841" s="1">
        <v>35338</v>
      </c>
      <c r="M45841">
        <v>1996</v>
      </c>
    </row>
    <row r="45842" spans="1:13" x14ac:dyDescent="0.3">
      <c r="A45842" t="s">
        <v>36636</v>
      </c>
      <c r="B45842" t="s">
        <v>12</v>
      </c>
      <c r="C45842" t="s">
        <v>45</v>
      </c>
      <c r="D45842" t="s">
        <v>700</v>
      </c>
      <c r="E45842" t="s">
        <v>36637</v>
      </c>
      <c r="L45842" s="1">
        <v>37228</v>
      </c>
      <c r="M45842">
        <v>2001</v>
      </c>
    </row>
    <row r="45843" spans="1:13" x14ac:dyDescent="0.3">
      <c r="A45843" t="s">
        <v>36638</v>
      </c>
      <c r="B45843" t="s">
        <v>12</v>
      </c>
      <c r="C45843" t="s">
        <v>45</v>
      </c>
      <c r="D45843" t="s">
        <v>16</v>
      </c>
      <c r="E45843" t="s">
        <v>18970</v>
      </c>
      <c r="L45843" s="1"/>
    </row>
    <row r="45844" spans="1:13" x14ac:dyDescent="0.3">
      <c r="A45844" t="s">
        <v>36639</v>
      </c>
      <c r="B45844" t="s">
        <v>48</v>
      </c>
      <c r="C45844" t="s">
        <v>18</v>
      </c>
      <c r="D45844" t="s">
        <v>1790</v>
      </c>
      <c r="E45844" t="s">
        <v>9670</v>
      </c>
      <c r="G45844" s="9">
        <v>0.01</v>
      </c>
      <c r="J45844" s="9">
        <v>0.01</v>
      </c>
      <c r="K45844" s="9">
        <v>0</v>
      </c>
      <c r="L45844" s="1">
        <v>42066</v>
      </c>
      <c r="M45844">
        <v>2015</v>
      </c>
    </row>
    <row r="45845" spans="1:13" x14ac:dyDescent="0.3">
      <c r="A45845" t="s">
        <v>36639</v>
      </c>
      <c r="B45845" t="s">
        <v>101</v>
      </c>
      <c r="C45845" t="s">
        <v>18</v>
      </c>
      <c r="D45845" t="s">
        <v>1790</v>
      </c>
      <c r="E45845" t="s">
        <v>9670</v>
      </c>
      <c r="G45845" s="9">
        <v>0</v>
      </c>
      <c r="J45845" s="9">
        <v>0</v>
      </c>
      <c r="K45845" s="9">
        <v>0</v>
      </c>
      <c r="L45845" s="1">
        <v>42066</v>
      </c>
      <c r="M45845">
        <v>2015</v>
      </c>
    </row>
    <row r="45846" spans="1:13" x14ac:dyDescent="0.3">
      <c r="A45846" t="s">
        <v>36640</v>
      </c>
      <c r="B45846" t="s">
        <v>12</v>
      </c>
      <c r="C45846" t="s">
        <v>24</v>
      </c>
      <c r="D45846" t="s">
        <v>16</v>
      </c>
      <c r="E45846" t="s">
        <v>36641</v>
      </c>
      <c r="L45846" s="1"/>
    </row>
    <row r="45847" spans="1:13" x14ac:dyDescent="0.3">
      <c r="A45847" t="s">
        <v>36642</v>
      </c>
      <c r="B45847" t="s">
        <v>107</v>
      </c>
      <c r="C45847" t="s">
        <v>52</v>
      </c>
      <c r="D45847" t="s">
        <v>335</v>
      </c>
      <c r="E45847" t="s">
        <v>10701</v>
      </c>
      <c r="L45847" s="1">
        <v>39400</v>
      </c>
      <c r="M45847">
        <v>2007</v>
      </c>
    </row>
    <row r="45848" spans="1:13" x14ac:dyDescent="0.3">
      <c r="A45848" t="s">
        <v>36643</v>
      </c>
      <c r="B45848" t="s">
        <v>15</v>
      </c>
      <c r="C45848" t="s">
        <v>275</v>
      </c>
      <c r="D45848" t="s">
        <v>16</v>
      </c>
      <c r="E45848" t="s">
        <v>896</v>
      </c>
      <c r="L45848" s="1"/>
    </row>
    <row r="45849" spans="1:13" x14ac:dyDescent="0.3">
      <c r="A45849" t="s">
        <v>36644</v>
      </c>
      <c r="B45849" t="s">
        <v>26</v>
      </c>
      <c r="C45849" t="s">
        <v>30</v>
      </c>
      <c r="D45849" t="s">
        <v>530</v>
      </c>
      <c r="E45849" t="s">
        <v>13855</v>
      </c>
      <c r="L45849" s="1">
        <v>40071</v>
      </c>
      <c r="M45849">
        <v>2009</v>
      </c>
    </row>
    <row r="45850" spans="1:13" x14ac:dyDescent="0.3">
      <c r="A45850" t="s">
        <v>36644</v>
      </c>
      <c r="B45850" t="s">
        <v>124</v>
      </c>
      <c r="C45850" t="s">
        <v>30</v>
      </c>
      <c r="D45850" t="s">
        <v>527</v>
      </c>
      <c r="E45850" t="s">
        <v>13854</v>
      </c>
      <c r="F45850">
        <v>8.1999999999999993</v>
      </c>
      <c r="L45850" s="1">
        <v>40071</v>
      </c>
      <c r="M45850">
        <v>2009</v>
      </c>
    </row>
    <row r="45851" spans="1:13" x14ac:dyDescent="0.3">
      <c r="A45851" t="s">
        <v>36645</v>
      </c>
      <c r="B45851" t="s">
        <v>50</v>
      </c>
      <c r="C45851" t="s">
        <v>61</v>
      </c>
      <c r="D45851" t="s">
        <v>530</v>
      </c>
      <c r="E45851" t="s">
        <v>25491</v>
      </c>
      <c r="G45851" s="9">
        <v>0.05</v>
      </c>
      <c r="H45851" s="9">
        <v>0.05</v>
      </c>
      <c r="K45851" s="9">
        <v>0.01</v>
      </c>
      <c r="L45851" s="1">
        <v>43361</v>
      </c>
      <c r="M45851">
        <v>2018</v>
      </c>
    </row>
    <row r="45852" spans="1:13" x14ac:dyDescent="0.3">
      <c r="A45852" t="s">
        <v>36645</v>
      </c>
      <c r="B45852" t="s">
        <v>44</v>
      </c>
      <c r="C45852" t="s">
        <v>61</v>
      </c>
      <c r="D45852" t="s">
        <v>530</v>
      </c>
      <c r="E45852" t="s">
        <v>25491</v>
      </c>
      <c r="G45852" s="9">
        <v>0.04</v>
      </c>
      <c r="H45852" s="9">
        <v>0.03</v>
      </c>
      <c r="K45852" s="9">
        <v>0.01</v>
      </c>
      <c r="L45852" s="1">
        <v>43361</v>
      </c>
      <c r="M45852">
        <v>2018</v>
      </c>
    </row>
    <row r="45853" spans="1:13" x14ac:dyDescent="0.3">
      <c r="A45853" t="s">
        <v>36645</v>
      </c>
      <c r="B45853" t="s">
        <v>48</v>
      </c>
      <c r="C45853" t="s">
        <v>61</v>
      </c>
      <c r="D45853" t="s">
        <v>530</v>
      </c>
      <c r="E45853" t="s">
        <v>25491</v>
      </c>
      <c r="G45853" s="9">
        <v>0.04</v>
      </c>
      <c r="H45853" s="9">
        <v>0.04</v>
      </c>
      <c r="K45853" s="9">
        <v>0</v>
      </c>
      <c r="L45853" s="1">
        <v>43361</v>
      </c>
      <c r="M45853">
        <v>2018</v>
      </c>
    </row>
    <row r="45854" spans="1:13" x14ac:dyDescent="0.3">
      <c r="A45854" t="s">
        <v>36646</v>
      </c>
      <c r="B45854" t="s">
        <v>15</v>
      </c>
      <c r="C45854" t="s">
        <v>30</v>
      </c>
      <c r="D45854" t="s">
        <v>530</v>
      </c>
      <c r="E45854" t="s">
        <v>13854</v>
      </c>
      <c r="G45854" s="9">
        <v>0.1</v>
      </c>
      <c r="H45854" s="9">
        <v>0.09</v>
      </c>
      <c r="K45854" s="9">
        <v>0.01</v>
      </c>
      <c r="L45854" s="1">
        <v>41541</v>
      </c>
      <c r="M45854">
        <v>2013</v>
      </c>
    </row>
    <row r="45855" spans="1:13" x14ac:dyDescent="0.3">
      <c r="A45855" t="s">
        <v>36646</v>
      </c>
      <c r="B45855" t="s">
        <v>29</v>
      </c>
      <c r="C45855" t="s">
        <v>30</v>
      </c>
      <c r="D45855" t="s">
        <v>530</v>
      </c>
      <c r="E45855" t="s">
        <v>13854</v>
      </c>
      <c r="G45855" s="9">
        <v>0.1</v>
      </c>
      <c r="H45855" s="9">
        <v>0.09</v>
      </c>
      <c r="K45855" s="9">
        <v>0.01</v>
      </c>
      <c r="L45855" s="1">
        <v>41541</v>
      </c>
      <c r="M45855">
        <v>2013</v>
      </c>
    </row>
    <row r="45856" spans="1:13" x14ac:dyDescent="0.3">
      <c r="A45856" t="s">
        <v>36646</v>
      </c>
      <c r="B45856" t="s">
        <v>12</v>
      </c>
      <c r="C45856" t="s">
        <v>30</v>
      </c>
      <c r="D45856" t="s">
        <v>530</v>
      </c>
      <c r="E45856" t="s">
        <v>13854</v>
      </c>
      <c r="L45856" s="1">
        <v>41541</v>
      </c>
      <c r="M45856">
        <v>2013</v>
      </c>
    </row>
    <row r="45857" spans="1:13" x14ac:dyDescent="0.3">
      <c r="A45857" t="s">
        <v>36647</v>
      </c>
      <c r="B45857" t="s">
        <v>50</v>
      </c>
      <c r="C45857" t="s">
        <v>13</v>
      </c>
      <c r="D45857" t="s">
        <v>527</v>
      </c>
      <c r="E45857" t="s">
        <v>25491</v>
      </c>
      <c r="G45857" s="9">
        <v>7.0000000000000007E-2</v>
      </c>
      <c r="H45857" s="9">
        <v>0.03</v>
      </c>
      <c r="J45857" s="9">
        <v>0.03</v>
      </c>
      <c r="K45857" s="9">
        <v>0.01</v>
      </c>
      <c r="L45857" s="1">
        <v>43165</v>
      </c>
      <c r="M45857">
        <v>2018</v>
      </c>
    </row>
    <row r="45858" spans="1:13" x14ac:dyDescent="0.3">
      <c r="A45858" t="s">
        <v>36647</v>
      </c>
      <c r="B45858" t="s">
        <v>44</v>
      </c>
      <c r="C45858" t="s">
        <v>13</v>
      </c>
      <c r="D45858" t="s">
        <v>527</v>
      </c>
      <c r="E45858" t="s">
        <v>25491</v>
      </c>
      <c r="G45858" s="9">
        <v>0.05</v>
      </c>
      <c r="H45858" s="9">
        <v>0.04</v>
      </c>
      <c r="K45858" s="9">
        <v>0.01</v>
      </c>
      <c r="L45858" s="1">
        <v>43165</v>
      </c>
      <c r="M45858">
        <v>2018</v>
      </c>
    </row>
    <row r="45859" spans="1:13" x14ac:dyDescent="0.3">
      <c r="A45859" t="s">
        <v>36647</v>
      </c>
      <c r="B45859" t="s">
        <v>48</v>
      </c>
      <c r="C45859" t="s">
        <v>13</v>
      </c>
      <c r="D45859" t="s">
        <v>527</v>
      </c>
      <c r="E45859" t="s">
        <v>25491</v>
      </c>
      <c r="G45859" s="9">
        <v>0.04</v>
      </c>
      <c r="H45859" s="9">
        <v>0.03</v>
      </c>
      <c r="K45859" s="9">
        <v>0</v>
      </c>
      <c r="L45859" s="1">
        <v>43165</v>
      </c>
      <c r="M45859">
        <v>2018</v>
      </c>
    </row>
    <row r="45860" spans="1:13" x14ac:dyDescent="0.3">
      <c r="A45860" t="s">
        <v>36648</v>
      </c>
      <c r="B45860" t="s">
        <v>29</v>
      </c>
      <c r="C45860" t="s">
        <v>30</v>
      </c>
      <c r="D45860" t="s">
        <v>530</v>
      </c>
      <c r="E45860" t="s">
        <v>13854</v>
      </c>
      <c r="G45860" s="9">
        <v>0.64</v>
      </c>
      <c r="H45860" s="9">
        <v>0.56999999999999995</v>
      </c>
      <c r="J45860" s="9">
        <v>0.01</v>
      </c>
      <c r="K45860" s="9">
        <v>7.0000000000000007E-2</v>
      </c>
      <c r="L45860" s="1">
        <v>41226</v>
      </c>
      <c r="M45860">
        <v>2012</v>
      </c>
    </row>
    <row r="45861" spans="1:13" x14ac:dyDescent="0.3">
      <c r="A45861" t="s">
        <v>36648</v>
      </c>
      <c r="B45861" t="s">
        <v>15</v>
      </c>
      <c r="C45861" t="s">
        <v>30</v>
      </c>
      <c r="D45861" t="s">
        <v>530</v>
      </c>
      <c r="E45861" t="s">
        <v>13854</v>
      </c>
      <c r="F45861">
        <v>7</v>
      </c>
      <c r="G45861" s="9">
        <v>0.38</v>
      </c>
      <c r="H45861" s="9">
        <v>0.25</v>
      </c>
      <c r="J45861" s="9">
        <v>0.1</v>
      </c>
      <c r="K45861" s="9">
        <v>0.04</v>
      </c>
      <c r="L45861" s="1">
        <v>41231</v>
      </c>
      <c r="M45861">
        <v>2012</v>
      </c>
    </row>
    <row r="45862" spans="1:13" x14ac:dyDescent="0.3">
      <c r="A45862" t="s">
        <v>36648</v>
      </c>
      <c r="B45862" t="s">
        <v>12</v>
      </c>
      <c r="C45862" t="s">
        <v>30</v>
      </c>
      <c r="D45862" t="s">
        <v>530</v>
      </c>
      <c r="E45862" t="s">
        <v>13854</v>
      </c>
      <c r="F45862">
        <v>8.8000000000000007</v>
      </c>
      <c r="L45862" s="1">
        <v>41232</v>
      </c>
      <c r="M45862">
        <v>2012</v>
      </c>
    </row>
    <row r="45863" spans="1:13" x14ac:dyDescent="0.3">
      <c r="A45863" t="s">
        <v>36649</v>
      </c>
      <c r="B45863" t="s">
        <v>124</v>
      </c>
      <c r="C45863" t="s">
        <v>18</v>
      </c>
      <c r="D45863" t="s">
        <v>335</v>
      </c>
      <c r="E45863" t="s">
        <v>2747</v>
      </c>
      <c r="G45863" s="9">
        <v>0.15</v>
      </c>
      <c r="H45863" s="9">
        <v>0.14000000000000001</v>
      </c>
      <c r="K45863" s="9">
        <v>0.01</v>
      </c>
      <c r="L45863" s="1">
        <v>40449</v>
      </c>
      <c r="M45863">
        <v>2010</v>
      </c>
    </row>
    <row r="45864" spans="1:13" x14ac:dyDescent="0.3">
      <c r="A45864" t="s">
        <v>36650</v>
      </c>
      <c r="B45864" t="s">
        <v>12</v>
      </c>
      <c r="C45864" t="s">
        <v>21</v>
      </c>
      <c r="D45864" t="s">
        <v>2344</v>
      </c>
      <c r="E45864" t="s">
        <v>16</v>
      </c>
      <c r="L45864" s="1">
        <v>41640</v>
      </c>
      <c r="M45864">
        <v>2014</v>
      </c>
    </row>
    <row r="45865" spans="1:13" x14ac:dyDescent="0.3">
      <c r="A45865" t="s">
        <v>36651</v>
      </c>
      <c r="C45865" t="s">
        <v>52</v>
      </c>
      <c r="D45865" t="s">
        <v>12419</v>
      </c>
      <c r="E45865" t="s">
        <v>12419</v>
      </c>
      <c r="L45865" s="1">
        <v>30317</v>
      </c>
      <c r="M45865">
        <v>1983</v>
      </c>
    </row>
    <row r="45866" spans="1:13" x14ac:dyDescent="0.3">
      <c r="A45866" t="s">
        <v>36652</v>
      </c>
      <c r="B45866" t="s">
        <v>12</v>
      </c>
      <c r="C45866" t="s">
        <v>24</v>
      </c>
      <c r="D45866" t="s">
        <v>7682</v>
      </c>
      <c r="E45866" t="s">
        <v>36653</v>
      </c>
      <c r="L45866" s="1">
        <v>35764</v>
      </c>
      <c r="M45866">
        <v>1997</v>
      </c>
    </row>
    <row r="45867" spans="1:13" x14ac:dyDescent="0.3">
      <c r="A45867" t="s">
        <v>36654</v>
      </c>
      <c r="B45867" t="s">
        <v>557</v>
      </c>
      <c r="C45867" t="s">
        <v>24</v>
      </c>
      <c r="D45867" t="s">
        <v>7682</v>
      </c>
      <c r="E45867" t="s">
        <v>4186</v>
      </c>
      <c r="L45867" s="1">
        <v>35489</v>
      </c>
      <c r="M45867">
        <v>1997</v>
      </c>
    </row>
    <row r="45868" spans="1:13" x14ac:dyDescent="0.3">
      <c r="A45868" t="s">
        <v>36655</v>
      </c>
      <c r="B45868" t="s">
        <v>12</v>
      </c>
      <c r="C45868" t="s">
        <v>18</v>
      </c>
      <c r="D45868" t="s">
        <v>16</v>
      </c>
      <c r="E45868" t="s">
        <v>36656</v>
      </c>
      <c r="L45868" s="1"/>
    </row>
    <row r="45869" spans="1:13" x14ac:dyDescent="0.3">
      <c r="A45869" t="s">
        <v>36657</v>
      </c>
      <c r="B45869" t="s">
        <v>124</v>
      </c>
      <c r="C45869" t="s">
        <v>52</v>
      </c>
      <c r="D45869" t="s">
        <v>3085</v>
      </c>
      <c r="E45869" t="s">
        <v>16</v>
      </c>
      <c r="G45869" s="9">
        <v>0.06</v>
      </c>
      <c r="H45869" s="9">
        <v>0.05</v>
      </c>
      <c r="J45869" s="9">
        <v>0</v>
      </c>
      <c r="K45869" s="9">
        <v>0</v>
      </c>
      <c r="L45869" s="1">
        <v>39022</v>
      </c>
      <c r="M45869">
        <v>2006</v>
      </c>
    </row>
    <row r="45870" spans="1:13" x14ac:dyDescent="0.3">
      <c r="A45870" t="s">
        <v>36657</v>
      </c>
      <c r="B45870" t="s">
        <v>383</v>
      </c>
      <c r="C45870" t="s">
        <v>61</v>
      </c>
      <c r="D45870" t="s">
        <v>3085</v>
      </c>
      <c r="E45870" t="s">
        <v>36658</v>
      </c>
      <c r="L45870" s="1">
        <v>39021</v>
      </c>
      <c r="M45870">
        <v>2006</v>
      </c>
    </row>
    <row r="45871" spans="1:13" x14ac:dyDescent="0.3">
      <c r="A45871" t="s">
        <v>36659</v>
      </c>
      <c r="B45871" t="s">
        <v>600</v>
      </c>
      <c r="C45871" t="s">
        <v>217</v>
      </c>
      <c r="D45871" t="s">
        <v>80</v>
      </c>
      <c r="E45871" t="s">
        <v>80</v>
      </c>
      <c r="L45871" s="1">
        <v>35055</v>
      </c>
      <c r="M45871">
        <v>1995</v>
      </c>
    </row>
    <row r="45872" spans="1:13" x14ac:dyDescent="0.3">
      <c r="A45872" t="s">
        <v>36660</v>
      </c>
      <c r="B45872" t="s">
        <v>57</v>
      </c>
      <c r="C45872" t="s">
        <v>88</v>
      </c>
      <c r="D45872" t="s">
        <v>80</v>
      </c>
      <c r="E45872" t="s">
        <v>80</v>
      </c>
      <c r="L45872" s="1">
        <v>36951</v>
      </c>
      <c r="M45872">
        <v>2001</v>
      </c>
    </row>
    <row r="45873" spans="1:13" x14ac:dyDescent="0.3">
      <c r="A45873" t="s">
        <v>36661</v>
      </c>
      <c r="B45873" t="s">
        <v>2886</v>
      </c>
      <c r="C45873" t="s">
        <v>45</v>
      </c>
      <c r="D45873" t="s">
        <v>80</v>
      </c>
      <c r="E45873" t="s">
        <v>80</v>
      </c>
      <c r="L45873" s="1">
        <v>36965</v>
      </c>
      <c r="M45873">
        <v>2001</v>
      </c>
    </row>
    <row r="45874" spans="1:13" x14ac:dyDescent="0.3">
      <c r="A45874" t="s">
        <v>36662</v>
      </c>
      <c r="B45874" t="s">
        <v>2886</v>
      </c>
      <c r="C45874" t="s">
        <v>37</v>
      </c>
      <c r="D45874" t="s">
        <v>80</v>
      </c>
      <c r="E45874" t="s">
        <v>80</v>
      </c>
      <c r="L45874" s="1">
        <v>36965</v>
      </c>
      <c r="M45874">
        <v>2001</v>
      </c>
    </row>
    <row r="45875" spans="1:13" x14ac:dyDescent="0.3">
      <c r="A45875" t="s">
        <v>36663</v>
      </c>
      <c r="B45875" t="s">
        <v>383</v>
      </c>
      <c r="C45875" t="s">
        <v>24</v>
      </c>
      <c r="D45875" t="s">
        <v>80</v>
      </c>
      <c r="E45875" t="s">
        <v>6289</v>
      </c>
      <c r="G45875" s="9">
        <v>0.02</v>
      </c>
      <c r="H45875" s="9">
        <v>0.01</v>
      </c>
      <c r="J45875" s="9">
        <v>0</v>
      </c>
      <c r="K45875" s="9">
        <v>0</v>
      </c>
      <c r="L45875" s="1">
        <v>38270</v>
      </c>
      <c r="M45875">
        <v>2004</v>
      </c>
    </row>
    <row r="45876" spans="1:13" x14ac:dyDescent="0.3">
      <c r="A45876" t="s">
        <v>36664</v>
      </c>
      <c r="B45876" t="s">
        <v>75</v>
      </c>
      <c r="C45876" t="s">
        <v>24</v>
      </c>
      <c r="D45876" t="s">
        <v>80</v>
      </c>
      <c r="E45876" t="s">
        <v>6289</v>
      </c>
      <c r="G45876" s="9">
        <v>0.04</v>
      </c>
      <c r="H45876" s="9">
        <v>0.02</v>
      </c>
      <c r="J45876" s="9">
        <v>0.01</v>
      </c>
      <c r="K45876" s="9">
        <v>0</v>
      </c>
      <c r="L45876" s="1">
        <v>38271</v>
      </c>
      <c r="M45876">
        <v>2004</v>
      </c>
    </row>
    <row r="45877" spans="1:13" x14ac:dyDescent="0.3">
      <c r="A45877" t="s">
        <v>36665</v>
      </c>
      <c r="B45877" t="s">
        <v>57</v>
      </c>
      <c r="C45877" t="s">
        <v>217</v>
      </c>
      <c r="D45877" t="s">
        <v>80</v>
      </c>
      <c r="E45877" t="s">
        <v>80</v>
      </c>
      <c r="G45877" s="9">
        <v>0.28999999999999998</v>
      </c>
      <c r="I45877" s="9">
        <v>0.27</v>
      </c>
      <c r="K45877" s="9">
        <v>0.02</v>
      </c>
      <c r="L45877" s="1">
        <v>35509</v>
      </c>
      <c r="M45877">
        <v>1997</v>
      </c>
    </row>
    <row r="45878" spans="1:13" x14ac:dyDescent="0.3">
      <c r="A45878" t="s">
        <v>36666</v>
      </c>
      <c r="B45878" t="s">
        <v>557</v>
      </c>
      <c r="C45878" t="s">
        <v>217</v>
      </c>
      <c r="D45878" t="s">
        <v>80</v>
      </c>
      <c r="E45878" t="s">
        <v>24673</v>
      </c>
      <c r="L45878" s="1">
        <v>35837</v>
      </c>
      <c r="M45878">
        <v>1998</v>
      </c>
    </row>
    <row r="45879" spans="1:13" x14ac:dyDescent="0.3">
      <c r="A45879" t="s">
        <v>36667</v>
      </c>
      <c r="B45879" t="s">
        <v>57</v>
      </c>
      <c r="C45879" t="s">
        <v>217</v>
      </c>
      <c r="D45879" t="s">
        <v>80</v>
      </c>
      <c r="E45879" t="s">
        <v>80</v>
      </c>
      <c r="G45879" s="9">
        <v>0.72</v>
      </c>
      <c r="I45879" s="9">
        <v>0.67</v>
      </c>
      <c r="K45879" s="9">
        <v>0.05</v>
      </c>
      <c r="L45879" s="1">
        <v>36013</v>
      </c>
      <c r="M45879">
        <v>1998</v>
      </c>
    </row>
    <row r="45880" spans="1:13" x14ac:dyDescent="0.3">
      <c r="A45880" t="s">
        <v>36668</v>
      </c>
      <c r="B45880" t="s">
        <v>29</v>
      </c>
      <c r="C45880" t="s">
        <v>52</v>
      </c>
      <c r="D45880" t="s">
        <v>67</v>
      </c>
      <c r="E45880" t="s">
        <v>16</v>
      </c>
      <c r="G45880" s="9">
        <v>0.16</v>
      </c>
      <c r="I45880" s="9">
        <v>0.16</v>
      </c>
      <c r="L45880" s="1">
        <v>40899</v>
      </c>
      <c r="M45880">
        <v>2011</v>
      </c>
    </row>
    <row r="45881" spans="1:13" x14ac:dyDescent="0.3">
      <c r="A45881" t="s">
        <v>36669</v>
      </c>
      <c r="B45881" t="s">
        <v>383</v>
      </c>
      <c r="C45881" t="s">
        <v>37</v>
      </c>
      <c r="D45881" t="s">
        <v>80</v>
      </c>
      <c r="E45881" t="s">
        <v>80</v>
      </c>
      <c r="L45881" s="1">
        <v>37952</v>
      </c>
      <c r="M45881">
        <v>2003</v>
      </c>
    </row>
    <row r="45882" spans="1:13" x14ac:dyDescent="0.3">
      <c r="A45882" t="s">
        <v>36670</v>
      </c>
      <c r="B45882" t="s">
        <v>44</v>
      </c>
      <c r="C45882" t="s">
        <v>37</v>
      </c>
      <c r="D45882" t="s">
        <v>16</v>
      </c>
      <c r="E45882" t="s">
        <v>6289</v>
      </c>
      <c r="L45882" s="1"/>
    </row>
    <row r="45883" spans="1:13" x14ac:dyDescent="0.3">
      <c r="A45883" t="s">
        <v>36670</v>
      </c>
      <c r="B45883" t="s">
        <v>50</v>
      </c>
      <c r="C45883" t="s">
        <v>37</v>
      </c>
      <c r="D45883" t="s">
        <v>16</v>
      </c>
      <c r="E45883" t="s">
        <v>6289</v>
      </c>
      <c r="L45883" s="1"/>
    </row>
    <row r="45884" spans="1:13" x14ac:dyDescent="0.3">
      <c r="A45884" t="s">
        <v>36670</v>
      </c>
      <c r="B45884" t="s">
        <v>12</v>
      </c>
      <c r="C45884" t="s">
        <v>37</v>
      </c>
      <c r="D45884" t="s">
        <v>73</v>
      </c>
      <c r="E45884" t="s">
        <v>6289</v>
      </c>
      <c r="L45884" s="1">
        <v>43796</v>
      </c>
      <c r="M45884">
        <v>2019</v>
      </c>
    </row>
    <row r="45885" spans="1:13" x14ac:dyDescent="0.3">
      <c r="A45885" t="s">
        <v>36671</v>
      </c>
      <c r="B45885" t="s">
        <v>124</v>
      </c>
      <c r="C45885" t="s">
        <v>37</v>
      </c>
      <c r="D45885" t="s">
        <v>80</v>
      </c>
      <c r="E45885" t="s">
        <v>36672</v>
      </c>
      <c r="G45885" s="9">
        <v>0.09</v>
      </c>
      <c r="I45885" s="9">
        <v>0.09</v>
      </c>
      <c r="L45885" s="1">
        <v>38498</v>
      </c>
      <c r="M45885">
        <v>2005</v>
      </c>
    </row>
    <row r="45886" spans="1:13" x14ac:dyDescent="0.3">
      <c r="A45886" t="s">
        <v>36673</v>
      </c>
      <c r="B45886" t="s">
        <v>90</v>
      </c>
      <c r="C45886" t="s">
        <v>217</v>
      </c>
      <c r="D45886" t="s">
        <v>70</v>
      </c>
      <c r="E45886" t="s">
        <v>1321</v>
      </c>
      <c r="G45886" s="9">
        <v>0.12</v>
      </c>
      <c r="I45886" s="9">
        <v>0.12</v>
      </c>
      <c r="L45886" s="1">
        <v>42696</v>
      </c>
      <c r="M45886">
        <v>2016</v>
      </c>
    </row>
    <row r="45887" spans="1:13" x14ac:dyDescent="0.3">
      <c r="A45887" t="s">
        <v>36673</v>
      </c>
      <c r="B45887" t="s">
        <v>44</v>
      </c>
      <c r="C45887" t="s">
        <v>217</v>
      </c>
      <c r="D45887" t="s">
        <v>70</v>
      </c>
      <c r="E45887" t="s">
        <v>1321</v>
      </c>
      <c r="G45887" s="9">
        <v>0.11</v>
      </c>
      <c r="I45887" s="9">
        <v>0.11</v>
      </c>
      <c r="L45887" s="1">
        <v>42696</v>
      </c>
      <c r="M45887">
        <v>2016</v>
      </c>
    </row>
    <row r="45888" spans="1:13" x14ac:dyDescent="0.3">
      <c r="A45888" t="s">
        <v>36673</v>
      </c>
      <c r="B45888" t="s">
        <v>50</v>
      </c>
      <c r="C45888" t="s">
        <v>217</v>
      </c>
      <c r="D45888" t="s">
        <v>858</v>
      </c>
      <c r="E45888" t="s">
        <v>1321</v>
      </c>
      <c r="G45888" s="9">
        <v>0.04</v>
      </c>
      <c r="I45888" s="9">
        <v>0.04</v>
      </c>
      <c r="L45888" s="1">
        <v>43216</v>
      </c>
      <c r="M45888">
        <v>2018</v>
      </c>
    </row>
    <row r="45889" spans="1:13" x14ac:dyDescent="0.3">
      <c r="A45889" t="s">
        <v>36674</v>
      </c>
      <c r="B45889" t="s">
        <v>75</v>
      </c>
      <c r="C45889" t="s">
        <v>217</v>
      </c>
      <c r="D45889" t="s">
        <v>80</v>
      </c>
      <c r="E45889" t="s">
        <v>80</v>
      </c>
      <c r="G45889" s="9">
        <v>0.56999999999999995</v>
      </c>
      <c r="I45889" s="9">
        <v>0.56999999999999995</v>
      </c>
      <c r="L45889" s="1">
        <v>37588</v>
      </c>
      <c r="M45889">
        <v>2002</v>
      </c>
    </row>
    <row r="45890" spans="1:13" x14ac:dyDescent="0.3">
      <c r="A45890" t="s">
        <v>36675</v>
      </c>
      <c r="B45890" t="s">
        <v>82</v>
      </c>
      <c r="C45890" t="s">
        <v>217</v>
      </c>
      <c r="D45890" t="s">
        <v>67</v>
      </c>
      <c r="E45890" t="s">
        <v>858</v>
      </c>
      <c r="L45890" s="1">
        <v>38932</v>
      </c>
      <c r="M45890">
        <v>2006</v>
      </c>
    </row>
    <row r="45891" spans="1:13" x14ac:dyDescent="0.3">
      <c r="A45891" t="s">
        <v>36676</v>
      </c>
      <c r="B45891" t="s">
        <v>75</v>
      </c>
      <c r="C45891" t="s">
        <v>217</v>
      </c>
      <c r="D45891" t="s">
        <v>80</v>
      </c>
      <c r="E45891" t="s">
        <v>80</v>
      </c>
      <c r="G45891" s="9">
        <v>0.4</v>
      </c>
      <c r="I45891" s="9">
        <v>0.4</v>
      </c>
      <c r="L45891" s="1">
        <v>38036</v>
      </c>
      <c r="M45891">
        <v>2004</v>
      </c>
    </row>
    <row r="45892" spans="1:13" x14ac:dyDescent="0.3">
      <c r="A45892" t="s">
        <v>36677</v>
      </c>
      <c r="B45892" t="s">
        <v>75</v>
      </c>
      <c r="C45892" t="s">
        <v>217</v>
      </c>
      <c r="D45892" t="s">
        <v>67</v>
      </c>
      <c r="E45892" t="s">
        <v>6289</v>
      </c>
      <c r="L45892" s="1">
        <v>39415</v>
      </c>
      <c r="M45892">
        <v>2007</v>
      </c>
    </row>
    <row r="45893" spans="1:13" x14ac:dyDescent="0.3">
      <c r="A45893" t="s">
        <v>36678</v>
      </c>
      <c r="B45893" t="s">
        <v>75</v>
      </c>
      <c r="C45893" t="s">
        <v>217</v>
      </c>
      <c r="D45893" t="s">
        <v>80</v>
      </c>
      <c r="E45893" t="s">
        <v>6289</v>
      </c>
      <c r="G45893" s="9">
        <v>0.31</v>
      </c>
      <c r="I45893" s="9">
        <v>0.31</v>
      </c>
      <c r="L45893" s="1">
        <v>40031</v>
      </c>
      <c r="M45893">
        <v>2009</v>
      </c>
    </row>
    <row r="45894" spans="1:13" x14ac:dyDescent="0.3">
      <c r="A45894" t="s">
        <v>36678</v>
      </c>
      <c r="B45894" t="s">
        <v>122</v>
      </c>
      <c r="C45894" t="s">
        <v>217</v>
      </c>
      <c r="D45894" t="s">
        <v>80</v>
      </c>
      <c r="E45894" t="s">
        <v>6289</v>
      </c>
      <c r="G45894" s="9">
        <v>0.06</v>
      </c>
      <c r="I45894" s="9">
        <v>0.06</v>
      </c>
      <c r="L45894" s="1">
        <v>40031</v>
      </c>
      <c r="M45894">
        <v>2009</v>
      </c>
    </row>
    <row r="45895" spans="1:13" x14ac:dyDescent="0.3">
      <c r="A45895" t="s">
        <v>36678</v>
      </c>
      <c r="B45895" t="s">
        <v>72</v>
      </c>
      <c r="C45895" t="s">
        <v>37</v>
      </c>
      <c r="D45895" t="s">
        <v>858</v>
      </c>
      <c r="E45895" t="s">
        <v>6289</v>
      </c>
      <c r="L45895" s="1">
        <v>40031</v>
      </c>
      <c r="M45895">
        <v>2009</v>
      </c>
    </row>
    <row r="45896" spans="1:13" x14ac:dyDescent="0.3">
      <c r="A45896" t="s">
        <v>36679</v>
      </c>
      <c r="B45896" t="s">
        <v>82</v>
      </c>
      <c r="C45896" t="s">
        <v>217</v>
      </c>
      <c r="D45896" t="s">
        <v>67</v>
      </c>
      <c r="E45896" t="s">
        <v>6289</v>
      </c>
      <c r="G45896" s="9">
        <v>0.34</v>
      </c>
      <c r="I45896" s="9">
        <v>0.34</v>
      </c>
      <c r="L45896" s="1">
        <v>40598</v>
      </c>
      <c r="M45896">
        <v>2011</v>
      </c>
    </row>
    <row r="45897" spans="1:13" x14ac:dyDescent="0.3">
      <c r="A45897" t="s">
        <v>36679</v>
      </c>
      <c r="B45897" t="s">
        <v>122</v>
      </c>
      <c r="C45897" t="s">
        <v>217</v>
      </c>
      <c r="D45897" t="s">
        <v>67</v>
      </c>
      <c r="E45897" t="s">
        <v>6289</v>
      </c>
      <c r="G45897" s="9">
        <v>0.05</v>
      </c>
      <c r="I45897" s="9">
        <v>0.05</v>
      </c>
      <c r="L45897" s="1">
        <v>40598</v>
      </c>
      <c r="M45897">
        <v>2011</v>
      </c>
    </row>
    <row r="45898" spans="1:13" x14ac:dyDescent="0.3">
      <c r="A45898" t="s">
        <v>36680</v>
      </c>
      <c r="B45898" t="s">
        <v>57</v>
      </c>
      <c r="C45898" t="s">
        <v>217</v>
      </c>
      <c r="D45898" t="s">
        <v>80</v>
      </c>
      <c r="E45898" t="s">
        <v>80</v>
      </c>
      <c r="G45898" s="9">
        <v>0.55000000000000004</v>
      </c>
      <c r="I45898" s="9">
        <v>0.51</v>
      </c>
      <c r="K45898" s="9">
        <v>0.04</v>
      </c>
      <c r="L45898" s="1">
        <v>36384</v>
      </c>
      <c r="M45898">
        <v>1999</v>
      </c>
    </row>
    <row r="45899" spans="1:13" x14ac:dyDescent="0.3">
      <c r="A45899" t="s">
        <v>36681</v>
      </c>
      <c r="B45899" t="s">
        <v>124</v>
      </c>
      <c r="C45899" t="s">
        <v>217</v>
      </c>
      <c r="D45899" t="s">
        <v>67</v>
      </c>
      <c r="E45899" t="s">
        <v>36672</v>
      </c>
      <c r="L45899" s="1">
        <v>39303</v>
      </c>
      <c r="M45899">
        <v>2007</v>
      </c>
    </row>
    <row r="45900" spans="1:13" x14ac:dyDescent="0.3">
      <c r="A45900" t="s">
        <v>36682</v>
      </c>
      <c r="B45900" t="s">
        <v>2886</v>
      </c>
      <c r="C45900" t="s">
        <v>217</v>
      </c>
      <c r="D45900" t="s">
        <v>80</v>
      </c>
      <c r="E45900" t="s">
        <v>80</v>
      </c>
      <c r="L45900" s="1">
        <v>36720</v>
      </c>
      <c r="M45900">
        <v>2000</v>
      </c>
    </row>
    <row r="45901" spans="1:13" x14ac:dyDescent="0.3">
      <c r="A45901" t="s">
        <v>36683</v>
      </c>
      <c r="B45901" t="s">
        <v>2886</v>
      </c>
      <c r="C45901" t="s">
        <v>217</v>
      </c>
      <c r="D45901" t="s">
        <v>80</v>
      </c>
      <c r="E45901" t="s">
        <v>80</v>
      </c>
      <c r="G45901" s="9">
        <v>0.03</v>
      </c>
      <c r="I45901" s="9">
        <v>0.03</v>
      </c>
      <c r="L45901" s="1">
        <v>37056</v>
      </c>
      <c r="M45901">
        <v>2001</v>
      </c>
    </row>
    <row r="45902" spans="1:13" x14ac:dyDescent="0.3">
      <c r="A45902" t="s">
        <v>36684</v>
      </c>
      <c r="B45902" t="s">
        <v>2886</v>
      </c>
      <c r="C45902" t="s">
        <v>217</v>
      </c>
      <c r="D45902" t="s">
        <v>80</v>
      </c>
      <c r="E45902" t="s">
        <v>80</v>
      </c>
      <c r="L45902" s="1">
        <v>37525</v>
      </c>
      <c r="M45902">
        <v>2002</v>
      </c>
    </row>
    <row r="45903" spans="1:13" x14ac:dyDescent="0.3">
      <c r="A45903" t="s">
        <v>36685</v>
      </c>
      <c r="B45903" t="s">
        <v>82</v>
      </c>
      <c r="C45903" t="s">
        <v>217</v>
      </c>
      <c r="D45903" t="s">
        <v>70</v>
      </c>
      <c r="E45903" t="s">
        <v>70</v>
      </c>
      <c r="L45903" s="1">
        <v>41179</v>
      </c>
      <c r="M45903">
        <v>2012</v>
      </c>
    </row>
    <row r="45904" spans="1:13" x14ac:dyDescent="0.3">
      <c r="A45904" t="s">
        <v>36686</v>
      </c>
      <c r="B45904" t="s">
        <v>57</v>
      </c>
      <c r="C45904" t="s">
        <v>217</v>
      </c>
      <c r="D45904" t="s">
        <v>80</v>
      </c>
      <c r="E45904" t="s">
        <v>80</v>
      </c>
      <c r="G45904" s="9">
        <v>0.38</v>
      </c>
      <c r="I45904" s="9">
        <v>0.36</v>
      </c>
      <c r="K45904" s="9">
        <v>0.02</v>
      </c>
      <c r="L45904" s="1">
        <v>36741</v>
      </c>
      <c r="M45904">
        <v>2000</v>
      </c>
    </row>
    <row r="45905" spans="1:13" x14ac:dyDescent="0.3">
      <c r="A45905" t="s">
        <v>36687</v>
      </c>
      <c r="B45905" t="s">
        <v>57</v>
      </c>
      <c r="C45905" t="s">
        <v>217</v>
      </c>
      <c r="D45905" t="s">
        <v>80</v>
      </c>
      <c r="E45905" t="s">
        <v>80</v>
      </c>
      <c r="G45905" s="9">
        <v>0.12</v>
      </c>
      <c r="I45905" s="9">
        <v>0.11</v>
      </c>
      <c r="K45905" s="9">
        <v>0.01</v>
      </c>
      <c r="L45905" s="1">
        <v>37013</v>
      </c>
      <c r="M45905">
        <v>2001</v>
      </c>
    </row>
    <row r="45906" spans="1:13" x14ac:dyDescent="0.3">
      <c r="A45906" t="s">
        <v>36688</v>
      </c>
      <c r="B45906" t="s">
        <v>23</v>
      </c>
      <c r="C45906" t="s">
        <v>217</v>
      </c>
      <c r="D45906" t="s">
        <v>80</v>
      </c>
      <c r="E45906" t="s">
        <v>80</v>
      </c>
      <c r="L45906" s="1">
        <v>32684</v>
      </c>
      <c r="M45906">
        <v>1989</v>
      </c>
    </row>
    <row r="45907" spans="1:13" x14ac:dyDescent="0.3">
      <c r="A45907" t="s">
        <v>36688</v>
      </c>
      <c r="B45907" t="s">
        <v>244</v>
      </c>
      <c r="C45907" t="s">
        <v>217</v>
      </c>
      <c r="D45907" t="s">
        <v>67</v>
      </c>
      <c r="E45907" t="s">
        <v>80</v>
      </c>
      <c r="L45907" s="1">
        <v>40589</v>
      </c>
      <c r="M45907">
        <v>2011</v>
      </c>
    </row>
    <row r="45908" spans="1:13" x14ac:dyDescent="0.3">
      <c r="A45908" t="s">
        <v>36689</v>
      </c>
      <c r="B45908" t="s">
        <v>23</v>
      </c>
      <c r="C45908" t="s">
        <v>37</v>
      </c>
      <c r="D45908" t="s">
        <v>80</v>
      </c>
      <c r="E45908" t="s">
        <v>80</v>
      </c>
      <c r="L45908" s="1">
        <v>33096</v>
      </c>
      <c r="M45908">
        <v>1990</v>
      </c>
    </row>
    <row r="45909" spans="1:13" x14ac:dyDescent="0.3">
      <c r="A45909" t="s">
        <v>36690</v>
      </c>
      <c r="B45909" t="s">
        <v>23</v>
      </c>
      <c r="C45909" t="s">
        <v>37</v>
      </c>
      <c r="D45909" t="s">
        <v>80</v>
      </c>
      <c r="E45909" t="s">
        <v>80</v>
      </c>
      <c r="L45909" s="1">
        <v>33523</v>
      </c>
      <c r="M45909">
        <v>1991</v>
      </c>
    </row>
    <row r="45910" spans="1:13" x14ac:dyDescent="0.3">
      <c r="A45910" t="s">
        <v>36691</v>
      </c>
      <c r="B45910" t="s">
        <v>23</v>
      </c>
      <c r="C45910" t="s">
        <v>37</v>
      </c>
      <c r="D45910" t="s">
        <v>80</v>
      </c>
      <c r="E45910" t="s">
        <v>80</v>
      </c>
      <c r="L45910" s="1">
        <v>33900</v>
      </c>
      <c r="M45910">
        <v>1992</v>
      </c>
    </row>
    <row r="45911" spans="1:13" x14ac:dyDescent="0.3">
      <c r="A45911" t="s">
        <v>36692</v>
      </c>
      <c r="B45911" t="s">
        <v>508</v>
      </c>
      <c r="C45911" t="s">
        <v>37</v>
      </c>
      <c r="D45911" t="s">
        <v>5246</v>
      </c>
      <c r="E45911" t="s">
        <v>16</v>
      </c>
      <c r="G45911" s="9">
        <v>0.28999999999999998</v>
      </c>
      <c r="I45911" s="9">
        <v>0.28999999999999998</v>
      </c>
      <c r="K45911" s="9">
        <v>0</v>
      </c>
      <c r="L45911" s="1">
        <v>33593</v>
      </c>
      <c r="M45911">
        <v>1991</v>
      </c>
    </row>
    <row r="45912" spans="1:13" x14ac:dyDescent="0.3">
      <c r="A45912" t="s">
        <v>36693</v>
      </c>
      <c r="B45912" t="s">
        <v>27</v>
      </c>
      <c r="C45912" t="s">
        <v>37</v>
      </c>
      <c r="D45912" t="s">
        <v>80</v>
      </c>
      <c r="E45912" t="s">
        <v>80</v>
      </c>
      <c r="L45912" s="1">
        <v>33152</v>
      </c>
      <c r="M45912">
        <v>1990</v>
      </c>
    </row>
    <row r="45913" spans="1:13" x14ac:dyDescent="0.3">
      <c r="A45913" t="s">
        <v>36694</v>
      </c>
      <c r="B45913" t="s">
        <v>508</v>
      </c>
      <c r="C45913" t="s">
        <v>217</v>
      </c>
      <c r="D45913" t="s">
        <v>80</v>
      </c>
      <c r="E45913" t="s">
        <v>80</v>
      </c>
      <c r="G45913" s="9">
        <v>0.2</v>
      </c>
      <c r="I45913" s="9">
        <v>0.2</v>
      </c>
      <c r="L45913" s="1">
        <v>35055</v>
      </c>
      <c r="M45913">
        <v>1995</v>
      </c>
    </row>
    <row r="45914" spans="1:13" x14ac:dyDescent="0.3">
      <c r="A45914" t="s">
        <v>36695</v>
      </c>
      <c r="B45914" t="s">
        <v>508</v>
      </c>
      <c r="C45914" t="s">
        <v>217</v>
      </c>
      <c r="D45914" t="s">
        <v>80</v>
      </c>
      <c r="E45914" t="s">
        <v>12255</v>
      </c>
      <c r="G45914" s="9">
        <v>0.19</v>
      </c>
      <c r="I45914" s="9">
        <v>0.19</v>
      </c>
      <c r="L45914" s="1">
        <v>34481</v>
      </c>
      <c r="M45914">
        <v>1994</v>
      </c>
    </row>
    <row r="45915" spans="1:13" x14ac:dyDescent="0.3">
      <c r="A45915" t="s">
        <v>36696</v>
      </c>
      <c r="B45915" t="s">
        <v>124</v>
      </c>
      <c r="C45915" t="s">
        <v>52</v>
      </c>
      <c r="D45915" t="s">
        <v>67</v>
      </c>
      <c r="E45915" t="s">
        <v>858</v>
      </c>
      <c r="G45915" s="9">
        <v>0.02</v>
      </c>
      <c r="I45915" s="9">
        <v>0.02</v>
      </c>
      <c r="L45915" s="1">
        <v>40514</v>
      </c>
      <c r="M45915">
        <v>2010</v>
      </c>
    </row>
    <row r="45916" spans="1:13" x14ac:dyDescent="0.3">
      <c r="A45916" t="s">
        <v>36697</v>
      </c>
      <c r="B45916" t="s">
        <v>244</v>
      </c>
      <c r="C45916" t="s">
        <v>217</v>
      </c>
      <c r="D45916" t="s">
        <v>67</v>
      </c>
      <c r="E45916" t="s">
        <v>80</v>
      </c>
      <c r="L45916" s="1">
        <v>40344</v>
      </c>
      <c r="M45916">
        <v>2010</v>
      </c>
    </row>
    <row r="45917" spans="1:13" x14ac:dyDescent="0.3">
      <c r="A45917" t="s">
        <v>36698</v>
      </c>
      <c r="B45917" t="s">
        <v>23</v>
      </c>
      <c r="C45917" t="s">
        <v>217</v>
      </c>
      <c r="D45917" t="s">
        <v>80</v>
      </c>
      <c r="E45917" t="s">
        <v>80</v>
      </c>
      <c r="L45917" s="1">
        <v>32161</v>
      </c>
      <c r="M45917">
        <v>1988</v>
      </c>
    </row>
    <row r="45918" spans="1:13" x14ac:dyDescent="0.3">
      <c r="A45918" t="s">
        <v>36699</v>
      </c>
      <c r="B45918" t="s">
        <v>2886</v>
      </c>
      <c r="C45918" t="s">
        <v>217</v>
      </c>
      <c r="D45918" t="s">
        <v>80</v>
      </c>
      <c r="E45918" t="s">
        <v>80</v>
      </c>
      <c r="L45918" s="1">
        <v>36307</v>
      </c>
      <c r="M45918">
        <v>1999</v>
      </c>
    </row>
    <row r="45919" spans="1:13" x14ac:dyDescent="0.3">
      <c r="A45919" t="s">
        <v>36700</v>
      </c>
      <c r="B45919" t="s">
        <v>2886</v>
      </c>
      <c r="C45919" t="s">
        <v>217</v>
      </c>
      <c r="D45919" t="s">
        <v>80</v>
      </c>
      <c r="E45919" t="s">
        <v>80</v>
      </c>
      <c r="L45919" s="1">
        <v>36523</v>
      </c>
      <c r="M45919">
        <v>1999</v>
      </c>
    </row>
    <row r="45920" spans="1:13" x14ac:dyDescent="0.3">
      <c r="A45920" t="s">
        <v>36701</v>
      </c>
      <c r="B45920" t="s">
        <v>239</v>
      </c>
      <c r="C45920" t="s">
        <v>217</v>
      </c>
      <c r="D45920" t="s">
        <v>80</v>
      </c>
      <c r="E45920" t="s">
        <v>12255</v>
      </c>
      <c r="G45920" s="9">
        <v>7.0000000000000007E-2</v>
      </c>
      <c r="I45920" s="9">
        <v>7.0000000000000007E-2</v>
      </c>
      <c r="K45920" s="9">
        <v>0</v>
      </c>
      <c r="L45920" s="1">
        <v>38687</v>
      </c>
      <c r="M45920">
        <v>2005</v>
      </c>
    </row>
    <row r="45921" spans="1:13" x14ac:dyDescent="0.3">
      <c r="A45921" t="s">
        <v>36701</v>
      </c>
      <c r="B45921" t="s">
        <v>122</v>
      </c>
      <c r="C45921" t="s">
        <v>217</v>
      </c>
      <c r="D45921" t="s">
        <v>67</v>
      </c>
      <c r="E45921" t="s">
        <v>12255</v>
      </c>
      <c r="G45921" s="9">
        <v>0.03</v>
      </c>
      <c r="I45921" s="9">
        <v>0.03</v>
      </c>
      <c r="L45921" s="1">
        <v>40353</v>
      </c>
      <c r="M45921">
        <v>2010</v>
      </c>
    </row>
    <row r="45922" spans="1:13" x14ac:dyDescent="0.3">
      <c r="A45922" t="s">
        <v>36702</v>
      </c>
      <c r="B45922" t="s">
        <v>2886</v>
      </c>
      <c r="C45922" t="s">
        <v>24</v>
      </c>
      <c r="D45922" t="s">
        <v>80</v>
      </c>
      <c r="E45922" t="s">
        <v>80</v>
      </c>
      <c r="L45922" s="1">
        <v>37303</v>
      </c>
      <c r="M45922">
        <v>2002</v>
      </c>
    </row>
    <row r="45923" spans="1:13" x14ac:dyDescent="0.3">
      <c r="A45923" t="s">
        <v>36703</v>
      </c>
      <c r="B45923" t="s">
        <v>57</v>
      </c>
      <c r="C45923" t="s">
        <v>24</v>
      </c>
      <c r="D45923" t="s">
        <v>80</v>
      </c>
      <c r="E45923" t="s">
        <v>80</v>
      </c>
      <c r="G45923" s="9">
        <v>0.05</v>
      </c>
      <c r="I45923" s="9">
        <v>0.05</v>
      </c>
      <c r="K45923" s="9">
        <v>0</v>
      </c>
      <c r="L45923" s="1">
        <v>35244</v>
      </c>
      <c r="M45923">
        <v>1996</v>
      </c>
    </row>
    <row r="45924" spans="1:13" x14ac:dyDescent="0.3">
      <c r="A45924" t="s">
        <v>36704</v>
      </c>
      <c r="B45924" t="s">
        <v>122</v>
      </c>
      <c r="C45924" t="s">
        <v>217</v>
      </c>
      <c r="D45924" t="s">
        <v>80</v>
      </c>
      <c r="E45924" t="s">
        <v>12255</v>
      </c>
      <c r="G45924" s="9">
        <v>0.05</v>
      </c>
      <c r="I45924" s="9">
        <v>0.05</v>
      </c>
      <c r="L45924" s="1">
        <v>39053</v>
      </c>
      <c r="M45924">
        <v>2006</v>
      </c>
    </row>
    <row r="45925" spans="1:13" x14ac:dyDescent="0.3">
      <c r="A45925" t="s">
        <v>36705</v>
      </c>
      <c r="B45925" t="s">
        <v>728</v>
      </c>
      <c r="C45925" t="s">
        <v>52</v>
      </c>
      <c r="D45925" t="s">
        <v>80</v>
      </c>
      <c r="E45925" t="s">
        <v>80</v>
      </c>
      <c r="L45925" s="1">
        <v>34782</v>
      </c>
      <c r="M45925">
        <v>1995</v>
      </c>
    </row>
    <row r="45926" spans="1:13" x14ac:dyDescent="0.3">
      <c r="A45926" t="s">
        <v>36706</v>
      </c>
      <c r="B45926" t="s">
        <v>508</v>
      </c>
      <c r="C45926" t="s">
        <v>88</v>
      </c>
      <c r="D45926" t="s">
        <v>16</v>
      </c>
      <c r="E45926" t="s">
        <v>5251</v>
      </c>
      <c r="L45926" s="1"/>
    </row>
    <row r="45927" spans="1:13" x14ac:dyDescent="0.3">
      <c r="A45927" t="s">
        <v>36707</v>
      </c>
      <c r="B45927" t="s">
        <v>127</v>
      </c>
      <c r="C45927" t="s">
        <v>88</v>
      </c>
      <c r="D45927" t="s">
        <v>5251</v>
      </c>
      <c r="E45927" t="s">
        <v>5251</v>
      </c>
      <c r="L45927" s="1">
        <v>36189</v>
      </c>
      <c r="M45927">
        <v>1999</v>
      </c>
    </row>
    <row r="45928" spans="1:13" x14ac:dyDescent="0.3">
      <c r="A45928" t="s">
        <v>36708</v>
      </c>
      <c r="B45928" t="s">
        <v>27</v>
      </c>
      <c r="C45928" t="s">
        <v>88</v>
      </c>
      <c r="D45928" t="s">
        <v>5251</v>
      </c>
      <c r="E45928" t="s">
        <v>5251</v>
      </c>
      <c r="L45928" s="1">
        <v>36280</v>
      </c>
      <c r="M45928">
        <v>1999</v>
      </c>
    </row>
    <row r="45929" spans="1:13" x14ac:dyDescent="0.3">
      <c r="A45929" t="s">
        <v>36709</v>
      </c>
      <c r="B45929" t="s">
        <v>27</v>
      </c>
      <c r="C45929" t="s">
        <v>88</v>
      </c>
      <c r="D45929" t="s">
        <v>5251</v>
      </c>
      <c r="E45929" t="s">
        <v>5251</v>
      </c>
      <c r="L45929" s="1">
        <v>34803</v>
      </c>
      <c r="M45929">
        <v>1995</v>
      </c>
    </row>
    <row r="45930" spans="1:13" x14ac:dyDescent="0.3">
      <c r="A45930" t="s">
        <v>36710</v>
      </c>
      <c r="B45930" t="s">
        <v>27</v>
      </c>
      <c r="C45930" t="s">
        <v>88</v>
      </c>
      <c r="D45930" t="s">
        <v>5251</v>
      </c>
      <c r="E45930" t="s">
        <v>5251</v>
      </c>
      <c r="L45930" s="1">
        <v>35335</v>
      </c>
      <c r="M45930">
        <v>1996</v>
      </c>
    </row>
    <row r="45931" spans="1:13" x14ac:dyDescent="0.3">
      <c r="A45931" t="s">
        <v>36711</v>
      </c>
      <c r="B45931" t="s">
        <v>27</v>
      </c>
      <c r="C45931" t="s">
        <v>30</v>
      </c>
      <c r="D45931" t="s">
        <v>634</v>
      </c>
      <c r="E45931" t="s">
        <v>634</v>
      </c>
      <c r="L45931" s="1">
        <v>32976</v>
      </c>
      <c r="M45931">
        <v>1990</v>
      </c>
    </row>
    <row r="45932" spans="1:13" x14ac:dyDescent="0.3">
      <c r="A45932" t="s">
        <v>36712</v>
      </c>
      <c r="B45932" t="s">
        <v>23</v>
      </c>
      <c r="C45932" t="s">
        <v>217</v>
      </c>
      <c r="D45932" t="s">
        <v>634</v>
      </c>
      <c r="E45932" t="s">
        <v>634</v>
      </c>
      <c r="L45932" s="1">
        <v>33124</v>
      </c>
      <c r="M45932">
        <v>1990</v>
      </c>
    </row>
    <row r="45933" spans="1:13" x14ac:dyDescent="0.3">
      <c r="A45933" t="s">
        <v>36713</v>
      </c>
      <c r="B45933" t="s">
        <v>508</v>
      </c>
      <c r="C45933" t="s">
        <v>52</v>
      </c>
      <c r="D45933" t="s">
        <v>634</v>
      </c>
      <c r="E45933" t="s">
        <v>634</v>
      </c>
      <c r="L45933" s="1">
        <v>33236</v>
      </c>
      <c r="M45933">
        <v>1990</v>
      </c>
    </row>
    <row r="45934" spans="1:13" x14ac:dyDescent="0.3">
      <c r="A45934" t="s">
        <v>36714</v>
      </c>
      <c r="B45934" t="s">
        <v>508</v>
      </c>
      <c r="C45934" t="s">
        <v>52</v>
      </c>
      <c r="D45934" t="s">
        <v>80</v>
      </c>
      <c r="E45934" t="s">
        <v>6289</v>
      </c>
      <c r="L45934" s="1">
        <v>35244</v>
      </c>
      <c r="M45934">
        <v>1996</v>
      </c>
    </row>
    <row r="45935" spans="1:13" x14ac:dyDescent="0.3">
      <c r="A45935" t="s">
        <v>36715</v>
      </c>
      <c r="B45935" t="s">
        <v>15</v>
      </c>
      <c r="C45935" t="s">
        <v>562</v>
      </c>
      <c r="D45935" t="s">
        <v>16</v>
      </c>
      <c r="E45935" t="s">
        <v>896</v>
      </c>
      <c r="L45935" s="1"/>
    </row>
    <row r="45936" spans="1:13" x14ac:dyDescent="0.3">
      <c r="A45936" t="s">
        <v>36716</v>
      </c>
      <c r="B45936" t="s">
        <v>511</v>
      </c>
      <c r="C45936" t="s">
        <v>21</v>
      </c>
      <c r="D45936" t="s">
        <v>165</v>
      </c>
      <c r="E45936" t="s">
        <v>16</v>
      </c>
      <c r="L45936" s="1">
        <v>32690</v>
      </c>
      <c r="M45936">
        <v>1989</v>
      </c>
    </row>
    <row r="45937" spans="1:13" x14ac:dyDescent="0.3">
      <c r="A45937" t="s">
        <v>36716</v>
      </c>
      <c r="B45937" t="s">
        <v>48</v>
      </c>
      <c r="C45937" t="s">
        <v>21</v>
      </c>
      <c r="D45937" t="s">
        <v>165</v>
      </c>
      <c r="E45937" t="s">
        <v>16</v>
      </c>
      <c r="L45937" s="1">
        <v>41609</v>
      </c>
      <c r="M45937">
        <v>2013</v>
      </c>
    </row>
    <row r="45938" spans="1:13" x14ac:dyDescent="0.3">
      <c r="A45938" t="s">
        <v>36716</v>
      </c>
      <c r="B45938" t="s">
        <v>33</v>
      </c>
      <c r="C45938" t="s">
        <v>21</v>
      </c>
      <c r="D45938" t="s">
        <v>165</v>
      </c>
      <c r="E45938" t="s">
        <v>16</v>
      </c>
      <c r="L45938" s="1">
        <v>41518</v>
      </c>
      <c r="M45938">
        <v>2013</v>
      </c>
    </row>
    <row r="45939" spans="1:13" x14ac:dyDescent="0.3">
      <c r="A45939" t="s">
        <v>36716</v>
      </c>
      <c r="B45939" t="s">
        <v>124</v>
      </c>
      <c r="C45939" t="s">
        <v>21</v>
      </c>
      <c r="D45939" t="s">
        <v>165</v>
      </c>
      <c r="E45939" t="s">
        <v>16</v>
      </c>
      <c r="L45939" s="1">
        <v>41821</v>
      </c>
      <c r="M45939">
        <v>2014</v>
      </c>
    </row>
    <row r="45940" spans="1:13" x14ac:dyDescent="0.3">
      <c r="A45940" t="s">
        <v>36716</v>
      </c>
      <c r="B45940" t="s">
        <v>432</v>
      </c>
      <c r="C45940" t="s">
        <v>21</v>
      </c>
      <c r="D45940" t="s">
        <v>165</v>
      </c>
      <c r="E45940" t="s">
        <v>16</v>
      </c>
      <c r="L45940" s="1">
        <v>41821</v>
      </c>
      <c r="M45940">
        <v>2014</v>
      </c>
    </row>
    <row r="45941" spans="1:13" x14ac:dyDescent="0.3">
      <c r="A45941" t="s">
        <v>36717</v>
      </c>
      <c r="C45941" t="s">
        <v>52</v>
      </c>
      <c r="D45941" t="s">
        <v>16</v>
      </c>
      <c r="E45941" t="s">
        <v>36718</v>
      </c>
      <c r="L45941" s="1">
        <v>36526</v>
      </c>
      <c r="M45941">
        <v>2000</v>
      </c>
    </row>
    <row r="45942" spans="1:13" x14ac:dyDescent="0.3">
      <c r="A45942" t="s">
        <v>36717</v>
      </c>
      <c r="B45942" t="s">
        <v>27</v>
      </c>
      <c r="C45942" t="s">
        <v>217</v>
      </c>
      <c r="D45942" t="s">
        <v>719</v>
      </c>
      <c r="E45942" t="s">
        <v>4152</v>
      </c>
      <c r="L45942" s="1">
        <v>35796</v>
      </c>
      <c r="M45942">
        <v>1998</v>
      </c>
    </row>
    <row r="45943" spans="1:13" x14ac:dyDescent="0.3">
      <c r="A45943" t="s">
        <v>36717</v>
      </c>
      <c r="B45943" t="s">
        <v>1149</v>
      </c>
      <c r="C45943" t="s">
        <v>217</v>
      </c>
      <c r="D45943" t="s">
        <v>1150</v>
      </c>
      <c r="E45943" t="s">
        <v>1151</v>
      </c>
      <c r="L45943" s="1">
        <v>29497</v>
      </c>
      <c r="M45943">
        <v>1980</v>
      </c>
    </row>
    <row r="45944" spans="1:13" x14ac:dyDescent="0.3">
      <c r="A45944" t="s">
        <v>36719</v>
      </c>
      <c r="B45944" t="s">
        <v>107</v>
      </c>
      <c r="C45944" t="s">
        <v>52</v>
      </c>
      <c r="D45944" t="s">
        <v>281</v>
      </c>
      <c r="E45944" t="s">
        <v>36720</v>
      </c>
      <c r="L45944" s="1">
        <v>39796</v>
      </c>
      <c r="M45944">
        <v>2008</v>
      </c>
    </row>
    <row r="45945" spans="1:13" x14ac:dyDescent="0.3">
      <c r="A45945" t="s">
        <v>36721</v>
      </c>
      <c r="B45945" t="s">
        <v>12</v>
      </c>
      <c r="C45945" t="s">
        <v>18</v>
      </c>
      <c r="D45945" t="s">
        <v>2788</v>
      </c>
      <c r="E45945" t="s">
        <v>1821</v>
      </c>
      <c r="G45945" s="9">
        <v>0</v>
      </c>
      <c r="J45945" s="9">
        <v>0</v>
      </c>
      <c r="K45945" s="9">
        <v>0</v>
      </c>
      <c r="L45945" s="1">
        <v>36854</v>
      </c>
      <c r="M45945">
        <v>2000</v>
      </c>
    </row>
    <row r="45946" spans="1:13" x14ac:dyDescent="0.3">
      <c r="A45946" t="s">
        <v>36722</v>
      </c>
      <c r="B45946" t="s">
        <v>12</v>
      </c>
      <c r="C45946" t="s">
        <v>24</v>
      </c>
      <c r="D45946" t="s">
        <v>16</v>
      </c>
      <c r="E45946" t="s">
        <v>34089</v>
      </c>
      <c r="L45946" s="1">
        <v>30317</v>
      </c>
      <c r="M45946">
        <v>1983</v>
      </c>
    </row>
    <row r="45947" spans="1:13" x14ac:dyDescent="0.3">
      <c r="A45947" t="s">
        <v>36722</v>
      </c>
      <c r="C45947" t="s">
        <v>24</v>
      </c>
      <c r="D45947" t="s">
        <v>16</v>
      </c>
      <c r="E45947" t="s">
        <v>34089</v>
      </c>
      <c r="L45947" s="1"/>
    </row>
    <row r="45948" spans="1:13" x14ac:dyDescent="0.3">
      <c r="A45948" t="s">
        <v>36723</v>
      </c>
      <c r="C45948" t="s">
        <v>24</v>
      </c>
      <c r="D45948" t="s">
        <v>16</v>
      </c>
      <c r="E45948" t="s">
        <v>10697</v>
      </c>
      <c r="L45948" s="1">
        <v>29952</v>
      </c>
      <c r="M45948">
        <v>1982</v>
      </c>
    </row>
    <row r="45949" spans="1:13" x14ac:dyDescent="0.3">
      <c r="A45949" t="s">
        <v>36724</v>
      </c>
      <c r="C45949" t="s">
        <v>52</v>
      </c>
      <c r="D45949" t="s">
        <v>16</v>
      </c>
      <c r="E45949" t="s">
        <v>10697</v>
      </c>
      <c r="L45949" s="1">
        <v>28491</v>
      </c>
      <c r="M45949">
        <v>1978</v>
      </c>
    </row>
    <row r="45950" spans="1:13" x14ac:dyDescent="0.3">
      <c r="A45950" t="s">
        <v>36725</v>
      </c>
      <c r="B45950" t="s">
        <v>12</v>
      </c>
      <c r="C45950" t="s">
        <v>21</v>
      </c>
      <c r="D45950" t="s">
        <v>2262</v>
      </c>
      <c r="E45950" t="s">
        <v>16</v>
      </c>
      <c r="G45950" s="9">
        <v>0</v>
      </c>
      <c r="J45950" s="9">
        <v>0</v>
      </c>
      <c r="K45950" s="9">
        <v>0</v>
      </c>
      <c r="L45950" s="1">
        <v>40924</v>
      </c>
      <c r="M45950">
        <v>2012</v>
      </c>
    </row>
    <row r="45951" spans="1:13" x14ac:dyDescent="0.3">
      <c r="A45951" t="s">
        <v>36725</v>
      </c>
      <c r="B45951" t="s">
        <v>20</v>
      </c>
      <c r="C45951" t="s">
        <v>21</v>
      </c>
      <c r="D45951" t="s">
        <v>2262</v>
      </c>
      <c r="E45951" t="s">
        <v>16</v>
      </c>
      <c r="L45951" s="1">
        <v>40924</v>
      </c>
      <c r="M45951">
        <v>2012</v>
      </c>
    </row>
    <row r="45952" spans="1:13" x14ac:dyDescent="0.3">
      <c r="A45952" t="s">
        <v>36726</v>
      </c>
      <c r="B45952" t="s">
        <v>107</v>
      </c>
      <c r="C45952" t="s">
        <v>61</v>
      </c>
      <c r="D45952" t="s">
        <v>608</v>
      </c>
      <c r="E45952" t="s">
        <v>35124</v>
      </c>
      <c r="L45952" s="1">
        <v>39617</v>
      </c>
      <c r="M45952">
        <v>2008</v>
      </c>
    </row>
    <row r="45953" spans="1:13" x14ac:dyDescent="0.3">
      <c r="A45953" t="s">
        <v>36727</v>
      </c>
      <c r="C45953" t="s">
        <v>52</v>
      </c>
      <c r="D45953" t="s">
        <v>6918</v>
      </c>
      <c r="E45953" t="s">
        <v>36728</v>
      </c>
      <c r="L45953" s="1">
        <v>30317</v>
      </c>
      <c r="M45953">
        <v>1983</v>
      </c>
    </row>
    <row r="45954" spans="1:13" x14ac:dyDescent="0.3">
      <c r="A45954" t="s">
        <v>36729</v>
      </c>
      <c r="B45954" t="s">
        <v>122</v>
      </c>
      <c r="C45954" t="s">
        <v>61</v>
      </c>
      <c r="D45954" t="s">
        <v>140</v>
      </c>
      <c r="E45954" t="s">
        <v>1648</v>
      </c>
      <c r="G45954" s="9">
        <v>0.04</v>
      </c>
      <c r="H45954" s="9">
        <v>0.04</v>
      </c>
      <c r="J45954" s="9">
        <v>0</v>
      </c>
      <c r="K45954" s="9">
        <v>0</v>
      </c>
      <c r="L45954" s="1">
        <v>39443</v>
      </c>
      <c r="M45954">
        <v>2007</v>
      </c>
    </row>
    <row r="45955" spans="1:13" x14ac:dyDescent="0.3">
      <c r="A45955" t="s">
        <v>36729</v>
      </c>
      <c r="B45955" t="s">
        <v>124</v>
      </c>
      <c r="C45955" t="s">
        <v>61</v>
      </c>
      <c r="D45955" t="s">
        <v>140</v>
      </c>
      <c r="E45955" t="s">
        <v>1648</v>
      </c>
      <c r="G45955" s="9">
        <v>0.01</v>
      </c>
      <c r="H45955" s="9">
        <v>0.01</v>
      </c>
      <c r="J45955" s="9">
        <v>0</v>
      </c>
      <c r="K45955" s="9">
        <v>0</v>
      </c>
      <c r="L45955" s="1">
        <v>39454</v>
      </c>
      <c r="M45955">
        <v>2008</v>
      </c>
    </row>
    <row r="45956" spans="1:13" x14ac:dyDescent="0.3">
      <c r="A45956" t="s">
        <v>36729</v>
      </c>
      <c r="B45956" t="s">
        <v>75</v>
      </c>
      <c r="C45956" t="s">
        <v>61</v>
      </c>
      <c r="D45956" t="s">
        <v>140</v>
      </c>
      <c r="E45956" t="s">
        <v>1648</v>
      </c>
      <c r="L45956" s="1">
        <v>39482</v>
      </c>
      <c r="M45956">
        <v>2008</v>
      </c>
    </row>
    <row r="45957" spans="1:13" x14ac:dyDescent="0.3">
      <c r="A45957" t="s">
        <v>36730</v>
      </c>
      <c r="B45957" t="s">
        <v>23</v>
      </c>
      <c r="C45957" t="s">
        <v>24</v>
      </c>
      <c r="D45957" t="s">
        <v>16</v>
      </c>
      <c r="E45957" t="s">
        <v>36731</v>
      </c>
      <c r="L45957" s="1">
        <v>33604</v>
      </c>
      <c r="M45957">
        <v>1992</v>
      </c>
    </row>
    <row r="45958" spans="1:13" x14ac:dyDescent="0.3">
      <c r="A45958" t="s">
        <v>36732</v>
      </c>
      <c r="B45958" t="s">
        <v>48</v>
      </c>
      <c r="C45958" t="s">
        <v>61</v>
      </c>
      <c r="D45958" t="s">
        <v>116</v>
      </c>
      <c r="E45958" t="s">
        <v>36733</v>
      </c>
      <c r="L45958" s="1">
        <v>43651</v>
      </c>
      <c r="M45958">
        <v>2019</v>
      </c>
    </row>
    <row r="45959" spans="1:13" x14ac:dyDescent="0.3">
      <c r="A45959" t="s">
        <v>36732</v>
      </c>
      <c r="B45959" t="s">
        <v>44</v>
      </c>
      <c r="C45959" t="s">
        <v>61</v>
      </c>
      <c r="D45959" t="s">
        <v>116</v>
      </c>
      <c r="E45959" t="s">
        <v>36733</v>
      </c>
      <c r="L45959" s="1">
        <v>43651</v>
      </c>
      <c r="M45959">
        <v>2019</v>
      </c>
    </row>
    <row r="45960" spans="1:13" x14ac:dyDescent="0.3">
      <c r="A45960" t="s">
        <v>36732</v>
      </c>
      <c r="B45960" t="s">
        <v>12</v>
      </c>
      <c r="C45960" t="s">
        <v>61</v>
      </c>
      <c r="D45960" t="s">
        <v>116</v>
      </c>
      <c r="E45960" t="s">
        <v>36733</v>
      </c>
      <c r="L45960" s="1">
        <v>43651</v>
      </c>
      <c r="M45960">
        <v>2019</v>
      </c>
    </row>
    <row r="45961" spans="1:13" x14ac:dyDescent="0.3">
      <c r="A45961" t="s">
        <v>36734</v>
      </c>
      <c r="B45961" t="s">
        <v>72</v>
      </c>
      <c r="C45961" t="s">
        <v>37</v>
      </c>
      <c r="D45961" t="s">
        <v>36735</v>
      </c>
      <c r="E45961" t="s">
        <v>36735</v>
      </c>
      <c r="L45961" s="1">
        <v>45167</v>
      </c>
      <c r="M45961">
        <v>2023</v>
      </c>
    </row>
    <row r="45962" spans="1:13" x14ac:dyDescent="0.3">
      <c r="A45962" t="s">
        <v>36734</v>
      </c>
      <c r="B45962" t="s">
        <v>48</v>
      </c>
      <c r="C45962" t="s">
        <v>37</v>
      </c>
      <c r="D45962" t="s">
        <v>16</v>
      </c>
      <c r="E45962" t="s">
        <v>36735</v>
      </c>
      <c r="L45962" s="1"/>
    </row>
    <row r="45963" spans="1:13" x14ac:dyDescent="0.3">
      <c r="A45963" t="s">
        <v>36734</v>
      </c>
      <c r="B45963" t="s">
        <v>12</v>
      </c>
      <c r="C45963" t="s">
        <v>37</v>
      </c>
      <c r="D45963" t="s">
        <v>16</v>
      </c>
      <c r="E45963" t="s">
        <v>36736</v>
      </c>
      <c r="L45963" s="1"/>
    </row>
    <row r="45964" spans="1:13" x14ac:dyDescent="0.3">
      <c r="A45964" t="s">
        <v>36734</v>
      </c>
      <c r="B45964" t="s">
        <v>49</v>
      </c>
      <c r="C45964" t="s">
        <v>37</v>
      </c>
      <c r="D45964" t="s">
        <v>16</v>
      </c>
      <c r="E45964" t="s">
        <v>36735</v>
      </c>
      <c r="L45964" s="1"/>
    </row>
    <row r="45965" spans="1:13" x14ac:dyDescent="0.3">
      <c r="A45965" t="s">
        <v>36734</v>
      </c>
      <c r="B45965" t="s">
        <v>50</v>
      </c>
      <c r="C45965" t="s">
        <v>37</v>
      </c>
      <c r="D45965" t="s">
        <v>16</v>
      </c>
      <c r="E45965" t="s">
        <v>36735</v>
      </c>
      <c r="L45965" s="1"/>
    </row>
    <row r="45966" spans="1:13" x14ac:dyDescent="0.3">
      <c r="A45966" t="s">
        <v>36734</v>
      </c>
      <c r="B45966" t="s">
        <v>44</v>
      </c>
      <c r="C45966" t="s">
        <v>37</v>
      </c>
      <c r="D45966" t="s">
        <v>16</v>
      </c>
      <c r="E45966" t="s">
        <v>36735</v>
      </c>
      <c r="L45966" s="1"/>
    </row>
    <row r="45967" spans="1:13" x14ac:dyDescent="0.3">
      <c r="A45967" t="s">
        <v>36734</v>
      </c>
      <c r="B45967" t="s">
        <v>47</v>
      </c>
      <c r="C45967" t="s">
        <v>37</v>
      </c>
      <c r="D45967" t="s">
        <v>16</v>
      </c>
      <c r="E45967" t="s">
        <v>36735</v>
      </c>
      <c r="L45967" s="1"/>
    </row>
    <row r="45968" spans="1:13" x14ac:dyDescent="0.3">
      <c r="A45968" t="s">
        <v>36737</v>
      </c>
      <c r="B45968" t="s">
        <v>48</v>
      </c>
      <c r="C45968" t="s">
        <v>371</v>
      </c>
      <c r="D45968" t="s">
        <v>1790</v>
      </c>
      <c r="E45968" t="s">
        <v>975</v>
      </c>
      <c r="F45968">
        <v>6.9</v>
      </c>
      <c r="G45968" s="9">
        <v>0.96</v>
      </c>
      <c r="H45968" s="9">
        <v>0.6</v>
      </c>
      <c r="J45968" s="9">
        <v>0.27</v>
      </c>
      <c r="K45968" s="9">
        <v>0.09</v>
      </c>
      <c r="L45968" s="1">
        <v>43179</v>
      </c>
      <c r="M45968">
        <v>2018</v>
      </c>
    </row>
    <row r="45969" spans="1:13" x14ac:dyDescent="0.3">
      <c r="A45969" t="s">
        <v>36737</v>
      </c>
      <c r="B45969" t="s">
        <v>12</v>
      </c>
      <c r="C45969" t="s">
        <v>371</v>
      </c>
      <c r="D45969" t="s">
        <v>1790</v>
      </c>
      <c r="E45969" t="s">
        <v>975</v>
      </c>
      <c r="F45969">
        <v>6.7</v>
      </c>
      <c r="L45969" s="1">
        <v>43179</v>
      </c>
      <c r="M45969">
        <v>2018</v>
      </c>
    </row>
    <row r="45970" spans="1:13" x14ac:dyDescent="0.3">
      <c r="A45970" t="s">
        <v>36737</v>
      </c>
      <c r="B45970" t="s">
        <v>49</v>
      </c>
      <c r="C45970" t="s">
        <v>371</v>
      </c>
      <c r="D45970" t="s">
        <v>1787</v>
      </c>
      <c r="E45970" t="s">
        <v>975</v>
      </c>
      <c r="L45970" s="1">
        <v>44145</v>
      </c>
      <c r="M45970">
        <v>2020</v>
      </c>
    </row>
    <row r="45971" spans="1:13" x14ac:dyDescent="0.3">
      <c r="A45971" t="s">
        <v>36738</v>
      </c>
      <c r="B45971" t="s">
        <v>48</v>
      </c>
      <c r="C45971" t="s">
        <v>371</v>
      </c>
      <c r="D45971" t="s">
        <v>16</v>
      </c>
      <c r="E45971" t="s">
        <v>975</v>
      </c>
      <c r="L45971" s="1"/>
    </row>
    <row r="45972" spans="1:13" x14ac:dyDescent="0.3">
      <c r="A45972" t="s">
        <v>36738</v>
      </c>
      <c r="B45972" t="s">
        <v>12</v>
      </c>
      <c r="C45972" t="s">
        <v>371</v>
      </c>
      <c r="D45972" t="s">
        <v>16</v>
      </c>
      <c r="E45972" t="s">
        <v>975</v>
      </c>
      <c r="L45972" s="1"/>
    </row>
    <row r="45973" spans="1:13" x14ac:dyDescent="0.3">
      <c r="A45973" t="s">
        <v>36738</v>
      </c>
      <c r="B45973" t="s">
        <v>49</v>
      </c>
      <c r="C45973" t="s">
        <v>371</v>
      </c>
      <c r="D45973" t="s">
        <v>16</v>
      </c>
      <c r="E45973" t="s">
        <v>975</v>
      </c>
      <c r="L45973" s="1"/>
    </row>
    <row r="45974" spans="1:13" x14ac:dyDescent="0.3">
      <c r="A45974" t="s">
        <v>36739</v>
      </c>
      <c r="B45974" t="s">
        <v>49</v>
      </c>
      <c r="C45974" t="s">
        <v>371</v>
      </c>
      <c r="D45974" t="s">
        <v>16</v>
      </c>
      <c r="E45974" t="s">
        <v>975</v>
      </c>
      <c r="L45974" s="1"/>
    </row>
    <row r="45975" spans="1:13" x14ac:dyDescent="0.3">
      <c r="A45975" t="s">
        <v>36739</v>
      </c>
      <c r="B45975" t="s">
        <v>12</v>
      </c>
      <c r="C45975" t="s">
        <v>371</v>
      </c>
      <c r="D45975" t="s">
        <v>16</v>
      </c>
      <c r="E45975" t="s">
        <v>975</v>
      </c>
      <c r="L45975" s="1"/>
    </row>
    <row r="45976" spans="1:13" x14ac:dyDescent="0.3">
      <c r="A45976" t="s">
        <v>36739</v>
      </c>
      <c r="B45976" t="s">
        <v>48</v>
      </c>
      <c r="C45976" t="s">
        <v>371</v>
      </c>
      <c r="D45976" t="s">
        <v>16</v>
      </c>
      <c r="E45976" t="s">
        <v>975</v>
      </c>
      <c r="L45976" s="1"/>
    </row>
    <row r="45977" spans="1:13" x14ac:dyDescent="0.3">
      <c r="A45977" t="s">
        <v>36740</v>
      </c>
      <c r="B45977" t="s">
        <v>124</v>
      </c>
      <c r="C45977" t="s">
        <v>18</v>
      </c>
      <c r="D45977" t="s">
        <v>472</v>
      </c>
      <c r="E45977" t="s">
        <v>4762</v>
      </c>
      <c r="G45977" s="9">
        <v>0.03</v>
      </c>
      <c r="H45977" s="9">
        <v>0.02</v>
      </c>
      <c r="J45977" s="9">
        <v>0.01</v>
      </c>
      <c r="K45977" s="9">
        <v>0</v>
      </c>
      <c r="L45977" s="1">
        <v>40281</v>
      </c>
      <c r="M45977">
        <v>2010</v>
      </c>
    </row>
    <row r="45978" spans="1:13" x14ac:dyDescent="0.3">
      <c r="A45978" t="s">
        <v>36741</v>
      </c>
      <c r="B45978" t="s">
        <v>383</v>
      </c>
      <c r="C45978" t="s">
        <v>18</v>
      </c>
      <c r="D45978" t="s">
        <v>4257</v>
      </c>
      <c r="E45978" t="s">
        <v>4258</v>
      </c>
      <c r="G45978" s="9">
        <v>0</v>
      </c>
      <c r="H45978" s="9">
        <v>0</v>
      </c>
      <c r="J45978" s="9">
        <v>0</v>
      </c>
      <c r="K45978" s="9">
        <v>0</v>
      </c>
      <c r="L45978" s="1">
        <v>37624</v>
      </c>
      <c r="M45978">
        <v>2003</v>
      </c>
    </row>
    <row r="45979" spans="1:13" x14ac:dyDescent="0.3">
      <c r="A45979" t="s">
        <v>36742</v>
      </c>
      <c r="B45979" t="s">
        <v>346</v>
      </c>
      <c r="C45979" t="s">
        <v>24</v>
      </c>
      <c r="D45979" t="s">
        <v>6892</v>
      </c>
      <c r="E45979" t="s">
        <v>36743</v>
      </c>
      <c r="G45979" s="9">
        <v>0.06</v>
      </c>
      <c r="H45979" s="9">
        <v>0.04</v>
      </c>
      <c r="J45979" s="9">
        <v>0.01</v>
      </c>
      <c r="K45979" s="9">
        <v>0</v>
      </c>
      <c r="L45979" s="1">
        <v>37580</v>
      </c>
      <c r="M45979">
        <v>2002</v>
      </c>
    </row>
    <row r="45980" spans="1:13" x14ac:dyDescent="0.3">
      <c r="A45980" t="s">
        <v>36744</v>
      </c>
      <c r="B45980" t="s">
        <v>57</v>
      </c>
      <c r="C45980" t="s">
        <v>45</v>
      </c>
      <c r="D45980" t="s">
        <v>7036</v>
      </c>
      <c r="E45980" t="s">
        <v>125</v>
      </c>
      <c r="L45980" s="1">
        <v>37048</v>
      </c>
      <c r="M45980">
        <v>2001</v>
      </c>
    </row>
    <row r="45981" spans="1:13" x14ac:dyDescent="0.3">
      <c r="A45981" t="s">
        <v>36745</v>
      </c>
      <c r="B45981" t="s">
        <v>12</v>
      </c>
      <c r="C45981" t="s">
        <v>37</v>
      </c>
      <c r="D45981" t="s">
        <v>1540</v>
      </c>
      <c r="E45981" t="s">
        <v>13744</v>
      </c>
      <c r="L45981" s="1">
        <v>38835</v>
      </c>
      <c r="M45981">
        <v>2006</v>
      </c>
    </row>
    <row r="45982" spans="1:13" x14ac:dyDescent="0.3">
      <c r="A45982" t="s">
        <v>36746</v>
      </c>
      <c r="B45982" t="s">
        <v>439</v>
      </c>
      <c r="C45982" t="s">
        <v>52</v>
      </c>
      <c r="D45982" t="s">
        <v>309</v>
      </c>
      <c r="E45982" t="s">
        <v>309</v>
      </c>
      <c r="L45982" s="1">
        <v>34335</v>
      </c>
      <c r="M45982">
        <v>1994</v>
      </c>
    </row>
    <row r="45983" spans="1:13" x14ac:dyDescent="0.3">
      <c r="A45983" t="s">
        <v>36747</v>
      </c>
      <c r="B45983" t="s">
        <v>325</v>
      </c>
      <c r="C45983" t="s">
        <v>18</v>
      </c>
      <c r="D45983" t="s">
        <v>278</v>
      </c>
      <c r="E45983" t="s">
        <v>1644</v>
      </c>
      <c r="F45983">
        <v>8.1</v>
      </c>
      <c r="G45983" s="9">
        <v>0.52</v>
      </c>
      <c r="I45983" s="9">
        <v>0.52</v>
      </c>
      <c r="L45983" s="1">
        <v>36747</v>
      </c>
      <c r="M45983">
        <v>2000</v>
      </c>
    </row>
    <row r="45984" spans="1:13" x14ac:dyDescent="0.3">
      <c r="A45984" t="s">
        <v>36748</v>
      </c>
      <c r="B45984" t="s">
        <v>75</v>
      </c>
      <c r="C45984" t="s">
        <v>18</v>
      </c>
      <c r="D45984" t="s">
        <v>278</v>
      </c>
      <c r="E45984" t="s">
        <v>1644</v>
      </c>
      <c r="G45984" s="9">
        <v>0.06</v>
      </c>
      <c r="I45984" s="9">
        <v>0.06</v>
      </c>
      <c r="L45984" s="1">
        <v>39373</v>
      </c>
      <c r="M45984">
        <v>2007</v>
      </c>
    </row>
    <row r="45985" spans="1:13" x14ac:dyDescent="0.3">
      <c r="A45985" t="s">
        <v>36749</v>
      </c>
      <c r="B45985" t="s">
        <v>75</v>
      </c>
      <c r="C45985" t="s">
        <v>18</v>
      </c>
      <c r="D45985" t="s">
        <v>93</v>
      </c>
      <c r="E45985" t="s">
        <v>1644</v>
      </c>
      <c r="L45985" s="1">
        <v>37679</v>
      </c>
      <c r="M45985">
        <v>2003</v>
      </c>
    </row>
    <row r="45986" spans="1:13" x14ac:dyDescent="0.3">
      <c r="A45986" t="s">
        <v>36750</v>
      </c>
      <c r="B45986" t="s">
        <v>75</v>
      </c>
      <c r="C45986" t="s">
        <v>18</v>
      </c>
      <c r="D45986" t="s">
        <v>595</v>
      </c>
      <c r="E45986" t="s">
        <v>1644</v>
      </c>
      <c r="G45986" s="9">
        <v>0.32</v>
      </c>
      <c r="I45986" s="9">
        <v>0.32</v>
      </c>
      <c r="L45986" s="1">
        <v>37210</v>
      </c>
      <c r="M45986">
        <v>2001</v>
      </c>
    </row>
    <row r="45987" spans="1:13" x14ac:dyDescent="0.3">
      <c r="A45987" t="s">
        <v>36751</v>
      </c>
      <c r="B45987" t="s">
        <v>325</v>
      </c>
      <c r="C45987" t="s">
        <v>18</v>
      </c>
      <c r="D45987" t="s">
        <v>160</v>
      </c>
      <c r="E45987" t="s">
        <v>1644</v>
      </c>
      <c r="L45987" s="1">
        <v>36748</v>
      </c>
      <c r="M45987">
        <v>2000</v>
      </c>
    </row>
    <row r="45988" spans="1:13" x14ac:dyDescent="0.3">
      <c r="A45988" t="s">
        <v>36752</v>
      </c>
      <c r="C45988" t="s">
        <v>52</v>
      </c>
      <c r="D45988" t="s">
        <v>102</v>
      </c>
      <c r="E45988" t="s">
        <v>102</v>
      </c>
      <c r="L45988" s="1">
        <v>30317</v>
      </c>
      <c r="M45988">
        <v>1983</v>
      </c>
    </row>
    <row r="45989" spans="1:13" x14ac:dyDescent="0.3">
      <c r="A45989" t="s">
        <v>36753</v>
      </c>
      <c r="B45989" t="s">
        <v>508</v>
      </c>
      <c r="C45989" t="s">
        <v>52</v>
      </c>
      <c r="D45989" t="s">
        <v>507</v>
      </c>
      <c r="E45989" t="s">
        <v>6945</v>
      </c>
      <c r="L45989" s="1">
        <v>34700</v>
      </c>
      <c r="M45989">
        <v>1995</v>
      </c>
    </row>
    <row r="45990" spans="1:13" x14ac:dyDescent="0.3">
      <c r="A45990" t="s">
        <v>36753</v>
      </c>
      <c r="B45990" t="s">
        <v>27</v>
      </c>
      <c r="C45990" t="s">
        <v>52</v>
      </c>
      <c r="D45990" t="s">
        <v>507</v>
      </c>
      <c r="E45990" t="s">
        <v>5648</v>
      </c>
      <c r="L45990" s="1">
        <v>34639</v>
      </c>
      <c r="M45990">
        <v>1994</v>
      </c>
    </row>
    <row r="45991" spans="1:13" x14ac:dyDescent="0.3">
      <c r="A45991" t="s">
        <v>36753</v>
      </c>
      <c r="B45991" t="s">
        <v>505</v>
      </c>
      <c r="C45991" t="s">
        <v>52</v>
      </c>
      <c r="D45991" t="s">
        <v>3559</v>
      </c>
      <c r="E45991" t="s">
        <v>6945</v>
      </c>
      <c r="L45991" s="1">
        <v>34335</v>
      </c>
      <c r="M45991">
        <v>1994</v>
      </c>
    </row>
    <row r="45992" spans="1:13" x14ac:dyDescent="0.3">
      <c r="A45992" t="s">
        <v>36754</v>
      </c>
      <c r="B45992" t="s">
        <v>75</v>
      </c>
      <c r="C45992" t="s">
        <v>52</v>
      </c>
      <c r="D45992" t="s">
        <v>732</v>
      </c>
      <c r="E45992" t="s">
        <v>732</v>
      </c>
      <c r="L45992" s="1">
        <v>38869</v>
      </c>
      <c r="M45992">
        <v>2006</v>
      </c>
    </row>
    <row r="45993" spans="1:13" x14ac:dyDescent="0.3">
      <c r="A45993" t="s">
        <v>36755</v>
      </c>
      <c r="B45993" t="s">
        <v>107</v>
      </c>
      <c r="C45993" t="s">
        <v>45</v>
      </c>
      <c r="D45993" t="s">
        <v>281</v>
      </c>
      <c r="E45993" t="s">
        <v>36756</v>
      </c>
      <c r="L45993" s="1">
        <v>40384</v>
      </c>
      <c r="M45993">
        <v>2010</v>
      </c>
    </row>
    <row r="45994" spans="1:13" x14ac:dyDescent="0.3">
      <c r="A45994" t="s">
        <v>36757</v>
      </c>
      <c r="B45994" t="s">
        <v>33</v>
      </c>
      <c r="C45994" t="s">
        <v>21</v>
      </c>
      <c r="D45994" t="s">
        <v>2262</v>
      </c>
      <c r="E45994" t="s">
        <v>16</v>
      </c>
      <c r="L45994" s="1">
        <v>41566</v>
      </c>
      <c r="M45994">
        <v>2013</v>
      </c>
    </row>
    <row r="45995" spans="1:13" x14ac:dyDescent="0.3">
      <c r="A45995" t="s">
        <v>36757</v>
      </c>
      <c r="B45995" t="s">
        <v>20</v>
      </c>
      <c r="C45995" t="s">
        <v>21</v>
      </c>
      <c r="D45995" t="s">
        <v>2262</v>
      </c>
      <c r="E45995" t="s">
        <v>16</v>
      </c>
      <c r="L45995" s="1">
        <v>40877</v>
      </c>
      <c r="M45995">
        <v>2011</v>
      </c>
    </row>
    <row r="45996" spans="1:13" x14ac:dyDescent="0.3">
      <c r="A45996" t="s">
        <v>36757</v>
      </c>
      <c r="B45996" t="s">
        <v>12</v>
      </c>
      <c r="C45996" t="s">
        <v>21</v>
      </c>
      <c r="D45996" t="s">
        <v>2262</v>
      </c>
      <c r="E45996" t="s">
        <v>16</v>
      </c>
      <c r="L45996" s="1">
        <v>40877</v>
      </c>
      <c r="M45996">
        <v>2011</v>
      </c>
    </row>
    <row r="45997" spans="1:13" x14ac:dyDescent="0.3">
      <c r="A45997" t="s">
        <v>36758</v>
      </c>
      <c r="B45997" t="s">
        <v>20</v>
      </c>
      <c r="C45997" t="s">
        <v>21</v>
      </c>
      <c r="D45997" t="s">
        <v>2262</v>
      </c>
      <c r="E45997" t="s">
        <v>16</v>
      </c>
      <c r="L45997" s="1">
        <v>40884</v>
      </c>
      <c r="M45997">
        <v>2011</v>
      </c>
    </row>
    <row r="45998" spans="1:13" x14ac:dyDescent="0.3">
      <c r="A45998" t="s">
        <v>36758</v>
      </c>
      <c r="B45998" t="s">
        <v>12</v>
      </c>
      <c r="C45998" t="s">
        <v>21</v>
      </c>
      <c r="D45998" t="s">
        <v>2262</v>
      </c>
      <c r="E45998" t="s">
        <v>16</v>
      </c>
      <c r="L45998" s="1">
        <v>40884</v>
      </c>
      <c r="M45998">
        <v>2011</v>
      </c>
    </row>
    <row r="45999" spans="1:13" x14ac:dyDescent="0.3">
      <c r="A45999" t="s">
        <v>36759</v>
      </c>
      <c r="B45999" t="s">
        <v>12</v>
      </c>
      <c r="C45999" t="s">
        <v>61</v>
      </c>
      <c r="D45999" t="s">
        <v>108</v>
      </c>
      <c r="E45999" t="s">
        <v>108</v>
      </c>
      <c r="L45999" s="1">
        <v>40128</v>
      </c>
      <c r="M45999">
        <v>2009</v>
      </c>
    </row>
    <row r="46000" spans="1:13" x14ac:dyDescent="0.3">
      <c r="A46000" t="s">
        <v>36760</v>
      </c>
      <c r="B46000" t="s">
        <v>12</v>
      </c>
      <c r="C46000" t="s">
        <v>61</v>
      </c>
      <c r="D46000" t="s">
        <v>16</v>
      </c>
      <c r="E46000" t="s">
        <v>36761</v>
      </c>
      <c r="L46000" s="1"/>
    </row>
    <row r="46001" spans="1:13" x14ac:dyDescent="0.3">
      <c r="A46001" t="s">
        <v>36760</v>
      </c>
      <c r="B46001" t="s">
        <v>44</v>
      </c>
      <c r="C46001" t="s">
        <v>61</v>
      </c>
      <c r="D46001" t="s">
        <v>16</v>
      </c>
      <c r="E46001" t="s">
        <v>36761</v>
      </c>
      <c r="L46001" s="1"/>
    </row>
    <row r="46002" spans="1:13" x14ac:dyDescent="0.3">
      <c r="A46002" t="s">
        <v>36760</v>
      </c>
      <c r="B46002" t="s">
        <v>47</v>
      </c>
      <c r="C46002" t="s">
        <v>61</v>
      </c>
      <c r="D46002" t="s">
        <v>16</v>
      </c>
      <c r="E46002" t="s">
        <v>36761</v>
      </c>
      <c r="L46002" s="1"/>
    </row>
    <row r="46003" spans="1:13" x14ac:dyDescent="0.3">
      <c r="A46003" t="s">
        <v>36762</v>
      </c>
      <c r="B46003" t="s">
        <v>12</v>
      </c>
      <c r="C46003" t="s">
        <v>13</v>
      </c>
      <c r="D46003" t="s">
        <v>16</v>
      </c>
      <c r="E46003" t="s">
        <v>6697</v>
      </c>
      <c r="L46003" s="1"/>
    </row>
    <row r="46004" spans="1:13" x14ac:dyDescent="0.3">
      <c r="A46004" t="s">
        <v>36763</v>
      </c>
      <c r="B46004" t="s">
        <v>12</v>
      </c>
      <c r="C46004" t="s">
        <v>61</v>
      </c>
      <c r="D46004" t="s">
        <v>962</v>
      </c>
      <c r="E46004" t="s">
        <v>963</v>
      </c>
      <c r="L46004" s="1">
        <v>30682</v>
      </c>
      <c r="M46004">
        <v>1984</v>
      </c>
    </row>
    <row r="46005" spans="1:13" x14ac:dyDescent="0.3">
      <c r="A46005" t="s">
        <v>36764</v>
      </c>
      <c r="B46005" t="s">
        <v>12</v>
      </c>
      <c r="C46005" t="s">
        <v>217</v>
      </c>
      <c r="D46005" t="s">
        <v>8793</v>
      </c>
      <c r="E46005" t="s">
        <v>16</v>
      </c>
      <c r="L46005" s="1">
        <v>38937</v>
      </c>
      <c r="M46005">
        <v>2006</v>
      </c>
    </row>
    <row r="46006" spans="1:13" x14ac:dyDescent="0.3">
      <c r="A46006" t="s">
        <v>36765</v>
      </c>
      <c r="B46006" t="s">
        <v>12</v>
      </c>
      <c r="C46006" t="s">
        <v>21</v>
      </c>
      <c r="D46006" t="s">
        <v>4366</v>
      </c>
      <c r="E46006" t="s">
        <v>16</v>
      </c>
      <c r="L46006" s="1">
        <v>37893</v>
      </c>
      <c r="M46006">
        <v>2003</v>
      </c>
    </row>
    <row r="46007" spans="1:13" x14ac:dyDescent="0.3">
      <c r="A46007" t="s">
        <v>36766</v>
      </c>
      <c r="B46007" t="s">
        <v>12</v>
      </c>
      <c r="C46007" t="s">
        <v>21</v>
      </c>
      <c r="D46007" t="s">
        <v>4366</v>
      </c>
      <c r="E46007" t="s">
        <v>16</v>
      </c>
      <c r="L46007" s="1">
        <v>38377</v>
      </c>
      <c r="M46007">
        <v>2005</v>
      </c>
    </row>
    <row r="46008" spans="1:13" x14ac:dyDescent="0.3">
      <c r="A46008" t="s">
        <v>36767</v>
      </c>
      <c r="B46008" t="s">
        <v>12</v>
      </c>
      <c r="C46008" t="s">
        <v>217</v>
      </c>
      <c r="D46008" t="s">
        <v>102</v>
      </c>
      <c r="E46008" t="s">
        <v>102</v>
      </c>
      <c r="F46008">
        <v>5.9</v>
      </c>
      <c r="L46008" s="1">
        <v>37893</v>
      </c>
      <c r="M46008">
        <v>2003</v>
      </c>
    </row>
    <row r="46009" spans="1:13" x14ac:dyDescent="0.3">
      <c r="A46009" t="s">
        <v>36768</v>
      </c>
      <c r="B46009" t="s">
        <v>12</v>
      </c>
      <c r="C46009" t="s">
        <v>217</v>
      </c>
      <c r="D46009" t="s">
        <v>102</v>
      </c>
      <c r="E46009" t="s">
        <v>102</v>
      </c>
      <c r="L46009" s="1">
        <v>38377</v>
      </c>
      <c r="M46009">
        <v>2005</v>
      </c>
    </row>
    <row r="46010" spans="1:13" x14ac:dyDescent="0.3">
      <c r="A46010" t="s">
        <v>36769</v>
      </c>
      <c r="B46010" t="s">
        <v>75</v>
      </c>
      <c r="C46010" t="s">
        <v>61</v>
      </c>
      <c r="D46010" t="s">
        <v>102</v>
      </c>
      <c r="E46010" t="s">
        <v>7991</v>
      </c>
      <c r="G46010" s="9">
        <v>0.16</v>
      </c>
      <c r="H46010" s="9">
        <v>0.08</v>
      </c>
      <c r="J46010" s="9">
        <v>0.06</v>
      </c>
      <c r="K46010" s="9">
        <v>0.02</v>
      </c>
      <c r="L46010" s="1">
        <v>38657</v>
      </c>
      <c r="M46010">
        <v>2005</v>
      </c>
    </row>
    <row r="46011" spans="1:13" x14ac:dyDescent="0.3">
      <c r="A46011" t="s">
        <v>36769</v>
      </c>
      <c r="B46011" t="s">
        <v>239</v>
      </c>
      <c r="C46011" t="s">
        <v>61</v>
      </c>
      <c r="D46011" t="s">
        <v>102</v>
      </c>
      <c r="E46011" t="s">
        <v>7998</v>
      </c>
      <c r="G46011" s="9">
        <v>0.09</v>
      </c>
      <c r="H46011" s="9">
        <v>7.0000000000000007E-2</v>
      </c>
      <c r="J46011" s="9">
        <v>0.02</v>
      </c>
      <c r="K46011" s="9">
        <v>0</v>
      </c>
      <c r="L46011" s="1">
        <v>38664</v>
      </c>
      <c r="M46011">
        <v>2005</v>
      </c>
    </row>
    <row r="46012" spans="1:13" x14ac:dyDescent="0.3">
      <c r="A46012" t="s">
        <v>36769</v>
      </c>
      <c r="B46012" t="s">
        <v>383</v>
      </c>
      <c r="C46012" t="s">
        <v>61</v>
      </c>
      <c r="D46012" t="s">
        <v>102</v>
      </c>
      <c r="E46012" t="s">
        <v>8177</v>
      </c>
      <c r="G46012" s="9">
        <v>0.08</v>
      </c>
      <c r="H46012" s="9">
        <v>0.06</v>
      </c>
      <c r="J46012" s="9">
        <v>0.02</v>
      </c>
      <c r="K46012" s="9">
        <v>0</v>
      </c>
      <c r="L46012" s="1">
        <v>38664</v>
      </c>
      <c r="M46012">
        <v>2005</v>
      </c>
    </row>
    <row r="46013" spans="1:13" x14ac:dyDescent="0.3">
      <c r="A46013" t="s">
        <v>36769</v>
      </c>
      <c r="B46013" t="s">
        <v>124</v>
      </c>
      <c r="C46013" t="s">
        <v>61</v>
      </c>
      <c r="D46013" t="s">
        <v>102</v>
      </c>
      <c r="E46013" t="s">
        <v>8177</v>
      </c>
      <c r="G46013" s="9">
        <v>0.05</v>
      </c>
      <c r="H46013" s="9">
        <v>0.05</v>
      </c>
      <c r="K46013" s="9">
        <v>0</v>
      </c>
      <c r="L46013" s="1">
        <v>38664</v>
      </c>
      <c r="M46013">
        <v>2005</v>
      </c>
    </row>
    <row r="46014" spans="1:13" x14ac:dyDescent="0.3">
      <c r="A46014" t="s">
        <v>36769</v>
      </c>
      <c r="B46014" t="s">
        <v>346</v>
      </c>
      <c r="C46014" t="s">
        <v>61</v>
      </c>
      <c r="D46014" t="s">
        <v>102</v>
      </c>
      <c r="E46014" t="s">
        <v>2998</v>
      </c>
      <c r="G46014" s="9">
        <v>0.01</v>
      </c>
      <c r="H46014" s="9">
        <v>0.01</v>
      </c>
      <c r="J46014" s="9">
        <v>0</v>
      </c>
      <c r="K46014" s="9">
        <v>0</v>
      </c>
      <c r="L46014" s="1">
        <v>38657</v>
      </c>
      <c r="M46014">
        <v>2005</v>
      </c>
    </row>
    <row r="46015" spans="1:13" x14ac:dyDescent="0.3">
      <c r="A46015" t="s">
        <v>36770</v>
      </c>
      <c r="B46015" t="s">
        <v>49</v>
      </c>
      <c r="C46015" t="s">
        <v>24</v>
      </c>
      <c r="D46015" t="s">
        <v>36771</v>
      </c>
      <c r="E46015" t="s">
        <v>36771</v>
      </c>
      <c r="L46015" s="1">
        <v>44166</v>
      </c>
      <c r="M46015">
        <v>2020</v>
      </c>
    </row>
    <row r="46016" spans="1:13" x14ac:dyDescent="0.3">
      <c r="A46016" t="s">
        <v>36770</v>
      </c>
      <c r="B46016" t="s">
        <v>12</v>
      </c>
      <c r="C46016" t="s">
        <v>24</v>
      </c>
      <c r="D46016" t="s">
        <v>36771</v>
      </c>
      <c r="E46016" t="s">
        <v>36771</v>
      </c>
      <c r="L46016" s="1">
        <v>44531</v>
      </c>
      <c r="M46016">
        <v>2021</v>
      </c>
    </row>
    <row r="46017" spans="1:13" x14ac:dyDescent="0.3">
      <c r="A46017" t="s">
        <v>36770</v>
      </c>
      <c r="B46017" t="s">
        <v>48</v>
      </c>
      <c r="C46017" t="s">
        <v>24</v>
      </c>
      <c r="D46017" t="s">
        <v>36771</v>
      </c>
      <c r="E46017" t="s">
        <v>36771</v>
      </c>
      <c r="L46017" s="1">
        <v>44531</v>
      </c>
      <c r="M46017">
        <v>2021</v>
      </c>
    </row>
    <row r="46018" spans="1:13" x14ac:dyDescent="0.3">
      <c r="A46018" t="s">
        <v>36772</v>
      </c>
      <c r="B46018" t="s">
        <v>82</v>
      </c>
      <c r="C46018" t="s">
        <v>61</v>
      </c>
      <c r="D46018" t="s">
        <v>1069</v>
      </c>
      <c r="E46018" t="s">
        <v>1069</v>
      </c>
      <c r="G46018" s="9">
        <v>0.01</v>
      </c>
      <c r="I46018" s="9">
        <v>0.01</v>
      </c>
      <c r="L46018" s="1">
        <v>40388</v>
      </c>
      <c r="M46018">
        <v>2010</v>
      </c>
    </row>
    <row r="46019" spans="1:13" x14ac:dyDescent="0.3">
      <c r="A46019" t="s">
        <v>36772</v>
      </c>
      <c r="B46019" t="s">
        <v>64</v>
      </c>
      <c r="C46019" t="s">
        <v>61</v>
      </c>
      <c r="D46019" t="s">
        <v>1069</v>
      </c>
      <c r="E46019" t="s">
        <v>1069</v>
      </c>
      <c r="L46019" s="1">
        <v>40388</v>
      </c>
      <c r="M46019">
        <v>2010</v>
      </c>
    </row>
    <row r="46020" spans="1:13" x14ac:dyDescent="0.3">
      <c r="A46020" t="s">
        <v>36773</v>
      </c>
      <c r="B46020" t="s">
        <v>505</v>
      </c>
      <c r="C46020" t="s">
        <v>52</v>
      </c>
      <c r="D46020" t="s">
        <v>506</v>
      </c>
      <c r="E46020" t="s">
        <v>16619</v>
      </c>
      <c r="L46020" s="1">
        <v>34335</v>
      </c>
      <c r="M46020">
        <v>1994</v>
      </c>
    </row>
    <row r="46021" spans="1:13" x14ac:dyDescent="0.3">
      <c r="A46021" t="s">
        <v>36774</v>
      </c>
      <c r="B46021" t="s">
        <v>75</v>
      </c>
      <c r="C46021" t="s">
        <v>61</v>
      </c>
      <c r="D46021" t="s">
        <v>376</v>
      </c>
      <c r="E46021" t="s">
        <v>20118</v>
      </c>
      <c r="F46021">
        <v>7.9</v>
      </c>
      <c r="G46021" s="9">
        <v>0.14000000000000001</v>
      </c>
      <c r="H46021" s="9">
        <v>7.0000000000000007E-2</v>
      </c>
      <c r="J46021" s="9">
        <v>0.05</v>
      </c>
      <c r="K46021" s="9">
        <v>0.02</v>
      </c>
      <c r="L46021" s="1">
        <v>38251</v>
      </c>
      <c r="M46021">
        <v>2004</v>
      </c>
    </row>
    <row r="46022" spans="1:13" x14ac:dyDescent="0.3">
      <c r="A46022" t="s">
        <v>36774</v>
      </c>
      <c r="B46022" t="s">
        <v>346</v>
      </c>
      <c r="C46022" t="s">
        <v>61</v>
      </c>
      <c r="D46022" t="s">
        <v>376</v>
      </c>
      <c r="E46022" t="s">
        <v>20118</v>
      </c>
      <c r="F46022">
        <v>7.8</v>
      </c>
      <c r="G46022" s="9">
        <v>7.0000000000000007E-2</v>
      </c>
      <c r="H46022" s="9">
        <v>0.05</v>
      </c>
      <c r="J46022" s="9">
        <v>0.02</v>
      </c>
      <c r="K46022" s="9">
        <v>0</v>
      </c>
      <c r="L46022" s="1">
        <v>38251</v>
      </c>
      <c r="M46022">
        <v>2004</v>
      </c>
    </row>
    <row r="46023" spans="1:13" x14ac:dyDescent="0.3">
      <c r="A46023" t="s">
        <v>36774</v>
      </c>
      <c r="B46023" t="s">
        <v>239</v>
      </c>
      <c r="C46023" t="s">
        <v>61</v>
      </c>
      <c r="D46023" t="s">
        <v>376</v>
      </c>
      <c r="E46023" t="s">
        <v>20118</v>
      </c>
      <c r="F46023">
        <v>7.9</v>
      </c>
      <c r="G46023" s="9">
        <v>0.05</v>
      </c>
      <c r="H46023" s="9">
        <v>0.04</v>
      </c>
      <c r="J46023" s="9">
        <v>0.01</v>
      </c>
      <c r="K46023" s="9">
        <v>0</v>
      </c>
      <c r="L46023" s="1">
        <v>38251</v>
      </c>
      <c r="M46023">
        <v>2004</v>
      </c>
    </row>
    <row r="46024" spans="1:13" x14ac:dyDescent="0.3">
      <c r="A46024" t="s">
        <v>36774</v>
      </c>
      <c r="B46024" t="s">
        <v>12</v>
      </c>
      <c r="C46024" t="s">
        <v>61</v>
      </c>
      <c r="D46024" t="s">
        <v>376</v>
      </c>
      <c r="E46024" t="s">
        <v>20118</v>
      </c>
      <c r="F46024">
        <v>7</v>
      </c>
      <c r="G46024" s="9">
        <v>0</v>
      </c>
      <c r="J46024" s="9">
        <v>0</v>
      </c>
      <c r="L46024" s="1">
        <v>38401</v>
      </c>
      <c r="M46024">
        <v>2005</v>
      </c>
    </row>
    <row r="46025" spans="1:13" x14ac:dyDescent="0.3">
      <c r="A46025" t="s">
        <v>36775</v>
      </c>
      <c r="B46025" t="s">
        <v>12</v>
      </c>
      <c r="C46025" t="s">
        <v>52</v>
      </c>
      <c r="D46025" t="s">
        <v>711</v>
      </c>
      <c r="E46025" t="s">
        <v>16</v>
      </c>
      <c r="L46025" s="1">
        <v>37529</v>
      </c>
      <c r="M46025">
        <v>2002</v>
      </c>
    </row>
    <row r="46026" spans="1:13" x14ac:dyDescent="0.3">
      <c r="A46026" t="s">
        <v>36776</v>
      </c>
      <c r="B46026" t="s">
        <v>383</v>
      </c>
      <c r="C46026" t="s">
        <v>13</v>
      </c>
      <c r="D46026" t="s">
        <v>711</v>
      </c>
      <c r="E46026" t="s">
        <v>5191</v>
      </c>
      <c r="G46026" s="9">
        <v>0.78</v>
      </c>
      <c r="H46026" s="9">
        <v>0.56000000000000005</v>
      </c>
      <c r="J46026" s="9">
        <v>0.21</v>
      </c>
      <c r="K46026" s="9">
        <v>0.01</v>
      </c>
      <c r="L46026" s="1">
        <v>37537</v>
      </c>
      <c r="M46026">
        <v>2002</v>
      </c>
    </row>
    <row r="46027" spans="1:13" x14ac:dyDescent="0.3">
      <c r="A46027" t="s">
        <v>36777</v>
      </c>
      <c r="B46027" t="s">
        <v>75</v>
      </c>
      <c r="C46027" t="s">
        <v>13</v>
      </c>
      <c r="D46027" t="s">
        <v>58</v>
      </c>
      <c r="E46027" t="s">
        <v>4005</v>
      </c>
      <c r="F46027">
        <v>7</v>
      </c>
      <c r="G46027" s="9">
        <v>0.6</v>
      </c>
      <c r="H46027" s="9">
        <v>0.13</v>
      </c>
      <c r="J46027" s="9">
        <v>0.18</v>
      </c>
      <c r="K46027" s="9">
        <v>0.28999999999999998</v>
      </c>
      <c r="L46027" s="1">
        <v>39959</v>
      </c>
      <c r="M46027">
        <v>2009</v>
      </c>
    </row>
    <row r="46028" spans="1:13" x14ac:dyDescent="0.3">
      <c r="A46028" t="s">
        <v>36777</v>
      </c>
      <c r="B46028" t="s">
        <v>82</v>
      </c>
      <c r="C46028" t="s">
        <v>13</v>
      </c>
      <c r="D46028" t="s">
        <v>58</v>
      </c>
      <c r="E46028" t="s">
        <v>12750</v>
      </c>
      <c r="F46028">
        <v>7</v>
      </c>
      <c r="G46028" s="9">
        <v>0.14000000000000001</v>
      </c>
      <c r="H46028" s="9">
        <v>0.04</v>
      </c>
      <c r="I46028" s="9">
        <v>0.04</v>
      </c>
      <c r="J46028" s="9">
        <v>0.04</v>
      </c>
      <c r="K46028" s="9">
        <v>0.02</v>
      </c>
      <c r="L46028" s="1">
        <v>39616</v>
      </c>
      <c r="M46028">
        <v>2008</v>
      </c>
    </row>
    <row r="46029" spans="1:13" x14ac:dyDescent="0.3">
      <c r="A46029" t="s">
        <v>36777</v>
      </c>
      <c r="B46029" t="s">
        <v>64</v>
      </c>
      <c r="C46029" t="s">
        <v>13</v>
      </c>
      <c r="D46029" t="s">
        <v>58</v>
      </c>
      <c r="E46029" t="s">
        <v>12750</v>
      </c>
      <c r="L46029" s="1">
        <v>40087</v>
      </c>
      <c r="M46029">
        <v>2009</v>
      </c>
    </row>
    <row r="46030" spans="1:13" x14ac:dyDescent="0.3">
      <c r="A46030" t="s">
        <v>36778</v>
      </c>
      <c r="B46030" t="s">
        <v>82</v>
      </c>
      <c r="C46030" t="s">
        <v>13</v>
      </c>
      <c r="D46030" t="s">
        <v>58</v>
      </c>
      <c r="E46030" t="s">
        <v>12750</v>
      </c>
      <c r="F46030">
        <v>7.2</v>
      </c>
      <c r="G46030" s="9">
        <v>0.55000000000000004</v>
      </c>
      <c r="H46030" s="9">
        <v>0.33</v>
      </c>
      <c r="J46030" s="9">
        <v>0.22</v>
      </c>
      <c r="L46030" s="1">
        <v>39616</v>
      </c>
      <c r="M46030">
        <v>2008</v>
      </c>
    </row>
    <row r="46031" spans="1:13" x14ac:dyDescent="0.3">
      <c r="A46031" t="s">
        <v>36779</v>
      </c>
      <c r="B46031" t="s">
        <v>29</v>
      </c>
      <c r="C46031" t="s">
        <v>21</v>
      </c>
      <c r="D46031" t="s">
        <v>16</v>
      </c>
      <c r="E46031" t="s">
        <v>16</v>
      </c>
      <c r="L46031" s="1">
        <v>41585</v>
      </c>
      <c r="M46031">
        <v>2013</v>
      </c>
    </row>
    <row r="46032" spans="1:13" x14ac:dyDescent="0.3">
      <c r="A46032" t="s">
        <v>36780</v>
      </c>
      <c r="B46032" t="s">
        <v>12</v>
      </c>
      <c r="C46032" t="s">
        <v>61</v>
      </c>
      <c r="D46032" t="s">
        <v>503</v>
      </c>
      <c r="E46032" t="s">
        <v>36781</v>
      </c>
      <c r="G46032" s="9">
        <v>0.04</v>
      </c>
      <c r="J46032" s="9">
        <v>0.03</v>
      </c>
      <c r="K46032" s="9">
        <v>0</v>
      </c>
      <c r="L46032" s="1">
        <v>39941</v>
      </c>
      <c r="M46032">
        <v>2009</v>
      </c>
    </row>
    <row r="46033" spans="1:13" x14ac:dyDescent="0.3">
      <c r="A46033" t="s">
        <v>36780</v>
      </c>
      <c r="B46033" t="s">
        <v>122</v>
      </c>
      <c r="C46033" t="s">
        <v>61</v>
      </c>
      <c r="D46033" t="s">
        <v>503</v>
      </c>
      <c r="E46033" t="s">
        <v>36781</v>
      </c>
      <c r="G46033" s="9">
        <v>0.03</v>
      </c>
      <c r="J46033" s="9">
        <v>0.03</v>
      </c>
      <c r="K46033" s="9">
        <v>0</v>
      </c>
      <c r="L46033" s="1">
        <v>39941</v>
      </c>
      <c r="M46033">
        <v>2009</v>
      </c>
    </row>
    <row r="46034" spans="1:13" x14ac:dyDescent="0.3">
      <c r="A46034" t="s">
        <v>36780</v>
      </c>
      <c r="B46034" t="s">
        <v>124</v>
      </c>
      <c r="C46034" t="s">
        <v>61</v>
      </c>
      <c r="D46034" t="s">
        <v>503</v>
      </c>
      <c r="E46034" t="s">
        <v>36781</v>
      </c>
      <c r="G46034" s="9">
        <v>0.01</v>
      </c>
      <c r="J46034" s="9">
        <v>0.01</v>
      </c>
      <c r="K46034" s="9">
        <v>0</v>
      </c>
      <c r="L46034" s="1">
        <v>39941</v>
      </c>
      <c r="M46034">
        <v>2009</v>
      </c>
    </row>
    <row r="46035" spans="1:13" x14ac:dyDescent="0.3">
      <c r="A46035" t="s">
        <v>36782</v>
      </c>
      <c r="B46035" t="s">
        <v>122</v>
      </c>
      <c r="C46035" t="s">
        <v>61</v>
      </c>
      <c r="D46035" t="s">
        <v>503</v>
      </c>
      <c r="E46035" t="s">
        <v>36781</v>
      </c>
      <c r="G46035" s="9">
        <v>0.06</v>
      </c>
      <c r="H46035" s="9">
        <v>0.04</v>
      </c>
      <c r="J46035" s="9">
        <v>0.01</v>
      </c>
      <c r="K46035" s="9">
        <v>0</v>
      </c>
      <c r="L46035" s="1">
        <v>40267</v>
      </c>
      <c r="M46035">
        <v>2010</v>
      </c>
    </row>
    <row r="46036" spans="1:13" x14ac:dyDescent="0.3">
      <c r="A46036" t="s">
        <v>36782</v>
      </c>
      <c r="B46036" t="s">
        <v>124</v>
      </c>
      <c r="C46036" t="s">
        <v>61</v>
      </c>
      <c r="D46036" t="s">
        <v>503</v>
      </c>
      <c r="E46036" t="s">
        <v>36781</v>
      </c>
      <c r="G46036" s="9">
        <v>0.05</v>
      </c>
      <c r="H46036" s="9">
        <v>0.04</v>
      </c>
      <c r="J46036" s="9">
        <v>0.01</v>
      </c>
      <c r="K46036" s="9">
        <v>0</v>
      </c>
      <c r="L46036" s="1">
        <v>40247</v>
      </c>
      <c r="M46036">
        <v>2010</v>
      </c>
    </row>
    <row r="46037" spans="1:13" x14ac:dyDescent="0.3">
      <c r="A46037" t="s">
        <v>36782</v>
      </c>
      <c r="B46037" t="s">
        <v>12</v>
      </c>
      <c r="C46037" t="s">
        <v>61</v>
      </c>
      <c r="D46037" t="s">
        <v>1021</v>
      </c>
      <c r="E46037" t="s">
        <v>36781</v>
      </c>
      <c r="G46037" s="9">
        <v>0.04</v>
      </c>
      <c r="J46037" s="9">
        <v>0.04</v>
      </c>
      <c r="K46037" s="9">
        <v>0</v>
      </c>
      <c r="L46037" s="1">
        <v>39020</v>
      </c>
      <c r="M46037">
        <v>2006</v>
      </c>
    </row>
    <row r="46038" spans="1:13" x14ac:dyDescent="0.3">
      <c r="A46038" t="s">
        <v>36783</v>
      </c>
      <c r="B46038" t="s">
        <v>124</v>
      </c>
      <c r="C46038" t="s">
        <v>21</v>
      </c>
      <c r="D46038" t="s">
        <v>8491</v>
      </c>
      <c r="E46038" t="s">
        <v>23093</v>
      </c>
      <c r="L46038" s="1">
        <v>39990</v>
      </c>
      <c r="M46038">
        <v>2009</v>
      </c>
    </row>
    <row r="46039" spans="1:13" x14ac:dyDescent="0.3">
      <c r="A46039" t="s">
        <v>36784</v>
      </c>
      <c r="B46039" t="s">
        <v>82</v>
      </c>
      <c r="C46039" t="s">
        <v>61</v>
      </c>
      <c r="D46039" t="s">
        <v>24102</v>
      </c>
      <c r="E46039" t="s">
        <v>3698</v>
      </c>
      <c r="G46039" s="9">
        <v>0.01</v>
      </c>
      <c r="I46039" s="9">
        <v>0.01</v>
      </c>
      <c r="L46039" s="1">
        <v>40325</v>
      </c>
      <c r="M46039">
        <v>2010</v>
      </c>
    </row>
    <row r="46040" spans="1:13" x14ac:dyDescent="0.3">
      <c r="A46040" t="s">
        <v>36785</v>
      </c>
      <c r="B46040" t="s">
        <v>75</v>
      </c>
      <c r="C46040" t="s">
        <v>52</v>
      </c>
      <c r="D46040" t="s">
        <v>24102</v>
      </c>
      <c r="E46040" t="s">
        <v>24102</v>
      </c>
      <c r="G46040" s="9">
        <v>0.01</v>
      </c>
      <c r="I46040" s="9">
        <v>0.01</v>
      </c>
      <c r="L46040" s="1">
        <v>39681</v>
      </c>
      <c r="M46040">
        <v>2008</v>
      </c>
    </row>
    <row r="46041" spans="1:13" x14ac:dyDescent="0.3">
      <c r="A46041" t="s">
        <v>36786</v>
      </c>
      <c r="B46041" t="s">
        <v>29</v>
      </c>
      <c r="C46041" t="s">
        <v>30</v>
      </c>
      <c r="D46041" t="s">
        <v>16</v>
      </c>
      <c r="E46041" t="s">
        <v>4707</v>
      </c>
      <c r="G46041" s="9">
        <v>0.01</v>
      </c>
      <c r="J46041" s="9">
        <v>0.01</v>
      </c>
      <c r="K46041" s="9">
        <v>0</v>
      </c>
      <c r="L46041" s="1">
        <v>40872</v>
      </c>
      <c r="M46041">
        <v>2011</v>
      </c>
    </row>
    <row r="46042" spans="1:13" x14ac:dyDescent="0.3">
      <c r="A46042" t="s">
        <v>36787</v>
      </c>
      <c r="B46042" t="s">
        <v>12</v>
      </c>
      <c r="C46042" t="s">
        <v>371</v>
      </c>
      <c r="D46042" t="s">
        <v>6947</v>
      </c>
      <c r="E46042" t="s">
        <v>20349</v>
      </c>
      <c r="L46042" s="1">
        <v>43762</v>
      </c>
      <c r="M46042">
        <v>2019</v>
      </c>
    </row>
    <row r="46043" spans="1:13" x14ac:dyDescent="0.3">
      <c r="A46043" t="s">
        <v>36787</v>
      </c>
      <c r="B46043" t="s">
        <v>48</v>
      </c>
      <c r="C46043" t="s">
        <v>371</v>
      </c>
      <c r="D46043" t="s">
        <v>6947</v>
      </c>
      <c r="E46043" t="s">
        <v>20349</v>
      </c>
      <c r="L46043" s="1">
        <v>43762</v>
      </c>
      <c r="M46043">
        <v>2019</v>
      </c>
    </row>
    <row r="46044" spans="1:13" x14ac:dyDescent="0.3">
      <c r="A46044" t="s">
        <v>36788</v>
      </c>
      <c r="B46044" t="s">
        <v>75</v>
      </c>
      <c r="C46044" t="s">
        <v>61</v>
      </c>
      <c r="D46044" t="s">
        <v>268</v>
      </c>
      <c r="E46044" t="s">
        <v>22674</v>
      </c>
      <c r="L46044" s="1">
        <v>39072</v>
      </c>
      <c r="M46044">
        <v>2006</v>
      </c>
    </row>
    <row r="46045" spans="1:13" x14ac:dyDescent="0.3">
      <c r="A46045" t="s">
        <v>36788</v>
      </c>
      <c r="B46045" t="s">
        <v>12</v>
      </c>
      <c r="C46045" t="s">
        <v>61</v>
      </c>
      <c r="D46045" t="s">
        <v>268</v>
      </c>
      <c r="E46045" t="s">
        <v>29765</v>
      </c>
      <c r="L46045" s="1">
        <v>39261</v>
      </c>
      <c r="M46045">
        <v>2007</v>
      </c>
    </row>
    <row r="46046" spans="1:13" x14ac:dyDescent="0.3">
      <c r="A46046" t="s">
        <v>36789</v>
      </c>
      <c r="B46046" t="s">
        <v>82</v>
      </c>
      <c r="C46046" t="s">
        <v>61</v>
      </c>
      <c r="D46046" t="s">
        <v>268</v>
      </c>
      <c r="E46046" t="s">
        <v>268</v>
      </c>
      <c r="L46046" s="1">
        <v>39261</v>
      </c>
      <c r="M46046">
        <v>2007</v>
      </c>
    </row>
    <row r="46047" spans="1:13" x14ac:dyDescent="0.3">
      <c r="A46047" t="s">
        <v>36790</v>
      </c>
      <c r="B46047" t="s">
        <v>508</v>
      </c>
      <c r="C46047" t="s">
        <v>37</v>
      </c>
      <c r="D46047" t="s">
        <v>619</v>
      </c>
      <c r="E46047" t="s">
        <v>36791</v>
      </c>
      <c r="L46047" s="1">
        <v>34960</v>
      </c>
      <c r="M46047">
        <v>1995</v>
      </c>
    </row>
    <row r="46048" spans="1:13" x14ac:dyDescent="0.3">
      <c r="A46048" t="s">
        <v>36792</v>
      </c>
      <c r="B46048" t="s">
        <v>12</v>
      </c>
      <c r="C46048" t="s">
        <v>37</v>
      </c>
      <c r="D46048" t="s">
        <v>16</v>
      </c>
      <c r="E46048" t="s">
        <v>36793</v>
      </c>
      <c r="L46048" s="1"/>
    </row>
    <row r="46049" spans="1:13" x14ac:dyDescent="0.3">
      <c r="A46049" t="s">
        <v>36794</v>
      </c>
      <c r="B46049" t="s">
        <v>44</v>
      </c>
      <c r="C46049" t="s">
        <v>37</v>
      </c>
      <c r="D46049" t="s">
        <v>108</v>
      </c>
      <c r="E46049" t="s">
        <v>619</v>
      </c>
      <c r="G46049" s="9">
        <v>0.28000000000000003</v>
      </c>
      <c r="H46049" s="9">
        <v>0.06</v>
      </c>
      <c r="I46049" s="9">
        <v>0.05</v>
      </c>
      <c r="J46049" s="9">
        <v>0.12</v>
      </c>
      <c r="K46049" s="9">
        <v>0.04</v>
      </c>
      <c r="L46049" s="1">
        <v>43146</v>
      </c>
      <c r="M46049">
        <v>2018</v>
      </c>
    </row>
    <row r="46050" spans="1:13" x14ac:dyDescent="0.3">
      <c r="A46050" t="s">
        <v>36794</v>
      </c>
      <c r="B46050" t="s">
        <v>90</v>
      </c>
      <c r="C46050" t="s">
        <v>37</v>
      </c>
      <c r="D46050" t="s">
        <v>108</v>
      </c>
      <c r="E46050" t="s">
        <v>108</v>
      </c>
      <c r="G46050" s="9">
        <v>0.04</v>
      </c>
      <c r="I46050" s="9">
        <v>0.04</v>
      </c>
      <c r="L46050" s="1">
        <v>43146</v>
      </c>
      <c r="M46050">
        <v>2018</v>
      </c>
    </row>
    <row r="46051" spans="1:13" x14ac:dyDescent="0.3">
      <c r="A46051" t="s">
        <v>36794</v>
      </c>
      <c r="B46051" t="s">
        <v>508</v>
      </c>
      <c r="C46051" t="s">
        <v>37</v>
      </c>
      <c r="D46051" t="s">
        <v>619</v>
      </c>
      <c r="E46051" t="s">
        <v>2490</v>
      </c>
      <c r="F46051">
        <v>9.1</v>
      </c>
      <c r="L46051" s="1">
        <v>34245</v>
      </c>
      <c r="M46051">
        <v>1993</v>
      </c>
    </row>
    <row r="46052" spans="1:13" x14ac:dyDescent="0.3">
      <c r="A46052" t="s">
        <v>36794</v>
      </c>
      <c r="B46052" t="s">
        <v>244</v>
      </c>
      <c r="C46052" t="s">
        <v>37</v>
      </c>
      <c r="D46052" t="s">
        <v>108</v>
      </c>
      <c r="E46052" t="s">
        <v>2490</v>
      </c>
      <c r="F46052">
        <v>9</v>
      </c>
      <c r="L46052" s="1">
        <v>39734</v>
      </c>
      <c r="M46052">
        <v>2008</v>
      </c>
    </row>
    <row r="46053" spans="1:13" x14ac:dyDescent="0.3">
      <c r="A46053" t="s">
        <v>36794</v>
      </c>
      <c r="B46053" t="s">
        <v>12</v>
      </c>
      <c r="C46053" t="s">
        <v>37</v>
      </c>
      <c r="D46053" t="s">
        <v>108</v>
      </c>
      <c r="E46053" t="s">
        <v>108</v>
      </c>
      <c r="L46053" s="1">
        <v>43146</v>
      </c>
      <c r="M46053">
        <v>2018</v>
      </c>
    </row>
    <row r="46054" spans="1:13" x14ac:dyDescent="0.3">
      <c r="A46054" t="s">
        <v>36795</v>
      </c>
      <c r="B46054" t="s">
        <v>12</v>
      </c>
      <c r="C46054" t="s">
        <v>18</v>
      </c>
      <c r="D46054" t="s">
        <v>36796</v>
      </c>
      <c r="E46054" t="s">
        <v>36797</v>
      </c>
      <c r="L46054" s="1">
        <v>40181</v>
      </c>
      <c r="M46054">
        <v>2010</v>
      </c>
    </row>
    <row r="46055" spans="1:13" x14ac:dyDescent="0.3">
      <c r="A46055" t="s">
        <v>36798</v>
      </c>
      <c r="B46055" t="s">
        <v>72</v>
      </c>
      <c r="C46055" t="s">
        <v>37</v>
      </c>
      <c r="D46055" t="s">
        <v>1517</v>
      </c>
      <c r="E46055" t="s">
        <v>1506</v>
      </c>
      <c r="L46055" s="1">
        <v>32874</v>
      </c>
      <c r="M46055">
        <v>1990</v>
      </c>
    </row>
    <row r="46056" spans="1:13" x14ac:dyDescent="0.3">
      <c r="A46056" t="s">
        <v>36798</v>
      </c>
      <c r="B46056" t="s">
        <v>12</v>
      </c>
      <c r="C46056" t="s">
        <v>37</v>
      </c>
      <c r="D46056" t="s">
        <v>951</v>
      </c>
      <c r="E46056" t="s">
        <v>951</v>
      </c>
      <c r="L46056" s="1">
        <v>32874</v>
      </c>
      <c r="M46056">
        <v>1990</v>
      </c>
    </row>
    <row r="46057" spans="1:13" x14ac:dyDescent="0.3">
      <c r="A46057" t="s">
        <v>36799</v>
      </c>
      <c r="B46057" t="s">
        <v>12</v>
      </c>
      <c r="C46057" t="s">
        <v>37</v>
      </c>
      <c r="D46057" t="s">
        <v>16218</v>
      </c>
      <c r="E46057" t="s">
        <v>36800</v>
      </c>
      <c r="L46057" s="1">
        <v>39458</v>
      </c>
      <c r="M46057">
        <v>2008</v>
      </c>
    </row>
    <row r="46058" spans="1:13" x14ac:dyDescent="0.3">
      <c r="A46058" t="s">
        <v>36801</v>
      </c>
      <c r="B46058" t="s">
        <v>44</v>
      </c>
      <c r="C46058" t="s">
        <v>21</v>
      </c>
      <c r="D46058" t="s">
        <v>36802</v>
      </c>
      <c r="E46058" t="s">
        <v>16</v>
      </c>
      <c r="L46058" s="1">
        <v>41975</v>
      </c>
      <c r="M46058">
        <v>2014</v>
      </c>
    </row>
    <row r="46059" spans="1:13" x14ac:dyDescent="0.3">
      <c r="A46059" t="s">
        <v>36801</v>
      </c>
      <c r="B46059" t="s">
        <v>12</v>
      </c>
      <c r="C46059" t="s">
        <v>24</v>
      </c>
      <c r="D46059" t="s">
        <v>36802</v>
      </c>
      <c r="E46059" t="s">
        <v>36802</v>
      </c>
      <c r="L46059" s="1">
        <v>41791</v>
      </c>
      <c r="M46059">
        <v>2014</v>
      </c>
    </row>
    <row r="46060" spans="1:13" x14ac:dyDescent="0.3">
      <c r="A46060" t="s">
        <v>36803</v>
      </c>
      <c r="C46060" t="s">
        <v>52</v>
      </c>
      <c r="D46060" t="s">
        <v>603</v>
      </c>
      <c r="E46060" t="s">
        <v>28465</v>
      </c>
      <c r="L46060" s="1">
        <v>32509</v>
      </c>
      <c r="M46060">
        <v>1989</v>
      </c>
    </row>
    <row r="46061" spans="1:13" x14ac:dyDescent="0.3">
      <c r="A46061" t="s">
        <v>36804</v>
      </c>
      <c r="B46061" t="s">
        <v>101</v>
      </c>
      <c r="C46061" t="s">
        <v>52</v>
      </c>
      <c r="D46061" t="s">
        <v>102</v>
      </c>
      <c r="E46061" t="s">
        <v>36805</v>
      </c>
      <c r="G46061" s="9">
        <v>0.05</v>
      </c>
      <c r="H46061" s="9">
        <v>0.04</v>
      </c>
      <c r="J46061" s="9">
        <v>0</v>
      </c>
      <c r="K46061" s="9">
        <v>0</v>
      </c>
      <c r="L46061" s="1">
        <v>39756</v>
      </c>
      <c r="M46061">
        <v>2008</v>
      </c>
    </row>
    <row r="46062" spans="1:13" x14ac:dyDescent="0.3">
      <c r="A46062" t="s">
        <v>36804</v>
      </c>
      <c r="B46062" t="s">
        <v>75</v>
      </c>
      <c r="C46062" t="s">
        <v>21</v>
      </c>
      <c r="D46062" t="s">
        <v>4366</v>
      </c>
      <c r="E46062" t="s">
        <v>16</v>
      </c>
      <c r="L46062" s="1">
        <v>39756</v>
      </c>
      <c r="M46062">
        <v>2008</v>
      </c>
    </row>
    <row r="46063" spans="1:13" x14ac:dyDescent="0.3">
      <c r="A46063" t="s">
        <v>36804</v>
      </c>
      <c r="B46063" t="s">
        <v>12</v>
      </c>
      <c r="C46063" t="s">
        <v>21</v>
      </c>
      <c r="D46063" t="s">
        <v>4366</v>
      </c>
      <c r="E46063" t="s">
        <v>16</v>
      </c>
      <c r="L46063" s="1">
        <v>39756</v>
      </c>
      <c r="M46063">
        <v>2008</v>
      </c>
    </row>
    <row r="46064" spans="1:13" x14ac:dyDescent="0.3">
      <c r="A46064" t="s">
        <v>36806</v>
      </c>
      <c r="B46064" t="s">
        <v>12</v>
      </c>
      <c r="C46064" t="s">
        <v>21</v>
      </c>
      <c r="D46064" t="s">
        <v>4366</v>
      </c>
      <c r="E46064" t="s">
        <v>16</v>
      </c>
      <c r="L46064" s="1">
        <v>37922</v>
      </c>
      <c r="M46064">
        <v>2003</v>
      </c>
    </row>
    <row r="46065" spans="1:13" x14ac:dyDescent="0.3">
      <c r="A46065" t="s">
        <v>36807</v>
      </c>
      <c r="B46065" t="s">
        <v>75</v>
      </c>
      <c r="C46065" t="s">
        <v>52</v>
      </c>
      <c r="D46065" t="s">
        <v>102</v>
      </c>
      <c r="E46065" t="s">
        <v>36805</v>
      </c>
      <c r="G46065" s="9">
        <v>7.0000000000000007E-2</v>
      </c>
      <c r="H46065" s="9">
        <v>0.03</v>
      </c>
      <c r="J46065" s="9">
        <v>0.03</v>
      </c>
      <c r="K46065" s="9">
        <v>0.01</v>
      </c>
      <c r="L46065" s="1">
        <v>39756</v>
      </c>
      <c r="M46065">
        <v>2008</v>
      </c>
    </row>
    <row r="46066" spans="1:13" x14ac:dyDescent="0.3">
      <c r="A46066" t="s">
        <v>36807</v>
      </c>
      <c r="B46066" t="s">
        <v>12</v>
      </c>
      <c r="C46066" t="s">
        <v>52</v>
      </c>
      <c r="D46066" t="s">
        <v>102</v>
      </c>
      <c r="E46066" t="s">
        <v>36805</v>
      </c>
      <c r="L46066" s="1">
        <v>39763</v>
      </c>
      <c r="M46066">
        <v>2008</v>
      </c>
    </row>
    <row r="46067" spans="1:13" x14ac:dyDescent="0.3">
      <c r="A46067" t="s">
        <v>36808</v>
      </c>
      <c r="B46067" t="s">
        <v>12</v>
      </c>
      <c r="C46067" t="s">
        <v>18</v>
      </c>
      <c r="D46067" t="s">
        <v>1736</v>
      </c>
      <c r="E46067" t="s">
        <v>5048</v>
      </c>
      <c r="L46067" s="1">
        <v>33419</v>
      </c>
      <c r="M46067">
        <v>1991</v>
      </c>
    </row>
    <row r="46068" spans="1:13" x14ac:dyDescent="0.3">
      <c r="A46068" t="s">
        <v>36809</v>
      </c>
      <c r="B46068" t="s">
        <v>75</v>
      </c>
      <c r="C46068" t="s">
        <v>18</v>
      </c>
      <c r="D46068" t="s">
        <v>1736</v>
      </c>
      <c r="E46068" t="s">
        <v>2402</v>
      </c>
      <c r="G46068" s="9">
        <v>0.48</v>
      </c>
      <c r="H46068" s="9">
        <v>0.24</v>
      </c>
      <c r="J46068" s="9">
        <v>0.18</v>
      </c>
      <c r="K46068" s="9">
        <v>0.06</v>
      </c>
      <c r="L46068" s="1">
        <v>37943</v>
      </c>
      <c r="M46068">
        <v>2003</v>
      </c>
    </row>
    <row r="46069" spans="1:13" x14ac:dyDescent="0.3">
      <c r="A46069" t="s">
        <v>36809</v>
      </c>
      <c r="B46069" t="s">
        <v>346</v>
      </c>
      <c r="C46069" t="s">
        <v>18</v>
      </c>
      <c r="D46069" t="s">
        <v>1736</v>
      </c>
      <c r="E46069" t="s">
        <v>2402</v>
      </c>
      <c r="G46069" s="9">
        <v>0.25</v>
      </c>
      <c r="H46069" s="9">
        <v>0.19</v>
      </c>
      <c r="J46069" s="9">
        <v>0.05</v>
      </c>
      <c r="K46069" s="9">
        <v>0.01</v>
      </c>
      <c r="L46069" s="1">
        <v>37943</v>
      </c>
      <c r="M46069">
        <v>2003</v>
      </c>
    </row>
    <row r="46070" spans="1:13" x14ac:dyDescent="0.3">
      <c r="A46070" t="s">
        <v>36809</v>
      </c>
      <c r="B46070" t="s">
        <v>12</v>
      </c>
      <c r="C46070" t="s">
        <v>18</v>
      </c>
      <c r="D46070" t="s">
        <v>1736</v>
      </c>
      <c r="E46070" t="s">
        <v>2402</v>
      </c>
      <c r="G46070" s="9">
        <v>0</v>
      </c>
      <c r="J46070" s="9">
        <v>0</v>
      </c>
      <c r="K46070" s="9">
        <v>0</v>
      </c>
      <c r="L46070" s="1">
        <v>37943</v>
      </c>
      <c r="M46070">
        <v>2003</v>
      </c>
    </row>
    <row r="46071" spans="1:13" x14ac:dyDescent="0.3">
      <c r="A46071" t="s">
        <v>36810</v>
      </c>
      <c r="B46071" t="s">
        <v>12</v>
      </c>
      <c r="C46071" t="s">
        <v>37</v>
      </c>
      <c r="D46071" t="s">
        <v>16</v>
      </c>
      <c r="E46071" t="s">
        <v>36811</v>
      </c>
      <c r="L46071" s="1"/>
    </row>
    <row r="46072" spans="1:13" x14ac:dyDescent="0.3">
      <c r="A46072" t="s">
        <v>36812</v>
      </c>
      <c r="B46072" t="s">
        <v>12</v>
      </c>
      <c r="C46072" t="s">
        <v>61</v>
      </c>
      <c r="D46072" t="s">
        <v>1492</v>
      </c>
      <c r="E46072" t="s">
        <v>5933</v>
      </c>
      <c r="L46072" s="1">
        <v>39126</v>
      </c>
      <c r="M46072">
        <v>2007</v>
      </c>
    </row>
    <row r="46073" spans="1:13" x14ac:dyDescent="0.3">
      <c r="A46073" t="s">
        <v>36813</v>
      </c>
      <c r="B46073" t="s">
        <v>124</v>
      </c>
      <c r="C46073" t="s">
        <v>30</v>
      </c>
      <c r="D46073" t="s">
        <v>199</v>
      </c>
      <c r="E46073" t="s">
        <v>199</v>
      </c>
      <c r="G46073" s="9">
        <v>0.02</v>
      </c>
      <c r="J46073" s="9">
        <v>0.02</v>
      </c>
      <c r="K46073" s="9">
        <v>0</v>
      </c>
      <c r="L46073" s="1">
        <v>41012</v>
      </c>
      <c r="M46073">
        <v>2012</v>
      </c>
    </row>
    <row r="46074" spans="1:13" x14ac:dyDescent="0.3">
      <c r="A46074" t="s">
        <v>36813</v>
      </c>
      <c r="B46074" t="s">
        <v>12</v>
      </c>
      <c r="C46074" t="s">
        <v>21</v>
      </c>
      <c r="D46074" t="s">
        <v>199</v>
      </c>
      <c r="E46074" t="s">
        <v>16</v>
      </c>
      <c r="G46074" s="9">
        <v>0</v>
      </c>
      <c r="J46074" s="9">
        <v>0</v>
      </c>
      <c r="K46074" s="9">
        <v>0</v>
      </c>
      <c r="L46074" s="1">
        <v>40977</v>
      </c>
      <c r="M46074">
        <v>2012</v>
      </c>
    </row>
    <row r="46075" spans="1:13" x14ac:dyDescent="0.3">
      <c r="A46075" t="s">
        <v>36814</v>
      </c>
      <c r="B46075" t="s">
        <v>12</v>
      </c>
      <c r="C46075" t="s">
        <v>61</v>
      </c>
      <c r="D46075" t="s">
        <v>205</v>
      </c>
      <c r="E46075" t="s">
        <v>205</v>
      </c>
      <c r="G46075" s="9">
        <v>0</v>
      </c>
      <c r="J46075" s="9">
        <v>0</v>
      </c>
      <c r="K46075" s="9">
        <v>0</v>
      </c>
      <c r="L46075" s="1">
        <v>40123</v>
      </c>
      <c r="M46075">
        <v>2009</v>
      </c>
    </row>
    <row r="46076" spans="1:13" x14ac:dyDescent="0.3">
      <c r="A46076" t="s">
        <v>36815</v>
      </c>
      <c r="B46076" t="s">
        <v>101</v>
      </c>
      <c r="C46076" t="s">
        <v>24</v>
      </c>
      <c r="D46076" t="s">
        <v>3085</v>
      </c>
      <c r="E46076" t="s">
        <v>4681</v>
      </c>
      <c r="F46076">
        <v>7.1</v>
      </c>
      <c r="G46076" s="9">
        <v>0.27</v>
      </c>
      <c r="H46076" s="9">
        <v>0.15</v>
      </c>
      <c r="J46076" s="9">
        <v>0.09</v>
      </c>
      <c r="K46076" s="9">
        <v>0.02</v>
      </c>
      <c r="L46076" s="1">
        <v>40057</v>
      </c>
      <c r="M46076">
        <v>2009</v>
      </c>
    </row>
    <row r="46077" spans="1:13" x14ac:dyDescent="0.3">
      <c r="A46077" t="s">
        <v>36815</v>
      </c>
      <c r="B46077" t="s">
        <v>12</v>
      </c>
      <c r="C46077" t="s">
        <v>24</v>
      </c>
      <c r="D46077" t="s">
        <v>3085</v>
      </c>
      <c r="E46077" t="s">
        <v>4681</v>
      </c>
      <c r="G46077" s="9">
        <v>0.05</v>
      </c>
      <c r="H46077" s="9">
        <v>0.03</v>
      </c>
      <c r="J46077" s="9">
        <v>0.01</v>
      </c>
      <c r="K46077" s="9">
        <v>0.01</v>
      </c>
      <c r="L46077" s="1">
        <v>40057</v>
      </c>
      <c r="M46077">
        <v>2009</v>
      </c>
    </row>
    <row r="46078" spans="1:13" x14ac:dyDescent="0.3">
      <c r="A46078" t="s">
        <v>36815</v>
      </c>
      <c r="B46078" t="s">
        <v>64</v>
      </c>
      <c r="C46078" t="s">
        <v>24</v>
      </c>
      <c r="D46078" t="s">
        <v>4681</v>
      </c>
      <c r="E46078" t="s">
        <v>4681</v>
      </c>
      <c r="L46078" s="1">
        <v>40262</v>
      </c>
      <c r="M46078">
        <v>2010</v>
      </c>
    </row>
    <row r="46079" spans="1:13" x14ac:dyDescent="0.3">
      <c r="A46079" t="s">
        <v>36816</v>
      </c>
      <c r="B46079" t="s">
        <v>64</v>
      </c>
      <c r="C46079" t="s">
        <v>24</v>
      </c>
      <c r="D46079" t="s">
        <v>4681</v>
      </c>
      <c r="E46079" t="s">
        <v>4681</v>
      </c>
      <c r="L46079" s="1">
        <v>40750</v>
      </c>
      <c r="M46079">
        <v>2011</v>
      </c>
    </row>
    <row r="46080" spans="1:13" x14ac:dyDescent="0.3">
      <c r="A46080" t="s">
        <v>36816</v>
      </c>
      <c r="B46080" t="s">
        <v>101</v>
      </c>
      <c r="C46080" t="s">
        <v>24</v>
      </c>
      <c r="D46080" t="s">
        <v>4681</v>
      </c>
      <c r="E46080" t="s">
        <v>4681</v>
      </c>
      <c r="F46080">
        <v>7.9</v>
      </c>
      <c r="L46080" s="1">
        <v>40653</v>
      </c>
      <c r="M46080">
        <v>2011</v>
      </c>
    </row>
    <row r="46081" spans="1:13" x14ac:dyDescent="0.3">
      <c r="A46081" t="s">
        <v>36816</v>
      </c>
      <c r="B46081" t="s">
        <v>87</v>
      </c>
      <c r="C46081" t="s">
        <v>24</v>
      </c>
      <c r="D46081" t="s">
        <v>16</v>
      </c>
      <c r="E46081" t="s">
        <v>4681</v>
      </c>
      <c r="F46081">
        <v>6.8</v>
      </c>
      <c r="L46081" s="1"/>
    </row>
    <row r="46082" spans="1:13" x14ac:dyDescent="0.3">
      <c r="A46082" t="s">
        <v>36816</v>
      </c>
      <c r="B46082" t="s">
        <v>12</v>
      </c>
      <c r="C46082" t="s">
        <v>24</v>
      </c>
      <c r="D46082" t="s">
        <v>4681</v>
      </c>
      <c r="E46082" t="s">
        <v>4681</v>
      </c>
      <c r="F46082">
        <v>7.6</v>
      </c>
      <c r="L46082" s="1">
        <v>40667</v>
      </c>
      <c r="M46082">
        <v>2011</v>
      </c>
    </row>
    <row r="46083" spans="1:13" x14ac:dyDescent="0.3">
      <c r="A46083" t="s">
        <v>36816</v>
      </c>
      <c r="B46083" t="s">
        <v>107</v>
      </c>
      <c r="C46083" t="s">
        <v>24</v>
      </c>
      <c r="D46083" t="s">
        <v>281</v>
      </c>
      <c r="E46083" t="s">
        <v>4681</v>
      </c>
      <c r="L46083" s="1">
        <v>40653</v>
      </c>
      <c r="M46083">
        <v>2011</v>
      </c>
    </row>
    <row r="46084" spans="1:13" x14ac:dyDescent="0.3">
      <c r="A46084" t="s">
        <v>36817</v>
      </c>
      <c r="B46084" t="s">
        <v>12</v>
      </c>
      <c r="C46084" t="s">
        <v>52</v>
      </c>
      <c r="D46084" t="s">
        <v>4681</v>
      </c>
      <c r="E46084" t="s">
        <v>4681</v>
      </c>
      <c r="L46084" s="1">
        <v>40751</v>
      </c>
      <c r="M46084">
        <v>2011</v>
      </c>
    </row>
    <row r="46085" spans="1:13" x14ac:dyDescent="0.3">
      <c r="A46085" t="s">
        <v>36817</v>
      </c>
      <c r="B46085" t="s">
        <v>64</v>
      </c>
      <c r="C46085" t="s">
        <v>52</v>
      </c>
      <c r="D46085" t="s">
        <v>4681</v>
      </c>
      <c r="E46085" t="s">
        <v>4681</v>
      </c>
      <c r="L46085" s="1">
        <v>40799</v>
      </c>
      <c r="M46085">
        <v>2011</v>
      </c>
    </row>
    <row r="46086" spans="1:13" x14ac:dyDescent="0.3">
      <c r="A46086" t="s">
        <v>36817</v>
      </c>
      <c r="B46086" t="s">
        <v>107</v>
      </c>
      <c r="C46086" t="s">
        <v>52</v>
      </c>
      <c r="D46086" t="s">
        <v>4681</v>
      </c>
      <c r="E46086" t="s">
        <v>4681</v>
      </c>
      <c r="L46086" s="1">
        <v>40737</v>
      </c>
      <c r="M46086">
        <v>2011</v>
      </c>
    </row>
    <row r="46087" spans="1:13" x14ac:dyDescent="0.3">
      <c r="A46087" t="s">
        <v>36817</v>
      </c>
      <c r="B46087" t="s">
        <v>87</v>
      </c>
      <c r="C46087" t="s">
        <v>24</v>
      </c>
      <c r="D46087" t="s">
        <v>16</v>
      </c>
      <c r="E46087" t="s">
        <v>4681</v>
      </c>
      <c r="L46087" s="1"/>
    </row>
    <row r="46088" spans="1:13" x14ac:dyDescent="0.3">
      <c r="A46088" t="s">
        <v>36818</v>
      </c>
      <c r="B46088" t="s">
        <v>12</v>
      </c>
      <c r="C46088" t="s">
        <v>52</v>
      </c>
      <c r="D46088" t="s">
        <v>4681</v>
      </c>
      <c r="E46088" t="s">
        <v>4681</v>
      </c>
      <c r="L46088" s="1">
        <v>40695</v>
      </c>
      <c r="M46088">
        <v>2011</v>
      </c>
    </row>
    <row r="46089" spans="1:13" x14ac:dyDescent="0.3">
      <c r="A46089" t="s">
        <v>36818</v>
      </c>
      <c r="B46089" t="s">
        <v>107</v>
      </c>
      <c r="C46089" t="s">
        <v>52</v>
      </c>
      <c r="D46089" t="s">
        <v>16</v>
      </c>
      <c r="E46089" t="s">
        <v>4681</v>
      </c>
      <c r="L46089" s="1">
        <v>40695</v>
      </c>
      <c r="M46089">
        <v>2011</v>
      </c>
    </row>
    <row r="46090" spans="1:13" x14ac:dyDescent="0.3">
      <c r="A46090" t="s">
        <v>36818</v>
      </c>
      <c r="B46090" t="s">
        <v>87</v>
      </c>
      <c r="C46090" t="s">
        <v>24</v>
      </c>
      <c r="D46090" t="s">
        <v>16</v>
      </c>
      <c r="E46090" t="s">
        <v>4681</v>
      </c>
      <c r="L46090" s="1"/>
    </row>
    <row r="46091" spans="1:13" x14ac:dyDescent="0.3">
      <c r="A46091" t="s">
        <v>36818</v>
      </c>
      <c r="B46091" t="s">
        <v>64</v>
      </c>
      <c r="C46091" t="s">
        <v>24</v>
      </c>
      <c r="D46091" t="s">
        <v>4681</v>
      </c>
      <c r="E46091" t="s">
        <v>4681</v>
      </c>
      <c r="L46091" s="1">
        <v>40757</v>
      </c>
      <c r="M46091">
        <v>2011</v>
      </c>
    </row>
    <row r="46092" spans="1:13" x14ac:dyDescent="0.3">
      <c r="A46092" t="s">
        <v>36819</v>
      </c>
      <c r="B46092" t="s">
        <v>23</v>
      </c>
      <c r="C46092" t="s">
        <v>24</v>
      </c>
      <c r="D46092" t="s">
        <v>25</v>
      </c>
      <c r="E46092" t="s">
        <v>25</v>
      </c>
      <c r="L46092" s="1">
        <v>31959</v>
      </c>
      <c r="M46092">
        <v>1987</v>
      </c>
    </row>
    <row r="46093" spans="1:13" x14ac:dyDescent="0.3">
      <c r="A46093" t="s">
        <v>36820</v>
      </c>
      <c r="B46093" t="s">
        <v>20</v>
      </c>
      <c r="C46093" t="s">
        <v>61</v>
      </c>
      <c r="D46093" t="s">
        <v>36821</v>
      </c>
      <c r="E46093" t="s">
        <v>36821</v>
      </c>
      <c r="L46093" s="1">
        <v>42049</v>
      </c>
      <c r="M46093">
        <v>2015</v>
      </c>
    </row>
    <row r="46094" spans="1:13" x14ac:dyDescent="0.3">
      <c r="A46094" t="s">
        <v>36820</v>
      </c>
      <c r="B46094" t="s">
        <v>432</v>
      </c>
      <c r="C46094" t="s">
        <v>61</v>
      </c>
      <c r="D46094" t="s">
        <v>36821</v>
      </c>
      <c r="E46094" t="s">
        <v>36821</v>
      </c>
      <c r="L46094" s="1">
        <v>42049</v>
      </c>
      <c r="M46094">
        <v>2015</v>
      </c>
    </row>
    <row r="46095" spans="1:13" x14ac:dyDescent="0.3">
      <c r="A46095" t="s">
        <v>36820</v>
      </c>
      <c r="B46095" t="s">
        <v>12</v>
      </c>
      <c r="C46095" t="s">
        <v>61</v>
      </c>
      <c r="D46095" t="s">
        <v>36821</v>
      </c>
      <c r="E46095" t="s">
        <v>36821</v>
      </c>
      <c r="L46095" s="1">
        <v>42049</v>
      </c>
      <c r="M46095">
        <v>2015</v>
      </c>
    </row>
    <row r="46096" spans="1:13" x14ac:dyDescent="0.3">
      <c r="A46096" t="s">
        <v>36822</v>
      </c>
      <c r="B46096" t="s">
        <v>12</v>
      </c>
      <c r="C46096" t="s">
        <v>61</v>
      </c>
      <c r="D46096" t="s">
        <v>16</v>
      </c>
      <c r="E46096" t="s">
        <v>16</v>
      </c>
      <c r="L46096" s="1">
        <v>41876</v>
      </c>
      <c r="M46096">
        <v>2014</v>
      </c>
    </row>
    <row r="46097" spans="1:13" x14ac:dyDescent="0.3">
      <c r="A46097" t="s">
        <v>36823</v>
      </c>
      <c r="B46097" t="s">
        <v>107</v>
      </c>
      <c r="C46097" t="s">
        <v>30</v>
      </c>
      <c r="D46097" t="s">
        <v>281</v>
      </c>
      <c r="E46097" t="s">
        <v>36824</v>
      </c>
      <c r="L46097" s="1">
        <v>40169</v>
      </c>
      <c r="M46097">
        <v>2009</v>
      </c>
    </row>
    <row r="46098" spans="1:13" x14ac:dyDescent="0.3">
      <c r="A46098" t="s">
        <v>36825</v>
      </c>
      <c r="B46098" t="s">
        <v>75</v>
      </c>
      <c r="C46098" t="s">
        <v>45</v>
      </c>
      <c r="D46098" t="s">
        <v>1404</v>
      </c>
      <c r="E46098" t="s">
        <v>9181</v>
      </c>
      <c r="F46098">
        <v>5.6</v>
      </c>
      <c r="G46098" s="9">
        <v>1.06</v>
      </c>
      <c r="H46098" s="9">
        <v>0.52</v>
      </c>
      <c r="J46098" s="9">
        <v>0.4</v>
      </c>
      <c r="K46098" s="9">
        <v>0.14000000000000001</v>
      </c>
      <c r="L46098" s="1">
        <v>37601</v>
      </c>
      <c r="M46098">
        <v>2002</v>
      </c>
    </row>
    <row r="46099" spans="1:13" x14ac:dyDescent="0.3">
      <c r="A46099" t="s">
        <v>36826</v>
      </c>
      <c r="B46099" t="s">
        <v>12</v>
      </c>
      <c r="C46099" t="s">
        <v>24</v>
      </c>
      <c r="D46099" t="s">
        <v>36827</v>
      </c>
      <c r="E46099" t="s">
        <v>36828</v>
      </c>
      <c r="L46099" s="1">
        <v>43293</v>
      </c>
      <c r="M46099">
        <v>2018</v>
      </c>
    </row>
    <row r="46100" spans="1:13" x14ac:dyDescent="0.3">
      <c r="A46100" t="s">
        <v>36829</v>
      </c>
      <c r="B46100" t="s">
        <v>29</v>
      </c>
      <c r="C46100" t="s">
        <v>21</v>
      </c>
      <c r="D46100" t="s">
        <v>278</v>
      </c>
      <c r="E46100" t="s">
        <v>5463</v>
      </c>
      <c r="F46100">
        <v>7</v>
      </c>
      <c r="G46100" s="9">
        <v>0.05</v>
      </c>
      <c r="H46100" s="9">
        <v>0.05</v>
      </c>
      <c r="K46100" s="9">
        <v>0.01</v>
      </c>
      <c r="L46100" s="1">
        <v>42486</v>
      </c>
      <c r="M46100">
        <v>2016</v>
      </c>
    </row>
    <row r="46101" spans="1:13" x14ac:dyDescent="0.3">
      <c r="A46101" t="s">
        <v>36829</v>
      </c>
      <c r="B46101" t="s">
        <v>29</v>
      </c>
      <c r="C46101" t="s">
        <v>21</v>
      </c>
      <c r="D46101" t="s">
        <v>278</v>
      </c>
      <c r="E46101" t="s">
        <v>5463</v>
      </c>
      <c r="G46101" s="9">
        <v>0.01</v>
      </c>
      <c r="J46101" s="9">
        <v>0.01</v>
      </c>
      <c r="K46101" s="9">
        <v>0</v>
      </c>
      <c r="L46101" s="1">
        <v>42486</v>
      </c>
      <c r="M46101">
        <v>2016</v>
      </c>
    </row>
    <row r="46102" spans="1:13" x14ac:dyDescent="0.3">
      <c r="A46102" t="s">
        <v>36830</v>
      </c>
      <c r="B46102" t="s">
        <v>29</v>
      </c>
      <c r="C46102" t="s">
        <v>21</v>
      </c>
      <c r="D46102" t="s">
        <v>278</v>
      </c>
      <c r="E46102" t="s">
        <v>5463</v>
      </c>
      <c r="L46102" s="1">
        <v>41991</v>
      </c>
      <c r="M46102">
        <v>2014</v>
      </c>
    </row>
    <row r="46103" spans="1:13" x14ac:dyDescent="0.3">
      <c r="A46103" t="s">
        <v>36831</v>
      </c>
      <c r="B46103" t="s">
        <v>29</v>
      </c>
      <c r="C46103" t="s">
        <v>21</v>
      </c>
      <c r="D46103" t="s">
        <v>278</v>
      </c>
      <c r="E46103" t="s">
        <v>5463</v>
      </c>
      <c r="L46103" s="1">
        <v>42726</v>
      </c>
      <c r="M46103">
        <v>2016</v>
      </c>
    </row>
    <row r="46104" spans="1:13" x14ac:dyDescent="0.3">
      <c r="A46104" t="s">
        <v>36832</v>
      </c>
      <c r="B46104" t="s">
        <v>557</v>
      </c>
      <c r="C46104" t="s">
        <v>21</v>
      </c>
      <c r="D46104" t="s">
        <v>2236</v>
      </c>
      <c r="E46104" t="s">
        <v>36833</v>
      </c>
      <c r="L46104" s="1">
        <v>35431</v>
      </c>
      <c r="M46104">
        <v>1997</v>
      </c>
    </row>
    <row r="46105" spans="1:13" x14ac:dyDescent="0.3">
      <c r="A46105" t="s">
        <v>36834</v>
      </c>
      <c r="B46105" t="s">
        <v>75</v>
      </c>
      <c r="C46105" t="s">
        <v>37</v>
      </c>
      <c r="D46105" t="s">
        <v>278</v>
      </c>
      <c r="E46105" t="s">
        <v>278</v>
      </c>
      <c r="L46105" s="1">
        <v>37861</v>
      </c>
      <c r="M46105">
        <v>2003</v>
      </c>
    </row>
    <row r="46106" spans="1:13" x14ac:dyDescent="0.3">
      <c r="A46106" t="s">
        <v>36835</v>
      </c>
      <c r="B46106" t="s">
        <v>114</v>
      </c>
      <c r="C46106" t="s">
        <v>21</v>
      </c>
      <c r="D46106" t="s">
        <v>700</v>
      </c>
      <c r="E46106" t="s">
        <v>16</v>
      </c>
      <c r="L46106" s="1">
        <v>34700</v>
      </c>
      <c r="M46106">
        <v>1995</v>
      </c>
    </row>
    <row r="46107" spans="1:13" x14ac:dyDescent="0.3">
      <c r="A46107" t="s">
        <v>36835</v>
      </c>
      <c r="B46107" t="s">
        <v>75</v>
      </c>
      <c r="C46107" t="s">
        <v>24</v>
      </c>
      <c r="D46107" t="s">
        <v>278</v>
      </c>
      <c r="E46107" t="s">
        <v>278</v>
      </c>
      <c r="L46107" s="1">
        <v>38064</v>
      </c>
      <c r="M46107">
        <v>2004</v>
      </c>
    </row>
    <row r="46108" spans="1:13" x14ac:dyDescent="0.3">
      <c r="A46108" t="s">
        <v>36836</v>
      </c>
      <c r="B46108" t="s">
        <v>75</v>
      </c>
      <c r="C46108" t="s">
        <v>52</v>
      </c>
      <c r="D46108" t="s">
        <v>278</v>
      </c>
      <c r="E46108" t="s">
        <v>2403</v>
      </c>
      <c r="L46108" s="1">
        <v>38071</v>
      </c>
      <c r="M46108">
        <v>2004</v>
      </c>
    </row>
    <row r="46109" spans="1:13" x14ac:dyDescent="0.3">
      <c r="A46109" t="s">
        <v>36837</v>
      </c>
      <c r="B46109" t="s">
        <v>75</v>
      </c>
      <c r="C46109" t="s">
        <v>30</v>
      </c>
      <c r="D46109" t="s">
        <v>278</v>
      </c>
      <c r="E46109" t="s">
        <v>278</v>
      </c>
      <c r="L46109" s="1">
        <v>38131</v>
      </c>
      <c r="M46109">
        <v>2004</v>
      </c>
    </row>
    <row r="46110" spans="1:13" x14ac:dyDescent="0.3">
      <c r="A46110" t="s">
        <v>36838</v>
      </c>
      <c r="B46110" t="s">
        <v>75</v>
      </c>
      <c r="C46110" t="s">
        <v>45</v>
      </c>
      <c r="D46110" t="s">
        <v>278</v>
      </c>
      <c r="E46110" t="s">
        <v>278</v>
      </c>
      <c r="L46110" s="1">
        <v>38134</v>
      </c>
      <c r="M46110">
        <v>2004</v>
      </c>
    </row>
    <row r="46111" spans="1:13" x14ac:dyDescent="0.3">
      <c r="A46111" t="s">
        <v>36839</v>
      </c>
      <c r="B46111" t="s">
        <v>75</v>
      </c>
      <c r="C46111" t="s">
        <v>52</v>
      </c>
      <c r="D46111" t="s">
        <v>278</v>
      </c>
      <c r="E46111" t="s">
        <v>278</v>
      </c>
      <c r="L46111" s="1">
        <v>38197</v>
      </c>
      <c r="M46111">
        <v>2004</v>
      </c>
    </row>
    <row r="46112" spans="1:13" x14ac:dyDescent="0.3">
      <c r="A46112" t="s">
        <v>36840</v>
      </c>
      <c r="B46112" t="s">
        <v>75</v>
      </c>
      <c r="C46112" t="s">
        <v>137</v>
      </c>
      <c r="D46112" t="s">
        <v>278</v>
      </c>
      <c r="E46112" t="s">
        <v>278</v>
      </c>
      <c r="L46112" s="1">
        <v>38197</v>
      </c>
      <c r="M46112">
        <v>2004</v>
      </c>
    </row>
    <row r="46113" spans="1:13" x14ac:dyDescent="0.3">
      <c r="A46113" t="s">
        <v>36841</v>
      </c>
      <c r="B46113" t="s">
        <v>75</v>
      </c>
      <c r="C46113" t="s">
        <v>88</v>
      </c>
      <c r="D46113" t="s">
        <v>278</v>
      </c>
      <c r="E46113" t="s">
        <v>326</v>
      </c>
      <c r="L46113" s="1">
        <v>38274</v>
      </c>
      <c r="M46113">
        <v>2004</v>
      </c>
    </row>
    <row r="46114" spans="1:13" x14ac:dyDescent="0.3">
      <c r="A46114" t="s">
        <v>36842</v>
      </c>
      <c r="B46114" t="s">
        <v>75</v>
      </c>
      <c r="C46114" t="s">
        <v>37</v>
      </c>
      <c r="D46114" t="s">
        <v>278</v>
      </c>
      <c r="E46114" t="s">
        <v>278</v>
      </c>
      <c r="L46114" s="1">
        <v>38435</v>
      </c>
      <c r="M46114">
        <v>2005</v>
      </c>
    </row>
    <row r="46115" spans="1:13" x14ac:dyDescent="0.3">
      <c r="A46115" t="s">
        <v>36843</v>
      </c>
      <c r="B46115" t="s">
        <v>75</v>
      </c>
      <c r="C46115" t="s">
        <v>37</v>
      </c>
      <c r="D46115" t="s">
        <v>278</v>
      </c>
      <c r="E46115" t="s">
        <v>278</v>
      </c>
      <c r="L46115" s="1">
        <v>38582</v>
      </c>
      <c r="M46115">
        <v>2005</v>
      </c>
    </row>
    <row r="46116" spans="1:13" x14ac:dyDescent="0.3">
      <c r="A46116" t="s">
        <v>36844</v>
      </c>
      <c r="B46116" t="s">
        <v>75</v>
      </c>
      <c r="C46116" t="s">
        <v>88</v>
      </c>
      <c r="D46116" t="s">
        <v>278</v>
      </c>
      <c r="E46116" t="s">
        <v>278</v>
      </c>
      <c r="L46116" s="1">
        <v>38470</v>
      </c>
      <c r="M46116">
        <v>2005</v>
      </c>
    </row>
    <row r="46117" spans="1:13" x14ac:dyDescent="0.3">
      <c r="A46117" t="s">
        <v>36845</v>
      </c>
      <c r="B46117" t="s">
        <v>75</v>
      </c>
      <c r="C46117" t="s">
        <v>45</v>
      </c>
      <c r="D46117" t="s">
        <v>278</v>
      </c>
      <c r="E46117" t="s">
        <v>278</v>
      </c>
      <c r="L46117" s="1">
        <v>37861</v>
      </c>
      <c r="M46117">
        <v>2003</v>
      </c>
    </row>
    <row r="46118" spans="1:13" x14ac:dyDescent="0.3">
      <c r="A46118" t="s">
        <v>36846</v>
      </c>
      <c r="B46118" t="s">
        <v>75</v>
      </c>
      <c r="C46118" t="s">
        <v>24</v>
      </c>
      <c r="D46118" t="s">
        <v>278</v>
      </c>
      <c r="E46118" t="s">
        <v>5463</v>
      </c>
      <c r="L46118" s="1">
        <v>38652</v>
      </c>
      <c r="M46118">
        <v>2005</v>
      </c>
    </row>
    <row r="46119" spans="1:13" x14ac:dyDescent="0.3">
      <c r="A46119" t="s">
        <v>36847</v>
      </c>
      <c r="B46119" t="s">
        <v>75</v>
      </c>
      <c r="C46119" t="s">
        <v>21</v>
      </c>
      <c r="D46119" t="s">
        <v>278</v>
      </c>
      <c r="E46119" t="s">
        <v>278</v>
      </c>
      <c r="L46119" s="1">
        <v>38652</v>
      </c>
      <c r="M46119">
        <v>2005</v>
      </c>
    </row>
    <row r="46120" spans="1:13" x14ac:dyDescent="0.3">
      <c r="A46120" t="s">
        <v>36848</v>
      </c>
      <c r="B46120" t="s">
        <v>75</v>
      </c>
      <c r="C46120" t="s">
        <v>217</v>
      </c>
      <c r="D46120" t="s">
        <v>278</v>
      </c>
      <c r="E46120" t="s">
        <v>36849</v>
      </c>
      <c r="L46120" s="1">
        <v>38771</v>
      </c>
      <c r="M46120">
        <v>2006</v>
      </c>
    </row>
    <row r="46121" spans="1:13" x14ac:dyDescent="0.3">
      <c r="A46121" t="s">
        <v>36850</v>
      </c>
      <c r="B46121" t="s">
        <v>75</v>
      </c>
      <c r="C46121" t="s">
        <v>21</v>
      </c>
      <c r="D46121" t="s">
        <v>278</v>
      </c>
      <c r="E46121" t="s">
        <v>278</v>
      </c>
      <c r="L46121" s="1">
        <v>38708</v>
      </c>
      <c r="M46121">
        <v>2005</v>
      </c>
    </row>
    <row r="46122" spans="1:13" x14ac:dyDescent="0.3">
      <c r="A46122" t="s">
        <v>36851</v>
      </c>
      <c r="B46122" t="s">
        <v>75</v>
      </c>
      <c r="C46122" t="s">
        <v>24</v>
      </c>
      <c r="D46122" t="s">
        <v>278</v>
      </c>
      <c r="E46122" t="s">
        <v>1484</v>
      </c>
      <c r="L46122" s="1">
        <v>38771</v>
      </c>
      <c r="M46122">
        <v>2006</v>
      </c>
    </row>
    <row r="46123" spans="1:13" x14ac:dyDescent="0.3">
      <c r="A46123" t="s">
        <v>36852</v>
      </c>
      <c r="B46123" t="s">
        <v>75</v>
      </c>
      <c r="C46123" t="s">
        <v>52</v>
      </c>
      <c r="D46123" t="s">
        <v>278</v>
      </c>
      <c r="E46123" t="s">
        <v>278</v>
      </c>
      <c r="G46123" s="9">
        <v>0.02</v>
      </c>
      <c r="I46123" s="9">
        <v>0.02</v>
      </c>
      <c r="L46123" s="1">
        <v>38834</v>
      </c>
      <c r="M46123">
        <v>2006</v>
      </c>
    </row>
    <row r="46124" spans="1:13" x14ac:dyDescent="0.3">
      <c r="A46124" t="s">
        <v>36853</v>
      </c>
      <c r="B46124" t="s">
        <v>75</v>
      </c>
      <c r="C46124" t="s">
        <v>24</v>
      </c>
      <c r="D46124" t="s">
        <v>278</v>
      </c>
      <c r="E46124" t="s">
        <v>1465</v>
      </c>
      <c r="L46124" s="1">
        <v>38834</v>
      </c>
      <c r="M46124">
        <v>2006</v>
      </c>
    </row>
    <row r="46125" spans="1:13" x14ac:dyDescent="0.3">
      <c r="A46125" t="s">
        <v>36854</v>
      </c>
      <c r="B46125" t="s">
        <v>75</v>
      </c>
      <c r="C46125" t="s">
        <v>30</v>
      </c>
      <c r="D46125" t="s">
        <v>278</v>
      </c>
      <c r="E46125" t="s">
        <v>278</v>
      </c>
      <c r="L46125" s="1">
        <v>38988</v>
      </c>
      <c r="M46125">
        <v>2006</v>
      </c>
    </row>
    <row r="46126" spans="1:13" x14ac:dyDescent="0.3">
      <c r="A46126" t="s">
        <v>36855</v>
      </c>
      <c r="B46126" t="s">
        <v>75</v>
      </c>
      <c r="C46126" t="s">
        <v>37</v>
      </c>
      <c r="D46126" t="s">
        <v>278</v>
      </c>
      <c r="E46126" t="s">
        <v>278</v>
      </c>
      <c r="G46126" s="9">
        <v>0.02</v>
      </c>
      <c r="I46126" s="9">
        <v>0.02</v>
      </c>
      <c r="L46126" s="1">
        <v>39149</v>
      </c>
      <c r="M46126">
        <v>2007</v>
      </c>
    </row>
    <row r="46127" spans="1:13" x14ac:dyDescent="0.3">
      <c r="A46127" t="s">
        <v>36856</v>
      </c>
      <c r="B46127" t="s">
        <v>75</v>
      </c>
      <c r="C46127" t="s">
        <v>24</v>
      </c>
      <c r="D46127" t="s">
        <v>278</v>
      </c>
      <c r="E46127" t="s">
        <v>278</v>
      </c>
      <c r="L46127" s="1">
        <v>37861</v>
      </c>
      <c r="M46127">
        <v>2003</v>
      </c>
    </row>
    <row r="46128" spans="1:13" x14ac:dyDescent="0.3">
      <c r="A46128" t="s">
        <v>36857</v>
      </c>
      <c r="B46128" t="s">
        <v>75</v>
      </c>
      <c r="C46128" t="s">
        <v>24</v>
      </c>
      <c r="D46128" t="s">
        <v>278</v>
      </c>
      <c r="E46128" t="s">
        <v>5463</v>
      </c>
      <c r="L46128" s="1">
        <v>39289</v>
      </c>
      <c r="M46128">
        <v>2007</v>
      </c>
    </row>
    <row r="46129" spans="1:13" x14ac:dyDescent="0.3">
      <c r="A46129" t="s">
        <v>36858</v>
      </c>
      <c r="B46129" t="s">
        <v>75</v>
      </c>
      <c r="C46129" t="s">
        <v>88</v>
      </c>
      <c r="D46129" t="s">
        <v>278</v>
      </c>
      <c r="E46129" t="s">
        <v>278</v>
      </c>
      <c r="L46129" s="1">
        <v>39380</v>
      </c>
      <c r="M46129">
        <v>2007</v>
      </c>
    </row>
    <row r="46130" spans="1:13" x14ac:dyDescent="0.3">
      <c r="A46130" t="s">
        <v>36859</v>
      </c>
      <c r="B46130" t="s">
        <v>75</v>
      </c>
      <c r="C46130" t="s">
        <v>24</v>
      </c>
      <c r="D46130" t="s">
        <v>278</v>
      </c>
      <c r="E46130" t="s">
        <v>5463</v>
      </c>
      <c r="G46130" s="9">
        <v>0.04</v>
      </c>
      <c r="I46130" s="9">
        <v>0.04</v>
      </c>
      <c r="L46130" s="1">
        <v>39702</v>
      </c>
      <c r="M46130">
        <v>2008</v>
      </c>
    </row>
    <row r="46131" spans="1:13" x14ac:dyDescent="0.3">
      <c r="A46131" t="s">
        <v>36860</v>
      </c>
      <c r="B46131" t="s">
        <v>75</v>
      </c>
      <c r="C46131" t="s">
        <v>24</v>
      </c>
      <c r="D46131" t="s">
        <v>278</v>
      </c>
      <c r="E46131" t="s">
        <v>278</v>
      </c>
      <c r="L46131" s="1">
        <v>37889</v>
      </c>
      <c r="M46131">
        <v>2003</v>
      </c>
    </row>
    <row r="46132" spans="1:13" x14ac:dyDescent="0.3">
      <c r="A46132" t="s">
        <v>36861</v>
      </c>
      <c r="B46132" t="s">
        <v>75</v>
      </c>
      <c r="C46132" t="s">
        <v>52</v>
      </c>
      <c r="D46132" t="s">
        <v>278</v>
      </c>
      <c r="E46132" t="s">
        <v>278</v>
      </c>
      <c r="L46132" s="1">
        <v>37889</v>
      </c>
      <c r="M46132">
        <v>2003</v>
      </c>
    </row>
    <row r="46133" spans="1:13" x14ac:dyDescent="0.3">
      <c r="A46133" t="s">
        <v>36862</v>
      </c>
      <c r="B46133" t="s">
        <v>75</v>
      </c>
      <c r="C46133" t="s">
        <v>13</v>
      </c>
      <c r="D46133" t="s">
        <v>278</v>
      </c>
      <c r="E46133" t="s">
        <v>278</v>
      </c>
      <c r="L46133" s="1">
        <v>38001</v>
      </c>
      <c r="M46133">
        <v>2004</v>
      </c>
    </row>
    <row r="46134" spans="1:13" x14ac:dyDescent="0.3">
      <c r="A46134" t="s">
        <v>36863</v>
      </c>
      <c r="B46134" t="s">
        <v>75</v>
      </c>
      <c r="C46134" t="s">
        <v>30</v>
      </c>
      <c r="D46134" t="s">
        <v>278</v>
      </c>
      <c r="E46134" t="s">
        <v>2403</v>
      </c>
      <c r="L46134" s="1">
        <v>37973</v>
      </c>
      <c r="M46134">
        <v>2003</v>
      </c>
    </row>
    <row r="46135" spans="1:13" x14ac:dyDescent="0.3">
      <c r="A46135" t="s">
        <v>36864</v>
      </c>
      <c r="B46135" t="s">
        <v>75</v>
      </c>
      <c r="C46135" t="s">
        <v>45</v>
      </c>
      <c r="D46135" t="s">
        <v>278</v>
      </c>
      <c r="E46135" t="s">
        <v>326</v>
      </c>
      <c r="L46135" s="1">
        <v>38043</v>
      </c>
      <c r="M46135">
        <v>2004</v>
      </c>
    </row>
    <row r="46136" spans="1:13" x14ac:dyDescent="0.3">
      <c r="A46136" t="s">
        <v>36865</v>
      </c>
      <c r="B46136" t="s">
        <v>75</v>
      </c>
      <c r="C46136" t="s">
        <v>24</v>
      </c>
      <c r="D46136" t="s">
        <v>278</v>
      </c>
      <c r="E46136" t="s">
        <v>278</v>
      </c>
      <c r="L46136" s="1">
        <v>38043</v>
      </c>
      <c r="M46136">
        <v>2004</v>
      </c>
    </row>
    <row r="46137" spans="1:13" x14ac:dyDescent="0.3">
      <c r="A46137" t="s">
        <v>36866</v>
      </c>
      <c r="B46137" t="s">
        <v>50</v>
      </c>
      <c r="C46137" t="s">
        <v>52</v>
      </c>
      <c r="D46137" t="s">
        <v>16</v>
      </c>
      <c r="E46137" t="s">
        <v>5463</v>
      </c>
      <c r="L46137" s="1"/>
    </row>
    <row r="46138" spans="1:13" x14ac:dyDescent="0.3">
      <c r="A46138" t="s">
        <v>36867</v>
      </c>
      <c r="B46138" t="s">
        <v>50</v>
      </c>
      <c r="C46138" t="s">
        <v>217</v>
      </c>
      <c r="D46138" t="s">
        <v>16</v>
      </c>
      <c r="E46138" t="s">
        <v>5463</v>
      </c>
      <c r="L46138" s="1"/>
    </row>
    <row r="46139" spans="1:13" x14ac:dyDescent="0.3">
      <c r="A46139" t="s">
        <v>36868</v>
      </c>
      <c r="B46139" t="s">
        <v>75</v>
      </c>
      <c r="C46139" t="s">
        <v>88</v>
      </c>
      <c r="D46139" t="s">
        <v>278</v>
      </c>
      <c r="E46139" t="s">
        <v>5463</v>
      </c>
      <c r="L46139" s="1">
        <v>38897</v>
      </c>
      <c r="M46139">
        <v>2006</v>
      </c>
    </row>
    <row r="46140" spans="1:13" x14ac:dyDescent="0.3">
      <c r="A46140" t="s">
        <v>36869</v>
      </c>
      <c r="B46140" t="s">
        <v>50</v>
      </c>
      <c r="C46140" t="s">
        <v>13</v>
      </c>
      <c r="D46140" t="s">
        <v>278</v>
      </c>
      <c r="E46140" t="s">
        <v>278</v>
      </c>
      <c r="L46140" s="1">
        <v>43881</v>
      </c>
      <c r="M46140">
        <v>2020</v>
      </c>
    </row>
    <row r="46141" spans="1:13" x14ac:dyDescent="0.3">
      <c r="A46141" t="s">
        <v>36870</v>
      </c>
      <c r="B46141" t="s">
        <v>50</v>
      </c>
      <c r="C46141" t="s">
        <v>24</v>
      </c>
      <c r="D46141" t="s">
        <v>16</v>
      </c>
      <c r="E46141" t="s">
        <v>5463</v>
      </c>
      <c r="L46141" s="1"/>
    </row>
    <row r="46142" spans="1:13" x14ac:dyDescent="0.3">
      <c r="A46142" t="s">
        <v>36871</v>
      </c>
      <c r="B46142" t="s">
        <v>557</v>
      </c>
      <c r="C46142" t="s">
        <v>24</v>
      </c>
      <c r="D46142" t="s">
        <v>278</v>
      </c>
      <c r="E46142" t="s">
        <v>278</v>
      </c>
      <c r="L46142" s="1">
        <v>35265</v>
      </c>
      <c r="M46142">
        <v>1996</v>
      </c>
    </row>
    <row r="46143" spans="1:13" x14ac:dyDescent="0.3">
      <c r="A46143" t="s">
        <v>36872</v>
      </c>
      <c r="B46143" t="s">
        <v>557</v>
      </c>
      <c r="C46143" t="s">
        <v>24</v>
      </c>
      <c r="D46143" t="s">
        <v>278</v>
      </c>
      <c r="E46143" t="s">
        <v>278</v>
      </c>
      <c r="G46143" s="9">
        <v>0.08</v>
      </c>
      <c r="I46143" s="9">
        <v>0.08</v>
      </c>
      <c r="K46143" s="9">
        <v>0</v>
      </c>
      <c r="L46143" s="1">
        <v>35335</v>
      </c>
      <c r="M46143">
        <v>1996</v>
      </c>
    </row>
    <row r="46144" spans="1:13" x14ac:dyDescent="0.3">
      <c r="A46144" t="s">
        <v>36872</v>
      </c>
      <c r="B46144" t="s">
        <v>114</v>
      </c>
      <c r="C46144" t="s">
        <v>21</v>
      </c>
      <c r="D46144" t="s">
        <v>7682</v>
      </c>
      <c r="E46144" t="s">
        <v>16</v>
      </c>
      <c r="L46144" s="1">
        <v>35611</v>
      </c>
      <c r="M46144">
        <v>1997</v>
      </c>
    </row>
    <row r="46145" spans="1:13" x14ac:dyDescent="0.3">
      <c r="A46145" t="s">
        <v>36873</v>
      </c>
      <c r="B46145" t="s">
        <v>50</v>
      </c>
      <c r="C46145" t="s">
        <v>13</v>
      </c>
      <c r="D46145" t="s">
        <v>16</v>
      </c>
      <c r="E46145" t="s">
        <v>278</v>
      </c>
      <c r="L46145" s="1"/>
    </row>
    <row r="46146" spans="1:13" x14ac:dyDescent="0.3">
      <c r="A46146" t="s">
        <v>36874</v>
      </c>
      <c r="B46146" t="s">
        <v>557</v>
      </c>
      <c r="C46146" t="s">
        <v>30</v>
      </c>
      <c r="D46146" t="s">
        <v>278</v>
      </c>
      <c r="E46146" t="s">
        <v>278</v>
      </c>
      <c r="L46146" s="1">
        <v>35733</v>
      </c>
      <c r="M46146">
        <v>1997</v>
      </c>
    </row>
    <row r="46147" spans="1:13" x14ac:dyDescent="0.3">
      <c r="A46147" t="s">
        <v>36875</v>
      </c>
      <c r="B46147" t="s">
        <v>557</v>
      </c>
      <c r="C46147" t="s">
        <v>24</v>
      </c>
      <c r="D46147" t="s">
        <v>278</v>
      </c>
      <c r="E46147" t="s">
        <v>278</v>
      </c>
      <c r="L46147" s="1">
        <v>35482</v>
      </c>
      <c r="M46147">
        <v>1997</v>
      </c>
    </row>
    <row r="46148" spans="1:13" x14ac:dyDescent="0.3">
      <c r="A46148" t="s">
        <v>36876</v>
      </c>
      <c r="B46148" t="s">
        <v>50</v>
      </c>
      <c r="C46148" t="s">
        <v>52</v>
      </c>
      <c r="D46148" t="s">
        <v>16</v>
      </c>
      <c r="E46148" t="s">
        <v>278</v>
      </c>
      <c r="L46148" s="1"/>
    </row>
    <row r="46149" spans="1:13" x14ac:dyDescent="0.3">
      <c r="A46149" t="s">
        <v>36877</v>
      </c>
      <c r="B46149" t="s">
        <v>557</v>
      </c>
      <c r="C46149" t="s">
        <v>24</v>
      </c>
      <c r="D46149" t="s">
        <v>278</v>
      </c>
      <c r="E46149" t="s">
        <v>278</v>
      </c>
      <c r="L46149" s="1">
        <v>35978</v>
      </c>
      <c r="M46149">
        <v>1998</v>
      </c>
    </row>
    <row r="46150" spans="1:13" x14ac:dyDescent="0.3">
      <c r="A46150" t="s">
        <v>36878</v>
      </c>
      <c r="B46150" t="s">
        <v>557</v>
      </c>
      <c r="C46150" t="s">
        <v>45</v>
      </c>
      <c r="D46150" t="s">
        <v>278</v>
      </c>
      <c r="E46150" t="s">
        <v>278</v>
      </c>
      <c r="L46150" s="1">
        <v>35328</v>
      </c>
      <c r="M46150">
        <v>1996</v>
      </c>
    </row>
    <row r="46151" spans="1:13" x14ac:dyDescent="0.3">
      <c r="A46151" t="s">
        <v>36879</v>
      </c>
      <c r="B46151" t="s">
        <v>50</v>
      </c>
      <c r="C46151" t="s">
        <v>37</v>
      </c>
      <c r="D46151" t="s">
        <v>278</v>
      </c>
      <c r="E46151" t="s">
        <v>278</v>
      </c>
      <c r="L46151" s="1">
        <v>43447</v>
      </c>
      <c r="M46151">
        <v>2018</v>
      </c>
    </row>
    <row r="46152" spans="1:13" x14ac:dyDescent="0.3">
      <c r="A46152" t="s">
        <v>36880</v>
      </c>
      <c r="B46152" t="s">
        <v>557</v>
      </c>
      <c r="C46152" t="s">
        <v>37</v>
      </c>
      <c r="D46152" t="s">
        <v>278</v>
      </c>
      <c r="E46152" t="s">
        <v>278</v>
      </c>
      <c r="L46152" s="1">
        <v>35887</v>
      </c>
      <c r="M46152">
        <v>1998</v>
      </c>
    </row>
    <row r="46153" spans="1:13" x14ac:dyDescent="0.3">
      <c r="A46153" t="s">
        <v>36881</v>
      </c>
      <c r="B46153" t="s">
        <v>557</v>
      </c>
      <c r="C46153" t="s">
        <v>45</v>
      </c>
      <c r="D46153" t="s">
        <v>278</v>
      </c>
      <c r="E46153" t="s">
        <v>326</v>
      </c>
      <c r="L46153" s="1">
        <v>35852</v>
      </c>
      <c r="M46153">
        <v>1998</v>
      </c>
    </row>
    <row r="46154" spans="1:13" x14ac:dyDescent="0.3">
      <c r="A46154" t="s">
        <v>36882</v>
      </c>
      <c r="B46154" t="s">
        <v>50</v>
      </c>
      <c r="C46154" t="s">
        <v>24</v>
      </c>
      <c r="D46154" t="s">
        <v>278</v>
      </c>
      <c r="E46154" t="s">
        <v>278</v>
      </c>
      <c r="L46154" s="1">
        <v>43699</v>
      </c>
      <c r="M46154">
        <v>2019</v>
      </c>
    </row>
    <row r="46155" spans="1:13" x14ac:dyDescent="0.3">
      <c r="A46155" t="s">
        <v>36883</v>
      </c>
      <c r="B46155" t="s">
        <v>50</v>
      </c>
      <c r="C46155" t="s">
        <v>13</v>
      </c>
      <c r="D46155" t="s">
        <v>278</v>
      </c>
      <c r="E46155" t="s">
        <v>278</v>
      </c>
      <c r="L46155" s="1">
        <v>43363</v>
      </c>
      <c r="M46155">
        <v>2018</v>
      </c>
    </row>
    <row r="46156" spans="1:13" x14ac:dyDescent="0.3">
      <c r="A46156" t="s">
        <v>36884</v>
      </c>
      <c r="B46156" t="s">
        <v>50</v>
      </c>
      <c r="C46156" t="s">
        <v>24</v>
      </c>
      <c r="D46156" t="s">
        <v>278</v>
      </c>
      <c r="E46156" t="s">
        <v>278</v>
      </c>
      <c r="L46156" s="1">
        <v>43699</v>
      </c>
      <c r="M46156">
        <v>2019</v>
      </c>
    </row>
    <row r="46157" spans="1:13" x14ac:dyDescent="0.3">
      <c r="A46157" t="s">
        <v>36885</v>
      </c>
      <c r="B46157" t="s">
        <v>50</v>
      </c>
      <c r="C46157" t="s">
        <v>24</v>
      </c>
      <c r="D46157" t="s">
        <v>16</v>
      </c>
      <c r="E46157" t="s">
        <v>278</v>
      </c>
      <c r="L46157" s="1"/>
    </row>
    <row r="46158" spans="1:13" x14ac:dyDescent="0.3">
      <c r="A46158" t="s">
        <v>36886</v>
      </c>
      <c r="B46158" t="s">
        <v>50</v>
      </c>
      <c r="C46158" t="s">
        <v>45</v>
      </c>
      <c r="D46158" t="s">
        <v>278</v>
      </c>
      <c r="E46158" t="s">
        <v>278</v>
      </c>
      <c r="L46158" s="1">
        <v>43580</v>
      </c>
      <c r="M46158">
        <v>2019</v>
      </c>
    </row>
    <row r="46159" spans="1:13" x14ac:dyDescent="0.3">
      <c r="A46159" t="s">
        <v>36887</v>
      </c>
      <c r="B46159" t="s">
        <v>383</v>
      </c>
      <c r="C46159" t="s">
        <v>21</v>
      </c>
      <c r="D46159" t="s">
        <v>335</v>
      </c>
      <c r="E46159" t="s">
        <v>2321</v>
      </c>
      <c r="G46159" s="9">
        <v>0.04</v>
      </c>
      <c r="H46159" s="9">
        <v>0.03</v>
      </c>
      <c r="J46159" s="9">
        <v>0.01</v>
      </c>
      <c r="K46159" s="9">
        <v>0</v>
      </c>
      <c r="L46159" s="1">
        <v>37762</v>
      </c>
      <c r="M46159">
        <v>2003</v>
      </c>
    </row>
    <row r="46160" spans="1:13" x14ac:dyDescent="0.3">
      <c r="A46160" t="s">
        <v>36888</v>
      </c>
      <c r="B46160" t="s">
        <v>122</v>
      </c>
      <c r="C46160" t="s">
        <v>137</v>
      </c>
      <c r="D46160" t="s">
        <v>278</v>
      </c>
      <c r="E46160" t="s">
        <v>5750</v>
      </c>
      <c r="G46160" s="9">
        <v>0.5</v>
      </c>
      <c r="H46160" s="9">
        <v>0.45</v>
      </c>
      <c r="I46160" s="9">
        <v>0</v>
      </c>
      <c r="J46160" s="9">
        <v>0.01</v>
      </c>
      <c r="K46160" s="9">
        <v>0.04</v>
      </c>
      <c r="L46160" s="1">
        <v>39504</v>
      </c>
      <c r="M46160">
        <v>2008</v>
      </c>
    </row>
    <row r="46161" spans="1:13" x14ac:dyDescent="0.3">
      <c r="A46161" t="s">
        <v>36888</v>
      </c>
      <c r="B46161" t="s">
        <v>325</v>
      </c>
      <c r="C46161" t="s">
        <v>137</v>
      </c>
      <c r="D46161" t="s">
        <v>278</v>
      </c>
      <c r="E46161" t="s">
        <v>12439</v>
      </c>
      <c r="G46161" s="9">
        <v>0.09</v>
      </c>
      <c r="I46161" s="9">
        <v>0.09</v>
      </c>
      <c r="K46161" s="9">
        <v>0</v>
      </c>
      <c r="L46161" s="1">
        <v>36433</v>
      </c>
      <c r="M46161">
        <v>1999</v>
      </c>
    </row>
    <row r="46162" spans="1:13" x14ac:dyDescent="0.3">
      <c r="A46162" t="s">
        <v>36888</v>
      </c>
      <c r="B46162" t="s">
        <v>64</v>
      </c>
      <c r="C46162" t="s">
        <v>137</v>
      </c>
      <c r="D46162" t="s">
        <v>16</v>
      </c>
      <c r="E46162" t="s">
        <v>2403</v>
      </c>
      <c r="L46162" s="1"/>
    </row>
    <row r="46163" spans="1:13" x14ac:dyDescent="0.3">
      <c r="A46163" t="s">
        <v>36888</v>
      </c>
      <c r="B46163" t="s">
        <v>12</v>
      </c>
      <c r="C46163" t="s">
        <v>137</v>
      </c>
      <c r="D46163" t="s">
        <v>102</v>
      </c>
      <c r="E46163" t="s">
        <v>12439</v>
      </c>
      <c r="L46163" s="1">
        <v>36892</v>
      </c>
      <c r="M46163">
        <v>2001</v>
      </c>
    </row>
    <row r="46164" spans="1:13" x14ac:dyDescent="0.3">
      <c r="A46164" t="s">
        <v>36888</v>
      </c>
      <c r="B46164" t="s">
        <v>325</v>
      </c>
      <c r="C46164" t="s">
        <v>137</v>
      </c>
      <c r="D46164" t="s">
        <v>278</v>
      </c>
      <c r="E46164" t="s">
        <v>2403</v>
      </c>
      <c r="F46164">
        <v>8.1999999999999993</v>
      </c>
      <c r="L46164" s="1">
        <v>36433</v>
      </c>
      <c r="M46164">
        <v>1999</v>
      </c>
    </row>
    <row r="46165" spans="1:13" x14ac:dyDescent="0.3">
      <c r="A46165" t="s">
        <v>36888</v>
      </c>
      <c r="B46165" t="s">
        <v>107</v>
      </c>
      <c r="C46165" t="s">
        <v>137</v>
      </c>
      <c r="D46165" t="s">
        <v>278</v>
      </c>
      <c r="E46165" t="s">
        <v>2403</v>
      </c>
      <c r="L46165" s="1">
        <v>40821</v>
      </c>
      <c r="M46165">
        <v>2011</v>
      </c>
    </row>
    <row r="46166" spans="1:13" x14ac:dyDescent="0.3">
      <c r="A46166" t="s">
        <v>36889</v>
      </c>
      <c r="B46166" t="s">
        <v>325</v>
      </c>
      <c r="C46166" t="s">
        <v>137</v>
      </c>
      <c r="D46166" t="s">
        <v>278</v>
      </c>
      <c r="E46166" t="s">
        <v>2627</v>
      </c>
      <c r="F46166">
        <v>7.9</v>
      </c>
      <c r="L46166" s="1">
        <v>37124</v>
      </c>
      <c r="M46166">
        <v>2001</v>
      </c>
    </row>
    <row r="46167" spans="1:13" x14ac:dyDescent="0.3">
      <c r="A46167" t="s">
        <v>36890</v>
      </c>
      <c r="B46167" t="s">
        <v>75</v>
      </c>
      <c r="C46167" t="s">
        <v>137</v>
      </c>
      <c r="D46167" t="s">
        <v>278</v>
      </c>
      <c r="E46167" t="s">
        <v>2627</v>
      </c>
      <c r="G46167" s="9">
        <v>0.17</v>
      </c>
      <c r="H46167" s="9">
        <v>0.09</v>
      </c>
      <c r="J46167" s="9">
        <v>7.0000000000000007E-2</v>
      </c>
      <c r="K46167" s="9">
        <v>0.02</v>
      </c>
      <c r="L46167" s="1">
        <v>37522</v>
      </c>
      <c r="M46167">
        <v>2002</v>
      </c>
    </row>
    <row r="46168" spans="1:13" x14ac:dyDescent="0.3">
      <c r="A46168" t="s">
        <v>36891</v>
      </c>
      <c r="B46168" t="s">
        <v>124</v>
      </c>
      <c r="C46168" t="s">
        <v>21</v>
      </c>
      <c r="D46168" t="s">
        <v>278</v>
      </c>
      <c r="E46168" t="s">
        <v>477</v>
      </c>
      <c r="G46168" s="9">
        <v>0.09</v>
      </c>
      <c r="H46168" s="9">
        <v>0.08</v>
      </c>
      <c r="J46168" s="9">
        <v>0</v>
      </c>
      <c r="K46168" s="9">
        <v>0.01</v>
      </c>
      <c r="L46168" s="1">
        <v>38671</v>
      </c>
      <c r="M46168">
        <v>2005</v>
      </c>
    </row>
    <row r="46169" spans="1:13" x14ac:dyDescent="0.3">
      <c r="A46169" t="s">
        <v>36892</v>
      </c>
      <c r="B46169" t="s">
        <v>209</v>
      </c>
      <c r="C46169" t="s">
        <v>217</v>
      </c>
      <c r="D46169" t="s">
        <v>278</v>
      </c>
      <c r="E46169" t="s">
        <v>278</v>
      </c>
      <c r="L46169" s="1">
        <v>33239</v>
      </c>
      <c r="M46169">
        <v>1991</v>
      </c>
    </row>
    <row r="46170" spans="1:13" x14ac:dyDescent="0.3">
      <c r="A46170" t="s">
        <v>36893</v>
      </c>
      <c r="B46170" t="s">
        <v>511</v>
      </c>
      <c r="C46170" t="s">
        <v>21</v>
      </c>
      <c r="D46170" t="s">
        <v>278</v>
      </c>
      <c r="E46170" t="s">
        <v>278</v>
      </c>
      <c r="L46170" s="1">
        <v>33889</v>
      </c>
      <c r="M46170">
        <v>1992</v>
      </c>
    </row>
    <row r="46171" spans="1:13" x14ac:dyDescent="0.3">
      <c r="A46171" t="s">
        <v>36894</v>
      </c>
      <c r="B46171" t="s">
        <v>511</v>
      </c>
      <c r="C46171" t="s">
        <v>21</v>
      </c>
      <c r="D46171" t="s">
        <v>278</v>
      </c>
      <c r="E46171" t="s">
        <v>278</v>
      </c>
      <c r="L46171" s="1">
        <v>34335</v>
      </c>
      <c r="M46171">
        <v>1994</v>
      </c>
    </row>
    <row r="46172" spans="1:13" x14ac:dyDescent="0.3">
      <c r="A46172" t="s">
        <v>36895</v>
      </c>
      <c r="B46172" t="s">
        <v>75</v>
      </c>
      <c r="C46172" t="s">
        <v>21</v>
      </c>
      <c r="D46172" t="s">
        <v>278</v>
      </c>
      <c r="E46172" t="s">
        <v>278</v>
      </c>
      <c r="G46172" s="9">
        <v>0.43</v>
      </c>
      <c r="H46172" s="9">
        <v>0.21</v>
      </c>
      <c r="J46172" s="9">
        <v>0.16</v>
      </c>
      <c r="K46172" s="9">
        <v>0.05</v>
      </c>
      <c r="L46172" s="1">
        <v>38433</v>
      </c>
      <c r="M46172">
        <v>2005</v>
      </c>
    </row>
    <row r="46173" spans="1:13" x14ac:dyDescent="0.3">
      <c r="A46173" t="s">
        <v>36896</v>
      </c>
      <c r="B46173" t="s">
        <v>325</v>
      </c>
      <c r="C46173" t="s">
        <v>21</v>
      </c>
      <c r="D46173" t="s">
        <v>278</v>
      </c>
      <c r="E46173" t="s">
        <v>278</v>
      </c>
      <c r="L46173" s="1">
        <v>36412</v>
      </c>
      <c r="M46173">
        <v>1999</v>
      </c>
    </row>
    <row r="46174" spans="1:13" x14ac:dyDescent="0.3">
      <c r="A46174" t="s">
        <v>36897</v>
      </c>
      <c r="B46174" t="s">
        <v>728</v>
      </c>
      <c r="C46174" t="s">
        <v>21</v>
      </c>
      <c r="D46174" t="s">
        <v>278</v>
      </c>
      <c r="E46174" t="s">
        <v>278</v>
      </c>
      <c r="L46174" s="1">
        <v>33239</v>
      </c>
      <c r="M46174">
        <v>1991</v>
      </c>
    </row>
    <row r="46175" spans="1:13" x14ac:dyDescent="0.3">
      <c r="A46175" t="s">
        <v>36897</v>
      </c>
      <c r="B46175" t="s">
        <v>728</v>
      </c>
      <c r="C46175" t="s">
        <v>21</v>
      </c>
      <c r="D46175" t="s">
        <v>16</v>
      </c>
      <c r="E46175" t="s">
        <v>36898</v>
      </c>
      <c r="L46175" s="1"/>
    </row>
    <row r="46176" spans="1:13" x14ac:dyDescent="0.3">
      <c r="A46176" t="s">
        <v>36899</v>
      </c>
      <c r="B46176" t="s">
        <v>12</v>
      </c>
      <c r="C46176" t="s">
        <v>21</v>
      </c>
      <c r="D46176" t="s">
        <v>278</v>
      </c>
      <c r="E46176" t="s">
        <v>278</v>
      </c>
      <c r="L46176" s="1">
        <v>40617</v>
      </c>
      <c r="M46176">
        <v>2011</v>
      </c>
    </row>
    <row r="46177" spans="1:13" x14ac:dyDescent="0.3">
      <c r="A46177" t="s">
        <v>36900</v>
      </c>
      <c r="B46177" t="s">
        <v>44</v>
      </c>
      <c r="C46177" t="s">
        <v>21</v>
      </c>
      <c r="D46177" t="s">
        <v>278</v>
      </c>
      <c r="E46177" t="s">
        <v>278</v>
      </c>
      <c r="G46177" s="9">
        <v>0.35</v>
      </c>
      <c r="H46177" s="9">
        <v>0.08</v>
      </c>
      <c r="J46177" s="9">
        <v>0.21</v>
      </c>
      <c r="K46177" s="9">
        <v>0.05</v>
      </c>
      <c r="L46177" s="1">
        <v>43249</v>
      </c>
      <c r="M46177">
        <v>2018</v>
      </c>
    </row>
    <row r="46178" spans="1:13" x14ac:dyDescent="0.3">
      <c r="A46178" t="s">
        <v>36900</v>
      </c>
      <c r="B46178" t="s">
        <v>50</v>
      </c>
      <c r="C46178" t="s">
        <v>21</v>
      </c>
      <c r="D46178" t="s">
        <v>278</v>
      </c>
      <c r="E46178" t="s">
        <v>278</v>
      </c>
      <c r="G46178" s="9">
        <v>0.18</v>
      </c>
      <c r="H46178" s="9">
        <v>0.1</v>
      </c>
      <c r="J46178" s="9">
        <v>0.06</v>
      </c>
      <c r="K46178" s="9">
        <v>0.02</v>
      </c>
      <c r="L46178" s="1">
        <v>43441</v>
      </c>
      <c r="M46178">
        <v>2018</v>
      </c>
    </row>
    <row r="46179" spans="1:13" x14ac:dyDescent="0.3">
      <c r="A46179" t="s">
        <v>36900</v>
      </c>
      <c r="B46179" t="s">
        <v>48</v>
      </c>
      <c r="C46179" t="s">
        <v>21</v>
      </c>
      <c r="D46179" t="s">
        <v>278</v>
      </c>
      <c r="E46179" t="s">
        <v>278</v>
      </c>
      <c r="G46179" s="9">
        <v>0.1</v>
      </c>
      <c r="H46179" s="9">
        <v>0.06</v>
      </c>
      <c r="J46179" s="9">
        <v>0.03</v>
      </c>
      <c r="K46179" s="9">
        <v>0.01</v>
      </c>
      <c r="L46179" s="1">
        <v>43249</v>
      </c>
      <c r="M46179">
        <v>2018</v>
      </c>
    </row>
    <row r="46180" spans="1:13" x14ac:dyDescent="0.3">
      <c r="A46180" t="s">
        <v>36901</v>
      </c>
      <c r="B46180" t="s">
        <v>82</v>
      </c>
      <c r="C46180" t="s">
        <v>21</v>
      </c>
      <c r="D46180" t="s">
        <v>278</v>
      </c>
      <c r="E46180" t="s">
        <v>278</v>
      </c>
      <c r="F46180">
        <v>8.3000000000000007</v>
      </c>
      <c r="G46180" s="9">
        <v>1.45</v>
      </c>
      <c r="H46180" s="9">
        <v>0.53</v>
      </c>
      <c r="J46180" s="9">
        <v>0.57999999999999996</v>
      </c>
      <c r="K46180" s="9">
        <v>0.34</v>
      </c>
      <c r="L46180" s="1">
        <v>39037</v>
      </c>
      <c r="M46180">
        <v>2006</v>
      </c>
    </row>
    <row r="46181" spans="1:13" x14ac:dyDescent="0.3">
      <c r="A46181" t="s">
        <v>36901</v>
      </c>
      <c r="B46181" t="s">
        <v>75</v>
      </c>
      <c r="C46181" t="s">
        <v>21</v>
      </c>
      <c r="D46181" t="s">
        <v>278</v>
      </c>
      <c r="E46181" t="s">
        <v>28</v>
      </c>
      <c r="G46181" s="9">
        <v>0.14000000000000001</v>
      </c>
      <c r="J46181" s="9">
        <v>0.02</v>
      </c>
      <c r="K46181" s="9">
        <v>0.12</v>
      </c>
      <c r="L46181" s="1">
        <v>39028</v>
      </c>
      <c r="M46181">
        <v>2006</v>
      </c>
    </row>
    <row r="46182" spans="1:13" x14ac:dyDescent="0.3">
      <c r="A46182" t="s">
        <v>36901</v>
      </c>
      <c r="B46182" t="s">
        <v>64</v>
      </c>
      <c r="C46182" t="s">
        <v>21</v>
      </c>
      <c r="D46182" t="s">
        <v>278</v>
      </c>
      <c r="E46182" t="s">
        <v>278</v>
      </c>
      <c r="L46182" s="1">
        <v>40086</v>
      </c>
      <c r="M46182">
        <v>2009</v>
      </c>
    </row>
    <row r="46183" spans="1:13" x14ac:dyDescent="0.3">
      <c r="A46183" t="s">
        <v>36901</v>
      </c>
      <c r="B46183" t="s">
        <v>490</v>
      </c>
      <c r="C46183" t="s">
        <v>21</v>
      </c>
      <c r="D46183" t="s">
        <v>1474</v>
      </c>
      <c r="E46183" t="s">
        <v>16</v>
      </c>
      <c r="L46183" s="1">
        <v>36494</v>
      </c>
      <c r="M46183">
        <v>1999</v>
      </c>
    </row>
    <row r="46184" spans="1:13" x14ac:dyDescent="0.3">
      <c r="A46184" t="s">
        <v>36902</v>
      </c>
      <c r="B46184" t="s">
        <v>87</v>
      </c>
      <c r="C46184" t="s">
        <v>137</v>
      </c>
      <c r="D46184" t="s">
        <v>278</v>
      </c>
      <c r="E46184" t="s">
        <v>278</v>
      </c>
      <c r="G46184" s="9">
        <v>0.01</v>
      </c>
      <c r="I46184" s="9">
        <v>0.01</v>
      </c>
      <c r="L46184" s="1">
        <v>39032</v>
      </c>
      <c r="M46184">
        <v>2006</v>
      </c>
    </row>
    <row r="46185" spans="1:13" x14ac:dyDescent="0.3">
      <c r="A46185" t="s">
        <v>36903</v>
      </c>
      <c r="B46185" t="s">
        <v>325</v>
      </c>
      <c r="C46185" t="s">
        <v>45</v>
      </c>
      <c r="D46185" t="s">
        <v>278</v>
      </c>
      <c r="E46185" t="s">
        <v>4615</v>
      </c>
      <c r="F46185">
        <v>7.8</v>
      </c>
      <c r="G46185" s="9">
        <v>0.13</v>
      </c>
      <c r="I46185" s="9">
        <v>0.13</v>
      </c>
      <c r="K46185" s="9">
        <v>0</v>
      </c>
      <c r="L46185" s="1">
        <v>36767</v>
      </c>
      <c r="M46185">
        <v>2000</v>
      </c>
    </row>
    <row r="46186" spans="1:13" x14ac:dyDescent="0.3">
      <c r="A46186" t="s">
        <v>36903</v>
      </c>
      <c r="B46186" t="s">
        <v>12</v>
      </c>
      <c r="C46186" t="s">
        <v>45</v>
      </c>
      <c r="D46186" t="s">
        <v>278</v>
      </c>
      <c r="E46186" t="s">
        <v>2627</v>
      </c>
      <c r="L46186" s="1">
        <v>37183</v>
      </c>
      <c r="M46186">
        <v>2001</v>
      </c>
    </row>
    <row r="46187" spans="1:13" x14ac:dyDescent="0.3">
      <c r="A46187" t="s">
        <v>36904</v>
      </c>
      <c r="B46187" t="s">
        <v>346</v>
      </c>
      <c r="C46187" t="s">
        <v>45</v>
      </c>
      <c r="D46187" t="s">
        <v>278</v>
      </c>
      <c r="E46187" t="s">
        <v>2627</v>
      </c>
      <c r="G46187" s="9">
        <v>0.19</v>
      </c>
      <c r="H46187" s="9">
        <v>0.12</v>
      </c>
      <c r="I46187" s="9">
        <v>0.03</v>
      </c>
      <c r="J46187" s="9">
        <v>0.03</v>
      </c>
      <c r="K46187" s="9">
        <v>0.01</v>
      </c>
      <c r="L46187" s="1">
        <v>37501</v>
      </c>
      <c r="M46187">
        <v>2002</v>
      </c>
    </row>
    <row r="46188" spans="1:13" x14ac:dyDescent="0.3">
      <c r="A46188" t="s">
        <v>36905</v>
      </c>
      <c r="B46188" t="s">
        <v>346</v>
      </c>
      <c r="C46188" t="s">
        <v>21</v>
      </c>
      <c r="D46188" t="s">
        <v>278</v>
      </c>
      <c r="E46188" t="s">
        <v>36906</v>
      </c>
      <c r="L46188" s="1">
        <v>37544</v>
      </c>
      <c r="M46188">
        <v>2002</v>
      </c>
    </row>
    <row r="46189" spans="1:13" x14ac:dyDescent="0.3">
      <c r="A46189" t="s">
        <v>36907</v>
      </c>
      <c r="B46189" t="s">
        <v>346</v>
      </c>
      <c r="C46189" t="s">
        <v>45</v>
      </c>
      <c r="D46189" t="s">
        <v>278</v>
      </c>
      <c r="E46189" t="s">
        <v>2627</v>
      </c>
      <c r="G46189" s="9">
        <v>0.08</v>
      </c>
      <c r="H46189" s="9">
        <v>0.06</v>
      </c>
      <c r="J46189" s="9">
        <v>0.02</v>
      </c>
      <c r="K46189" s="9">
        <v>0</v>
      </c>
      <c r="L46189" s="1">
        <v>38013</v>
      </c>
      <c r="M46189">
        <v>2004</v>
      </c>
    </row>
    <row r="46190" spans="1:13" x14ac:dyDescent="0.3">
      <c r="A46190" t="s">
        <v>36908</v>
      </c>
      <c r="B46190" t="s">
        <v>325</v>
      </c>
      <c r="C46190" t="s">
        <v>137</v>
      </c>
      <c r="D46190" t="s">
        <v>278</v>
      </c>
      <c r="E46190" t="s">
        <v>2627</v>
      </c>
      <c r="F46190">
        <v>7.9</v>
      </c>
      <c r="L46190" s="1">
        <v>36758</v>
      </c>
      <c r="M46190">
        <v>2000</v>
      </c>
    </row>
    <row r="46191" spans="1:13" x14ac:dyDescent="0.3">
      <c r="A46191" t="s">
        <v>36908</v>
      </c>
      <c r="B46191" t="s">
        <v>12</v>
      </c>
      <c r="C46191" t="s">
        <v>137</v>
      </c>
      <c r="D46191" t="s">
        <v>218</v>
      </c>
      <c r="E46191" t="s">
        <v>2627</v>
      </c>
      <c r="L46191" s="1">
        <v>37183</v>
      </c>
      <c r="M46191">
        <v>2001</v>
      </c>
    </row>
    <row r="46192" spans="1:13" x14ac:dyDescent="0.3">
      <c r="A46192" t="s">
        <v>36909</v>
      </c>
      <c r="B46192" t="s">
        <v>12</v>
      </c>
      <c r="C46192" t="s">
        <v>21</v>
      </c>
      <c r="D46192" t="s">
        <v>102</v>
      </c>
      <c r="E46192" t="s">
        <v>278</v>
      </c>
      <c r="L46192" s="1">
        <v>37934</v>
      </c>
      <c r="M46192">
        <v>2003</v>
      </c>
    </row>
    <row r="46193" spans="1:13" x14ac:dyDescent="0.3">
      <c r="A46193" t="s">
        <v>36910</v>
      </c>
      <c r="B46193" t="s">
        <v>12</v>
      </c>
      <c r="C46193" t="s">
        <v>30</v>
      </c>
      <c r="D46193" t="s">
        <v>278</v>
      </c>
      <c r="E46193" t="s">
        <v>278</v>
      </c>
      <c r="L46193" s="1">
        <v>36161</v>
      </c>
      <c r="M46193">
        <v>1999</v>
      </c>
    </row>
    <row r="46194" spans="1:13" x14ac:dyDescent="0.3">
      <c r="A46194" t="s">
        <v>36911</v>
      </c>
      <c r="B46194" t="s">
        <v>75</v>
      </c>
      <c r="C46194" t="s">
        <v>45</v>
      </c>
      <c r="D46194" t="s">
        <v>16</v>
      </c>
      <c r="E46194" t="s">
        <v>278</v>
      </c>
      <c r="G46194" s="9">
        <v>0.04</v>
      </c>
      <c r="I46194" s="9">
        <v>0.04</v>
      </c>
      <c r="L46194" s="1"/>
    </row>
    <row r="46195" spans="1:13" x14ac:dyDescent="0.3">
      <c r="A46195" t="s">
        <v>36912</v>
      </c>
      <c r="B46195" t="s">
        <v>557</v>
      </c>
      <c r="C46195" t="s">
        <v>45</v>
      </c>
      <c r="D46195" t="s">
        <v>278</v>
      </c>
      <c r="E46195" t="s">
        <v>10959</v>
      </c>
      <c r="G46195" s="9">
        <v>1.1599999999999999</v>
      </c>
      <c r="H46195" s="9">
        <v>0.21</v>
      </c>
      <c r="I46195" s="9">
        <v>0.77</v>
      </c>
      <c r="J46195" s="9">
        <v>0.16</v>
      </c>
      <c r="K46195" s="9">
        <v>0.02</v>
      </c>
      <c r="L46195" s="1">
        <v>35038</v>
      </c>
      <c r="M46195">
        <v>1995</v>
      </c>
    </row>
    <row r="46196" spans="1:13" x14ac:dyDescent="0.3">
      <c r="A46196" t="s">
        <v>36912</v>
      </c>
      <c r="B46196" t="s">
        <v>383</v>
      </c>
      <c r="C46196" t="s">
        <v>45</v>
      </c>
      <c r="D46196" t="s">
        <v>278</v>
      </c>
      <c r="E46196" t="s">
        <v>278</v>
      </c>
      <c r="G46196" s="9">
        <v>0.01</v>
      </c>
      <c r="H46196" s="9">
        <v>0.01</v>
      </c>
      <c r="J46196" s="9">
        <v>0</v>
      </c>
      <c r="K46196" s="9">
        <v>0</v>
      </c>
      <c r="L46196" s="1">
        <v>37690</v>
      </c>
      <c r="M46196">
        <v>2003</v>
      </c>
    </row>
    <row r="46197" spans="1:13" x14ac:dyDescent="0.3">
      <c r="A46197" t="s">
        <v>36912</v>
      </c>
      <c r="B46197" t="s">
        <v>2353</v>
      </c>
      <c r="C46197" t="s">
        <v>45</v>
      </c>
      <c r="D46197" t="s">
        <v>16</v>
      </c>
      <c r="E46197" t="s">
        <v>2710</v>
      </c>
      <c r="L46197" s="1"/>
    </row>
    <row r="46198" spans="1:13" x14ac:dyDescent="0.3">
      <c r="A46198" t="s">
        <v>36912</v>
      </c>
      <c r="B46198" t="s">
        <v>12</v>
      </c>
      <c r="C46198" t="s">
        <v>45</v>
      </c>
      <c r="D46198" t="s">
        <v>278</v>
      </c>
      <c r="E46198" t="s">
        <v>278</v>
      </c>
      <c r="L46198" s="1">
        <v>35461</v>
      </c>
      <c r="M46198">
        <v>1997</v>
      </c>
    </row>
    <row r="46199" spans="1:13" x14ac:dyDescent="0.3">
      <c r="A46199" t="s">
        <v>36913</v>
      </c>
      <c r="B46199" t="s">
        <v>325</v>
      </c>
      <c r="C46199" t="s">
        <v>45</v>
      </c>
      <c r="D46199" t="s">
        <v>278</v>
      </c>
      <c r="E46199" t="s">
        <v>10959</v>
      </c>
      <c r="F46199">
        <v>8.5</v>
      </c>
      <c r="G46199" s="9">
        <v>0.41</v>
      </c>
      <c r="I46199" s="9">
        <v>0.41</v>
      </c>
      <c r="L46199" s="1">
        <v>36464</v>
      </c>
      <c r="M46199">
        <v>1999</v>
      </c>
    </row>
    <row r="46200" spans="1:13" x14ac:dyDescent="0.3">
      <c r="A46200" t="s">
        <v>36913</v>
      </c>
      <c r="B46200" t="s">
        <v>12</v>
      </c>
      <c r="C46200" t="s">
        <v>45</v>
      </c>
      <c r="D46200" t="s">
        <v>278</v>
      </c>
      <c r="E46200" t="s">
        <v>36914</v>
      </c>
      <c r="L46200" s="1">
        <v>36526</v>
      </c>
      <c r="M46200">
        <v>2000</v>
      </c>
    </row>
    <row r="46201" spans="1:13" x14ac:dyDescent="0.3">
      <c r="A46201" t="s">
        <v>36915</v>
      </c>
      <c r="B46201" t="s">
        <v>101</v>
      </c>
      <c r="C46201" t="s">
        <v>45</v>
      </c>
      <c r="D46201" t="s">
        <v>278</v>
      </c>
      <c r="E46201" t="s">
        <v>11720</v>
      </c>
      <c r="L46201" s="1">
        <v>40681</v>
      </c>
      <c r="M46201">
        <v>2011</v>
      </c>
    </row>
    <row r="46202" spans="1:13" x14ac:dyDescent="0.3">
      <c r="A46202" t="s">
        <v>36915</v>
      </c>
      <c r="B46202" t="s">
        <v>64</v>
      </c>
      <c r="C46202" t="s">
        <v>45</v>
      </c>
      <c r="D46202" t="s">
        <v>278</v>
      </c>
      <c r="E46202" t="s">
        <v>11720</v>
      </c>
      <c r="L46202" s="1">
        <v>40696</v>
      </c>
      <c r="M46202">
        <v>2011</v>
      </c>
    </row>
    <row r="46203" spans="1:13" x14ac:dyDescent="0.3">
      <c r="A46203" t="s">
        <v>36916</v>
      </c>
      <c r="B46203" t="s">
        <v>87</v>
      </c>
      <c r="C46203" t="s">
        <v>45</v>
      </c>
      <c r="D46203" t="s">
        <v>278</v>
      </c>
      <c r="E46203" t="s">
        <v>36917</v>
      </c>
      <c r="G46203" s="9">
        <v>0.63</v>
      </c>
      <c r="H46203" s="9">
        <v>7.0000000000000007E-2</v>
      </c>
      <c r="J46203" s="9">
        <v>0.43</v>
      </c>
      <c r="K46203" s="9">
        <v>0.14000000000000001</v>
      </c>
      <c r="L46203" s="1">
        <v>39364</v>
      </c>
      <c r="M46203">
        <v>2007</v>
      </c>
    </row>
    <row r="46204" spans="1:13" x14ac:dyDescent="0.3">
      <c r="A46204" t="s">
        <v>36916</v>
      </c>
      <c r="B46204" t="s">
        <v>101</v>
      </c>
      <c r="C46204" t="s">
        <v>45</v>
      </c>
      <c r="D46204" t="s">
        <v>278</v>
      </c>
      <c r="E46204" t="s">
        <v>36917</v>
      </c>
      <c r="G46204" s="9">
        <v>0.45</v>
      </c>
      <c r="H46204" s="9">
        <v>0.12</v>
      </c>
      <c r="J46204" s="9">
        <v>0.28000000000000003</v>
      </c>
      <c r="K46204" s="9">
        <v>0.05</v>
      </c>
      <c r="L46204" s="1">
        <v>39364</v>
      </c>
      <c r="M46204">
        <v>2007</v>
      </c>
    </row>
    <row r="46205" spans="1:13" x14ac:dyDescent="0.3">
      <c r="A46205" t="s">
        <v>36916</v>
      </c>
      <c r="B46205" t="s">
        <v>82</v>
      </c>
      <c r="C46205" t="s">
        <v>45</v>
      </c>
      <c r="D46205" t="s">
        <v>278</v>
      </c>
      <c r="E46205" t="s">
        <v>18430</v>
      </c>
      <c r="G46205" s="9">
        <v>0.26</v>
      </c>
      <c r="H46205" s="9">
        <v>0.03</v>
      </c>
      <c r="J46205" s="9">
        <v>0.15</v>
      </c>
      <c r="K46205" s="9">
        <v>7.0000000000000007E-2</v>
      </c>
      <c r="L46205" s="1">
        <v>39364</v>
      </c>
      <c r="M46205">
        <v>2007</v>
      </c>
    </row>
    <row r="46206" spans="1:13" x14ac:dyDescent="0.3">
      <c r="A46206" t="s">
        <v>36916</v>
      </c>
      <c r="B46206" t="s">
        <v>12</v>
      </c>
      <c r="C46206" t="s">
        <v>45</v>
      </c>
      <c r="D46206" t="s">
        <v>278</v>
      </c>
      <c r="E46206" t="s">
        <v>36917</v>
      </c>
      <c r="G46206" s="9">
        <v>0.01</v>
      </c>
      <c r="J46206" s="9">
        <v>0.01</v>
      </c>
      <c r="K46206" s="9">
        <v>0</v>
      </c>
      <c r="L46206" s="1">
        <v>39405</v>
      </c>
      <c r="M46206">
        <v>2007</v>
      </c>
    </row>
    <row r="46207" spans="1:13" x14ac:dyDescent="0.3">
      <c r="A46207" t="s">
        <v>36916</v>
      </c>
      <c r="B46207" t="s">
        <v>64</v>
      </c>
      <c r="C46207" t="s">
        <v>45</v>
      </c>
      <c r="D46207" t="s">
        <v>278</v>
      </c>
      <c r="E46207" t="s">
        <v>18430</v>
      </c>
      <c r="L46207" s="1">
        <v>40164</v>
      </c>
      <c r="M46207">
        <v>2009</v>
      </c>
    </row>
    <row r="46208" spans="1:13" x14ac:dyDescent="0.3">
      <c r="A46208" t="s">
        <v>36916</v>
      </c>
      <c r="B46208" t="s">
        <v>107</v>
      </c>
      <c r="C46208" t="s">
        <v>45</v>
      </c>
      <c r="D46208" t="s">
        <v>278</v>
      </c>
      <c r="E46208" t="s">
        <v>36917</v>
      </c>
      <c r="L46208" s="1">
        <v>40036</v>
      </c>
      <c r="M46208">
        <v>2009</v>
      </c>
    </row>
    <row r="46209" spans="1:13" x14ac:dyDescent="0.3">
      <c r="A46209" t="s">
        <v>36918</v>
      </c>
      <c r="B46209" t="s">
        <v>383</v>
      </c>
      <c r="C46209" t="s">
        <v>21</v>
      </c>
      <c r="D46209" t="s">
        <v>335</v>
      </c>
      <c r="E46209" t="s">
        <v>36919</v>
      </c>
      <c r="G46209" s="9">
        <v>0.32</v>
      </c>
      <c r="H46209" s="9">
        <v>0.23</v>
      </c>
      <c r="J46209" s="9">
        <v>0.08</v>
      </c>
      <c r="K46209" s="9">
        <v>0.01</v>
      </c>
      <c r="L46209" s="1">
        <v>37522</v>
      </c>
      <c r="M46209">
        <v>2002</v>
      </c>
    </row>
    <row r="46210" spans="1:13" x14ac:dyDescent="0.3">
      <c r="A46210" t="s">
        <v>36918</v>
      </c>
      <c r="B46210" t="s">
        <v>12</v>
      </c>
      <c r="C46210" t="s">
        <v>21</v>
      </c>
      <c r="D46210" t="s">
        <v>278</v>
      </c>
      <c r="E46210" t="s">
        <v>278</v>
      </c>
      <c r="L46210" s="1">
        <v>36192</v>
      </c>
      <c r="M46210">
        <v>1999</v>
      </c>
    </row>
    <row r="46211" spans="1:13" x14ac:dyDescent="0.3">
      <c r="A46211" t="s">
        <v>36920</v>
      </c>
      <c r="B46211" t="s">
        <v>12</v>
      </c>
      <c r="C46211" t="s">
        <v>21</v>
      </c>
      <c r="D46211" t="s">
        <v>278</v>
      </c>
      <c r="E46211" t="s">
        <v>278</v>
      </c>
      <c r="L46211" s="1">
        <v>36526</v>
      </c>
      <c r="M46211">
        <v>2000</v>
      </c>
    </row>
    <row r="46212" spans="1:13" x14ac:dyDescent="0.3">
      <c r="A46212" t="s">
        <v>36921</v>
      </c>
      <c r="B46212" t="s">
        <v>325</v>
      </c>
      <c r="C46212" t="s">
        <v>21</v>
      </c>
      <c r="D46212" t="s">
        <v>278</v>
      </c>
      <c r="E46212" t="s">
        <v>278</v>
      </c>
      <c r="F46212">
        <v>5.8</v>
      </c>
      <c r="L46212" s="1">
        <v>36922</v>
      </c>
      <c r="M46212">
        <v>2001</v>
      </c>
    </row>
    <row r="46213" spans="1:13" x14ac:dyDescent="0.3">
      <c r="A46213" t="s">
        <v>36922</v>
      </c>
      <c r="B46213" t="s">
        <v>75</v>
      </c>
      <c r="C46213" t="s">
        <v>137</v>
      </c>
      <c r="D46213" t="s">
        <v>278</v>
      </c>
      <c r="E46213" t="s">
        <v>36923</v>
      </c>
      <c r="G46213" s="9">
        <v>0.12</v>
      </c>
      <c r="H46213" s="9">
        <v>0.06</v>
      </c>
      <c r="J46213" s="9">
        <v>0.05</v>
      </c>
      <c r="K46213" s="9">
        <v>0.02</v>
      </c>
      <c r="L46213" s="1">
        <v>37501</v>
      </c>
      <c r="M46213">
        <v>2002</v>
      </c>
    </row>
    <row r="46214" spans="1:13" x14ac:dyDescent="0.3">
      <c r="A46214" t="s">
        <v>36922</v>
      </c>
      <c r="B46214" t="s">
        <v>239</v>
      </c>
      <c r="C46214" t="s">
        <v>137</v>
      </c>
      <c r="D46214" t="s">
        <v>278</v>
      </c>
      <c r="E46214" t="s">
        <v>36923</v>
      </c>
      <c r="G46214" s="9">
        <v>7.0000000000000007E-2</v>
      </c>
      <c r="H46214" s="9">
        <v>0.05</v>
      </c>
      <c r="J46214" s="9">
        <v>0.01</v>
      </c>
      <c r="K46214" s="9">
        <v>0</v>
      </c>
      <c r="L46214" s="1">
        <v>37333</v>
      </c>
      <c r="M46214">
        <v>2002</v>
      </c>
    </row>
    <row r="46215" spans="1:13" x14ac:dyDescent="0.3">
      <c r="A46215" t="s">
        <v>36922</v>
      </c>
      <c r="B46215" t="s">
        <v>346</v>
      </c>
      <c r="C46215" t="s">
        <v>137</v>
      </c>
      <c r="D46215" t="s">
        <v>278</v>
      </c>
      <c r="E46215" t="s">
        <v>36923</v>
      </c>
      <c r="G46215" s="9">
        <v>0.05</v>
      </c>
      <c r="H46215" s="9">
        <v>0.04</v>
      </c>
      <c r="J46215" s="9">
        <v>0.01</v>
      </c>
      <c r="K46215" s="9">
        <v>0</v>
      </c>
      <c r="L46215" s="1">
        <v>37490</v>
      </c>
      <c r="M46215">
        <v>2002</v>
      </c>
    </row>
    <row r="46216" spans="1:13" x14ac:dyDescent="0.3">
      <c r="A46216" t="s">
        <v>36922</v>
      </c>
      <c r="B46216" t="s">
        <v>107</v>
      </c>
      <c r="C46216" t="s">
        <v>137</v>
      </c>
      <c r="D46216" t="s">
        <v>278</v>
      </c>
      <c r="E46216" t="s">
        <v>30046</v>
      </c>
      <c r="L46216" s="1">
        <v>39792</v>
      </c>
      <c r="M46216">
        <v>2008</v>
      </c>
    </row>
    <row r="46217" spans="1:13" x14ac:dyDescent="0.3">
      <c r="A46217" t="s">
        <v>36924</v>
      </c>
      <c r="B46217" t="s">
        <v>12</v>
      </c>
      <c r="C46217" t="s">
        <v>137</v>
      </c>
      <c r="D46217" t="s">
        <v>16</v>
      </c>
      <c r="E46217" t="s">
        <v>278</v>
      </c>
      <c r="L46217" s="1"/>
    </row>
    <row r="46218" spans="1:13" x14ac:dyDescent="0.3">
      <c r="A46218" t="s">
        <v>36925</v>
      </c>
      <c r="B46218" t="s">
        <v>505</v>
      </c>
      <c r="C46218" t="s">
        <v>137</v>
      </c>
      <c r="D46218" t="s">
        <v>278</v>
      </c>
      <c r="E46218" t="s">
        <v>278</v>
      </c>
      <c r="L46218" s="1">
        <v>34700</v>
      </c>
      <c r="M46218">
        <v>1995</v>
      </c>
    </row>
    <row r="46219" spans="1:13" x14ac:dyDescent="0.3">
      <c r="A46219" t="s">
        <v>36926</v>
      </c>
      <c r="B46219" t="s">
        <v>75</v>
      </c>
      <c r="C46219" t="s">
        <v>137</v>
      </c>
      <c r="D46219" t="s">
        <v>278</v>
      </c>
      <c r="E46219" t="s">
        <v>2710</v>
      </c>
      <c r="L46219" s="1">
        <v>37467</v>
      </c>
      <c r="M46219">
        <v>2002</v>
      </c>
    </row>
    <row r="46220" spans="1:13" x14ac:dyDescent="0.3">
      <c r="A46220" t="s">
        <v>36927</v>
      </c>
      <c r="B46220" t="s">
        <v>75</v>
      </c>
      <c r="C46220" t="s">
        <v>21</v>
      </c>
      <c r="D46220" t="s">
        <v>278</v>
      </c>
      <c r="E46220" t="s">
        <v>404</v>
      </c>
      <c r="G46220" s="9">
        <v>0.17</v>
      </c>
      <c r="H46220" s="9">
        <v>0.08</v>
      </c>
      <c r="J46220" s="9">
        <v>0.06</v>
      </c>
      <c r="K46220" s="9">
        <v>0.02</v>
      </c>
      <c r="L46220" s="1">
        <v>38294</v>
      </c>
      <c r="M46220">
        <v>2004</v>
      </c>
    </row>
    <row r="46221" spans="1:13" x14ac:dyDescent="0.3">
      <c r="A46221" t="s">
        <v>36928</v>
      </c>
      <c r="B46221" t="s">
        <v>101</v>
      </c>
      <c r="C46221" t="s">
        <v>137</v>
      </c>
      <c r="D46221" t="s">
        <v>278</v>
      </c>
      <c r="E46221" t="s">
        <v>11720</v>
      </c>
      <c r="F46221">
        <v>6.9</v>
      </c>
      <c r="G46221" s="9">
        <v>2.89</v>
      </c>
      <c r="H46221" s="9">
        <v>1.75</v>
      </c>
      <c r="J46221" s="9">
        <v>0.86</v>
      </c>
      <c r="K46221" s="9">
        <v>0.28000000000000003</v>
      </c>
      <c r="L46221" s="1">
        <v>39525</v>
      </c>
      <c r="M46221">
        <v>2008</v>
      </c>
    </row>
    <row r="46222" spans="1:13" x14ac:dyDescent="0.3">
      <c r="A46222" t="s">
        <v>36928</v>
      </c>
      <c r="B46222" t="s">
        <v>122</v>
      </c>
      <c r="C46222" t="s">
        <v>137</v>
      </c>
      <c r="D46222" t="s">
        <v>278</v>
      </c>
      <c r="E46222" t="s">
        <v>11720</v>
      </c>
      <c r="F46222">
        <v>7</v>
      </c>
      <c r="G46222" s="9">
        <v>1.06</v>
      </c>
      <c r="H46222" s="9">
        <v>0.28000000000000003</v>
      </c>
      <c r="J46222" s="9">
        <v>0.65</v>
      </c>
      <c r="K46222" s="9">
        <v>0.13</v>
      </c>
      <c r="L46222" s="1">
        <v>39525</v>
      </c>
      <c r="M46222">
        <v>2008</v>
      </c>
    </row>
    <row r="46223" spans="1:13" x14ac:dyDescent="0.3">
      <c r="A46223" t="s">
        <v>36928</v>
      </c>
      <c r="B46223" t="s">
        <v>124</v>
      </c>
      <c r="C46223" t="s">
        <v>137</v>
      </c>
      <c r="D46223" t="s">
        <v>278</v>
      </c>
      <c r="E46223" t="s">
        <v>11720</v>
      </c>
      <c r="F46223">
        <v>6.2</v>
      </c>
      <c r="G46223" s="9">
        <v>0.74</v>
      </c>
      <c r="H46223" s="9">
        <v>0.28999999999999998</v>
      </c>
      <c r="J46223" s="9">
        <v>0.37</v>
      </c>
      <c r="K46223" s="9">
        <v>0.08</v>
      </c>
      <c r="L46223" s="1">
        <v>39525</v>
      </c>
      <c r="M46223">
        <v>2008</v>
      </c>
    </row>
    <row r="46224" spans="1:13" x14ac:dyDescent="0.3">
      <c r="A46224" t="s">
        <v>36928</v>
      </c>
      <c r="B46224" t="s">
        <v>87</v>
      </c>
      <c r="C46224" t="s">
        <v>137</v>
      </c>
      <c r="D46224" t="s">
        <v>278</v>
      </c>
      <c r="E46224" t="s">
        <v>11720</v>
      </c>
      <c r="F46224">
        <v>6.8</v>
      </c>
      <c r="G46224" s="9">
        <v>0.4</v>
      </c>
      <c r="H46224" s="9">
        <v>0.13</v>
      </c>
      <c r="J46224" s="9">
        <v>0.2</v>
      </c>
      <c r="K46224" s="9">
        <v>7.0000000000000007E-2</v>
      </c>
      <c r="L46224" s="1">
        <v>39525</v>
      </c>
      <c r="M46224">
        <v>2008</v>
      </c>
    </row>
    <row r="46225" spans="1:13" x14ac:dyDescent="0.3">
      <c r="A46225" t="s">
        <v>36928</v>
      </c>
      <c r="B46225" t="s">
        <v>75</v>
      </c>
      <c r="C46225" t="s">
        <v>137</v>
      </c>
      <c r="D46225" t="s">
        <v>278</v>
      </c>
      <c r="E46225" t="s">
        <v>11720</v>
      </c>
      <c r="F46225">
        <v>6.9</v>
      </c>
      <c r="G46225" s="9">
        <v>0.38</v>
      </c>
      <c r="H46225" s="9">
        <v>0.1</v>
      </c>
      <c r="J46225" s="9">
        <v>0</v>
      </c>
      <c r="K46225" s="9">
        <v>0.28000000000000003</v>
      </c>
      <c r="L46225" s="1">
        <v>39525</v>
      </c>
      <c r="M46225">
        <v>2008</v>
      </c>
    </row>
    <row r="46226" spans="1:13" x14ac:dyDescent="0.3">
      <c r="A46226" t="s">
        <v>36928</v>
      </c>
      <c r="B46226" t="s">
        <v>107</v>
      </c>
      <c r="C46226" t="s">
        <v>137</v>
      </c>
      <c r="D46226" t="s">
        <v>278</v>
      </c>
      <c r="E46226" t="s">
        <v>11720</v>
      </c>
      <c r="L46226" s="1">
        <v>40260</v>
      </c>
      <c r="M46226">
        <v>2010</v>
      </c>
    </row>
    <row r="46227" spans="1:13" x14ac:dyDescent="0.3">
      <c r="A46227" t="s">
        <v>36929</v>
      </c>
      <c r="B46227" t="s">
        <v>325</v>
      </c>
      <c r="C46227" t="s">
        <v>30</v>
      </c>
      <c r="D46227" t="s">
        <v>278</v>
      </c>
      <c r="E46227" t="s">
        <v>23952</v>
      </c>
      <c r="F46227">
        <v>8.6</v>
      </c>
      <c r="L46227" s="1">
        <v>36526</v>
      </c>
      <c r="M46227">
        <v>2000</v>
      </c>
    </row>
    <row r="46228" spans="1:13" x14ac:dyDescent="0.3">
      <c r="A46228" t="s">
        <v>36929</v>
      </c>
      <c r="B46228" t="s">
        <v>12</v>
      </c>
      <c r="C46228" t="s">
        <v>30</v>
      </c>
      <c r="D46228" t="s">
        <v>278</v>
      </c>
      <c r="E46228" t="s">
        <v>23952</v>
      </c>
      <c r="L46228" s="1">
        <v>36526</v>
      </c>
      <c r="M46228">
        <v>2000</v>
      </c>
    </row>
    <row r="46229" spans="1:13" x14ac:dyDescent="0.3">
      <c r="A46229" t="s">
        <v>36930</v>
      </c>
      <c r="B46229" t="s">
        <v>325</v>
      </c>
      <c r="C46229" t="s">
        <v>30</v>
      </c>
      <c r="D46229" t="s">
        <v>278</v>
      </c>
      <c r="E46229" t="s">
        <v>2627</v>
      </c>
      <c r="L46229" s="1">
        <v>36853</v>
      </c>
      <c r="M46229">
        <v>2000</v>
      </c>
    </row>
    <row r="46230" spans="1:13" x14ac:dyDescent="0.3">
      <c r="A46230" t="s">
        <v>36931</v>
      </c>
      <c r="B46230" t="s">
        <v>557</v>
      </c>
      <c r="C46230" t="s">
        <v>45</v>
      </c>
      <c r="D46230" t="s">
        <v>278</v>
      </c>
      <c r="E46230" t="s">
        <v>278</v>
      </c>
      <c r="G46230" s="9">
        <v>0.11</v>
      </c>
      <c r="I46230" s="9">
        <v>0.11</v>
      </c>
      <c r="L46230" s="1">
        <v>35764</v>
      </c>
      <c r="M46230">
        <v>1997</v>
      </c>
    </row>
    <row r="46231" spans="1:13" x14ac:dyDescent="0.3">
      <c r="A46231" t="s">
        <v>36931</v>
      </c>
      <c r="B46231" t="s">
        <v>12</v>
      </c>
      <c r="C46231" t="s">
        <v>45</v>
      </c>
      <c r="D46231" t="s">
        <v>278</v>
      </c>
      <c r="E46231" t="s">
        <v>278</v>
      </c>
      <c r="L46231" s="1">
        <v>35826</v>
      </c>
      <c r="M46231">
        <v>1998</v>
      </c>
    </row>
    <row r="46232" spans="1:13" x14ac:dyDescent="0.3">
      <c r="A46232" t="s">
        <v>36932</v>
      </c>
      <c r="B46232" t="s">
        <v>209</v>
      </c>
      <c r="C46232" t="s">
        <v>137</v>
      </c>
      <c r="D46232" t="s">
        <v>278</v>
      </c>
      <c r="E46232" t="s">
        <v>278</v>
      </c>
      <c r="L46232" s="1">
        <v>33970</v>
      </c>
      <c r="M46232">
        <v>1993</v>
      </c>
    </row>
    <row r="46233" spans="1:13" x14ac:dyDescent="0.3">
      <c r="A46233" t="s">
        <v>36933</v>
      </c>
      <c r="B46233" t="s">
        <v>325</v>
      </c>
      <c r="C46233" t="s">
        <v>137</v>
      </c>
      <c r="D46233" t="s">
        <v>278</v>
      </c>
      <c r="E46233" t="s">
        <v>13016</v>
      </c>
      <c r="L46233" s="1">
        <v>36495</v>
      </c>
      <c r="M46233">
        <v>1999</v>
      </c>
    </row>
    <row r="46234" spans="1:13" x14ac:dyDescent="0.3">
      <c r="A46234" t="s">
        <v>36934</v>
      </c>
      <c r="B46234" t="s">
        <v>325</v>
      </c>
      <c r="C46234" t="s">
        <v>137</v>
      </c>
      <c r="D46234" t="s">
        <v>278</v>
      </c>
      <c r="E46234" t="s">
        <v>13016</v>
      </c>
      <c r="L46234" s="1">
        <v>36707</v>
      </c>
      <c r="M46234">
        <v>2000</v>
      </c>
    </row>
    <row r="46235" spans="1:13" x14ac:dyDescent="0.3">
      <c r="A46235" t="s">
        <v>36935</v>
      </c>
      <c r="B46235" t="s">
        <v>557</v>
      </c>
      <c r="C46235" t="s">
        <v>137</v>
      </c>
      <c r="D46235" t="s">
        <v>278</v>
      </c>
      <c r="E46235" t="s">
        <v>36936</v>
      </c>
      <c r="L46235" s="1">
        <v>35369</v>
      </c>
      <c r="M46235">
        <v>1996</v>
      </c>
    </row>
    <row r="46236" spans="1:13" x14ac:dyDescent="0.3">
      <c r="A46236" t="s">
        <v>36937</v>
      </c>
      <c r="B46236" t="s">
        <v>557</v>
      </c>
      <c r="C46236" t="s">
        <v>137</v>
      </c>
      <c r="D46236" t="s">
        <v>278</v>
      </c>
      <c r="E46236" t="s">
        <v>278</v>
      </c>
      <c r="L46236" s="1">
        <v>35796</v>
      </c>
      <c r="M46236">
        <v>1998</v>
      </c>
    </row>
    <row r="46237" spans="1:13" x14ac:dyDescent="0.3">
      <c r="A46237" t="s">
        <v>36938</v>
      </c>
      <c r="B46237" t="s">
        <v>325</v>
      </c>
      <c r="C46237" t="s">
        <v>18</v>
      </c>
      <c r="D46237" t="s">
        <v>278</v>
      </c>
      <c r="E46237" t="s">
        <v>2710</v>
      </c>
      <c r="L46237" s="1">
        <v>36979</v>
      </c>
      <c r="M46237">
        <v>2001</v>
      </c>
    </row>
    <row r="46238" spans="1:13" x14ac:dyDescent="0.3">
      <c r="A46238" t="s">
        <v>36939</v>
      </c>
      <c r="B46238" t="s">
        <v>57</v>
      </c>
      <c r="C46238" t="s">
        <v>21</v>
      </c>
      <c r="D46238" t="s">
        <v>1431</v>
      </c>
      <c r="E46238" t="s">
        <v>4248</v>
      </c>
      <c r="L46238" s="1">
        <v>36314</v>
      </c>
      <c r="M46238">
        <v>1999</v>
      </c>
    </row>
    <row r="46239" spans="1:13" x14ac:dyDescent="0.3">
      <c r="A46239" t="s">
        <v>36940</v>
      </c>
      <c r="B46239" t="s">
        <v>557</v>
      </c>
      <c r="C46239" t="s">
        <v>21</v>
      </c>
      <c r="D46239" t="s">
        <v>278</v>
      </c>
      <c r="E46239" t="s">
        <v>278</v>
      </c>
      <c r="L46239" s="1">
        <v>36097</v>
      </c>
      <c r="M46239">
        <v>1998</v>
      </c>
    </row>
    <row r="46240" spans="1:13" x14ac:dyDescent="0.3">
      <c r="A46240" t="s">
        <v>36941</v>
      </c>
      <c r="B46240" t="s">
        <v>12</v>
      </c>
      <c r="C46240" t="s">
        <v>61</v>
      </c>
      <c r="D46240" t="s">
        <v>16</v>
      </c>
      <c r="E46240" t="s">
        <v>36942</v>
      </c>
      <c r="L46240" s="1">
        <v>35573</v>
      </c>
      <c r="M46240">
        <v>1997</v>
      </c>
    </row>
    <row r="46241" spans="1:13" x14ac:dyDescent="0.3">
      <c r="A46241" t="s">
        <v>36943</v>
      </c>
      <c r="B46241" t="s">
        <v>23</v>
      </c>
      <c r="C46241" t="s">
        <v>52</v>
      </c>
      <c r="D46241" t="s">
        <v>16</v>
      </c>
      <c r="E46241" t="s">
        <v>10450</v>
      </c>
      <c r="L46241" s="1"/>
    </row>
    <row r="46242" spans="1:13" x14ac:dyDescent="0.3">
      <c r="A46242" t="s">
        <v>36943</v>
      </c>
      <c r="B46242" t="s">
        <v>244</v>
      </c>
      <c r="C46242" t="s">
        <v>52</v>
      </c>
      <c r="D46242" t="s">
        <v>1191</v>
      </c>
      <c r="E46242" t="s">
        <v>10450</v>
      </c>
      <c r="L46242" s="1">
        <v>40806</v>
      </c>
      <c r="M46242">
        <v>2011</v>
      </c>
    </row>
    <row r="46243" spans="1:13" x14ac:dyDescent="0.3">
      <c r="A46243" t="s">
        <v>36944</v>
      </c>
      <c r="B46243" t="s">
        <v>508</v>
      </c>
      <c r="C46243" t="s">
        <v>88</v>
      </c>
      <c r="D46243" t="s">
        <v>4909</v>
      </c>
      <c r="E46243" t="s">
        <v>1292</v>
      </c>
      <c r="L46243" s="1">
        <v>34670</v>
      </c>
      <c r="M46243">
        <v>1994</v>
      </c>
    </row>
    <row r="46244" spans="1:13" x14ac:dyDescent="0.3">
      <c r="A46244" t="s">
        <v>36945</v>
      </c>
      <c r="B46244" t="s">
        <v>557</v>
      </c>
      <c r="C46244" t="s">
        <v>88</v>
      </c>
      <c r="D46244" t="s">
        <v>4909</v>
      </c>
      <c r="E46244" t="s">
        <v>4909</v>
      </c>
      <c r="L46244" s="1">
        <v>34866</v>
      </c>
      <c r="M46244">
        <v>1995</v>
      </c>
    </row>
    <row r="46245" spans="1:13" x14ac:dyDescent="0.3">
      <c r="A46245" t="s">
        <v>36946</v>
      </c>
      <c r="B46245" t="s">
        <v>508</v>
      </c>
      <c r="C46245" t="s">
        <v>37</v>
      </c>
      <c r="D46245" t="s">
        <v>619</v>
      </c>
      <c r="E46245" t="s">
        <v>2490</v>
      </c>
      <c r="G46245" s="9">
        <v>0.89</v>
      </c>
      <c r="I46245" s="9">
        <v>0.89</v>
      </c>
      <c r="K46245" s="9">
        <v>0</v>
      </c>
      <c r="L46245" s="1">
        <v>34972</v>
      </c>
      <c r="M46245">
        <v>1995</v>
      </c>
    </row>
    <row r="46246" spans="1:13" x14ac:dyDescent="0.3">
      <c r="A46246" t="s">
        <v>36947</v>
      </c>
      <c r="B46246" t="s">
        <v>50</v>
      </c>
      <c r="C46246" t="s">
        <v>37</v>
      </c>
      <c r="D46246" t="s">
        <v>108</v>
      </c>
      <c r="E46246" t="s">
        <v>108</v>
      </c>
      <c r="G46246" s="9">
        <v>7.0000000000000007E-2</v>
      </c>
      <c r="I46246" s="9">
        <v>7.0000000000000007E-2</v>
      </c>
      <c r="L46246" s="1">
        <v>42887</v>
      </c>
      <c r="M46246">
        <v>2017</v>
      </c>
    </row>
    <row r="46247" spans="1:13" x14ac:dyDescent="0.3">
      <c r="A46247" t="s">
        <v>36948</v>
      </c>
      <c r="B46247" t="s">
        <v>511</v>
      </c>
      <c r="C46247" t="s">
        <v>37</v>
      </c>
      <c r="D46247" t="s">
        <v>278</v>
      </c>
      <c r="E46247" t="s">
        <v>278</v>
      </c>
      <c r="L46247" s="1">
        <v>34173</v>
      </c>
      <c r="M46247">
        <v>1993</v>
      </c>
    </row>
    <row r="46248" spans="1:13" x14ac:dyDescent="0.3">
      <c r="A46248" t="s">
        <v>36949</v>
      </c>
      <c r="B46248" t="s">
        <v>439</v>
      </c>
      <c r="C46248" t="s">
        <v>21</v>
      </c>
      <c r="D46248" t="s">
        <v>16</v>
      </c>
      <c r="E46248" t="s">
        <v>9111</v>
      </c>
      <c r="L46248" s="1">
        <v>34747</v>
      </c>
      <c r="M46248">
        <v>1995</v>
      </c>
    </row>
    <row r="46249" spans="1:13" x14ac:dyDescent="0.3">
      <c r="A46249" t="s">
        <v>36950</v>
      </c>
      <c r="B46249" t="s">
        <v>82</v>
      </c>
      <c r="C46249" t="s">
        <v>217</v>
      </c>
      <c r="D46249" t="s">
        <v>268</v>
      </c>
      <c r="E46249" t="s">
        <v>14637</v>
      </c>
      <c r="G46249" s="9">
        <v>0.02</v>
      </c>
      <c r="I46249" s="9">
        <v>0.02</v>
      </c>
      <c r="L46249" s="1">
        <v>41018</v>
      </c>
      <c r="M46249">
        <v>2012</v>
      </c>
    </row>
    <row r="46250" spans="1:13" x14ac:dyDescent="0.3">
      <c r="A46250" t="s">
        <v>36951</v>
      </c>
      <c r="B46250" t="s">
        <v>27</v>
      </c>
      <c r="C46250" t="s">
        <v>21</v>
      </c>
      <c r="D46250" t="s">
        <v>4701</v>
      </c>
      <c r="E46250" t="s">
        <v>4701</v>
      </c>
      <c r="L46250" s="1">
        <v>36630</v>
      </c>
      <c r="M46250">
        <v>2000</v>
      </c>
    </row>
    <row r="46251" spans="1:13" x14ac:dyDescent="0.3">
      <c r="A46251" t="s">
        <v>36952</v>
      </c>
      <c r="B46251" t="s">
        <v>325</v>
      </c>
      <c r="C46251" t="s">
        <v>217</v>
      </c>
      <c r="D46251" t="s">
        <v>11074</v>
      </c>
      <c r="E46251" t="s">
        <v>11074</v>
      </c>
      <c r="L46251" s="1">
        <v>36797</v>
      </c>
      <c r="M46251">
        <v>2000</v>
      </c>
    </row>
    <row r="46252" spans="1:13" x14ac:dyDescent="0.3">
      <c r="A46252" t="s">
        <v>36953</v>
      </c>
      <c r="B46252" t="s">
        <v>308</v>
      </c>
      <c r="C46252" t="s">
        <v>24</v>
      </c>
      <c r="D46252" t="s">
        <v>364</v>
      </c>
      <c r="E46252" t="s">
        <v>2346</v>
      </c>
      <c r="L46252" s="1">
        <v>33431</v>
      </c>
      <c r="M46252">
        <v>1991</v>
      </c>
    </row>
    <row r="46253" spans="1:13" x14ac:dyDescent="0.3">
      <c r="A46253" t="s">
        <v>36953</v>
      </c>
      <c r="B46253" t="s">
        <v>244</v>
      </c>
      <c r="C46253" t="s">
        <v>24</v>
      </c>
      <c r="D46253" t="s">
        <v>364</v>
      </c>
      <c r="E46253" t="s">
        <v>2346</v>
      </c>
      <c r="L46253" s="1">
        <v>39630</v>
      </c>
      <c r="M46253">
        <v>2008</v>
      </c>
    </row>
    <row r="46254" spans="1:13" x14ac:dyDescent="0.3">
      <c r="A46254" t="s">
        <v>36954</v>
      </c>
      <c r="B46254" t="s">
        <v>511</v>
      </c>
      <c r="C46254" t="s">
        <v>37</v>
      </c>
      <c r="D46254" t="s">
        <v>2106</v>
      </c>
      <c r="E46254" t="s">
        <v>2106</v>
      </c>
      <c r="L46254" s="1">
        <v>33652</v>
      </c>
      <c r="M46254">
        <v>1992</v>
      </c>
    </row>
    <row r="46255" spans="1:13" x14ac:dyDescent="0.3">
      <c r="A46255" t="s">
        <v>36955</v>
      </c>
      <c r="B46255" t="s">
        <v>124</v>
      </c>
      <c r="C46255" t="s">
        <v>61</v>
      </c>
      <c r="D46255" t="s">
        <v>2157</v>
      </c>
      <c r="E46255" t="s">
        <v>2157</v>
      </c>
      <c r="G46255" s="9">
        <v>0.02</v>
      </c>
      <c r="I46255" s="9">
        <v>0.02</v>
      </c>
      <c r="L46255" s="1">
        <v>40262</v>
      </c>
      <c r="M46255">
        <v>2010</v>
      </c>
    </row>
    <row r="46256" spans="1:13" x14ac:dyDescent="0.3">
      <c r="A46256" t="s">
        <v>36956</v>
      </c>
      <c r="B46256" t="s">
        <v>308</v>
      </c>
      <c r="C46256" t="s">
        <v>37</v>
      </c>
      <c r="D46256" t="s">
        <v>312</v>
      </c>
      <c r="E46256" t="s">
        <v>312</v>
      </c>
      <c r="L46256" s="1">
        <v>35055</v>
      </c>
      <c r="M46256">
        <v>1995</v>
      </c>
    </row>
    <row r="46257" spans="1:13" x14ac:dyDescent="0.3">
      <c r="A46257" t="s">
        <v>36957</v>
      </c>
      <c r="B46257" t="s">
        <v>82</v>
      </c>
      <c r="C46257" t="s">
        <v>61</v>
      </c>
      <c r="D46257" t="s">
        <v>16</v>
      </c>
      <c r="E46257" t="s">
        <v>7728</v>
      </c>
      <c r="L46257" s="1">
        <v>40752</v>
      </c>
      <c r="M46257">
        <v>2011</v>
      </c>
    </row>
    <row r="46258" spans="1:13" x14ac:dyDescent="0.3">
      <c r="A46258" t="s">
        <v>36958</v>
      </c>
      <c r="B46258" t="s">
        <v>124</v>
      </c>
      <c r="C46258" t="s">
        <v>30</v>
      </c>
      <c r="D46258" t="s">
        <v>5991</v>
      </c>
      <c r="E46258" t="s">
        <v>5991</v>
      </c>
      <c r="G46258" s="9">
        <v>0</v>
      </c>
      <c r="I46258" s="9">
        <v>0</v>
      </c>
      <c r="L46258" s="1">
        <v>40031</v>
      </c>
      <c r="M46258">
        <v>2009</v>
      </c>
    </row>
    <row r="46259" spans="1:13" x14ac:dyDescent="0.3">
      <c r="A46259" t="s">
        <v>36959</v>
      </c>
      <c r="B46259" t="s">
        <v>325</v>
      </c>
      <c r="C46259" t="s">
        <v>217</v>
      </c>
      <c r="D46259" t="s">
        <v>32063</v>
      </c>
      <c r="E46259" t="s">
        <v>32063</v>
      </c>
      <c r="L46259" s="1">
        <v>36363</v>
      </c>
      <c r="M46259">
        <v>1999</v>
      </c>
    </row>
    <row r="46260" spans="1:13" x14ac:dyDescent="0.3">
      <c r="A46260" t="s">
        <v>36960</v>
      </c>
      <c r="B46260" t="s">
        <v>124</v>
      </c>
      <c r="C46260" t="s">
        <v>21</v>
      </c>
      <c r="D46260" t="s">
        <v>168</v>
      </c>
      <c r="E46260" t="s">
        <v>168</v>
      </c>
      <c r="L46260" s="1">
        <v>39786</v>
      </c>
      <c r="M46260">
        <v>2008</v>
      </c>
    </row>
    <row r="46261" spans="1:13" x14ac:dyDescent="0.3">
      <c r="A46261" t="s">
        <v>36961</v>
      </c>
      <c r="B46261" t="s">
        <v>124</v>
      </c>
      <c r="C46261" t="s">
        <v>21</v>
      </c>
      <c r="D46261" t="s">
        <v>17897</v>
      </c>
      <c r="E46261" t="s">
        <v>17897</v>
      </c>
      <c r="G46261" s="9">
        <v>0.03</v>
      </c>
      <c r="I46261" s="9">
        <v>0.03</v>
      </c>
      <c r="L46261" s="1">
        <v>40325</v>
      </c>
      <c r="M46261">
        <v>2010</v>
      </c>
    </row>
    <row r="46262" spans="1:13" x14ac:dyDescent="0.3">
      <c r="A46262" t="s">
        <v>36962</v>
      </c>
      <c r="B46262" t="s">
        <v>233</v>
      </c>
      <c r="C46262" t="s">
        <v>21</v>
      </c>
      <c r="D46262" t="s">
        <v>8264</v>
      </c>
      <c r="E46262" t="s">
        <v>2403</v>
      </c>
      <c r="L46262" s="1">
        <v>40288</v>
      </c>
      <c r="M46262">
        <v>2010</v>
      </c>
    </row>
    <row r="46263" spans="1:13" x14ac:dyDescent="0.3">
      <c r="A46263" t="s">
        <v>36963</v>
      </c>
      <c r="B46263" t="s">
        <v>233</v>
      </c>
      <c r="C46263" t="s">
        <v>21</v>
      </c>
      <c r="D46263" t="s">
        <v>8264</v>
      </c>
      <c r="E46263" t="s">
        <v>2403</v>
      </c>
      <c r="L46263" s="1">
        <v>40309</v>
      </c>
      <c r="M46263">
        <v>2010</v>
      </c>
    </row>
    <row r="46264" spans="1:13" x14ac:dyDescent="0.3">
      <c r="A46264" t="s">
        <v>36964</v>
      </c>
      <c r="B46264" t="s">
        <v>57</v>
      </c>
      <c r="C46264" t="s">
        <v>21</v>
      </c>
      <c r="D46264" t="s">
        <v>559</v>
      </c>
      <c r="E46264" t="s">
        <v>559</v>
      </c>
      <c r="L46264" s="1">
        <v>37224</v>
      </c>
      <c r="M46264">
        <v>2001</v>
      </c>
    </row>
    <row r="46265" spans="1:13" x14ac:dyDescent="0.3">
      <c r="A46265" t="s">
        <v>36965</v>
      </c>
      <c r="B46265" t="s">
        <v>57</v>
      </c>
      <c r="C46265" t="s">
        <v>21</v>
      </c>
      <c r="D46265" t="s">
        <v>559</v>
      </c>
      <c r="E46265" t="s">
        <v>559</v>
      </c>
      <c r="L46265" s="1">
        <v>37644</v>
      </c>
      <c r="M46265">
        <v>2003</v>
      </c>
    </row>
    <row r="46266" spans="1:13" x14ac:dyDescent="0.3">
      <c r="A46266" t="s">
        <v>36966</v>
      </c>
      <c r="B46266" t="s">
        <v>57</v>
      </c>
      <c r="C46266" t="s">
        <v>21</v>
      </c>
      <c r="D46266" t="s">
        <v>559</v>
      </c>
      <c r="E46266" t="s">
        <v>559</v>
      </c>
      <c r="L46266" s="1">
        <v>37917</v>
      </c>
      <c r="M46266">
        <v>2003</v>
      </c>
    </row>
    <row r="46267" spans="1:13" x14ac:dyDescent="0.3">
      <c r="A46267" t="s">
        <v>36967</v>
      </c>
      <c r="B46267" t="s">
        <v>75</v>
      </c>
      <c r="C46267" t="s">
        <v>21</v>
      </c>
      <c r="D46267" t="s">
        <v>36968</v>
      </c>
      <c r="E46267" t="s">
        <v>36968</v>
      </c>
      <c r="L46267" s="1">
        <v>38134</v>
      </c>
      <c r="M46267">
        <v>2004</v>
      </c>
    </row>
    <row r="46268" spans="1:13" x14ac:dyDescent="0.3">
      <c r="A46268" t="s">
        <v>36969</v>
      </c>
      <c r="B46268" t="s">
        <v>75</v>
      </c>
      <c r="C46268" t="s">
        <v>21</v>
      </c>
      <c r="D46268" t="s">
        <v>36968</v>
      </c>
      <c r="E46268" t="s">
        <v>36968</v>
      </c>
      <c r="L46268" s="1">
        <v>38148</v>
      </c>
      <c r="M46268">
        <v>2004</v>
      </c>
    </row>
    <row r="46269" spans="1:13" x14ac:dyDescent="0.3">
      <c r="A46269" t="s">
        <v>36970</v>
      </c>
      <c r="B46269" t="s">
        <v>75</v>
      </c>
      <c r="C46269" t="s">
        <v>21</v>
      </c>
      <c r="D46269" t="s">
        <v>36968</v>
      </c>
      <c r="E46269" t="s">
        <v>36968</v>
      </c>
      <c r="L46269" s="1">
        <v>38575</v>
      </c>
      <c r="M46269">
        <v>2005</v>
      </c>
    </row>
    <row r="46270" spans="1:13" x14ac:dyDescent="0.3">
      <c r="A46270" t="s">
        <v>36971</v>
      </c>
      <c r="B46270" t="s">
        <v>75</v>
      </c>
      <c r="C46270" t="s">
        <v>21</v>
      </c>
      <c r="D46270" t="s">
        <v>16</v>
      </c>
      <c r="E46270" t="s">
        <v>559</v>
      </c>
      <c r="L46270" s="1"/>
    </row>
    <row r="46271" spans="1:13" x14ac:dyDescent="0.3">
      <c r="A46271" t="s">
        <v>36971</v>
      </c>
      <c r="B46271" t="s">
        <v>87</v>
      </c>
      <c r="C46271" t="s">
        <v>21</v>
      </c>
      <c r="D46271" t="s">
        <v>16</v>
      </c>
      <c r="E46271" t="s">
        <v>559</v>
      </c>
      <c r="L46271" s="1"/>
    </row>
    <row r="46272" spans="1:13" x14ac:dyDescent="0.3">
      <c r="A46272" t="s">
        <v>36972</v>
      </c>
      <c r="B46272" t="s">
        <v>75</v>
      </c>
      <c r="C46272" t="s">
        <v>21</v>
      </c>
      <c r="D46272" t="s">
        <v>559</v>
      </c>
      <c r="E46272" t="s">
        <v>559</v>
      </c>
      <c r="L46272" s="1">
        <v>40136</v>
      </c>
      <c r="M46272">
        <v>2009</v>
      </c>
    </row>
    <row r="46273" spans="1:13" x14ac:dyDescent="0.3">
      <c r="A46273" t="s">
        <v>36973</v>
      </c>
      <c r="B46273" t="s">
        <v>87</v>
      </c>
      <c r="C46273" t="s">
        <v>21</v>
      </c>
      <c r="D46273" t="s">
        <v>559</v>
      </c>
      <c r="E46273" t="s">
        <v>560</v>
      </c>
      <c r="L46273" s="1">
        <v>40507</v>
      </c>
      <c r="M46273">
        <v>2010</v>
      </c>
    </row>
    <row r="46274" spans="1:13" x14ac:dyDescent="0.3">
      <c r="A46274" t="s">
        <v>36973</v>
      </c>
      <c r="B46274" t="s">
        <v>64</v>
      </c>
      <c r="C46274" t="s">
        <v>21</v>
      </c>
      <c r="D46274" t="s">
        <v>559</v>
      </c>
      <c r="E46274" t="s">
        <v>560</v>
      </c>
      <c r="L46274" s="1">
        <v>40534</v>
      </c>
      <c r="M46274">
        <v>2010</v>
      </c>
    </row>
    <row r="46275" spans="1:13" x14ac:dyDescent="0.3">
      <c r="A46275" t="s">
        <v>36974</v>
      </c>
      <c r="B46275" t="s">
        <v>87</v>
      </c>
      <c r="C46275" t="s">
        <v>21</v>
      </c>
      <c r="D46275" t="s">
        <v>559</v>
      </c>
      <c r="E46275" t="s">
        <v>559</v>
      </c>
      <c r="L46275" s="1">
        <v>40654</v>
      </c>
      <c r="M46275">
        <v>2011</v>
      </c>
    </row>
    <row r="46276" spans="1:13" x14ac:dyDescent="0.3">
      <c r="A46276" t="s">
        <v>36975</v>
      </c>
      <c r="B46276" t="s">
        <v>90</v>
      </c>
      <c r="C46276" t="s">
        <v>21</v>
      </c>
      <c r="D46276" t="s">
        <v>694</v>
      </c>
      <c r="E46276" t="s">
        <v>16</v>
      </c>
      <c r="L46276" s="1">
        <v>42005</v>
      </c>
      <c r="M46276">
        <v>2015</v>
      </c>
    </row>
    <row r="46277" spans="1:13" x14ac:dyDescent="0.3">
      <c r="A46277" t="s">
        <v>36976</v>
      </c>
      <c r="B46277" t="s">
        <v>96</v>
      </c>
      <c r="C46277" t="s">
        <v>21</v>
      </c>
      <c r="D46277" t="s">
        <v>36977</v>
      </c>
      <c r="E46277" t="s">
        <v>36977</v>
      </c>
      <c r="L46277" s="1">
        <v>40156</v>
      </c>
      <c r="M46277">
        <v>2009</v>
      </c>
    </row>
    <row r="46278" spans="1:13" x14ac:dyDescent="0.3">
      <c r="A46278" t="s">
        <v>36978</v>
      </c>
      <c r="B46278" t="s">
        <v>82</v>
      </c>
      <c r="C46278" t="s">
        <v>37</v>
      </c>
      <c r="D46278" t="s">
        <v>1600</v>
      </c>
      <c r="E46278" t="s">
        <v>1600</v>
      </c>
      <c r="G46278" s="9">
        <v>0.01</v>
      </c>
      <c r="I46278" s="9">
        <v>0.01</v>
      </c>
      <c r="L46278" s="1">
        <v>40003</v>
      </c>
      <c r="M46278">
        <v>2009</v>
      </c>
    </row>
    <row r="46279" spans="1:13" x14ac:dyDescent="0.3">
      <c r="A46279" t="s">
        <v>36979</v>
      </c>
      <c r="B46279" t="s">
        <v>124</v>
      </c>
      <c r="C46279" t="s">
        <v>21</v>
      </c>
      <c r="D46279" t="s">
        <v>462</v>
      </c>
      <c r="E46279" t="s">
        <v>462</v>
      </c>
      <c r="L46279" s="1">
        <v>40129</v>
      </c>
      <c r="M46279">
        <v>2009</v>
      </c>
    </row>
    <row r="46280" spans="1:13" x14ac:dyDescent="0.3">
      <c r="A46280" t="s">
        <v>36980</v>
      </c>
      <c r="B46280" t="s">
        <v>308</v>
      </c>
      <c r="C46280" t="s">
        <v>217</v>
      </c>
      <c r="D46280" t="s">
        <v>6619</v>
      </c>
      <c r="E46280" t="s">
        <v>6619</v>
      </c>
      <c r="L46280" s="1">
        <v>33130</v>
      </c>
      <c r="M46280">
        <v>1990</v>
      </c>
    </row>
    <row r="46281" spans="1:13" x14ac:dyDescent="0.3">
      <c r="A46281" t="s">
        <v>36981</v>
      </c>
      <c r="B46281" t="s">
        <v>75</v>
      </c>
      <c r="C46281" t="s">
        <v>61</v>
      </c>
      <c r="D46281" t="s">
        <v>2127</v>
      </c>
      <c r="E46281" t="s">
        <v>2127</v>
      </c>
      <c r="G46281" s="9">
        <v>0.01</v>
      </c>
      <c r="I46281" s="9">
        <v>0.01</v>
      </c>
      <c r="L46281" s="1">
        <v>40115</v>
      </c>
      <c r="M46281">
        <v>2009</v>
      </c>
    </row>
    <row r="46282" spans="1:13" x14ac:dyDescent="0.3">
      <c r="A46282" t="s">
        <v>36982</v>
      </c>
      <c r="B46282" t="s">
        <v>72</v>
      </c>
      <c r="C46282" t="s">
        <v>371</v>
      </c>
      <c r="D46282" t="s">
        <v>102</v>
      </c>
      <c r="E46282" t="s">
        <v>1040</v>
      </c>
      <c r="L46282" s="1">
        <v>43546</v>
      </c>
      <c r="M46282">
        <v>2019</v>
      </c>
    </row>
    <row r="46283" spans="1:13" x14ac:dyDescent="0.3">
      <c r="A46283" t="s">
        <v>36982</v>
      </c>
      <c r="B46283" t="s">
        <v>44</v>
      </c>
      <c r="C46283" t="s">
        <v>37</v>
      </c>
      <c r="D46283" t="s">
        <v>102</v>
      </c>
      <c r="E46283" t="s">
        <v>1040</v>
      </c>
      <c r="L46283" s="1">
        <v>43546</v>
      </c>
      <c r="M46283">
        <v>2019</v>
      </c>
    </row>
    <row r="46284" spans="1:13" x14ac:dyDescent="0.3">
      <c r="A46284" t="s">
        <v>36982</v>
      </c>
      <c r="B46284" t="s">
        <v>12</v>
      </c>
      <c r="C46284" t="s">
        <v>37</v>
      </c>
      <c r="D46284" t="s">
        <v>102</v>
      </c>
      <c r="E46284" t="s">
        <v>1040</v>
      </c>
      <c r="L46284" s="1">
        <v>43546</v>
      </c>
      <c r="M46284">
        <v>2019</v>
      </c>
    </row>
    <row r="46285" spans="1:13" x14ac:dyDescent="0.3">
      <c r="A46285" t="s">
        <v>36982</v>
      </c>
      <c r="B46285" t="s">
        <v>48</v>
      </c>
      <c r="C46285" t="s">
        <v>37</v>
      </c>
      <c r="D46285" t="s">
        <v>102</v>
      </c>
      <c r="E46285" t="s">
        <v>1040</v>
      </c>
      <c r="L46285" s="1">
        <v>43546</v>
      </c>
      <c r="M46285">
        <v>2019</v>
      </c>
    </row>
    <row r="46286" spans="1:13" x14ac:dyDescent="0.3">
      <c r="A46286" t="s">
        <v>36983</v>
      </c>
      <c r="B46286" t="s">
        <v>12</v>
      </c>
      <c r="C46286" t="s">
        <v>61</v>
      </c>
      <c r="D46286" t="s">
        <v>16</v>
      </c>
      <c r="E46286" t="s">
        <v>36984</v>
      </c>
      <c r="L46286" s="1">
        <v>40844</v>
      </c>
      <c r="M46286">
        <v>2011</v>
      </c>
    </row>
    <row r="46287" spans="1:13" x14ac:dyDescent="0.3">
      <c r="A46287" t="s">
        <v>36985</v>
      </c>
      <c r="B46287" t="s">
        <v>439</v>
      </c>
      <c r="C46287" t="s">
        <v>21</v>
      </c>
      <c r="D46287" t="s">
        <v>16</v>
      </c>
      <c r="E46287" t="s">
        <v>36986</v>
      </c>
      <c r="L46287" s="1">
        <v>34573</v>
      </c>
      <c r="M46287">
        <v>1994</v>
      </c>
    </row>
    <row r="46288" spans="1:13" x14ac:dyDescent="0.3">
      <c r="A46288" t="s">
        <v>36987</v>
      </c>
      <c r="B46288" t="s">
        <v>33</v>
      </c>
      <c r="C46288" t="s">
        <v>21</v>
      </c>
      <c r="D46288" t="s">
        <v>10475</v>
      </c>
      <c r="E46288" t="s">
        <v>16</v>
      </c>
      <c r="L46288" s="1">
        <v>41318</v>
      </c>
      <c r="M46288">
        <v>2013</v>
      </c>
    </row>
    <row r="46289" spans="1:13" x14ac:dyDescent="0.3">
      <c r="A46289" t="s">
        <v>36988</v>
      </c>
      <c r="B46289" t="s">
        <v>101</v>
      </c>
      <c r="C46289" t="s">
        <v>137</v>
      </c>
      <c r="D46289" t="s">
        <v>165</v>
      </c>
      <c r="E46289" t="s">
        <v>165</v>
      </c>
      <c r="G46289" s="9">
        <v>0.12</v>
      </c>
      <c r="H46289" s="9">
        <v>0.08</v>
      </c>
      <c r="J46289" s="9">
        <v>0.03</v>
      </c>
      <c r="K46289" s="9">
        <v>0.01</v>
      </c>
      <c r="L46289" s="1">
        <v>40855</v>
      </c>
      <c r="M46289">
        <v>2011</v>
      </c>
    </row>
    <row r="46290" spans="1:13" x14ac:dyDescent="0.3">
      <c r="A46290" t="s">
        <v>36989</v>
      </c>
      <c r="B46290" t="s">
        <v>20</v>
      </c>
      <c r="C46290" t="s">
        <v>217</v>
      </c>
      <c r="D46290" t="s">
        <v>2600</v>
      </c>
      <c r="E46290" t="s">
        <v>16</v>
      </c>
      <c r="L46290" s="1">
        <v>41845</v>
      </c>
      <c r="M46290">
        <v>2014</v>
      </c>
    </row>
    <row r="46291" spans="1:13" x14ac:dyDescent="0.3">
      <c r="A46291" t="s">
        <v>36989</v>
      </c>
      <c r="B46291" t="s">
        <v>12</v>
      </c>
      <c r="C46291" t="s">
        <v>217</v>
      </c>
      <c r="D46291" t="s">
        <v>2600</v>
      </c>
      <c r="E46291" t="s">
        <v>16</v>
      </c>
      <c r="L46291" s="1">
        <v>41845</v>
      </c>
      <c r="M46291">
        <v>2014</v>
      </c>
    </row>
    <row r="46292" spans="1:13" x14ac:dyDescent="0.3">
      <c r="A46292" t="s">
        <v>36990</v>
      </c>
      <c r="B46292" t="s">
        <v>12</v>
      </c>
      <c r="C46292" t="s">
        <v>13</v>
      </c>
      <c r="D46292" t="s">
        <v>16</v>
      </c>
      <c r="E46292" t="s">
        <v>36991</v>
      </c>
      <c r="L46292" s="1"/>
    </row>
    <row r="46293" spans="1:13" x14ac:dyDescent="0.3">
      <c r="A46293" t="s">
        <v>36990</v>
      </c>
      <c r="B46293" t="s">
        <v>50</v>
      </c>
      <c r="C46293" t="s">
        <v>13</v>
      </c>
      <c r="D46293" t="s">
        <v>16</v>
      </c>
      <c r="E46293" t="s">
        <v>36991</v>
      </c>
      <c r="L46293" s="1"/>
    </row>
    <row r="46294" spans="1:13" x14ac:dyDescent="0.3">
      <c r="A46294" t="s">
        <v>36992</v>
      </c>
      <c r="B46294" t="s">
        <v>27</v>
      </c>
      <c r="C46294" t="s">
        <v>37</v>
      </c>
      <c r="D46294" t="s">
        <v>574</v>
      </c>
      <c r="E46294" t="s">
        <v>1140</v>
      </c>
      <c r="L46294" s="1">
        <v>36875</v>
      </c>
      <c r="M46294">
        <v>2000</v>
      </c>
    </row>
    <row r="46295" spans="1:13" x14ac:dyDescent="0.3">
      <c r="A46295" t="s">
        <v>36993</v>
      </c>
      <c r="B46295" t="s">
        <v>50</v>
      </c>
      <c r="C46295" t="s">
        <v>30</v>
      </c>
      <c r="D46295" t="s">
        <v>36994</v>
      </c>
      <c r="E46295" t="s">
        <v>36994</v>
      </c>
      <c r="L46295" s="1">
        <v>42797</v>
      </c>
      <c r="M46295">
        <v>2017</v>
      </c>
    </row>
    <row r="46296" spans="1:13" x14ac:dyDescent="0.3">
      <c r="A46296" t="s">
        <v>36995</v>
      </c>
      <c r="B46296" t="s">
        <v>557</v>
      </c>
      <c r="C46296" t="s">
        <v>21</v>
      </c>
      <c r="D46296" t="s">
        <v>1628</v>
      </c>
      <c r="E46296" t="s">
        <v>1628</v>
      </c>
      <c r="L46296" s="1">
        <v>34999</v>
      </c>
      <c r="M46296">
        <v>1995</v>
      </c>
    </row>
    <row r="46297" spans="1:13" x14ac:dyDescent="0.3">
      <c r="A46297" t="s">
        <v>36995</v>
      </c>
      <c r="B46297" t="s">
        <v>57</v>
      </c>
      <c r="C46297" t="s">
        <v>21</v>
      </c>
      <c r="D46297" t="s">
        <v>36996</v>
      </c>
      <c r="E46297" t="s">
        <v>1628</v>
      </c>
      <c r="L46297" s="1">
        <v>35083</v>
      </c>
      <c r="M46297">
        <v>1996</v>
      </c>
    </row>
    <row r="46298" spans="1:13" x14ac:dyDescent="0.3">
      <c r="A46298" t="s">
        <v>36997</v>
      </c>
      <c r="B46298" t="s">
        <v>107</v>
      </c>
      <c r="C46298" t="s">
        <v>24</v>
      </c>
      <c r="D46298" t="s">
        <v>281</v>
      </c>
      <c r="E46298" t="s">
        <v>36998</v>
      </c>
      <c r="L46298" s="1">
        <v>40801</v>
      </c>
      <c r="M46298">
        <v>2011</v>
      </c>
    </row>
    <row r="46299" spans="1:13" x14ac:dyDescent="0.3">
      <c r="A46299" t="s">
        <v>36999</v>
      </c>
      <c r="B46299" t="s">
        <v>12</v>
      </c>
      <c r="C46299" t="s">
        <v>217</v>
      </c>
      <c r="D46299" t="s">
        <v>1366</v>
      </c>
      <c r="E46299" t="s">
        <v>1366</v>
      </c>
      <c r="G46299" s="9">
        <v>0.01</v>
      </c>
      <c r="J46299" s="9">
        <v>0.01</v>
      </c>
      <c r="K46299" s="9">
        <v>0</v>
      </c>
      <c r="L46299" s="1">
        <v>40799</v>
      </c>
      <c r="M46299">
        <v>2011</v>
      </c>
    </row>
    <row r="46300" spans="1:13" x14ac:dyDescent="0.3">
      <c r="A46300" t="s">
        <v>37000</v>
      </c>
      <c r="B46300" t="s">
        <v>490</v>
      </c>
      <c r="C46300" t="s">
        <v>52</v>
      </c>
      <c r="D46300" t="s">
        <v>491</v>
      </c>
      <c r="E46300" t="s">
        <v>23747</v>
      </c>
      <c r="L46300" s="1">
        <v>37189</v>
      </c>
      <c r="M46300">
        <v>2001</v>
      </c>
    </row>
    <row r="46301" spans="1:13" x14ac:dyDescent="0.3">
      <c r="A46301" t="s">
        <v>37001</v>
      </c>
      <c r="B46301" t="s">
        <v>26</v>
      </c>
      <c r="C46301" t="s">
        <v>52</v>
      </c>
      <c r="D46301" t="s">
        <v>25</v>
      </c>
      <c r="E46301" t="s">
        <v>25</v>
      </c>
      <c r="L46301" s="1">
        <v>38637</v>
      </c>
      <c r="M46301">
        <v>2005</v>
      </c>
    </row>
    <row r="46302" spans="1:13" x14ac:dyDescent="0.3">
      <c r="A46302" t="s">
        <v>37002</v>
      </c>
      <c r="B46302" t="s">
        <v>75</v>
      </c>
      <c r="C46302" t="s">
        <v>52</v>
      </c>
      <c r="D46302" t="s">
        <v>25</v>
      </c>
      <c r="E46302" t="s">
        <v>25</v>
      </c>
      <c r="G46302" s="9">
        <v>0.26</v>
      </c>
      <c r="I46302" s="9">
        <v>0.26</v>
      </c>
      <c r="L46302" s="1">
        <v>38925</v>
      </c>
      <c r="M46302">
        <v>2006</v>
      </c>
    </row>
    <row r="46303" spans="1:13" x14ac:dyDescent="0.3">
      <c r="A46303" t="s">
        <v>37003</v>
      </c>
      <c r="B46303" t="s">
        <v>75</v>
      </c>
      <c r="C46303" t="s">
        <v>52</v>
      </c>
      <c r="D46303" t="s">
        <v>25</v>
      </c>
      <c r="E46303" t="s">
        <v>25</v>
      </c>
      <c r="G46303" s="9">
        <v>0.2</v>
      </c>
      <c r="I46303" s="9">
        <v>0.2</v>
      </c>
      <c r="L46303" s="1">
        <v>39415</v>
      </c>
      <c r="M46303">
        <v>2007</v>
      </c>
    </row>
    <row r="46304" spans="1:13" x14ac:dyDescent="0.3">
      <c r="A46304" t="s">
        <v>37003</v>
      </c>
      <c r="B46304" t="s">
        <v>122</v>
      </c>
      <c r="C46304" t="s">
        <v>52</v>
      </c>
      <c r="D46304" t="s">
        <v>25</v>
      </c>
      <c r="E46304" t="s">
        <v>25</v>
      </c>
      <c r="G46304" s="9">
        <v>0.01</v>
      </c>
      <c r="I46304" s="9">
        <v>0.01</v>
      </c>
      <c r="L46304" s="1">
        <v>39415</v>
      </c>
      <c r="M46304">
        <v>2007</v>
      </c>
    </row>
    <row r="46305" spans="1:13" x14ac:dyDescent="0.3">
      <c r="A46305" t="s">
        <v>37004</v>
      </c>
      <c r="B46305" t="s">
        <v>87</v>
      </c>
      <c r="C46305" t="s">
        <v>21</v>
      </c>
      <c r="D46305" t="s">
        <v>25</v>
      </c>
      <c r="E46305" t="s">
        <v>16</v>
      </c>
      <c r="L46305" s="1">
        <v>40983</v>
      </c>
      <c r="M46305">
        <v>2012</v>
      </c>
    </row>
    <row r="46306" spans="1:13" x14ac:dyDescent="0.3">
      <c r="A46306" t="s">
        <v>37005</v>
      </c>
      <c r="B46306" t="s">
        <v>87</v>
      </c>
      <c r="C46306" t="s">
        <v>52</v>
      </c>
      <c r="D46306" t="s">
        <v>25</v>
      </c>
      <c r="E46306" t="s">
        <v>25</v>
      </c>
      <c r="G46306" s="9">
        <v>0.22</v>
      </c>
      <c r="I46306" s="9">
        <v>0.22</v>
      </c>
      <c r="L46306" s="1">
        <v>40857</v>
      </c>
      <c r="M46306">
        <v>2011</v>
      </c>
    </row>
    <row r="46307" spans="1:13" x14ac:dyDescent="0.3">
      <c r="A46307" t="s">
        <v>37005</v>
      </c>
      <c r="B46307" t="s">
        <v>122</v>
      </c>
      <c r="C46307" t="s">
        <v>52</v>
      </c>
      <c r="D46307" t="s">
        <v>25</v>
      </c>
      <c r="E46307" t="s">
        <v>25</v>
      </c>
      <c r="G46307" s="9">
        <v>0.13</v>
      </c>
      <c r="I46307" s="9">
        <v>0.13</v>
      </c>
      <c r="L46307" s="1">
        <v>40857</v>
      </c>
      <c r="M46307">
        <v>2011</v>
      </c>
    </row>
    <row r="46308" spans="1:13" x14ac:dyDescent="0.3">
      <c r="A46308" t="s">
        <v>37006</v>
      </c>
      <c r="B46308" t="s">
        <v>87</v>
      </c>
      <c r="C46308" t="s">
        <v>21</v>
      </c>
      <c r="D46308" t="s">
        <v>25</v>
      </c>
      <c r="E46308" t="s">
        <v>25</v>
      </c>
      <c r="G46308" s="9">
        <v>0.27</v>
      </c>
      <c r="I46308" s="9">
        <v>0.27</v>
      </c>
      <c r="L46308" s="1">
        <v>41662</v>
      </c>
      <c r="M46308">
        <v>2014</v>
      </c>
    </row>
    <row r="46309" spans="1:13" x14ac:dyDescent="0.3">
      <c r="A46309" t="s">
        <v>37007</v>
      </c>
      <c r="B46309" t="s">
        <v>87</v>
      </c>
      <c r="C46309" t="s">
        <v>52</v>
      </c>
      <c r="D46309" t="s">
        <v>25</v>
      </c>
      <c r="E46309" t="s">
        <v>16</v>
      </c>
      <c r="G46309" s="9">
        <v>0.09</v>
      </c>
      <c r="I46309" s="9">
        <v>0.09</v>
      </c>
      <c r="L46309" s="1">
        <v>42208</v>
      </c>
      <c r="M46309">
        <v>2015</v>
      </c>
    </row>
    <row r="46310" spans="1:13" x14ac:dyDescent="0.3">
      <c r="A46310" t="s">
        <v>37007</v>
      </c>
      <c r="B46310" t="s">
        <v>44</v>
      </c>
      <c r="C46310" t="s">
        <v>52</v>
      </c>
      <c r="D46310" t="s">
        <v>25</v>
      </c>
      <c r="E46310" t="s">
        <v>16</v>
      </c>
      <c r="G46310" s="9">
        <v>0.05</v>
      </c>
      <c r="I46310" s="9">
        <v>0.05</v>
      </c>
      <c r="L46310" s="1">
        <v>42208</v>
      </c>
      <c r="M46310">
        <v>2015</v>
      </c>
    </row>
    <row r="46311" spans="1:13" x14ac:dyDescent="0.3">
      <c r="A46311" t="s">
        <v>37008</v>
      </c>
      <c r="B46311" t="s">
        <v>44</v>
      </c>
      <c r="C46311" t="s">
        <v>52</v>
      </c>
      <c r="D46311" t="s">
        <v>25</v>
      </c>
      <c r="E46311" t="s">
        <v>25</v>
      </c>
      <c r="G46311" s="9">
        <v>0.05</v>
      </c>
      <c r="I46311" s="9">
        <v>0.05</v>
      </c>
      <c r="L46311" s="1">
        <v>42607</v>
      </c>
      <c r="M46311">
        <v>2016</v>
      </c>
    </row>
    <row r="46312" spans="1:13" x14ac:dyDescent="0.3">
      <c r="A46312" t="s">
        <v>37008</v>
      </c>
      <c r="B46312" t="s">
        <v>87</v>
      </c>
      <c r="C46312" t="s">
        <v>52</v>
      </c>
      <c r="D46312" t="s">
        <v>25</v>
      </c>
      <c r="E46312" t="s">
        <v>25</v>
      </c>
      <c r="G46312" s="9">
        <v>0.04</v>
      </c>
      <c r="I46312" s="9">
        <v>0.04</v>
      </c>
      <c r="L46312" s="1">
        <v>42607</v>
      </c>
      <c r="M46312">
        <v>2016</v>
      </c>
    </row>
    <row r="46313" spans="1:13" x14ac:dyDescent="0.3">
      <c r="A46313" t="s">
        <v>37009</v>
      </c>
      <c r="B46313" t="s">
        <v>75</v>
      </c>
      <c r="C46313" t="s">
        <v>88</v>
      </c>
      <c r="D46313" t="s">
        <v>25</v>
      </c>
      <c r="E46313" t="s">
        <v>2634</v>
      </c>
      <c r="G46313" s="9">
        <v>0.05</v>
      </c>
      <c r="I46313" s="9">
        <v>0.05</v>
      </c>
      <c r="L46313" s="1">
        <v>39625</v>
      </c>
      <c r="M46313">
        <v>2008</v>
      </c>
    </row>
    <row r="46314" spans="1:13" x14ac:dyDescent="0.3">
      <c r="A46314" t="s">
        <v>37010</v>
      </c>
      <c r="B46314" t="s">
        <v>82</v>
      </c>
      <c r="C46314" t="s">
        <v>52</v>
      </c>
      <c r="D46314" t="s">
        <v>25</v>
      </c>
      <c r="E46314" t="s">
        <v>25</v>
      </c>
      <c r="G46314" s="9">
        <v>0.26</v>
      </c>
      <c r="I46314" s="9">
        <v>0.26</v>
      </c>
      <c r="L46314" s="1">
        <v>39912</v>
      </c>
      <c r="M46314">
        <v>2009</v>
      </c>
    </row>
    <row r="46315" spans="1:13" x14ac:dyDescent="0.3">
      <c r="A46315" t="s">
        <v>37010</v>
      </c>
      <c r="B46315" t="s">
        <v>64</v>
      </c>
      <c r="C46315" t="s">
        <v>52</v>
      </c>
      <c r="D46315" t="s">
        <v>25</v>
      </c>
      <c r="E46315" t="s">
        <v>25</v>
      </c>
      <c r="L46315" s="1">
        <v>40430</v>
      </c>
      <c r="M46315">
        <v>2010</v>
      </c>
    </row>
    <row r="46316" spans="1:13" x14ac:dyDescent="0.3">
      <c r="A46316" t="s">
        <v>37011</v>
      </c>
      <c r="B46316" t="s">
        <v>82</v>
      </c>
      <c r="C46316" t="s">
        <v>52</v>
      </c>
      <c r="D46316" t="s">
        <v>25</v>
      </c>
      <c r="E46316" t="s">
        <v>11042</v>
      </c>
      <c r="G46316" s="9">
        <v>0.16</v>
      </c>
      <c r="I46316" s="9">
        <v>0.16</v>
      </c>
      <c r="L46316" s="1">
        <v>40745</v>
      </c>
      <c r="M46316">
        <v>2011</v>
      </c>
    </row>
    <row r="46317" spans="1:13" x14ac:dyDescent="0.3">
      <c r="A46317" t="s">
        <v>37012</v>
      </c>
      <c r="B46317" t="s">
        <v>87</v>
      </c>
      <c r="C46317" t="s">
        <v>52</v>
      </c>
      <c r="D46317" t="s">
        <v>25</v>
      </c>
      <c r="E46317" t="s">
        <v>25</v>
      </c>
      <c r="F46317">
        <v>6.1</v>
      </c>
      <c r="G46317" s="9">
        <v>0.64</v>
      </c>
      <c r="H46317" s="9">
        <v>0.17</v>
      </c>
      <c r="I46317" s="9">
        <v>0.4</v>
      </c>
      <c r="J46317" s="9">
        <v>0.04</v>
      </c>
      <c r="K46317" s="9">
        <v>0.02</v>
      </c>
      <c r="L46317" s="1">
        <v>40463</v>
      </c>
      <c r="M46317">
        <v>2010</v>
      </c>
    </row>
    <row r="46318" spans="1:13" x14ac:dyDescent="0.3">
      <c r="A46318" t="s">
        <v>37012</v>
      </c>
      <c r="B46318" t="s">
        <v>122</v>
      </c>
      <c r="C46318" t="s">
        <v>52</v>
      </c>
      <c r="D46318" t="s">
        <v>25</v>
      </c>
      <c r="E46318" t="s">
        <v>25</v>
      </c>
      <c r="F46318">
        <v>6</v>
      </c>
      <c r="G46318" s="9">
        <v>0.28999999999999998</v>
      </c>
      <c r="H46318" s="9">
        <v>0.06</v>
      </c>
      <c r="I46318" s="9">
        <v>0.2</v>
      </c>
      <c r="J46318" s="9">
        <v>0.02</v>
      </c>
      <c r="K46318" s="9">
        <v>0.01</v>
      </c>
      <c r="L46318" s="1">
        <v>40463</v>
      </c>
      <c r="M46318">
        <v>2010</v>
      </c>
    </row>
    <row r="46319" spans="1:13" x14ac:dyDescent="0.3">
      <c r="A46319" t="s">
        <v>37013</v>
      </c>
      <c r="B46319" t="s">
        <v>557</v>
      </c>
      <c r="C46319" t="s">
        <v>24</v>
      </c>
      <c r="D46319" t="s">
        <v>231</v>
      </c>
      <c r="E46319" t="s">
        <v>13614</v>
      </c>
      <c r="L46319" s="1">
        <v>35391</v>
      </c>
      <c r="M46319">
        <v>1996</v>
      </c>
    </row>
    <row r="46320" spans="1:13" x14ac:dyDescent="0.3">
      <c r="A46320" t="s">
        <v>37014</v>
      </c>
      <c r="B46320" t="s">
        <v>57</v>
      </c>
      <c r="C46320" t="s">
        <v>217</v>
      </c>
      <c r="D46320" t="s">
        <v>58</v>
      </c>
      <c r="E46320" t="s">
        <v>58</v>
      </c>
      <c r="G46320" s="9">
        <v>0.12</v>
      </c>
      <c r="I46320" s="9">
        <v>0.11</v>
      </c>
      <c r="K46320" s="9">
        <v>0.01</v>
      </c>
      <c r="L46320" s="1">
        <v>34999</v>
      </c>
      <c r="M46320">
        <v>1995</v>
      </c>
    </row>
    <row r="46321" spans="1:13" x14ac:dyDescent="0.3">
      <c r="A46321" t="s">
        <v>37015</v>
      </c>
      <c r="B46321" t="s">
        <v>511</v>
      </c>
      <c r="C46321" t="s">
        <v>52</v>
      </c>
      <c r="D46321" t="s">
        <v>2673</v>
      </c>
      <c r="E46321" t="s">
        <v>2887</v>
      </c>
      <c r="L46321" s="1">
        <v>34331</v>
      </c>
      <c r="M46321">
        <v>1993</v>
      </c>
    </row>
    <row r="46322" spans="1:13" x14ac:dyDescent="0.3">
      <c r="A46322" t="s">
        <v>37015</v>
      </c>
      <c r="B46322" t="s">
        <v>508</v>
      </c>
      <c r="C46322" t="s">
        <v>52</v>
      </c>
      <c r="D46322" t="s">
        <v>16</v>
      </c>
      <c r="E46322" t="s">
        <v>492</v>
      </c>
      <c r="L46322" s="1"/>
    </row>
    <row r="46323" spans="1:13" x14ac:dyDescent="0.3">
      <c r="A46323" t="s">
        <v>37016</v>
      </c>
      <c r="B46323" t="s">
        <v>82</v>
      </c>
      <c r="C46323" t="s">
        <v>21</v>
      </c>
      <c r="D46323" t="s">
        <v>246</v>
      </c>
      <c r="E46323" t="s">
        <v>246</v>
      </c>
      <c r="G46323" s="9">
        <v>0.02</v>
      </c>
      <c r="I46323" s="9">
        <v>0.02</v>
      </c>
      <c r="L46323" s="1">
        <v>39765</v>
      </c>
      <c r="M46323">
        <v>2008</v>
      </c>
    </row>
    <row r="46324" spans="1:13" x14ac:dyDescent="0.3">
      <c r="A46324" t="s">
        <v>37017</v>
      </c>
      <c r="B46324" t="s">
        <v>82</v>
      </c>
      <c r="C46324" t="s">
        <v>217</v>
      </c>
      <c r="D46324" t="s">
        <v>246</v>
      </c>
      <c r="E46324" t="s">
        <v>246</v>
      </c>
      <c r="G46324" s="9">
        <v>0.03</v>
      </c>
      <c r="I46324" s="9">
        <v>0.03</v>
      </c>
      <c r="L46324" s="1">
        <v>40430</v>
      </c>
      <c r="M46324">
        <v>2010</v>
      </c>
    </row>
    <row r="46325" spans="1:13" x14ac:dyDescent="0.3">
      <c r="A46325" t="s">
        <v>37017</v>
      </c>
      <c r="B46325" t="s">
        <v>64</v>
      </c>
      <c r="C46325" t="s">
        <v>217</v>
      </c>
      <c r="D46325" t="s">
        <v>246</v>
      </c>
      <c r="E46325" t="s">
        <v>246</v>
      </c>
      <c r="L46325" s="1">
        <v>40430</v>
      </c>
      <c r="M46325">
        <v>2010</v>
      </c>
    </row>
    <row r="46326" spans="1:13" x14ac:dyDescent="0.3">
      <c r="A46326" t="s">
        <v>37018</v>
      </c>
      <c r="B46326" t="s">
        <v>12</v>
      </c>
      <c r="C46326" t="s">
        <v>61</v>
      </c>
      <c r="D46326" t="s">
        <v>37019</v>
      </c>
      <c r="E46326" t="s">
        <v>37019</v>
      </c>
      <c r="L46326" s="1">
        <v>40228</v>
      </c>
      <c r="M46326">
        <v>2010</v>
      </c>
    </row>
    <row r="46327" spans="1:13" x14ac:dyDescent="0.3">
      <c r="A46327" t="s">
        <v>37020</v>
      </c>
      <c r="B46327" t="s">
        <v>82</v>
      </c>
      <c r="C46327" t="s">
        <v>217</v>
      </c>
      <c r="D46327" t="s">
        <v>5151</v>
      </c>
      <c r="E46327" t="s">
        <v>5151</v>
      </c>
      <c r="G46327" s="9">
        <v>0.01</v>
      </c>
      <c r="I46327" s="9">
        <v>0.01</v>
      </c>
      <c r="L46327" s="1">
        <v>40514</v>
      </c>
      <c r="M46327">
        <v>2010</v>
      </c>
    </row>
    <row r="46328" spans="1:13" x14ac:dyDescent="0.3">
      <c r="A46328" t="s">
        <v>37021</v>
      </c>
      <c r="B46328" t="s">
        <v>75</v>
      </c>
      <c r="C46328" t="s">
        <v>217</v>
      </c>
      <c r="D46328" t="s">
        <v>5151</v>
      </c>
      <c r="E46328" t="s">
        <v>5151</v>
      </c>
      <c r="G46328" s="9">
        <v>0.01</v>
      </c>
      <c r="I46328" s="9">
        <v>0.01</v>
      </c>
      <c r="L46328" s="1">
        <v>40514</v>
      </c>
      <c r="M46328">
        <v>2010</v>
      </c>
    </row>
    <row r="46329" spans="1:13" x14ac:dyDescent="0.3">
      <c r="A46329" t="s">
        <v>37022</v>
      </c>
      <c r="B46329" t="s">
        <v>101</v>
      </c>
      <c r="C46329" t="s">
        <v>61</v>
      </c>
      <c r="D46329" t="s">
        <v>5151</v>
      </c>
      <c r="E46329" t="s">
        <v>37019</v>
      </c>
      <c r="L46329" s="1">
        <v>40353</v>
      </c>
      <c r="M46329">
        <v>2010</v>
      </c>
    </row>
    <row r="46330" spans="1:13" x14ac:dyDescent="0.3">
      <c r="A46330" t="s">
        <v>37023</v>
      </c>
      <c r="B46330" t="s">
        <v>82</v>
      </c>
      <c r="C46330" t="s">
        <v>693</v>
      </c>
      <c r="D46330" t="s">
        <v>11123</v>
      </c>
      <c r="E46330" t="s">
        <v>11123</v>
      </c>
      <c r="G46330" s="9">
        <v>0.02</v>
      </c>
      <c r="I46330" s="9">
        <v>0.02</v>
      </c>
      <c r="L46330" s="1">
        <v>40997</v>
      </c>
      <c r="M46330">
        <v>2012</v>
      </c>
    </row>
    <row r="46331" spans="1:13" x14ac:dyDescent="0.3">
      <c r="A46331" t="s">
        <v>37023</v>
      </c>
      <c r="B46331" t="s">
        <v>82</v>
      </c>
      <c r="C46331" t="s">
        <v>21</v>
      </c>
      <c r="D46331" t="s">
        <v>1501</v>
      </c>
      <c r="E46331" t="s">
        <v>16</v>
      </c>
      <c r="G46331" s="9">
        <v>0.01</v>
      </c>
      <c r="I46331" s="9">
        <v>0.01</v>
      </c>
      <c r="L46331" s="1">
        <v>40997</v>
      </c>
      <c r="M46331">
        <v>2012</v>
      </c>
    </row>
    <row r="46332" spans="1:13" x14ac:dyDescent="0.3">
      <c r="A46332" t="s">
        <v>37023</v>
      </c>
      <c r="B46332" t="s">
        <v>90</v>
      </c>
      <c r="C46332" t="s">
        <v>21</v>
      </c>
      <c r="D46332" t="s">
        <v>16</v>
      </c>
      <c r="E46332" t="s">
        <v>16</v>
      </c>
      <c r="L46332" s="1"/>
    </row>
    <row r="46333" spans="1:13" x14ac:dyDescent="0.3">
      <c r="A46333" t="s">
        <v>37023</v>
      </c>
      <c r="B46333" t="s">
        <v>12</v>
      </c>
      <c r="C46333" t="s">
        <v>21</v>
      </c>
      <c r="D46333" t="s">
        <v>16</v>
      </c>
      <c r="E46333" t="s">
        <v>16</v>
      </c>
      <c r="L46333" s="1"/>
    </row>
    <row r="46334" spans="1:13" x14ac:dyDescent="0.3">
      <c r="A46334" t="s">
        <v>37024</v>
      </c>
      <c r="B46334" t="s">
        <v>90</v>
      </c>
      <c r="C46334" t="s">
        <v>61</v>
      </c>
      <c r="D46334" t="s">
        <v>11062</v>
      </c>
      <c r="E46334" t="s">
        <v>37019</v>
      </c>
      <c r="G46334" s="9">
        <v>0</v>
      </c>
      <c r="I46334" s="9">
        <v>0</v>
      </c>
      <c r="L46334" s="1">
        <v>41809</v>
      </c>
      <c r="M46334">
        <v>2014</v>
      </c>
    </row>
    <row r="46335" spans="1:13" x14ac:dyDescent="0.3">
      <c r="A46335" t="s">
        <v>37024</v>
      </c>
      <c r="B46335" t="s">
        <v>12</v>
      </c>
      <c r="C46335" t="s">
        <v>21</v>
      </c>
      <c r="D46335" t="s">
        <v>37019</v>
      </c>
      <c r="E46335" t="s">
        <v>16</v>
      </c>
      <c r="L46335" s="1">
        <v>41257</v>
      </c>
      <c r="M46335">
        <v>2012</v>
      </c>
    </row>
    <row r="46336" spans="1:13" x14ac:dyDescent="0.3">
      <c r="A46336" t="s">
        <v>37024</v>
      </c>
      <c r="B46336" t="s">
        <v>82</v>
      </c>
      <c r="C46336" t="s">
        <v>21</v>
      </c>
      <c r="D46336" t="s">
        <v>11062</v>
      </c>
      <c r="E46336" t="s">
        <v>16</v>
      </c>
      <c r="L46336" s="1">
        <v>41662</v>
      </c>
      <c r="M46336">
        <v>2014</v>
      </c>
    </row>
    <row r="46337" spans="1:13" x14ac:dyDescent="0.3">
      <c r="A46337" t="s">
        <v>37024</v>
      </c>
      <c r="B46337" t="s">
        <v>87</v>
      </c>
      <c r="C46337" t="s">
        <v>21</v>
      </c>
      <c r="D46337" t="s">
        <v>11062</v>
      </c>
      <c r="E46337" t="s">
        <v>16</v>
      </c>
      <c r="L46337" s="1">
        <v>41697</v>
      </c>
      <c r="M46337">
        <v>2014</v>
      </c>
    </row>
    <row r="46338" spans="1:13" x14ac:dyDescent="0.3">
      <c r="A46338" t="s">
        <v>37025</v>
      </c>
      <c r="B46338" t="s">
        <v>90</v>
      </c>
      <c r="C46338" t="s">
        <v>693</v>
      </c>
      <c r="D46338" t="s">
        <v>11123</v>
      </c>
      <c r="E46338" t="s">
        <v>37026</v>
      </c>
      <c r="G46338" s="9">
        <v>0.01</v>
      </c>
      <c r="I46338" s="9">
        <v>0.01</v>
      </c>
      <c r="L46338" s="1">
        <v>43384</v>
      </c>
      <c r="M46338">
        <v>2018</v>
      </c>
    </row>
    <row r="46339" spans="1:13" x14ac:dyDescent="0.3">
      <c r="A46339" t="s">
        <v>37027</v>
      </c>
      <c r="B46339" t="s">
        <v>87</v>
      </c>
      <c r="C46339" t="s">
        <v>21</v>
      </c>
      <c r="D46339" t="s">
        <v>11062</v>
      </c>
      <c r="E46339" t="s">
        <v>16</v>
      </c>
      <c r="G46339" s="9">
        <v>0.01</v>
      </c>
      <c r="I46339" s="9">
        <v>0.01</v>
      </c>
      <c r="L46339" s="1">
        <v>41109</v>
      </c>
      <c r="M46339">
        <v>2012</v>
      </c>
    </row>
    <row r="46340" spans="1:13" x14ac:dyDescent="0.3">
      <c r="A46340" t="s">
        <v>37028</v>
      </c>
      <c r="B46340" t="s">
        <v>75</v>
      </c>
      <c r="C46340" t="s">
        <v>61</v>
      </c>
      <c r="D46340" t="s">
        <v>24102</v>
      </c>
      <c r="E46340" t="s">
        <v>24102</v>
      </c>
      <c r="G46340" s="9">
        <v>0.02</v>
      </c>
      <c r="I46340" s="9">
        <v>0.02</v>
      </c>
      <c r="L46340" s="1">
        <v>40129</v>
      </c>
      <c r="M46340">
        <v>2009</v>
      </c>
    </row>
    <row r="46341" spans="1:13" x14ac:dyDescent="0.3">
      <c r="A46341" t="s">
        <v>37028</v>
      </c>
      <c r="B46341" t="s">
        <v>82</v>
      </c>
      <c r="C46341" t="s">
        <v>61</v>
      </c>
      <c r="D46341" t="s">
        <v>24102</v>
      </c>
      <c r="E46341" t="s">
        <v>24102</v>
      </c>
      <c r="G46341" s="9">
        <v>0.01</v>
      </c>
      <c r="I46341" s="9">
        <v>0.01</v>
      </c>
      <c r="L46341" s="1">
        <v>40129</v>
      </c>
      <c r="M46341">
        <v>2009</v>
      </c>
    </row>
    <row r="46342" spans="1:13" x14ac:dyDescent="0.3">
      <c r="A46342" t="s">
        <v>37029</v>
      </c>
      <c r="B46342" t="s">
        <v>124</v>
      </c>
      <c r="C46342" t="s">
        <v>21</v>
      </c>
      <c r="D46342" t="s">
        <v>291</v>
      </c>
      <c r="E46342" t="s">
        <v>291</v>
      </c>
      <c r="L46342" s="1">
        <v>40255</v>
      </c>
      <c r="M46342">
        <v>2010</v>
      </c>
    </row>
    <row r="46343" spans="1:13" x14ac:dyDescent="0.3">
      <c r="A46343" t="s">
        <v>37030</v>
      </c>
      <c r="B46343" t="s">
        <v>124</v>
      </c>
      <c r="C46343" t="s">
        <v>21</v>
      </c>
      <c r="D46343" t="s">
        <v>291</v>
      </c>
      <c r="E46343" t="s">
        <v>291</v>
      </c>
      <c r="L46343" s="1">
        <v>40255</v>
      </c>
      <c r="M46343">
        <v>2010</v>
      </c>
    </row>
    <row r="46344" spans="1:13" x14ac:dyDescent="0.3">
      <c r="A46344" t="s">
        <v>37031</v>
      </c>
      <c r="B46344" t="s">
        <v>124</v>
      </c>
      <c r="C46344" t="s">
        <v>21</v>
      </c>
      <c r="D46344" t="s">
        <v>291</v>
      </c>
      <c r="E46344" t="s">
        <v>291</v>
      </c>
      <c r="L46344" s="1">
        <v>40255</v>
      </c>
      <c r="M46344">
        <v>2010</v>
      </c>
    </row>
    <row r="46345" spans="1:13" x14ac:dyDescent="0.3">
      <c r="A46345" t="s">
        <v>37032</v>
      </c>
      <c r="B46345" t="s">
        <v>383</v>
      </c>
      <c r="C46345" t="s">
        <v>52</v>
      </c>
      <c r="D46345" t="s">
        <v>610</v>
      </c>
      <c r="E46345" t="s">
        <v>610</v>
      </c>
      <c r="L46345" s="1">
        <v>37679</v>
      </c>
      <c r="M46345">
        <v>2003</v>
      </c>
    </row>
    <row r="46346" spans="1:13" x14ac:dyDescent="0.3">
      <c r="A46346" t="s">
        <v>37033</v>
      </c>
      <c r="B46346" t="s">
        <v>308</v>
      </c>
      <c r="C46346" t="s">
        <v>21</v>
      </c>
      <c r="D46346" t="s">
        <v>312</v>
      </c>
      <c r="E46346" t="s">
        <v>312</v>
      </c>
      <c r="L46346" s="1">
        <v>32332</v>
      </c>
      <c r="M46346">
        <v>1988</v>
      </c>
    </row>
    <row r="46347" spans="1:13" x14ac:dyDescent="0.3">
      <c r="A46347" t="s">
        <v>37033</v>
      </c>
      <c r="B46347" t="s">
        <v>64</v>
      </c>
      <c r="C46347" t="s">
        <v>21</v>
      </c>
      <c r="D46347" t="s">
        <v>312</v>
      </c>
      <c r="E46347" t="s">
        <v>312</v>
      </c>
      <c r="L46347" s="1">
        <v>40009</v>
      </c>
      <c r="M46347">
        <v>2009</v>
      </c>
    </row>
    <row r="46348" spans="1:13" x14ac:dyDescent="0.3">
      <c r="A46348" t="s">
        <v>37033</v>
      </c>
      <c r="B46348" t="s">
        <v>244</v>
      </c>
      <c r="C46348" t="s">
        <v>21</v>
      </c>
      <c r="D46348" t="s">
        <v>312</v>
      </c>
      <c r="E46348" t="s">
        <v>312</v>
      </c>
      <c r="L46348" s="1">
        <v>39217</v>
      </c>
      <c r="M46348">
        <v>2007</v>
      </c>
    </row>
    <row r="46349" spans="1:13" x14ac:dyDescent="0.3">
      <c r="A46349" t="s">
        <v>37034</v>
      </c>
      <c r="B46349" t="s">
        <v>101</v>
      </c>
      <c r="C46349" t="s">
        <v>52</v>
      </c>
      <c r="D46349" t="s">
        <v>1652</v>
      </c>
      <c r="E46349" t="s">
        <v>4435</v>
      </c>
      <c r="L46349" s="1">
        <v>39526</v>
      </c>
      <c r="M46349">
        <v>2008</v>
      </c>
    </row>
    <row r="46350" spans="1:13" x14ac:dyDescent="0.3">
      <c r="A46350" t="s">
        <v>37035</v>
      </c>
      <c r="B46350" t="s">
        <v>87</v>
      </c>
      <c r="C46350" t="s">
        <v>52</v>
      </c>
      <c r="D46350" t="s">
        <v>1012</v>
      </c>
      <c r="E46350" t="s">
        <v>4435</v>
      </c>
      <c r="G46350" s="9">
        <v>0.14000000000000001</v>
      </c>
      <c r="I46350" s="9">
        <v>0.14000000000000001</v>
      </c>
      <c r="L46350" s="1">
        <v>40780</v>
      </c>
      <c r="M46350">
        <v>2011</v>
      </c>
    </row>
    <row r="46351" spans="1:13" x14ac:dyDescent="0.3">
      <c r="A46351" t="s">
        <v>37036</v>
      </c>
      <c r="B46351" t="s">
        <v>87</v>
      </c>
      <c r="C46351" t="s">
        <v>52</v>
      </c>
      <c r="D46351" t="s">
        <v>1012</v>
      </c>
      <c r="E46351" t="s">
        <v>4435</v>
      </c>
      <c r="G46351" s="9">
        <v>0.33</v>
      </c>
      <c r="I46351" s="9">
        <v>0.33</v>
      </c>
      <c r="L46351" s="1">
        <v>40584</v>
      </c>
      <c r="M46351">
        <v>2011</v>
      </c>
    </row>
    <row r="46352" spans="1:13" x14ac:dyDescent="0.3">
      <c r="A46352" t="s">
        <v>37037</v>
      </c>
      <c r="B46352" t="s">
        <v>82</v>
      </c>
      <c r="C46352" t="s">
        <v>52</v>
      </c>
      <c r="D46352" t="s">
        <v>1012</v>
      </c>
      <c r="E46352" t="s">
        <v>4435</v>
      </c>
      <c r="G46352" s="9">
        <v>0.04</v>
      </c>
      <c r="I46352" s="9">
        <v>0.04</v>
      </c>
      <c r="L46352" s="1">
        <v>40955</v>
      </c>
      <c r="M46352">
        <v>2012</v>
      </c>
    </row>
    <row r="46353" spans="1:13" x14ac:dyDescent="0.3">
      <c r="A46353" t="s">
        <v>37038</v>
      </c>
      <c r="B46353" t="s">
        <v>122</v>
      </c>
      <c r="C46353" t="s">
        <v>52</v>
      </c>
      <c r="D46353" t="s">
        <v>1012</v>
      </c>
      <c r="E46353" t="s">
        <v>4435</v>
      </c>
      <c r="G46353" s="9">
        <v>0.08</v>
      </c>
      <c r="I46353" s="9">
        <v>0.08</v>
      </c>
      <c r="L46353" s="1">
        <v>40584</v>
      </c>
      <c r="M46353">
        <v>2011</v>
      </c>
    </row>
    <row r="46354" spans="1:13" x14ac:dyDescent="0.3">
      <c r="A46354" t="s">
        <v>37039</v>
      </c>
      <c r="B46354" t="s">
        <v>90</v>
      </c>
      <c r="C46354" t="s">
        <v>52</v>
      </c>
      <c r="D46354" t="s">
        <v>16</v>
      </c>
      <c r="E46354" t="s">
        <v>16</v>
      </c>
      <c r="G46354" s="9">
        <v>0.04</v>
      </c>
      <c r="I46354" s="9">
        <v>0.04</v>
      </c>
      <c r="L46354" s="1">
        <v>42607</v>
      </c>
      <c r="M46354">
        <v>2016</v>
      </c>
    </row>
    <row r="46355" spans="1:13" x14ac:dyDescent="0.3">
      <c r="A46355" t="s">
        <v>37040</v>
      </c>
      <c r="B46355" t="s">
        <v>12</v>
      </c>
      <c r="C46355" t="s">
        <v>61</v>
      </c>
      <c r="D46355" t="s">
        <v>437</v>
      </c>
      <c r="E46355" t="s">
        <v>437</v>
      </c>
      <c r="L46355" s="1">
        <v>39066</v>
      </c>
      <c r="M46355">
        <v>2006</v>
      </c>
    </row>
    <row r="46356" spans="1:13" x14ac:dyDescent="0.3">
      <c r="A46356" t="s">
        <v>37041</v>
      </c>
      <c r="B46356" t="s">
        <v>124</v>
      </c>
      <c r="C46356" t="s">
        <v>21</v>
      </c>
      <c r="D46356" t="s">
        <v>291</v>
      </c>
      <c r="E46356" t="s">
        <v>291</v>
      </c>
      <c r="L46356" s="1">
        <v>40255</v>
      </c>
      <c r="M46356">
        <v>2010</v>
      </c>
    </row>
    <row r="46357" spans="1:13" x14ac:dyDescent="0.3">
      <c r="A46357" t="s">
        <v>37042</v>
      </c>
      <c r="B46357" t="s">
        <v>124</v>
      </c>
      <c r="C46357" t="s">
        <v>21</v>
      </c>
      <c r="D46357" t="s">
        <v>291</v>
      </c>
      <c r="E46357" t="s">
        <v>291</v>
      </c>
      <c r="L46357" s="1">
        <v>40255</v>
      </c>
      <c r="M46357">
        <v>2010</v>
      </c>
    </row>
    <row r="46358" spans="1:13" x14ac:dyDescent="0.3">
      <c r="A46358" t="s">
        <v>37043</v>
      </c>
      <c r="B46358" t="s">
        <v>124</v>
      </c>
      <c r="C46358" t="s">
        <v>21</v>
      </c>
      <c r="D46358" t="s">
        <v>291</v>
      </c>
      <c r="E46358" t="s">
        <v>291</v>
      </c>
      <c r="L46358" s="1">
        <v>40255</v>
      </c>
      <c r="M46358">
        <v>2010</v>
      </c>
    </row>
    <row r="46359" spans="1:13" x14ac:dyDescent="0.3">
      <c r="A46359" t="s">
        <v>37044</v>
      </c>
      <c r="B46359" t="s">
        <v>82</v>
      </c>
      <c r="C46359" t="s">
        <v>217</v>
      </c>
      <c r="D46359" t="s">
        <v>5151</v>
      </c>
      <c r="E46359" t="s">
        <v>5151</v>
      </c>
      <c r="G46359" s="9">
        <v>0</v>
      </c>
      <c r="I46359" s="9">
        <v>0</v>
      </c>
      <c r="L46359" s="1">
        <v>39898</v>
      </c>
      <c r="M46359">
        <v>2009</v>
      </c>
    </row>
    <row r="46360" spans="1:13" x14ac:dyDescent="0.3">
      <c r="A46360" t="s">
        <v>37044</v>
      </c>
      <c r="B46360" t="s">
        <v>75</v>
      </c>
      <c r="C46360" t="s">
        <v>217</v>
      </c>
      <c r="D46360" t="s">
        <v>5151</v>
      </c>
      <c r="E46360" t="s">
        <v>5151</v>
      </c>
      <c r="G46360" s="9">
        <v>0</v>
      </c>
      <c r="I46360" s="9">
        <v>0</v>
      </c>
      <c r="L46360" s="1">
        <v>39898</v>
      </c>
      <c r="M46360">
        <v>2009</v>
      </c>
    </row>
    <row r="46361" spans="1:13" x14ac:dyDescent="0.3">
      <c r="A46361" t="s">
        <v>37045</v>
      </c>
      <c r="B46361" t="s">
        <v>12</v>
      </c>
      <c r="C46361" t="s">
        <v>21</v>
      </c>
      <c r="D46361" t="s">
        <v>16</v>
      </c>
      <c r="E46361" t="s">
        <v>37046</v>
      </c>
      <c r="L46361" s="1">
        <v>40753</v>
      </c>
      <c r="M46361">
        <v>2011</v>
      </c>
    </row>
    <row r="46362" spans="1:13" x14ac:dyDescent="0.3">
      <c r="A46362" t="s">
        <v>37047</v>
      </c>
      <c r="B46362" t="s">
        <v>325</v>
      </c>
      <c r="C46362" t="s">
        <v>52</v>
      </c>
      <c r="D46362" t="s">
        <v>643</v>
      </c>
      <c r="E46362" t="s">
        <v>444</v>
      </c>
      <c r="F46362">
        <v>5.0999999999999996</v>
      </c>
      <c r="L46362" s="1">
        <v>36174</v>
      </c>
      <c r="M46362">
        <v>1999</v>
      </c>
    </row>
    <row r="46363" spans="1:13" x14ac:dyDescent="0.3">
      <c r="A46363" t="s">
        <v>37048</v>
      </c>
      <c r="B46363" t="s">
        <v>325</v>
      </c>
      <c r="C46363" t="s">
        <v>21</v>
      </c>
      <c r="D46363" t="s">
        <v>444</v>
      </c>
      <c r="E46363" t="s">
        <v>643</v>
      </c>
      <c r="L46363" s="1">
        <v>36517</v>
      </c>
      <c r="M46363">
        <v>1999</v>
      </c>
    </row>
    <row r="46364" spans="1:13" x14ac:dyDescent="0.3">
      <c r="A46364" t="s">
        <v>37049</v>
      </c>
      <c r="B46364" t="s">
        <v>57</v>
      </c>
      <c r="C46364" t="s">
        <v>61</v>
      </c>
      <c r="D46364" t="s">
        <v>7310</v>
      </c>
      <c r="E46364" t="s">
        <v>7310</v>
      </c>
      <c r="L46364" s="1">
        <v>35691</v>
      </c>
      <c r="M46364">
        <v>1997</v>
      </c>
    </row>
    <row r="46365" spans="1:13" x14ac:dyDescent="0.3">
      <c r="A46365" t="s">
        <v>37050</v>
      </c>
      <c r="B46365" t="s">
        <v>64</v>
      </c>
      <c r="C46365" t="s">
        <v>37</v>
      </c>
      <c r="D46365" t="s">
        <v>278</v>
      </c>
      <c r="E46365" t="s">
        <v>278</v>
      </c>
      <c r="L46365" s="1">
        <v>40870</v>
      </c>
      <c r="M46365">
        <v>2011</v>
      </c>
    </row>
    <row r="46366" spans="1:13" x14ac:dyDescent="0.3">
      <c r="A46366" t="s">
        <v>37050</v>
      </c>
      <c r="B46366" t="s">
        <v>82</v>
      </c>
      <c r="C46366" t="s">
        <v>37</v>
      </c>
      <c r="D46366" t="s">
        <v>278</v>
      </c>
      <c r="E46366" t="s">
        <v>278</v>
      </c>
      <c r="L46366" s="1">
        <v>40870</v>
      </c>
      <c r="M46366">
        <v>2011</v>
      </c>
    </row>
    <row r="46367" spans="1:13" x14ac:dyDescent="0.3">
      <c r="A46367" t="s">
        <v>37051</v>
      </c>
      <c r="B46367" t="s">
        <v>90</v>
      </c>
      <c r="C46367" t="s">
        <v>61</v>
      </c>
      <c r="D46367" t="s">
        <v>1168</v>
      </c>
      <c r="E46367" t="s">
        <v>1168</v>
      </c>
      <c r="G46367" s="9">
        <v>0.03</v>
      </c>
      <c r="I46367" s="9">
        <v>0.03</v>
      </c>
      <c r="L46367" s="1">
        <v>41963</v>
      </c>
      <c r="M46367">
        <v>2014</v>
      </c>
    </row>
    <row r="46368" spans="1:13" x14ac:dyDescent="0.3">
      <c r="A46368" t="s">
        <v>37052</v>
      </c>
      <c r="B46368" t="s">
        <v>2886</v>
      </c>
      <c r="C46368" t="s">
        <v>37</v>
      </c>
      <c r="D46368" t="s">
        <v>80</v>
      </c>
      <c r="E46368" t="s">
        <v>80</v>
      </c>
      <c r="L46368" s="1">
        <v>36881</v>
      </c>
      <c r="M46368">
        <v>2000</v>
      </c>
    </row>
    <row r="46369" spans="1:13" x14ac:dyDescent="0.3">
      <c r="A46369" t="s">
        <v>37053</v>
      </c>
      <c r="B46369" t="s">
        <v>27</v>
      </c>
      <c r="C46369" t="s">
        <v>37</v>
      </c>
      <c r="D46369" t="s">
        <v>634</v>
      </c>
      <c r="E46369" t="s">
        <v>634</v>
      </c>
      <c r="L46369" s="1">
        <v>36854</v>
      </c>
      <c r="M46369">
        <v>2000</v>
      </c>
    </row>
    <row r="46370" spans="1:13" x14ac:dyDescent="0.3">
      <c r="A46370" t="s">
        <v>37054</v>
      </c>
      <c r="B46370" t="s">
        <v>2886</v>
      </c>
      <c r="C46370" t="s">
        <v>37</v>
      </c>
      <c r="D46370" t="s">
        <v>80</v>
      </c>
      <c r="E46370" t="s">
        <v>10089</v>
      </c>
      <c r="L46370" s="1">
        <v>36580</v>
      </c>
      <c r="M46370">
        <v>2000</v>
      </c>
    </row>
    <row r="46371" spans="1:13" x14ac:dyDescent="0.3">
      <c r="A46371" t="s">
        <v>37055</v>
      </c>
      <c r="B46371" t="s">
        <v>101</v>
      </c>
      <c r="C46371" t="s">
        <v>88</v>
      </c>
      <c r="D46371" t="s">
        <v>7169</v>
      </c>
      <c r="E46371" t="s">
        <v>7169</v>
      </c>
      <c r="G46371" s="9">
        <v>0.03</v>
      </c>
      <c r="I46371" s="9">
        <v>0.03</v>
      </c>
      <c r="L46371" s="1">
        <v>40318</v>
      </c>
      <c r="M46371">
        <v>2010</v>
      </c>
    </row>
    <row r="46372" spans="1:13" x14ac:dyDescent="0.3">
      <c r="A46372" t="s">
        <v>37056</v>
      </c>
      <c r="B46372" t="s">
        <v>383</v>
      </c>
      <c r="C46372" t="s">
        <v>18</v>
      </c>
      <c r="D46372" t="s">
        <v>168</v>
      </c>
      <c r="E46372" t="s">
        <v>2783</v>
      </c>
      <c r="L46372" s="1">
        <v>38421</v>
      </c>
      <c r="M46372">
        <v>2005</v>
      </c>
    </row>
    <row r="46373" spans="1:13" x14ac:dyDescent="0.3">
      <c r="A46373" t="s">
        <v>37057</v>
      </c>
      <c r="B46373" t="s">
        <v>2886</v>
      </c>
      <c r="C46373" t="s">
        <v>30</v>
      </c>
      <c r="D46373" t="s">
        <v>80</v>
      </c>
      <c r="E46373" t="s">
        <v>80</v>
      </c>
      <c r="L46373" s="1">
        <v>36601</v>
      </c>
      <c r="M46373">
        <v>2000</v>
      </c>
    </row>
    <row r="46374" spans="1:13" x14ac:dyDescent="0.3">
      <c r="A46374" t="s">
        <v>37058</v>
      </c>
      <c r="B46374" t="s">
        <v>26</v>
      </c>
      <c r="C46374" t="s">
        <v>371</v>
      </c>
      <c r="D46374" t="s">
        <v>2161</v>
      </c>
      <c r="E46374" t="s">
        <v>3366</v>
      </c>
      <c r="L46374" s="1">
        <v>41592</v>
      </c>
      <c r="M46374">
        <v>2013</v>
      </c>
    </row>
    <row r="46375" spans="1:13" x14ac:dyDescent="0.3">
      <c r="A46375" t="s">
        <v>37059</v>
      </c>
      <c r="B46375" t="s">
        <v>29</v>
      </c>
      <c r="C46375" t="s">
        <v>52</v>
      </c>
      <c r="D46375" t="s">
        <v>4969</v>
      </c>
      <c r="E46375" t="s">
        <v>3366</v>
      </c>
      <c r="G46375" s="9">
        <v>0.18</v>
      </c>
      <c r="H46375" s="9">
        <v>0.06</v>
      </c>
      <c r="I46375" s="9">
        <v>0.08</v>
      </c>
      <c r="J46375" s="9">
        <v>0.02</v>
      </c>
      <c r="K46375" s="9">
        <v>0.01</v>
      </c>
      <c r="L46375" s="1">
        <v>42262</v>
      </c>
      <c r="M46375">
        <v>2015</v>
      </c>
    </row>
    <row r="46376" spans="1:13" x14ac:dyDescent="0.3">
      <c r="A46376" t="s">
        <v>37060</v>
      </c>
      <c r="B46376" t="s">
        <v>12</v>
      </c>
      <c r="C46376" t="s">
        <v>2924</v>
      </c>
      <c r="D46376" t="s">
        <v>16</v>
      </c>
      <c r="E46376" t="s">
        <v>37061</v>
      </c>
      <c r="L46376" s="1"/>
    </row>
    <row r="46377" spans="1:13" x14ac:dyDescent="0.3">
      <c r="A46377" t="s">
        <v>37062</v>
      </c>
      <c r="B46377" t="s">
        <v>29</v>
      </c>
      <c r="C46377" t="s">
        <v>52</v>
      </c>
      <c r="D46377" t="s">
        <v>2161</v>
      </c>
      <c r="E46377" t="s">
        <v>3366</v>
      </c>
      <c r="G46377" s="9">
        <v>0.14000000000000001</v>
      </c>
      <c r="I46377" s="9">
        <v>0.14000000000000001</v>
      </c>
      <c r="L46377" s="1">
        <v>41592</v>
      </c>
      <c r="M46377">
        <v>2013</v>
      </c>
    </row>
    <row r="46378" spans="1:13" x14ac:dyDescent="0.3">
      <c r="A46378" t="s">
        <v>37063</v>
      </c>
      <c r="B46378" t="s">
        <v>44</v>
      </c>
      <c r="C46378" t="s">
        <v>52</v>
      </c>
      <c r="D46378" t="s">
        <v>2161</v>
      </c>
      <c r="E46378" t="s">
        <v>31884</v>
      </c>
      <c r="G46378" s="9">
        <v>0.04</v>
      </c>
      <c r="I46378" s="9">
        <v>0.04</v>
      </c>
      <c r="L46378" s="1">
        <v>43480</v>
      </c>
      <c r="M46378">
        <v>2019</v>
      </c>
    </row>
    <row r="46379" spans="1:13" x14ac:dyDescent="0.3">
      <c r="A46379" t="s">
        <v>37063</v>
      </c>
      <c r="B46379" t="s">
        <v>12</v>
      </c>
      <c r="C46379" t="s">
        <v>52</v>
      </c>
      <c r="D46379" t="s">
        <v>2161</v>
      </c>
      <c r="E46379" t="s">
        <v>3366</v>
      </c>
      <c r="L46379" s="1">
        <v>43487</v>
      </c>
      <c r="M46379">
        <v>2019</v>
      </c>
    </row>
    <row r="46380" spans="1:13" x14ac:dyDescent="0.3">
      <c r="A46380" t="s">
        <v>37064</v>
      </c>
      <c r="B46380" t="s">
        <v>12</v>
      </c>
      <c r="C46380" t="s">
        <v>88</v>
      </c>
      <c r="D46380" t="s">
        <v>16</v>
      </c>
      <c r="E46380" t="s">
        <v>3366</v>
      </c>
      <c r="L46380" s="1"/>
    </row>
    <row r="46381" spans="1:13" x14ac:dyDescent="0.3">
      <c r="A46381" t="s">
        <v>37065</v>
      </c>
      <c r="B46381" t="s">
        <v>50</v>
      </c>
      <c r="C46381" t="s">
        <v>61</v>
      </c>
      <c r="D46381" t="s">
        <v>2161</v>
      </c>
      <c r="E46381" t="s">
        <v>31884</v>
      </c>
      <c r="L46381" s="1">
        <v>43356</v>
      </c>
      <c r="M46381">
        <v>2018</v>
      </c>
    </row>
    <row r="46382" spans="1:13" x14ac:dyDescent="0.3">
      <c r="A46382" t="s">
        <v>37066</v>
      </c>
      <c r="B46382" t="s">
        <v>72</v>
      </c>
      <c r="C46382" t="s">
        <v>52</v>
      </c>
      <c r="D46382" t="s">
        <v>2161</v>
      </c>
      <c r="E46382" t="s">
        <v>3366</v>
      </c>
      <c r="L46382" s="1">
        <v>41926</v>
      </c>
      <c r="M46382">
        <v>2014</v>
      </c>
    </row>
    <row r="46383" spans="1:13" x14ac:dyDescent="0.3">
      <c r="A46383" t="s">
        <v>37066</v>
      </c>
      <c r="B46383" t="s">
        <v>90</v>
      </c>
      <c r="C46383" t="s">
        <v>52</v>
      </c>
      <c r="D46383" t="s">
        <v>2161</v>
      </c>
      <c r="E46383" t="s">
        <v>3366</v>
      </c>
      <c r="L46383" s="1">
        <v>41926</v>
      </c>
      <c r="M46383">
        <v>2014</v>
      </c>
    </row>
    <row r="46384" spans="1:13" x14ac:dyDescent="0.3">
      <c r="A46384" t="s">
        <v>37066</v>
      </c>
      <c r="B46384" t="s">
        <v>12</v>
      </c>
      <c r="C46384" t="s">
        <v>88</v>
      </c>
      <c r="D46384" t="s">
        <v>2161</v>
      </c>
      <c r="E46384" t="s">
        <v>3366</v>
      </c>
      <c r="L46384" s="1">
        <v>42552</v>
      </c>
      <c r="M46384">
        <v>2016</v>
      </c>
    </row>
    <row r="46385" spans="1:13" x14ac:dyDescent="0.3">
      <c r="A46385" t="s">
        <v>37067</v>
      </c>
      <c r="B46385" t="s">
        <v>90</v>
      </c>
      <c r="C46385" t="s">
        <v>2924</v>
      </c>
      <c r="D46385" t="s">
        <v>2161</v>
      </c>
      <c r="E46385" t="s">
        <v>37061</v>
      </c>
      <c r="G46385" s="9">
        <v>0.03</v>
      </c>
      <c r="I46385" s="9">
        <v>0.03</v>
      </c>
      <c r="L46385" s="1">
        <v>41954</v>
      </c>
      <c r="M46385">
        <v>2014</v>
      </c>
    </row>
    <row r="46386" spans="1:13" x14ac:dyDescent="0.3">
      <c r="A46386" t="s">
        <v>37068</v>
      </c>
      <c r="B46386" t="s">
        <v>90</v>
      </c>
      <c r="C46386" t="s">
        <v>21</v>
      </c>
      <c r="D46386" t="s">
        <v>4969</v>
      </c>
      <c r="E46386" t="s">
        <v>337</v>
      </c>
      <c r="L46386" s="1">
        <v>41970</v>
      </c>
      <c r="M46386">
        <v>2014</v>
      </c>
    </row>
    <row r="46387" spans="1:13" x14ac:dyDescent="0.3">
      <c r="A46387" t="s">
        <v>37069</v>
      </c>
      <c r="B46387" t="s">
        <v>44</v>
      </c>
      <c r="C46387" t="s">
        <v>52</v>
      </c>
      <c r="D46387" t="s">
        <v>2161</v>
      </c>
      <c r="E46387" t="s">
        <v>4969</v>
      </c>
      <c r="G46387" s="9">
        <v>0.18</v>
      </c>
      <c r="H46387" s="9">
        <v>0.08</v>
      </c>
      <c r="I46387" s="9">
        <v>0.09</v>
      </c>
      <c r="K46387" s="9">
        <v>0.02</v>
      </c>
      <c r="L46387" s="1">
        <v>42444</v>
      </c>
      <c r="M46387">
        <v>2016</v>
      </c>
    </row>
    <row r="46388" spans="1:13" x14ac:dyDescent="0.3">
      <c r="A46388" t="s">
        <v>37069</v>
      </c>
      <c r="B46388" t="s">
        <v>90</v>
      </c>
      <c r="C46388" t="s">
        <v>52</v>
      </c>
      <c r="D46388" t="s">
        <v>2161</v>
      </c>
      <c r="E46388" t="s">
        <v>4969</v>
      </c>
      <c r="G46388" s="9">
        <v>0.18</v>
      </c>
      <c r="H46388" s="9">
        <v>0.04</v>
      </c>
      <c r="I46388" s="9">
        <v>0.1</v>
      </c>
      <c r="J46388" s="9">
        <v>0.03</v>
      </c>
      <c r="K46388" s="9">
        <v>0.02</v>
      </c>
      <c r="L46388" s="1">
        <v>42444</v>
      </c>
      <c r="M46388">
        <v>2016</v>
      </c>
    </row>
    <row r="46389" spans="1:13" x14ac:dyDescent="0.3">
      <c r="A46389" t="s">
        <v>37069</v>
      </c>
      <c r="B46389" t="s">
        <v>72</v>
      </c>
      <c r="C46389" t="s">
        <v>52</v>
      </c>
      <c r="D46389" t="s">
        <v>4969</v>
      </c>
      <c r="E46389" t="s">
        <v>3366</v>
      </c>
      <c r="L46389" s="1">
        <v>42444</v>
      </c>
      <c r="M46389">
        <v>2016</v>
      </c>
    </row>
    <row r="46390" spans="1:13" x14ac:dyDescent="0.3">
      <c r="A46390" t="s">
        <v>37070</v>
      </c>
      <c r="B46390" t="s">
        <v>50</v>
      </c>
      <c r="C46390" t="s">
        <v>21</v>
      </c>
      <c r="D46390" t="s">
        <v>1915</v>
      </c>
      <c r="E46390" t="s">
        <v>1915</v>
      </c>
      <c r="G46390" s="9">
        <v>0.02</v>
      </c>
      <c r="I46390" s="9">
        <v>0.02</v>
      </c>
      <c r="L46390" s="1">
        <v>43447</v>
      </c>
      <c r="M46390">
        <v>2018</v>
      </c>
    </row>
    <row r="46391" spans="1:13" x14ac:dyDescent="0.3">
      <c r="A46391" t="s">
        <v>37071</v>
      </c>
      <c r="B46391" t="s">
        <v>50</v>
      </c>
      <c r="C46391" t="s">
        <v>21</v>
      </c>
      <c r="D46391" t="s">
        <v>2161</v>
      </c>
      <c r="E46391" t="s">
        <v>1915</v>
      </c>
      <c r="L46391" s="1">
        <v>43655</v>
      </c>
      <c r="M46391">
        <v>2019</v>
      </c>
    </row>
    <row r="46392" spans="1:13" x14ac:dyDescent="0.3">
      <c r="A46392" t="s">
        <v>37071</v>
      </c>
      <c r="B46392" t="s">
        <v>12</v>
      </c>
      <c r="C46392" t="s">
        <v>21</v>
      </c>
      <c r="D46392" t="s">
        <v>2161</v>
      </c>
      <c r="E46392" t="s">
        <v>3366</v>
      </c>
      <c r="L46392" s="1">
        <v>43691</v>
      </c>
      <c r="M46392">
        <v>2019</v>
      </c>
    </row>
    <row r="46393" spans="1:13" x14ac:dyDescent="0.3">
      <c r="A46393" t="s">
        <v>37072</v>
      </c>
      <c r="B46393" t="s">
        <v>44</v>
      </c>
      <c r="C46393" t="s">
        <v>52</v>
      </c>
      <c r="D46393" t="s">
        <v>2161</v>
      </c>
      <c r="E46393" t="s">
        <v>4969</v>
      </c>
      <c r="L46393" s="1">
        <v>43004</v>
      </c>
      <c r="M46393">
        <v>2017</v>
      </c>
    </row>
    <row r="46394" spans="1:13" x14ac:dyDescent="0.3">
      <c r="A46394" t="s">
        <v>37072</v>
      </c>
      <c r="B46394" t="s">
        <v>12</v>
      </c>
      <c r="C46394" t="s">
        <v>52</v>
      </c>
      <c r="D46394" t="s">
        <v>2161</v>
      </c>
      <c r="E46394" t="s">
        <v>3366</v>
      </c>
      <c r="L46394" s="1">
        <v>43166</v>
      </c>
      <c r="M46394">
        <v>2018</v>
      </c>
    </row>
    <row r="46395" spans="1:13" x14ac:dyDescent="0.3">
      <c r="A46395" t="s">
        <v>37073</v>
      </c>
      <c r="B46395" t="s">
        <v>29</v>
      </c>
      <c r="C46395" t="s">
        <v>52</v>
      </c>
      <c r="D46395" t="s">
        <v>1086</v>
      </c>
      <c r="E46395" t="s">
        <v>1086</v>
      </c>
      <c r="G46395" s="9">
        <v>0.16</v>
      </c>
      <c r="I46395" s="9">
        <v>0.16</v>
      </c>
      <c r="L46395" s="1">
        <v>40808</v>
      </c>
      <c r="M46395">
        <v>2011</v>
      </c>
    </row>
    <row r="46396" spans="1:13" x14ac:dyDescent="0.3">
      <c r="A46396" t="s">
        <v>37074</v>
      </c>
      <c r="B46396" t="s">
        <v>82</v>
      </c>
      <c r="C46396" t="s">
        <v>37</v>
      </c>
      <c r="D46396" t="s">
        <v>610</v>
      </c>
      <c r="E46396" t="s">
        <v>30186</v>
      </c>
      <c r="G46396" s="9">
        <v>0.06</v>
      </c>
      <c r="I46396" s="9">
        <v>0.06</v>
      </c>
      <c r="L46396" s="1">
        <v>40843</v>
      </c>
      <c r="M46396">
        <v>2011</v>
      </c>
    </row>
    <row r="46397" spans="1:13" x14ac:dyDescent="0.3">
      <c r="A46397" t="s">
        <v>37074</v>
      </c>
      <c r="B46397" t="s">
        <v>64</v>
      </c>
      <c r="C46397" t="s">
        <v>37</v>
      </c>
      <c r="D46397" t="s">
        <v>610</v>
      </c>
      <c r="E46397" t="s">
        <v>30186</v>
      </c>
      <c r="L46397" s="1">
        <v>40843</v>
      </c>
      <c r="M46397">
        <v>2011</v>
      </c>
    </row>
    <row r="46398" spans="1:13" x14ac:dyDescent="0.3">
      <c r="A46398" t="s">
        <v>37075</v>
      </c>
      <c r="B46398" t="s">
        <v>33</v>
      </c>
      <c r="C46398" t="s">
        <v>21</v>
      </c>
      <c r="D46398" t="s">
        <v>454</v>
      </c>
      <c r="E46398" t="s">
        <v>16</v>
      </c>
      <c r="L46398" s="1">
        <v>41620</v>
      </c>
      <c r="M46398">
        <v>2013</v>
      </c>
    </row>
    <row r="46399" spans="1:13" x14ac:dyDescent="0.3">
      <c r="A46399" t="s">
        <v>37076</v>
      </c>
      <c r="B46399" t="s">
        <v>57</v>
      </c>
      <c r="C46399" t="s">
        <v>137</v>
      </c>
      <c r="D46399" t="s">
        <v>688</v>
      </c>
      <c r="E46399" t="s">
        <v>2560</v>
      </c>
      <c r="L46399" s="1">
        <v>37257</v>
      </c>
      <c r="M46399">
        <v>2002</v>
      </c>
    </row>
    <row r="46400" spans="1:13" x14ac:dyDescent="0.3">
      <c r="A46400" t="s">
        <v>37077</v>
      </c>
      <c r="B46400" t="s">
        <v>728</v>
      </c>
      <c r="C46400" t="s">
        <v>137</v>
      </c>
      <c r="D46400" t="s">
        <v>509</v>
      </c>
      <c r="E46400" t="s">
        <v>8221</v>
      </c>
      <c r="L46400" s="1">
        <v>34335</v>
      </c>
      <c r="M46400">
        <v>1994</v>
      </c>
    </row>
    <row r="46401" spans="1:13" x14ac:dyDescent="0.3">
      <c r="A46401" t="s">
        <v>37078</v>
      </c>
      <c r="B46401" t="s">
        <v>12</v>
      </c>
      <c r="C46401" t="s">
        <v>137</v>
      </c>
      <c r="D46401" t="s">
        <v>376</v>
      </c>
      <c r="E46401" t="s">
        <v>5381</v>
      </c>
      <c r="L46401" s="1">
        <v>38877</v>
      </c>
      <c r="M46401">
        <v>2006</v>
      </c>
    </row>
    <row r="46402" spans="1:13" x14ac:dyDescent="0.3">
      <c r="A46402" t="s">
        <v>37078</v>
      </c>
      <c r="B46402" t="s">
        <v>346</v>
      </c>
      <c r="C46402" t="s">
        <v>137</v>
      </c>
      <c r="D46402" t="s">
        <v>376</v>
      </c>
      <c r="E46402" t="s">
        <v>5381</v>
      </c>
      <c r="L46402" s="1">
        <v>38877</v>
      </c>
      <c r="M46402">
        <v>2006</v>
      </c>
    </row>
    <row r="46403" spans="1:13" x14ac:dyDescent="0.3">
      <c r="A46403" t="s">
        <v>37078</v>
      </c>
      <c r="B46403" t="s">
        <v>75</v>
      </c>
      <c r="C46403" t="s">
        <v>137</v>
      </c>
      <c r="D46403" t="s">
        <v>376</v>
      </c>
      <c r="E46403" t="s">
        <v>5381</v>
      </c>
      <c r="L46403" s="1">
        <v>38877</v>
      </c>
      <c r="M46403">
        <v>2006</v>
      </c>
    </row>
    <row r="46404" spans="1:13" x14ac:dyDescent="0.3">
      <c r="A46404" t="s">
        <v>37079</v>
      </c>
      <c r="B46404" t="s">
        <v>12</v>
      </c>
      <c r="C46404" t="s">
        <v>137</v>
      </c>
      <c r="D46404" t="s">
        <v>688</v>
      </c>
      <c r="E46404" t="s">
        <v>8221</v>
      </c>
      <c r="L46404" s="1">
        <v>36032</v>
      </c>
      <c r="M46404">
        <v>1998</v>
      </c>
    </row>
    <row r="46405" spans="1:13" x14ac:dyDescent="0.3">
      <c r="A46405" t="s">
        <v>37080</v>
      </c>
      <c r="B46405" t="s">
        <v>505</v>
      </c>
      <c r="C46405" t="s">
        <v>137</v>
      </c>
      <c r="D46405" t="s">
        <v>16754</v>
      </c>
      <c r="E46405" t="s">
        <v>8221</v>
      </c>
      <c r="L46405" s="1">
        <v>33970</v>
      </c>
      <c r="M46405">
        <v>1993</v>
      </c>
    </row>
    <row r="46406" spans="1:13" x14ac:dyDescent="0.3">
      <c r="A46406" t="s">
        <v>37080</v>
      </c>
      <c r="B46406" t="s">
        <v>209</v>
      </c>
      <c r="C46406" t="s">
        <v>137</v>
      </c>
      <c r="D46406" t="s">
        <v>278</v>
      </c>
      <c r="E46406" t="s">
        <v>8221</v>
      </c>
      <c r="L46406" s="1">
        <v>32143</v>
      </c>
      <c r="M46406">
        <v>1988</v>
      </c>
    </row>
    <row r="46407" spans="1:13" x14ac:dyDescent="0.3">
      <c r="A46407" t="s">
        <v>37081</v>
      </c>
      <c r="B46407" t="s">
        <v>12</v>
      </c>
      <c r="C46407" t="s">
        <v>137</v>
      </c>
      <c r="D46407" t="s">
        <v>688</v>
      </c>
      <c r="E46407" t="s">
        <v>8221</v>
      </c>
      <c r="L46407" s="1">
        <v>35431</v>
      </c>
      <c r="M46407">
        <v>1997</v>
      </c>
    </row>
    <row r="46408" spans="1:13" x14ac:dyDescent="0.3">
      <c r="A46408" t="s">
        <v>37082</v>
      </c>
      <c r="B46408" t="s">
        <v>107</v>
      </c>
      <c r="C46408" t="s">
        <v>137</v>
      </c>
      <c r="D46408" t="s">
        <v>6634</v>
      </c>
      <c r="E46408" t="s">
        <v>37083</v>
      </c>
      <c r="L46408" s="1">
        <v>39437</v>
      </c>
      <c r="M46408">
        <v>2007</v>
      </c>
    </row>
    <row r="46409" spans="1:13" x14ac:dyDescent="0.3">
      <c r="A46409" t="s">
        <v>37084</v>
      </c>
      <c r="B46409" t="s">
        <v>557</v>
      </c>
      <c r="C46409" t="s">
        <v>61</v>
      </c>
      <c r="D46409" t="s">
        <v>444</v>
      </c>
      <c r="E46409" t="s">
        <v>37085</v>
      </c>
      <c r="G46409" s="9">
        <v>0.25</v>
      </c>
      <c r="I46409" s="9">
        <v>0.25</v>
      </c>
      <c r="K46409" s="9">
        <v>0</v>
      </c>
      <c r="L46409" s="1">
        <v>35817</v>
      </c>
      <c r="M46409">
        <v>1998</v>
      </c>
    </row>
    <row r="46410" spans="1:13" x14ac:dyDescent="0.3">
      <c r="A46410" t="s">
        <v>37084</v>
      </c>
      <c r="B46410" t="s">
        <v>57</v>
      </c>
      <c r="C46410" t="s">
        <v>61</v>
      </c>
      <c r="D46410" t="s">
        <v>444</v>
      </c>
      <c r="E46410" t="s">
        <v>444</v>
      </c>
      <c r="L46410" s="1">
        <v>36979</v>
      </c>
      <c r="M46410">
        <v>2001</v>
      </c>
    </row>
    <row r="46411" spans="1:13" x14ac:dyDescent="0.3">
      <c r="A46411" t="s">
        <v>37086</v>
      </c>
      <c r="B46411" t="s">
        <v>325</v>
      </c>
      <c r="C46411" t="s">
        <v>61</v>
      </c>
      <c r="D46411" t="s">
        <v>444</v>
      </c>
      <c r="E46411" t="s">
        <v>444</v>
      </c>
      <c r="G46411" s="9">
        <v>0.08</v>
      </c>
      <c r="I46411" s="9">
        <v>0.08</v>
      </c>
      <c r="L46411" s="1">
        <v>36734</v>
      </c>
      <c r="M46411">
        <v>2000</v>
      </c>
    </row>
    <row r="46412" spans="1:13" x14ac:dyDescent="0.3">
      <c r="A46412" t="s">
        <v>37087</v>
      </c>
      <c r="B46412" t="s">
        <v>325</v>
      </c>
      <c r="C46412" t="s">
        <v>61</v>
      </c>
      <c r="D46412" t="s">
        <v>444</v>
      </c>
      <c r="E46412" t="s">
        <v>444</v>
      </c>
      <c r="L46412" s="1">
        <v>37980</v>
      </c>
      <c r="M46412">
        <v>2003</v>
      </c>
    </row>
    <row r="46413" spans="1:13" x14ac:dyDescent="0.3">
      <c r="A46413" t="s">
        <v>37087</v>
      </c>
      <c r="B46413" t="s">
        <v>57</v>
      </c>
      <c r="C46413" t="s">
        <v>61</v>
      </c>
      <c r="D46413" t="s">
        <v>444</v>
      </c>
      <c r="E46413" t="s">
        <v>444</v>
      </c>
      <c r="L46413" s="1">
        <v>36979</v>
      </c>
      <c r="M46413">
        <v>2001</v>
      </c>
    </row>
    <row r="46414" spans="1:13" x14ac:dyDescent="0.3">
      <c r="A46414" t="s">
        <v>37088</v>
      </c>
      <c r="B46414" t="s">
        <v>557</v>
      </c>
      <c r="C46414" t="s">
        <v>61</v>
      </c>
      <c r="D46414" t="s">
        <v>444</v>
      </c>
      <c r="E46414" t="s">
        <v>444</v>
      </c>
      <c r="G46414" s="9">
        <v>0.08</v>
      </c>
      <c r="I46414" s="9">
        <v>0.08</v>
      </c>
      <c r="K46414" s="9">
        <v>0</v>
      </c>
      <c r="L46414" s="1">
        <v>35531</v>
      </c>
      <c r="M46414">
        <v>1997</v>
      </c>
    </row>
    <row r="46415" spans="1:13" x14ac:dyDescent="0.3">
      <c r="A46415" t="s">
        <v>37089</v>
      </c>
      <c r="B46415" t="s">
        <v>57</v>
      </c>
      <c r="C46415" t="s">
        <v>21</v>
      </c>
      <c r="D46415" t="s">
        <v>634</v>
      </c>
      <c r="E46415" t="s">
        <v>634</v>
      </c>
      <c r="L46415" s="1">
        <v>36061</v>
      </c>
      <c r="M46415">
        <v>1998</v>
      </c>
    </row>
    <row r="46416" spans="1:13" x14ac:dyDescent="0.3">
      <c r="A46416" t="s">
        <v>37090</v>
      </c>
      <c r="B46416" t="s">
        <v>75</v>
      </c>
      <c r="C46416" t="s">
        <v>61</v>
      </c>
      <c r="D46416" t="s">
        <v>444</v>
      </c>
      <c r="E46416" t="s">
        <v>444</v>
      </c>
      <c r="L46416" s="1">
        <v>38288</v>
      </c>
      <c r="M46416">
        <v>2004</v>
      </c>
    </row>
    <row r="46417" spans="1:13" x14ac:dyDescent="0.3">
      <c r="A46417" t="s">
        <v>37091</v>
      </c>
      <c r="B46417" t="s">
        <v>12</v>
      </c>
      <c r="C46417" t="s">
        <v>24</v>
      </c>
      <c r="D46417" t="s">
        <v>37092</v>
      </c>
      <c r="E46417" t="s">
        <v>37092</v>
      </c>
      <c r="L46417" s="1">
        <v>36892</v>
      </c>
      <c r="M46417">
        <v>2001</v>
      </c>
    </row>
    <row r="46418" spans="1:13" x14ac:dyDescent="0.3">
      <c r="A46418" t="s">
        <v>37093</v>
      </c>
      <c r="C46418" t="s">
        <v>52</v>
      </c>
      <c r="D46418" t="s">
        <v>603</v>
      </c>
      <c r="E46418" t="s">
        <v>603</v>
      </c>
      <c r="L46418" s="1">
        <v>33239</v>
      </c>
      <c r="M46418">
        <v>1991</v>
      </c>
    </row>
    <row r="46419" spans="1:13" x14ac:dyDescent="0.3">
      <c r="A46419" t="s">
        <v>37094</v>
      </c>
      <c r="B46419" t="s">
        <v>12</v>
      </c>
      <c r="C46419" t="s">
        <v>37</v>
      </c>
      <c r="D46419" t="s">
        <v>2780</v>
      </c>
      <c r="E46419" t="s">
        <v>2780</v>
      </c>
      <c r="L46419" s="1">
        <v>41704</v>
      </c>
      <c r="M46419">
        <v>2014</v>
      </c>
    </row>
    <row r="46420" spans="1:13" x14ac:dyDescent="0.3">
      <c r="A46420" t="s">
        <v>37095</v>
      </c>
      <c r="B46420" t="s">
        <v>12</v>
      </c>
      <c r="C46420" t="s">
        <v>61</v>
      </c>
      <c r="D46420" t="s">
        <v>1021</v>
      </c>
      <c r="E46420" t="s">
        <v>34672</v>
      </c>
      <c r="L46420" s="1">
        <v>38335</v>
      </c>
      <c r="M46420">
        <v>2004</v>
      </c>
    </row>
    <row r="46421" spans="1:13" x14ac:dyDescent="0.3">
      <c r="A46421" t="s">
        <v>37096</v>
      </c>
      <c r="B46421" t="s">
        <v>12</v>
      </c>
      <c r="C46421" t="s">
        <v>217</v>
      </c>
      <c r="D46421" t="s">
        <v>16</v>
      </c>
      <c r="E46421" t="s">
        <v>37097</v>
      </c>
      <c r="L46421" s="1"/>
    </row>
    <row r="46422" spans="1:13" x14ac:dyDescent="0.3">
      <c r="A46422" t="s">
        <v>37096</v>
      </c>
      <c r="B46422" t="s">
        <v>50</v>
      </c>
      <c r="C46422" t="s">
        <v>217</v>
      </c>
      <c r="D46422" t="s">
        <v>16</v>
      </c>
      <c r="E46422" t="s">
        <v>37097</v>
      </c>
      <c r="L46422" s="1"/>
    </row>
    <row r="46423" spans="1:13" x14ac:dyDescent="0.3">
      <c r="A46423" t="s">
        <v>37098</v>
      </c>
      <c r="B46423" t="s">
        <v>57</v>
      </c>
      <c r="C46423" t="s">
        <v>217</v>
      </c>
      <c r="D46423" t="s">
        <v>58</v>
      </c>
      <c r="E46423" t="s">
        <v>1361</v>
      </c>
      <c r="G46423" s="9">
        <v>0.13</v>
      </c>
      <c r="I46423" s="9">
        <v>0.13</v>
      </c>
      <c r="K46423" s="9">
        <v>0.01</v>
      </c>
      <c r="L46423" s="1">
        <v>35034</v>
      </c>
      <c r="M46423">
        <v>1995</v>
      </c>
    </row>
    <row r="46424" spans="1:13" x14ac:dyDescent="0.3">
      <c r="A46424" t="s">
        <v>37099</v>
      </c>
      <c r="B46424" t="s">
        <v>346</v>
      </c>
      <c r="C46424" t="s">
        <v>18</v>
      </c>
      <c r="D46424" t="s">
        <v>16</v>
      </c>
      <c r="E46424" t="s">
        <v>16750</v>
      </c>
      <c r="L46424" s="1">
        <v>37840</v>
      </c>
      <c r="M46424">
        <v>2003</v>
      </c>
    </row>
    <row r="46425" spans="1:13" x14ac:dyDescent="0.3">
      <c r="A46425" t="s">
        <v>37100</v>
      </c>
      <c r="B46425" t="s">
        <v>29</v>
      </c>
      <c r="C46425" t="s">
        <v>52</v>
      </c>
      <c r="D46425" t="s">
        <v>70</v>
      </c>
      <c r="E46425" t="s">
        <v>858</v>
      </c>
      <c r="G46425" s="9">
        <v>0.36</v>
      </c>
      <c r="I46425" s="9">
        <v>0.36</v>
      </c>
      <c r="L46425" s="1">
        <v>41564</v>
      </c>
      <c r="M46425">
        <v>2013</v>
      </c>
    </row>
    <row r="46426" spans="1:13" x14ac:dyDescent="0.3">
      <c r="A46426" t="s">
        <v>37101</v>
      </c>
      <c r="B46426" t="s">
        <v>383</v>
      </c>
      <c r="C46426" t="s">
        <v>52</v>
      </c>
      <c r="D46426" t="s">
        <v>17639</v>
      </c>
      <c r="E46426" t="s">
        <v>4999</v>
      </c>
      <c r="L46426" s="1">
        <v>38281</v>
      </c>
      <c r="M46426">
        <v>2004</v>
      </c>
    </row>
    <row r="46427" spans="1:13" x14ac:dyDescent="0.3">
      <c r="A46427" t="s">
        <v>37102</v>
      </c>
      <c r="B46427" t="s">
        <v>12</v>
      </c>
      <c r="C46427" t="s">
        <v>18</v>
      </c>
      <c r="D46427" t="s">
        <v>37103</v>
      </c>
      <c r="E46427" t="s">
        <v>37103</v>
      </c>
      <c r="L46427" s="1">
        <v>42228</v>
      </c>
      <c r="M46427">
        <v>2015</v>
      </c>
    </row>
    <row r="46428" spans="1:13" x14ac:dyDescent="0.3">
      <c r="A46428" t="s">
        <v>37102</v>
      </c>
      <c r="B46428" t="s">
        <v>20</v>
      </c>
      <c r="C46428" t="s">
        <v>18</v>
      </c>
      <c r="D46428" t="s">
        <v>37103</v>
      </c>
      <c r="E46428" t="s">
        <v>37103</v>
      </c>
      <c r="L46428" s="1">
        <v>42228</v>
      </c>
      <c r="M46428">
        <v>2015</v>
      </c>
    </row>
    <row r="46429" spans="1:13" x14ac:dyDescent="0.3">
      <c r="A46429" t="s">
        <v>37102</v>
      </c>
      <c r="B46429" t="s">
        <v>432</v>
      </c>
      <c r="C46429" t="s">
        <v>18</v>
      </c>
      <c r="D46429" t="s">
        <v>37103</v>
      </c>
      <c r="E46429" t="s">
        <v>37103</v>
      </c>
      <c r="L46429" s="1">
        <v>42228</v>
      </c>
      <c r="M46429">
        <v>2015</v>
      </c>
    </row>
    <row r="46430" spans="1:13" x14ac:dyDescent="0.3">
      <c r="A46430" t="s">
        <v>37104</v>
      </c>
      <c r="B46430" t="s">
        <v>49</v>
      </c>
      <c r="C46430" t="s">
        <v>371</v>
      </c>
      <c r="D46430" t="s">
        <v>1787</v>
      </c>
      <c r="E46430" t="s">
        <v>6613</v>
      </c>
      <c r="L46430" s="1">
        <v>44531</v>
      </c>
      <c r="M46430">
        <v>2021</v>
      </c>
    </row>
    <row r="46431" spans="1:13" x14ac:dyDescent="0.3">
      <c r="A46431" t="s">
        <v>37104</v>
      </c>
      <c r="B46431" t="s">
        <v>12</v>
      </c>
      <c r="C46431" t="s">
        <v>371</v>
      </c>
      <c r="D46431" t="s">
        <v>1787</v>
      </c>
      <c r="E46431" t="s">
        <v>6613</v>
      </c>
      <c r="L46431" s="1">
        <v>44531</v>
      </c>
      <c r="M46431">
        <v>2021</v>
      </c>
    </row>
    <row r="46432" spans="1:13" x14ac:dyDescent="0.3">
      <c r="A46432" t="s">
        <v>37105</v>
      </c>
      <c r="B46432" t="s">
        <v>12</v>
      </c>
      <c r="C46432" t="s">
        <v>61</v>
      </c>
      <c r="D46432" t="s">
        <v>4724</v>
      </c>
      <c r="E46432" t="s">
        <v>37046</v>
      </c>
      <c r="L46432" s="1">
        <v>37652</v>
      </c>
      <c r="M46432">
        <v>2003</v>
      </c>
    </row>
    <row r="46433" spans="1:13" x14ac:dyDescent="0.3">
      <c r="A46433" t="s">
        <v>37106</v>
      </c>
      <c r="B46433" t="s">
        <v>75</v>
      </c>
      <c r="C46433" t="s">
        <v>61</v>
      </c>
      <c r="D46433" t="s">
        <v>2983</v>
      </c>
      <c r="E46433" t="s">
        <v>269</v>
      </c>
      <c r="L46433" s="1">
        <v>38771</v>
      </c>
      <c r="M46433">
        <v>2006</v>
      </c>
    </row>
    <row r="46434" spans="1:13" x14ac:dyDescent="0.3">
      <c r="A46434" t="s">
        <v>37107</v>
      </c>
      <c r="B46434" t="s">
        <v>96</v>
      </c>
      <c r="C46434" t="s">
        <v>37</v>
      </c>
      <c r="D46434" t="s">
        <v>6799</v>
      </c>
      <c r="E46434" t="s">
        <v>6799</v>
      </c>
      <c r="L46434" s="1">
        <v>40450</v>
      </c>
      <c r="M46434">
        <v>2010</v>
      </c>
    </row>
    <row r="46435" spans="1:13" x14ac:dyDescent="0.3">
      <c r="A46435" t="s">
        <v>37108</v>
      </c>
      <c r="B46435" t="s">
        <v>44</v>
      </c>
      <c r="C46435" t="s">
        <v>37</v>
      </c>
      <c r="D46435" t="s">
        <v>2652</v>
      </c>
      <c r="E46435" t="s">
        <v>2653</v>
      </c>
      <c r="L46435" s="1">
        <v>43539</v>
      </c>
      <c r="M46435">
        <v>2019</v>
      </c>
    </row>
    <row r="46436" spans="1:13" x14ac:dyDescent="0.3">
      <c r="A46436" t="s">
        <v>37108</v>
      </c>
      <c r="B46436" t="s">
        <v>48</v>
      </c>
      <c r="C46436" t="s">
        <v>37</v>
      </c>
      <c r="D46436" t="s">
        <v>2652</v>
      </c>
      <c r="E46436" t="s">
        <v>2653</v>
      </c>
      <c r="L46436" s="1">
        <v>43539</v>
      </c>
      <c r="M46436">
        <v>2019</v>
      </c>
    </row>
    <row r="46437" spans="1:13" x14ac:dyDescent="0.3">
      <c r="A46437" t="s">
        <v>37108</v>
      </c>
      <c r="B46437" t="s">
        <v>50</v>
      </c>
      <c r="C46437" t="s">
        <v>37</v>
      </c>
      <c r="D46437" t="s">
        <v>2652</v>
      </c>
      <c r="E46437" t="s">
        <v>2653</v>
      </c>
      <c r="L46437" s="1">
        <v>43559</v>
      </c>
      <c r="M46437">
        <v>2019</v>
      </c>
    </row>
    <row r="46438" spans="1:13" x14ac:dyDescent="0.3">
      <c r="A46438" t="s">
        <v>37108</v>
      </c>
      <c r="B46438" t="s">
        <v>12</v>
      </c>
      <c r="C46438" t="s">
        <v>37</v>
      </c>
      <c r="D46438" t="s">
        <v>2652</v>
      </c>
      <c r="E46438" t="s">
        <v>2653</v>
      </c>
      <c r="L46438" s="1">
        <v>43539</v>
      </c>
      <c r="M46438">
        <v>2019</v>
      </c>
    </row>
    <row r="46439" spans="1:13" x14ac:dyDescent="0.3">
      <c r="A46439" t="s">
        <v>37108</v>
      </c>
      <c r="B46439" t="s">
        <v>33</v>
      </c>
      <c r="C46439" t="s">
        <v>37</v>
      </c>
      <c r="D46439" t="s">
        <v>2652</v>
      </c>
      <c r="E46439" t="s">
        <v>2653</v>
      </c>
      <c r="L46439" s="1">
        <v>43398</v>
      </c>
      <c r="M46439">
        <v>2018</v>
      </c>
    </row>
    <row r="46440" spans="1:13" x14ac:dyDescent="0.3">
      <c r="A46440" t="s">
        <v>37108</v>
      </c>
      <c r="B46440" t="s">
        <v>483</v>
      </c>
      <c r="C46440" t="s">
        <v>37</v>
      </c>
      <c r="D46440" t="s">
        <v>2652</v>
      </c>
      <c r="E46440" t="s">
        <v>2653</v>
      </c>
      <c r="L46440" s="1">
        <v>43398</v>
      </c>
      <c r="M46440">
        <v>2018</v>
      </c>
    </row>
    <row r="46441" spans="1:13" x14ac:dyDescent="0.3">
      <c r="A46441" t="s">
        <v>37109</v>
      </c>
      <c r="B46441" t="s">
        <v>57</v>
      </c>
      <c r="C46441" t="s">
        <v>61</v>
      </c>
      <c r="D46441" t="s">
        <v>2034</v>
      </c>
      <c r="E46441" t="s">
        <v>4992</v>
      </c>
      <c r="L46441" s="1">
        <v>36230</v>
      </c>
      <c r="M46441">
        <v>1999</v>
      </c>
    </row>
    <row r="46442" spans="1:13" x14ac:dyDescent="0.3">
      <c r="A46442" t="s">
        <v>37110</v>
      </c>
      <c r="B46442" t="s">
        <v>12</v>
      </c>
      <c r="C46442" t="s">
        <v>37</v>
      </c>
      <c r="D46442" t="s">
        <v>2425</v>
      </c>
      <c r="E46442" t="s">
        <v>37111</v>
      </c>
      <c r="L46442" s="1">
        <v>36464</v>
      </c>
      <c r="M46442">
        <v>1999</v>
      </c>
    </row>
    <row r="46443" spans="1:13" x14ac:dyDescent="0.3">
      <c r="A46443" t="s">
        <v>37112</v>
      </c>
      <c r="B46443" t="s">
        <v>90</v>
      </c>
      <c r="C46443" t="s">
        <v>37</v>
      </c>
      <c r="D46443" t="s">
        <v>70</v>
      </c>
      <c r="E46443" t="s">
        <v>70</v>
      </c>
      <c r="L46443" s="1">
        <v>44196</v>
      </c>
      <c r="M46443">
        <v>2020</v>
      </c>
    </row>
    <row r="46444" spans="1:13" x14ac:dyDescent="0.3">
      <c r="A46444" t="s">
        <v>37113</v>
      </c>
      <c r="B46444" t="s">
        <v>12</v>
      </c>
      <c r="C46444" t="s">
        <v>18</v>
      </c>
      <c r="D46444" t="s">
        <v>951</v>
      </c>
      <c r="E46444" t="s">
        <v>11555</v>
      </c>
      <c r="L46444" s="1">
        <v>33970</v>
      </c>
      <c r="M46444">
        <v>1993</v>
      </c>
    </row>
    <row r="46445" spans="1:13" x14ac:dyDescent="0.3">
      <c r="A46445" t="s">
        <v>37114</v>
      </c>
      <c r="B46445" t="s">
        <v>50</v>
      </c>
      <c r="C46445" t="s">
        <v>30</v>
      </c>
      <c r="D46445" t="s">
        <v>2744</v>
      </c>
      <c r="E46445" t="s">
        <v>16628</v>
      </c>
      <c r="L46445" s="1">
        <v>43069</v>
      </c>
      <c r="M46445">
        <v>2017</v>
      </c>
    </row>
    <row r="46446" spans="1:13" x14ac:dyDescent="0.3">
      <c r="A46446" t="s">
        <v>37115</v>
      </c>
      <c r="B46446" t="s">
        <v>57</v>
      </c>
      <c r="C46446" t="s">
        <v>21</v>
      </c>
      <c r="D46446" t="s">
        <v>7273</v>
      </c>
      <c r="E46446" t="s">
        <v>37116</v>
      </c>
      <c r="L46446" s="1">
        <v>36125</v>
      </c>
      <c r="M46446">
        <v>1998</v>
      </c>
    </row>
    <row r="46447" spans="1:13" x14ac:dyDescent="0.3">
      <c r="A46447" t="s">
        <v>37117</v>
      </c>
      <c r="B46447" t="s">
        <v>346</v>
      </c>
      <c r="C46447" t="s">
        <v>24</v>
      </c>
      <c r="D46447" t="s">
        <v>4448</v>
      </c>
      <c r="E46447" t="s">
        <v>37118</v>
      </c>
      <c r="G46447" s="9">
        <v>0.15</v>
      </c>
      <c r="H46447" s="9">
        <v>0.11</v>
      </c>
      <c r="J46447" s="9">
        <v>0.03</v>
      </c>
      <c r="K46447" s="9">
        <v>0.01</v>
      </c>
      <c r="L46447" s="1">
        <v>37570</v>
      </c>
      <c r="M46447">
        <v>2002</v>
      </c>
    </row>
    <row r="46448" spans="1:13" x14ac:dyDescent="0.3">
      <c r="A46448" t="s">
        <v>37119</v>
      </c>
      <c r="B46448" t="s">
        <v>12</v>
      </c>
      <c r="C46448" t="s">
        <v>24</v>
      </c>
      <c r="D46448" t="s">
        <v>907</v>
      </c>
      <c r="E46448" t="s">
        <v>37118</v>
      </c>
      <c r="L46448" s="1">
        <v>43048</v>
      </c>
      <c r="M46448">
        <v>2017</v>
      </c>
    </row>
    <row r="46449" spans="1:13" x14ac:dyDescent="0.3">
      <c r="A46449" t="s">
        <v>37120</v>
      </c>
      <c r="B46449" t="s">
        <v>12</v>
      </c>
      <c r="C46449" t="s">
        <v>24</v>
      </c>
      <c r="D46449" t="s">
        <v>907</v>
      </c>
      <c r="E46449" t="s">
        <v>37118</v>
      </c>
      <c r="F46449">
        <v>7</v>
      </c>
      <c r="L46449" s="1">
        <v>40869</v>
      </c>
      <c r="M46449">
        <v>2011</v>
      </c>
    </row>
    <row r="46450" spans="1:13" x14ac:dyDescent="0.3">
      <c r="A46450" t="s">
        <v>37120</v>
      </c>
      <c r="B46450" t="s">
        <v>87</v>
      </c>
      <c r="C46450" t="s">
        <v>24</v>
      </c>
      <c r="D46450" t="s">
        <v>907</v>
      </c>
      <c r="E46450" t="s">
        <v>37118</v>
      </c>
      <c r="L46450" s="1">
        <v>41772</v>
      </c>
      <c r="M46450">
        <v>2014</v>
      </c>
    </row>
    <row r="46451" spans="1:13" x14ac:dyDescent="0.3">
      <c r="A46451" t="s">
        <v>37120</v>
      </c>
      <c r="B46451" t="s">
        <v>107</v>
      </c>
      <c r="C46451" t="s">
        <v>24</v>
      </c>
      <c r="D46451" t="s">
        <v>205</v>
      </c>
      <c r="E46451" t="s">
        <v>37118</v>
      </c>
      <c r="L46451" s="1">
        <v>41199</v>
      </c>
      <c r="M46451">
        <v>2012</v>
      </c>
    </row>
    <row r="46452" spans="1:13" x14ac:dyDescent="0.3">
      <c r="A46452" t="s">
        <v>37121</v>
      </c>
      <c r="B46452" t="s">
        <v>12</v>
      </c>
      <c r="C46452" t="s">
        <v>52</v>
      </c>
      <c r="D46452" t="s">
        <v>907</v>
      </c>
      <c r="E46452" t="s">
        <v>37118</v>
      </c>
      <c r="L46452" s="1">
        <v>44098</v>
      </c>
      <c r="M46452">
        <v>2020</v>
      </c>
    </row>
    <row r="46453" spans="1:13" x14ac:dyDescent="0.3">
      <c r="A46453" t="s">
        <v>37121</v>
      </c>
      <c r="B46453" t="s">
        <v>432</v>
      </c>
      <c r="C46453" t="s">
        <v>52</v>
      </c>
      <c r="D46453" t="s">
        <v>907</v>
      </c>
      <c r="E46453" t="s">
        <v>37118</v>
      </c>
      <c r="L46453" s="1">
        <v>44098</v>
      </c>
      <c r="M46453">
        <v>2020</v>
      </c>
    </row>
    <row r="46454" spans="1:13" x14ac:dyDescent="0.3">
      <c r="A46454" t="s">
        <v>37121</v>
      </c>
      <c r="B46454" t="s">
        <v>20</v>
      </c>
      <c r="C46454" t="s">
        <v>52</v>
      </c>
      <c r="D46454" t="s">
        <v>907</v>
      </c>
      <c r="E46454" t="s">
        <v>37118</v>
      </c>
      <c r="L46454" s="1">
        <v>44098</v>
      </c>
      <c r="M46454">
        <v>2020</v>
      </c>
    </row>
    <row r="46455" spans="1:13" x14ac:dyDescent="0.3">
      <c r="A46455" t="s">
        <v>37122</v>
      </c>
      <c r="B46455" t="s">
        <v>12</v>
      </c>
      <c r="C46455" t="s">
        <v>24</v>
      </c>
      <c r="D46455" t="s">
        <v>907</v>
      </c>
      <c r="E46455" t="s">
        <v>37118</v>
      </c>
      <c r="L46455" s="1">
        <v>44098</v>
      </c>
      <c r="M46455">
        <v>2020</v>
      </c>
    </row>
    <row r="46456" spans="1:13" x14ac:dyDescent="0.3">
      <c r="A46456" t="s">
        <v>37123</v>
      </c>
      <c r="B46456" t="s">
        <v>383</v>
      </c>
      <c r="C46456" t="s">
        <v>24</v>
      </c>
      <c r="D46456" t="s">
        <v>1829</v>
      </c>
      <c r="E46456" t="s">
        <v>4453</v>
      </c>
      <c r="G46456" s="9">
        <v>0.02</v>
      </c>
      <c r="H46456" s="9">
        <v>0.02</v>
      </c>
      <c r="J46456" s="9">
        <v>0.01</v>
      </c>
      <c r="K46456" s="9">
        <v>0</v>
      </c>
      <c r="L46456" s="1">
        <v>38089</v>
      </c>
      <c r="M46456">
        <v>2004</v>
      </c>
    </row>
    <row r="46457" spans="1:13" x14ac:dyDescent="0.3">
      <c r="A46457" t="s">
        <v>37124</v>
      </c>
      <c r="B46457" t="s">
        <v>12</v>
      </c>
      <c r="C46457" t="s">
        <v>24</v>
      </c>
      <c r="D46457" t="s">
        <v>907</v>
      </c>
      <c r="E46457" t="s">
        <v>37118</v>
      </c>
      <c r="L46457" s="1">
        <v>41759</v>
      </c>
      <c r="M46457">
        <v>2014</v>
      </c>
    </row>
    <row r="46458" spans="1:13" x14ac:dyDescent="0.3">
      <c r="A46458" t="s">
        <v>37125</v>
      </c>
      <c r="B46458" t="s">
        <v>12</v>
      </c>
      <c r="C46458" t="s">
        <v>24</v>
      </c>
      <c r="D46458" t="s">
        <v>4448</v>
      </c>
      <c r="E46458" t="s">
        <v>37118</v>
      </c>
      <c r="L46458" s="1">
        <v>37795</v>
      </c>
      <c r="M46458">
        <v>2003</v>
      </c>
    </row>
    <row r="46459" spans="1:13" x14ac:dyDescent="0.3">
      <c r="A46459" t="s">
        <v>37126</v>
      </c>
      <c r="B46459" t="s">
        <v>12</v>
      </c>
      <c r="C46459" t="s">
        <v>24</v>
      </c>
      <c r="D46459" t="s">
        <v>907</v>
      </c>
      <c r="E46459" t="s">
        <v>37118</v>
      </c>
      <c r="G46459" s="9">
        <v>0.02</v>
      </c>
      <c r="J46459" s="9">
        <v>0.02</v>
      </c>
      <c r="K46459" s="9">
        <v>0</v>
      </c>
      <c r="L46459" s="1">
        <v>40444</v>
      </c>
      <c r="M46459">
        <v>2010</v>
      </c>
    </row>
    <row r="46460" spans="1:13" x14ac:dyDescent="0.3">
      <c r="A46460" t="s">
        <v>37127</v>
      </c>
      <c r="B46460" t="s">
        <v>101</v>
      </c>
      <c r="C46460" t="s">
        <v>24</v>
      </c>
      <c r="D46460" t="s">
        <v>205</v>
      </c>
      <c r="E46460" t="s">
        <v>37118</v>
      </c>
      <c r="G46460" s="9">
        <v>0.02</v>
      </c>
      <c r="J46460" s="9">
        <v>0.02</v>
      </c>
      <c r="K46460" s="9">
        <v>0</v>
      </c>
      <c r="L46460" s="1">
        <v>40627</v>
      </c>
      <c r="M46460">
        <v>2011</v>
      </c>
    </row>
    <row r="46461" spans="1:13" x14ac:dyDescent="0.3">
      <c r="A46461" t="s">
        <v>37128</v>
      </c>
      <c r="B46461" t="s">
        <v>12</v>
      </c>
      <c r="C46461" t="s">
        <v>24</v>
      </c>
      <c r="D46461" t="s">
        <v>907</v>
      </c>
      <c r="E46461" t="s">
        <v>37118</v>
      </c>
      <c r="F46461">
        <v>6.9</v>
      </c>
      <c r="L46461" s="1">
        <v>40141</v>
      </c>
      <c r="M46461">
        <v>2009</v>
      </c>
    </row>
    <row r="46462" spans="1:13" x14ac:dyDescent="0.3">
      <c r="A46462" t="s">
        <v>37128</v>
      </c>
      <c r="B46462" t="s">
        <v>107</v>
      </c>
      <c r="C46462" t="s">
        <v>24</v>
      </c>
      <c r="D46462" t="s">
        <v>152</v>
      </c>
      <c r="E46462" t="s">
        <v>37118</v>
      </c>
      <c r="F46462">
        <v>7</v>
      </c>
      <c r="L46462" s="1">
        <v>40191</v>
      </c>
      <c r="M46462">
        <v>2010</v>
      </c>
    </row>
    <row r="46463" spans="1:13" x14ac:dyDescent="0.3">
      <c r="A46463" t="s">
        <v>37129</v>
      </c>
      <c r="B46463" t="s">
        <v>12</v>
      </c>
      <c r="C46463" t="s">
        <v>24</v>
      </c>
      <c r="D46463" t="s">
        <v>907</v>
      </c>
      <c r="E46463" t="s">
        <v>37118</v>
      </c>
      <c r="L46463" s="1">
        <v>40296</v>
      </c>
      <c r="M46463">
        <v>2010</v>
      </c>
    </row>
    <row r="46464" spans="1:13" x14ac:dyDescent="0.3">
      <c r="A46464" t="s">
        <v>37129</v>
      </c>
      <c r="B46464" t="s">
        <v>107</v>
      </c>
      <c r="C46464" t="s">
        <v>24</v>
      </c>
      <c r="D46464" t="s">
        <v>152</v>
      </c>
      <c r="E46464" t="s">
        <v>37118</v>
      </c>
      <c r="L46464" s="1">
        <v>40443</v>
      </c>
      <c r="M46464">
        <v>2010</v>
      </c>
    </row>
    <row r="46465" spans="1:13" x14ac:dyDescent="0.3">
      <c r="A46465" t="s">
        <v>37130</v>
      </c>
      <c r="B46465" t="s">
        <v>346</v>
      </c>
      <c r="C46465" t="s">
        <v>24</v>
      </c>
      <c r="D46465" t="s">
        <v>454</v>
      </c>
      <c r="E46465" t="s">
        <v>37118</v>
      </c>
      <c r="G46465" s="9">
        <v>0.06</v>
      </c>
      <c r="H46465" s="9">
        <v>0.05</v>
      </c>
      <c r="J46465" s="9">
        <v>0.01</v>
      </c>
      <c r="K46465" s="9">
        <v>0</v>
      </c>
      <c r="L46465" s="1">
        <v>38636</v>
      </c>
      <c r="M46465">
        <v>2005</v>
      </c>
    </row>
    <row r="46466" spans="1:13" x14ac:dyDescent="0.3">
      <c r="A46466" t="s">
        <v>37130</v>
      </c>
      <c r="B46466" t="s">
        <v>12</v>
      </c>
      <c r="C46466" t="s">
        <v>24</v>
      </c>
      <c r="D46466" t="s">
        <v>454</v>
      </c>
      <c r="E46466" t="s">
        <v>37118</v>
      </c>
      <c r="G46466" s="9">
        <v>0.01</v>
      </c>
      <c r="J46466" s="9">
        <v>0.01</v>
      </c>
      <c r="K46466" s="9">
        <v>0</v>
      </c>
      <c r="L46466" s="1">
        <v>38644</v>
      </c>
      <c r="M46466">
        <v>2005</v>
      </c>
    </row>
    <row r="46467" spans="1:13" x14ac:dyDescent="0.3">
      <c r="A46467" t="s">
        <v>37131</v>
      </c>
      <c r="B46467" t="s">
        <v>12</v>
      </c>
      <c r="C46467" t="s">
        <v>24</v>
      </c>
      <c r="D46467" t="s">
        <v>907</v>
      </c>
      <c r="E46467" t="s">
        <v>37118</v>
      </c>
      <c r="L46467" s="1">
        <v>42824</v>
      </c>
      <c r="M46467">
        <v>2017</v>
      </c>
    </row>
    <row r="46468" spans="1:13" x14ac:dyDescent="0.3">
      <c r="A46468" t="s">
        <v>37132</v>
      </c>
      <c r="B46468" t="s">
        <v>12</v>
      </c>
      <c r="C46468" t="s">
        <v>24</v>
      </c>
      <c r="D46468" t="s">
        <v>907</v>
      </c>
      <c r="E46468" t="s">
        <v>37118</v>
      </c>
      <c r="L46468" s="1">
        <v>42998</v>
      </c>
      <c r="M46468">
        <v>2017</v>
      </c>
    </row>
    <row r="46469" spans="1:13" x14ac:dyDescent="0.3">
      <c r="A46469" t="s">
        <v>37133</v>
      </c>
      <c r="B46469" t="s">
        <v>12</v>
      </c>
      <c r="C46469" t="s">
        <v>24</v>
      </c>
      <c r="D46469" t="s">
        <v>907</v>
      </c>
      <c r="E46469" t="s">
        <v>37118</v>
      </c>
      <c r="L46469" s="1">
        <v>42829</v>
      </c>
      <c r="M46469">
        <v>2017</v>
      </c>
    </row>
    <row r="46470" spans="1:13" x14ac:dyDescent="0.3">
      <c r="A46470" t="s">
        <v>37134</v>
      </c>
      <c r="B46470" t="s">
        <v>12</v>
      </c>
      <c r="C46470" t="s">
        <v>24</v>
      </c>
      <c r="D46470" t="s">
        <v>907</v>
      </c>
      <c r="E46470" t="s">
        <v>15455</v>
      </c>
      <c r="L46470" s="1">
        <v>40785</v>
      </c>
      <c r="M46470">
        <v>2011</v>
      </c>
    </row>
    <row r="46471" spans="1:13" x14ac:dyDescent="0.3">
      <c r="A46471" t="s">
        <v>37134</v>
      </c>
      <c r="B46471" t="s">
        <v>107</v>
      </c>
      <c r="C46471" t="s">
        <v>24</v>
      </c>
      <c r="D46471" t="s">
        <v>205</v>
      </c>
      <c r="E46471" t="s">
        <v>15455</v>
      </c>
      <c r="L46471" s="1">
        <v>41325</v>
      </c>
      <c r="M46471">
        <v>2013</v>
      </c>
    </row>
    <row r="46472" spans="1:13" x14ac:dyDescent="0.3">
      <c r="A46472" t="s">
        <v>37134</v>
      </c>
      <c r="B46472" t="s">
        <v>64</v>
      </c>
      <c r="C46472" t="s">
        <v>24</v>
      </c>
      <c r="D46472" t="s">
        <v>205</v>
      </c>
      <c r="E46472" t="s">
        <v>15455</v>
      </c>
      <c r="L46472" s="1">
        <v>41639</v>
      </c>
      <c r="M46472">
        <v>2013</v>
      </c>
    </row>
    <row r="46473" spans="1:13" x14ac:dyDescent="0.3">
      <c r="A46473" t="s">
        <v>37135</v>
      </c>
      <c r="B46473" t="s">
        <v>12</v>
      </c>
      <c r="C46473" t="s">
        <v>52</v>
      </c>
      <c r="D46473" t="s">
        <v>907</v>
      </c>
      <c r="E46473" t="s">
        <v>37136</v>
      </c>
      <c r="L46473" s="1">
        <v>40925</v>
      </c>
      <c r="M46473">
        <v>2012</v>
      </c>
    </row>
    <row r="46474" spans="1:13" x14ac:dyDescent="0.3">
      <c r="A46474" t="s">
        <v>37137</v>
      </c>
      <c r="B46474" t="s">
        <v>75</v>
      </c>
      <c r="C46474" t="s">
        <v>24</v>
      </c>
      <c r="D46474" t="s">
        <v>1829</v>
      </c>
      <c r="E46474" t="s">
        <v>4453</v>
      </c>
      <c r="G46474" s="9">
        <v>7.0000000000000007E-2</v>
      </c>
      <c r="H46474" s="9">
        <v>0.04</v>
      </c>
      <c r="J46474" s="9">
        <v>0.03</v>
      </c>
      <c r="K46474" s="9">
        <v>0.01</v>
      </c>
      <c r="L46474" s="1">
        <v>38099</v>
      </c>
      <c r="M46474">
        <v>2004</v>
      </c>
    </row>
    <row r="46475" spans="1:13" x14ac:dyDescent="0.3">
      <c r="A46475" t="s">
        <v>37137</v>
      </c>
      <c r="B46475" t="s">
        <v>239</v>
      </c>
      <c r="C46475" t="s">
        <v>24</v>
      </c>
      <c r="D46475" t="s">
        <v>1829</v>
      </c>
      <c r="E46475" t="s">
        <v>4453</v>
      </c>
      <c r="G46475" s="9">
        <v>0.02</v>
      </c>
      <c r="H46475" s="9">
        <v>0.02</v>
      </c>
      <c r="J46475" s="9">
        <v>0</v>
      </c>
      <c r="K46475" s="9">
        <v>0</v>
      </c>
      <c r="L46475" s="1">
        <v>38089</v>
      </c>
      <c r="M46475">
        <v>2004</v>
      </c>
    </row>
    <row r="46476" spans="1:13" x14ac:dyDescent="0.3">
      <c r="A46476" t="s">
        <v>37138</v>
      </c>
      <c r="B46476" t="s">
        <v>12</v>
      </c>
      <c r="C46476" t="s">
        <v>24</v>
      </c>
      <c r="D46476" t="s">
        <v>709</v>
      </c>
      <c r="E46476" t="s">
        <v>37118</v>
      </c>
      <c r="L46476" s="1">
        <v>36971</v>
      </c>
      <c r="M46476">
        <v>2001</v>
      </c>
    </row>
    <row r="46477" spans="1:13" x14ac:dyDescent="0.3">
      <c r="A46477" t="s">
        <v>37139</v>
      </c>
      <c r="B46477" t="s">
        <v>12</v>
      </c>
      <c r="C46477" t="s">
        <v>37</v>
      </c>
      <c r="D46477" t="s">
        <v>907</v>
      </c>
      <c r="E46477" t="s">
        <v>25513</v>
      </c>
      <c r="F46477">
        <v>6.5</v>
      </c>
      <c r="L46477" s="1">
        <v>40840</v>
      </c>
      <c r="M46477">
        <v>2011</v>
      </c>
    </row>
    <row r="46478" spans="1:13" x14ac:dyDescent="0.3">
      <c r="A46478" t="s">
        <v>37140</v>
      </c>
      <c r="B46478" t="s">
        <v>12</v>
      </c>
      <c r="C46478" t="s">
        <v>24</v>
      </c>
      <c r="D46478" t="s">
        <v>1397</v>
      </c>
      <c r="E46478" t="s">
        <v>37118</v>
      </c>
      <c r="G46478" s="9">
        <v>0</v>
      </c>
      <c r="J46478" s="9">
        <v>0</v>
      </c>
      <c r="L46478" s="1">
        <v>37291</v>
      </c>
      <c r="M46478">
        <v>2002</v>
      </c>
    </row>
    <row r="46479" spans="1:13" x14ac:dyDescent="0.3">
      <c r="A46479" t="s">
        <v>37141</v>
      </c>
      <c r="B46479" t="s">
        <v>50</v>
      </c>
      <c r="C46479" t="s">
        <v>24</v>
      </c>
      <c r="D46479" t="s">
        <v>16</v>
      </c>
      <c r="E46479" t="s">
        <v>37142</v>
      </c>
      <c r="L46479" s="1"/>
    </row>
    <row r="46480" spans="1:13" x14ac:dyDescent="0.3">
      <c r="A46480" t="s">
        <v>37141</v>
      </c>
      <c r="B46480" t="s">
        <v>12</v>
      </c>
      <c r="C46480" t="s">
        <v>24</v>
      </c>
      <c r="D46480" t="s">
        <v>16</v>
      </c>
      <c r="E46480" t="s">
        <v>37142</v>
      </c>
      <c r="L46480" s="1"/>
    </row>
    <row r="46481" spans="1:13" x14ac:dyDescent="0.3">
      <c r="A46481" t="s">
        <v>37141</v>
      </c>
      <c r="B46481" t="s">
        <v>44</v>
      </c>
      <c r="C46481" t="s">
        <v>24</v>
      </c>
      <c r="D46481" t="s">
        <v>16</v>
      </c>
      <c r="E46481" t="s">
        <v>37142</v>
      </c>
      <c r="L46481" s="1"/>
    </row>
    <row r="46482" spans="1:13" x14ac:dyDescent="0.3">
      <c r="A46482" t="s">
        <v>37141</v>
      </c>
      <c r="B46482" t="s">
        <v>48</v>
      </c>
      <c r="C46482" t="s">
        <v>24</v>
      </c>
      <c r="D46482" t="s">
        <v>16</v>
      </c>
      <c r="E46482" t="s">
        <v>37142</v>
      </c>
      <c r="L46482" s="1"/>
    </row>
    <row r="46483" spans="1:13" x14ac:dyDescent="0.3">
      <c r="A46483" t="s">
        <v>37143</v>
      </c>
      <c r="B46483" t="s">
        <v>12</v>
      </c>
      <c r="C46483" t="s">
        <v>24</v>
      </c>
      <c r="D46483" t="s">
        <v>907</v>
      </c>
      <c r="E46483" t="s">
        <v>19716</v>
      </c>
      <c r="L46483" s="1">
        <v>42906</v>
      </c>
      <c r="M46483">
        <v>2017</v>
      </c>
    </row>
    <row r="46484" spans="1:13" x14ac:dyDescent="0.3">
      <c r="A46484" t="s">
        <v>37144</v>
      </c>
      <c r="B46484" t="s">
        <v>27</v>
      </c>
      <c r="C46484" t="s">
        <v>52</v>
      </c>
      <c r="D46484" t="s">
        <v>812</v>
      </c>
      <c r="E46484" t="s">
        <v>364</v>
      </c>
      <c r="L46484" s="1">
        <v>33178</v>
      </c>
      <c r="M46484">
        <v>1990</v>
      </c>
    </row>
    <row r="46485" spans="1:13" x14ac:dyDescent="0.3">
      <c r="A46485" t="s">
        <v>37145</v>
      </c>
      <c r="B46485" t="s">
        <v>505</v>
      </c>
      <c r="C46485" t="s">
        <v>21</v>
      </c>
      <c r="D46485" t="s">
        <v>116</v>
      </c>
      <c r="E46485" t="s">
        <v>116</v>
      </c>
      <c r="L46485" s="1">
        <v>34335</v>
      </c>
      <c r="M46485">
        <v>1994</v>
      </c>
    </row>
    <row r="46486" spans="1:13" x14ac:dyDescent="0.3">
      <c r="A46486" t="s">
        <v>37146</v>
      </c>
      <c r="B46486" t="s">
        <v>27</v>
      </c>
      <c r="C46486" t="s">
        <v>137</v>
      </c>
      <c r="D46486" t="s">
        <v>12813</v>
      </c>
      <c r="E46486" t="s">
        <v>8507</v>
      </c>
      <c r="L46486" s="1">
        <v>37210</v>
      </c>
      <c r="M46486">
        <v>2001</v>
      </c>
    </row>
    <row r="46487" spans="1:13" x14ac:dyDescent="0.3">
      <c r="A46487" t="s">
        <v>37147</v>
      </c>
      <c r="B46487" t="s">
        <v>23</v>
      </c>
      <c r="C46487" t="s">
        <v>21</v>
      </c>
      <c r="D46487" t="s">
        <v>5153</v>
      </c>
      <c r="E46487" t="s">
        <v>975</v>
      </c>
      <c r="L46487" s="1">
        <v>32509</v>
      </c>
      <c r="M46487">
        <v>1989</v>
      </c>
    </row>
    <row r="46488" spans="1:13" x14ac:dyDescent="0.3">
      <c r="A46488" t="s">
        <v>37148</v>
      </c>
      <c r="B46488" t="s">
        <v>23</v>
      </c>
      <c r="C46488" t="s">
        <v>21</v>
      </c>
      <c r="D46488" t="s">
        <v>5153</v>
      </c>
      <c r="E46488" t="s">
        <v>975</v>
      </c>
      <c r="L46488" s="1">
        <v>32752</v>
      </c>
      <c r="M46488">
        <v>1989</v>
      </c>
    </row>
    <row r="46489" spans="1:13" x14ac:dyDescent="0.3">
      <c r="A46489" t="s">
        <v>37149</v>
      </c>
      <c r="B46489" t="s">
        <v>23</v>
      </c>
      <c r="C46489" t="s">
        <v>21</v>
      </c>
      <c r="D46489" t="s">
        <v>5153</v>
      </c>
      <c r="E46489" t="s">
        <v>975</v>
      </c>
      <c r="L46489" s="1">
        <v>32874</v>
      </c>
      <c r="M46489">
        <v>1990</v>
      </c>
    </row>
    <row r="46490" spans="1:13" x14ac:dyDescent="0.3">
      <c r="A46490" t="s">
        <v>37150</v>
      </c>
      <c r="B46490" t="s">
        <v>23</v>
      </c>
      <c r="C46490" t="s">
        <v>30</v>
      </c>
      <c r="D46490" t="s">
        <v>5153</v>
      </c>
      <c r="E46490" t="s">
        <v>34903</v>
      </c>
      <c r="L46490" s="1">
        <v>33147</v>
      </c>
      <c r="M46490">
        <v>1990</v>
      </c>
    </row>
    <row r="46491" spans="1:13" x14ac:dyDescent="0.3">
      <c r="A46491" t="s">
        <v>37151</v>
      </c>
      <c r="B46491" t="s">
        <v>122</v>
      </c>
      <c r="C46491" t="s">
        <v>21</v>
      </c>
      <c r="D46491" t="s">
        <v>527</v>
      </c>
      <c r="E46491" t="s">
        <v>903</v>
      </c>
      <c r="G46491" s="9">
        <v>0.28999999999999998</v>
      </c>
      <c r="H46491" s="9">
        <v>0.27</v>
      </c>
      <c r="K46491" s="9">
        <v>0.02</v>
      </c>
      <c r="L46491" s="1">
        <v>40471</v>
      </c>
      <c r="M46491">
        <v>2010</v>
      </c>
    </row>
    <row r="46492" spans="1:13" x14ac:dyDescent="0.3">
      <c r="A46492" t="s">
        <v>37151</v>
      </c>
      <c r="B46492" t="s">
        <v>124</v>
      </c>
      <c r="C46492" t="s">
        <v>21</v>
      </c>
      <c r="D46492" t="s">
        <v>527</v>
      </c>
      <c r="E46492" t="s">
        <v>903</v>
      </c>
      <c r="G46492" s="9">
        <v>0.27</v>
      </c>
      <c r="H46492" s="9">
        <v>0.25</v>
      </c>
      <c r="K46492" s="9">
        <v>0.02</v>
      </c>
      <c r="L46492" s="1">
        <v>40471</v>
      </c>
      <c r="M46492">
        <v>2010</v>
      </c>
    </row>
    <row r="46493" spans="1:13" x14ac:dyDescent="0.3">
      <c r="A46493" t="s">
        <v>37151</v>
      </c>
      <c r="B46493" t="s">
        <v>12</v>
      </c>
      <c r="C46493" t="s">
        <v>21</v>
      </c>
      <c r="D46493" t="s">
        <v>527</v>
      </c>
      <c r="E46493" t="s">
        <v>903</v>
      </c>
      <c r="G46493" s="9">
        <v>7.0000000000000007E-2</v>
      </c>
      <c r="H46493" s="9">
        <v>0.06</v>
      </c>
      <c r="K46493" s="9">
        <v>0.01</v>
      </c>
      <c r="L46493" s="1">
        <v>40471</v>
      </c>
      <c r="M46493">
        <v>2010</v>
      </c>
    </row>
    <row r="46494" spans="1:13" x14ac:dyDescent="0.3">
      <c r="A46494" t="s">
        <v>37152</v>
      </c>
      <c r="B46494" t="s">
        <v>27</v>
      </c>
      <c r="C46494" t="s">
        <v>21</v>
      </c>
      <c r="D46494" t="s">
        <v>12813</v>
      </c>
      <c r="E46494" t="s">
        <v>8507</v>
      </c>
      <c r="L46494" s="1">
        <v>36220</v>
      </c>
      <c r="M46494">
        <v>1999</v>
      </c>
    </row>
    <row r="46495" spans="1:13" x14ac:dyDescent="0.3">
      <c r="A46495" t="s">
        <v>37153</v>
      </c>
      <c r="B46495" t="s">
        <v>27</v>
      </c>
      <c r="C46495" t="s">
        <v>21</v>
      </c>
      <c r="D46495" t="s">
        <v>12813</v>
      </c>
      <c r="E46495" t="s">
        <v>8507</v>
      </c>
      <c r="L46495" s="1">
        <v>36220</v>
      </c>
      <c r="M46495">
        <v>1999</v>
      </c>
    </row>
    <row r="46496" spans="1:13" x14ac:dyDescent="0.3">
      <c r="A46496" t="s">
        <v>37154</v>
      </c>
      <c r="B46496" t="s">
        <v>122</v>
      </c>
      <c r="C46496" t="s">
        <v>21</v>
      </c>
      <c r="D46496" t="s">
        <v>527</v>
      </c>
      <c r="E46496" t="s">
        <v>903</v>
      </c>
      <c r="G46496" s="9">
        <v>0.38</v>
      </c>
      <c r="H46496" s="9">
        <v>0.35</v>
      </c>
      <c r="K46496" s="9">
        <v>0.03</v>
      </c>
      <c r="L46496" s="1">
        <v>40471</v>
      </c>
      <c r="M46496">
        <v>2010</v>
      </c>
    </row>
    <row r="46497" spans="1:13" x14ac:dyDescent="0.3">
      <c r="A46497" t="s">
        <v>37154</v>
      </c>
      <c r="B46497" t="s">
        <v>124</v>
      </c>
      <c r="C46497" t="s">
        <v>21</v>
      </c>
      <c r="D46497" t="s">
        <v>527</v>
      </c>
      <c r="E46497" t="s">
        <v>903</v>
      </c>
      <c r="G46497" s="9">
        <v>0.28999999999999998</v>
      </c>
      <c r="H46497" s="9">
        <v>0.26</v>
      </c>
      <c r="K46497" s="9">
        <v>0.02</v>
      </c>
      <c r="L46497" s="1">
        <v>40471</v>
      </c>
      <c r="M46497">
        <v>2010</v>
      </c>
    </row>
    <row r="46498" spans="1:13" x14ac:dyDescent="0.3">
      <c r="A46498" t="s">
        <v>37154</v>
      </c>
      <c r="B46498" t="s">
        <v>12</v>
      </c>
      <c r="C46498" t="s">
        <v>21</v>
      </c>
      <c r="D46498" t="s">
        <v>527</v>
      </c>
      <c r="E46498" t="s">
        <v>903</v>
      </c>
      <c r="G46498" s="9">
        <v>0.05</v>
      </c>
      <c r="H46498" s="9">
        <v>0.04</v>
      </c>
      <c r="K46498" s="9">
        <v>0</v>
      </c>
      <c r="L46498" s="1">
        <v>40471</v>
      </c>
      <c r="M46498">
        <v>2010</v>
      </c>
    </row>
    <row r="46499" spans="1:13" x14ac:dyDescent="0.3">
      <c r="A46499" t="s">
        <v>37155</v>
      </c>
      <c r="B46499" t="s">
        <v>57</v>
      </c>
      <c r="C46499" t="s">
        <v>21</v>
      </c>
      <c r="D46499" t="s">
        <v>12813</v>
      </c>
      <c r="E46499" t="s">
        <v>1095</v>
      </c>
      <c r="G46499" s="9">
        <v>0.31</v>
      </c>
      <c r="H46499" s="9">
        <v>0.17</v>
      </c>
      <c r="J46499" s="9">
        <v>0.12</v>
      </c>
      <c r="K46499" s="9">
        <v>0.02</v>
      </c>
      <c r="L46499" s="1">
        <v>36084</v>
      </c>
      <c r="M46499">
        <v>1998</v>
      </c>
    </row>
    <row r="46500" spans="1:13" x14ac:dyDescent="0.3">
      <c r="A46500" t="s">
        <v>37155</v>
      </c>
      <c r="B46500" t="s">
        <v>127</v>
      </c>
      <c r="C46500" t="s">
        <v>21</v>
      </c>
      <c r="D46500" t="s">
        <v>12813</v>
      </c>
      <c r="E46500" t="s">
        <v>1095</v>
      </c>
      <c r="G46500" s="9">
        <v>0.18</v>
      </c>
      <c r="H46500" s="9">
        <v>0.14000000000000001</v>
      </c>
      <c r="J46500" s="9">
        <v>0.04</v>
      </c>
      <c r="K46500" s="9">
        <v>0</v>
      </c>
      <c r="L46500" s="1">
        <v>36479</v>
      </c>
      <c r="M46500">
        <v>1999</v>
      </c>
    </row>
    <row r="46501" spans="1:13" x14ac:dyDescent="0.3">
      <c r="A46501" t="s">
        <v>37156</v>
      </c>
      <c r="B46501" t="s">
        <v>57</v>
      </c>
      <c r="C46501" t="s">
        <v>21</v>
      </c>
      <c r="D46501" t="s">
        <v>12813</v>
      </c>
      <c r="E46501" t="s">
        <v>1095</v>
      </c>
      <c r="G46501" s="9">
        <v>0.24</v>
      </c>
      <c r="H46501" s="9">
        <v>0.13</v>
      </c>
      <c r="J46501" s="9">
        <v>0.09</v>
      </c>
      <c r="K46501" s="9">
        <v>0.02</v>
      </c>
      <c r="L46501" s="1">
        <v>36084</v>
      </c>
      <c r="M46501">
        <v>1998</v>
      </c>
    </row>
    <row r="46502" spans="1:13" x14ac:dyDescent="0.3">
      <c r="A46502" t="s">
        <v>37156</v>
      </c>
      <c r="B46502" t="s">
        <v>127</v>
      </c>
      <c r="C46502" t="s">
        <v>21</v>
      </c>
      <c r="D46502" t="s">
        <v>12813</v>
      </c>
      <c r="E46502" t="s">
        <v>1095</v>
      </c>
      <c r="G46502" s="9">
        <v>0.19</v>
      </c>
      <c r="H46502" s="9">
        <v>0.15</v>
      </c>
      <c r="J46502" s="9">
        <v>0.04</v>
      </c>
      <c r="K46502" s="9">
        <v>0</v>
      </c>
      <c r="L46502" s="1">
        <v>36494</v>
      </c>
      <c r="M46502">
        <v>1999</v>
      </c>
    </row>
    <row r="46503" spans="1:13" x14ac:dyDescent="0.3">
      <c r="A46503" t="s">
        <v>37157</v>
      </c>
      <c r="B46503" t="s">
        <v>12</v>
      </c>
      <c r="C46503" t="s">
        <v>21</v>
      </c>
      <c r="D46503" t="s">
        <v>1746</v>
      </c>
      <c r="E46503" t="s">
        <v>37158</v>
      </c>
      <c r="L46503" s="1">
        <v>37257</v>
      </c>
      <c r="M46503">
        <v>2002</v>
      </c>
    </row>
    <row r="46504" spans="1:13" x14ac:dyDescent="0.3">
      <c r="A46504" t="s">
        <v>37159</v>
      </c>
      <c r="B46504" t="s">
        <v>439</v>
      </c>
      <c r="C46504" t="s">
        <v>30</v>
      </c>
      <c r="D46504" t="s">
        <v>116</v>
      </c>
      <c r="E46504" t="s">
        <v>116</v>
      </c>
      <c r="L46504" s="1">
        <v>34335</v>
      </c>
      <c r="M46504">
        <v>1994</v>
      </c>
    </row>
    <row r="46505" spans="1:13" x14ac:dyDescent="0.3">
      <c r="A46505" t="s">
        <v>37160</v>
      </c>
      <c r="B46505" t="s">
        <v>101</v>
      </c>
      <c r="C46505" t="s">
        <v>562</v>
      </c>
      <c r="D46505" t="s">
        <v>527</v>
      </c>
      <c r="E46505" t="s">
        <v>17</v>
      </c>
      <c r="F46505">
        <v>8</v>
      </c>
      <c r="G46505" s="9">
        <v>0.52</v>
      </c>
      <c r="H46505" s="9">
        <v>0.39</v>
      </c>
      <c r="J46505" s="9">
        <v>0.09</v>
      </c>
      <c r="K46505" s="9">
        <v>0.04</v>
      </c>
      <c r="L46505" s="1">
        <v>40827</v>
      </c>
      <c r="M46505">
        <v>2011</v>
      </c>
    </row>
    <row r="46506" spans="1:13" x14ac:dyDescent="0.3">
      <c r="A46506" t="s">
        <v>37161</v>
      </c>
      <c r="B46506" t="s">
        <v>122</v>
      </c>
      <c r="C46506" t="s">
        <v>21</v>
      </c>
      <c r="D46506" t="s">
        <v>527</v>
      </c>
      <c r="E46506" t="s">
        <v>4083</v>
      </c>
      <c r="G46506" s="9">
        <v>0.1</v>
      </c>
      <c r="H46506" s="9">
        <v>0.1</v>
      </c>
      <c r="K46506" s="9">
        <v>0.01</v>
      </c>
      <c r="L46506" s="1">
        <v>40757</v>
      </c>
      <c r="M46506">
        <v>2011</v>
      </c>
    </row>
    <row r="46507" spans="1:13" x14ac:dyDescent="0.3">
      <c r="A46507" t="s">
        <v>37161</v>
      </c>
      <c r="B46507" t="s">
        <v>124</v>
      </c>
      <c r="C46507" t="s">
        <v>21</v>
      </c>
      <c r="D46507" t="s">
        <v>527</v>
      </c>
      <c r="E46507" t="s">
        <v>530</v>
      </c>
      <c r="G46507" s="9">
        <v>0.08</v>
      </c>
      <c r="H46507" s="9">
        <v>0.08</v>
      </c>
      <c r="K46507" s="9">
        <v>0.01</v>
      </c>
      <c r="L46507" s="1">
        <v>40757</v>
      </c>
      <c r="M46507">
        <v>2011</v>
      </c>
    </row>
    <row r="46508" spans="1:13" x14ac:dyDescent="0.3">
      <c r="A46508" t="s">
        <v>37162</v>
      </c>
      <c r="B46508" t="s">
        <v>48</v>
      </c>
      <c r="C46508" t="s">
        <v>18</v>
      </c>
      <c r="D46508" t="s">
        <v>37163</v>
      </c>
      <c r="E46508" t="s">
        <v>37163</v>
      </c>
      <c r="L46508" s="1">
        <v>44196</v>
      </c>
      <c r="M46508">
        <v>2020</v>
      </c>
    </row>
    <row r="46509" spans="1:13" x14ac:dyDescent="0.3">
      <c r="A46509" t="s">
        <v>37162</v>
      </c>
      <c r="B46509" t="s">
        <v>44</v>
      </c>
      <c r="C46509" t="s">
        <v>18</v>
      </c>
      <c r="D46509" t="s">
        <v>16</v>
      </c>
      <c r="E46509" t="s">
        <v>37163</v>
      </c>
      <c r="L46509" s="1"/>
    </row>
    <row r="46510" spans="1:13" x14ac:dyDescent="0.3">
      <c r="A46510" t="s">
        <v>37162</v>
      </c>
      <c r="B46510" t="s">
        <v>47</v>
      </c>
      <c r="C46510" t="s">
        <v>18</v>
      </c>
      <c r="D46510" t="s">
        <v>16</v>
      </c>
      <c r="E46510" t="s">
        <v>37163</v>
      </c>
      <c r="L46510" s="1"/>
    </row>
    <row r="46511" spans="1:13" x14ac:dyDescent="0.3">
      <c r="A46511" t="s">
        <v>37162</v>
      </c>
      <c r="B46511" t="s">
        <v>12</v>
      </c>
      <c r="C46511" t="s">
        <v>18</v>
      </c>
      <c r="D46511" t="s">
        <v>37163</v>
      </c>
      <c r="E46511" t="s">
        <v>37163</v>
      </c>
      <c r="L46511" s="1">
        <v>44196</v>
      </c>
      <c r="M46511">
        <v>2020</v>
      </c>
    </row>
    <row r="46512" spans="1:13" x14ac:dyDescent="0.3">
      <c r="A46512" t="s">
        <v>37162</v>
      </c>
      <c r="B46512" t="s">
        <v>49</v>
      </c>
      <c r="C46512" t="s">
        <v>18</v>
      </c>
      <c r="D46512" t="s">
        <v>16</v>
      </c>
      <c r="E46512" t="s">
        <v>37163</v>
      </c>
      <c r="L46512" s="1"/>
    </row>
    <row r="46513" spans="1:13" x14ac:dyDescent="0.3">
      <c r="A46513" t="s">
        <v>37164</v>
      </c>
      <c r="B46513" t="s">
        <v>90</v>
      </c>
      <c r="C46513" t="s">
        <v>693</v>
      </c>
      <c r="D46513" t="s">
        <v>1961</v>
      </c>
      <c r="E46513" t="s">
        <v>1961</v>
      </c>
      <c r="G46513" s="9">
        <v>0</v>
      </c>
      <c r="I46513" s="9">
        <v>0</v>
      </c>
      <c r="L46513" s="1">
        <v>43286</v>
      </c>
      <c r="M46513">
        <v>2018</v>
      </c>
    </row>
    <row r="46514" spans="1:13" x14ac:dyDescent="0.3">
      <c r="A46514" t="s">
        <v>37165</v>
      </c>
      <c r="B46514" t="s">
        <v>12</v>
      </c>
      <c r="C46514" t="s">
        <v>21</v>
      </c>
      <c r="D46514" t="s">
        <v>12734</v>
      </c>
      <c r="E46514" t="s">
        <v>16</v>
      </c>
      <c r="L46514" s="1">
        <v>41564</v>
      </c>
      <c r="M46514">
        <v>2013</v>
      </c>
    </row>
    <row r="46515" spans="1:13" x14ac:dyDescent="0.3">
      <c r="A46515" t="s">
        <v>37165</v>
      </c>
      <c r="B46515" t="s">
        <v>33</v>
      </c>
      <c r="C46515" t="s">
        <v>21</v>
      </c>
      <c r="D46515" t="s">
        <v>12734</v>
      </c>
      <c r="E46515" t="s">
        <v>16</v>
      </c>
      <c r="L46515" s="1">
        <v>41564</v>
      </c>
      <c r="M46515">
        <v>2013</v>
      </c>
    </row>
    <row r="46516" spans="1:13" x14ac:dyDescent="0.3">
      <c r="A46516" t="s">
        <v>37166</v>
      </c>
      <c r="B46516" t="s">
        <v>12</v>
      </c>
      <c r="C46516" t="s">
        <v>217</v>
      </c>
      <c r="D46516" t="s">
        <v>3269</v>
      </c>
      <c r="E46516" t="s">
        <v>2758</v>
      </c>
      <c r="L46516" s="1">
        <v>35764</v>
      </c>
      <c r="M46516">
        <v>1997</v>
      </c>
    </row>
    <row r="46517" spans="1:13" x14ac:dyDescent="0.3">
      <c r="A46517" t="s">
        <v>37167</v>
      </c>
      <c r="B46517" t="s">
        <v>12</v>
      </c>
      <c r="C46517" t="s">
        <v>217</v>
      </c>
      <c r="D46517" t="s">
        <v>165</v>
      </c>
      <c r="E46517" t="s">
        <v>2758</v>
      </c>
      <c r="L46517" s="1">
        <v>36372</v>
      </c>
      <c r="M46517">
        <v>1999</v>
      </c>
    </row>
    <row r="46518" spans="1:13" x14ac:dyDescent="0.3">
      <c r="A46518" t="s">
        <v>37168</v>
      </c>
      <c r="B46518" t="s">
        <v>12</v>
      </c>
      <c r="C46518" t="s">
        <v>217</v>
      </c>
      <c r="D46518" t="s">
        <v>2760</v>
      </c>
      <c r="E46518" t="s">
        <v>2758</v>
      </c>
      <c r="L46518" s="1">
        <v>35954</v>
      </c>
      <c r="M46518">
        <v>1998</v>
      </c>
    </row>
    <row r="46519" spans="1:13" x14ac:dyDescent="0.3">
      <c r="A46519" t="s">
        <v>37169</v>
      </c>
      <c r="B46519" t="s">
        <v>12</v>
      </c>
      <c r="C46519" t="s">
        <v>217</v>
      </c>
      <c r="D46519" t="s">
        <v>2760</v>
      </c>
      <c r="E46519" t="s">
        <v>2758</v>
      </c>
      <c r="F46519">
        <v>3.5</v>
      </c>
      <c r="L46519" s="1">
        <v>39370</v>
      </c>
      <c r="M46519">
        <v>2007</v>
      </c>
    </row>
    <row r="46520" spans="1:13" x14ac:dyDescent="0.3">
      <c r="A46520" t="s">
        <v>37170</v>
      </c>
      <c r="B46520" t="s">
        <v>75</v>
      </c>
      <c r="C46520" t="s">
        <v>52</v>
      </c>
      <c r="D46520" t="s">
        <v>2673</v>
      </c>
      <c r="E46520" t="s">
        <v>5547</v>
      </c>
      <c r="G46520" s="9">
        <v>0.08</v>
      </c>
      <c r="H46520" s="9">
        <v>0.04</v>
      </c>
      <c r="J46520" s="9">
        <v>0.03</v>
      </c>
      <c r="K46520" s="9">
        <v>0.01</v>
      </c>
      <c r="L46520" s="1">
        <v>38058</v>
      </c>
      <c r="M46520">
        <v>2004</v>
      </c>
    </row>
    <row r="46521" spans="1:13" x14ac:dyDescent="0.3">
      <c r="A46521" t="s">
        <v>37171</v>
      </c>
      <c r="B46521" t="s">
        <v>12</v>
      </c>
      <c r="C46521" t="s">
        <v>21</v>
      </c>
      <c r="D46521" t="s">
        <v>16</v>
      </c>
      <c r="E46521" t="s">
        <v>16</v>
      </c>
      <c r="L46521" s="1"/>
    </row>
    <row r="46522" spans="1:13" x14ac:dyDescent="0.3">
      <c r="A46522" t="s">
        <v>37172</v>
      </c>
      <c r="B46522" t="s">
        <v>12</v>
      </c>
      <c r="C46522" t="s">
        <v>52</v>
      </c>
      <c r="D46522" t="s">
        <v>16</v>
      </c>
      <c r="E46522" t="s">
        <v>37173</v>
      </c>
      <c r="L46522" s="1"/>
    </row>
    <row r="46523" spans="1:13" x14ac:dyDescent="0.3">
      <c r="A46523" t="s">
        <v>37174</v>
      </c>
      <c r="B46523" t="s">
        <v>75</v>
      </c>
      <c r="C46523" t="s">
        <v>52</v>
      </c>
      <c r="D46523" t="s">
        <v>574</v>
      </c>
      <c r="E46523" t="s">
        <v>574</v>
      </c>
      <c r="G46523" s="9">
        <v>0.09</v>
      </c>
      <c r="I46523" s="9">
        <v>0.09</v>
      </c>
      <c r="L46523" s="1">
        <v>36881</v>
      </c>
      <c r="M46523">
        <v>2000</v>
      </c>
    </row>
    <row r="46524" spans="1:13" x14ac:dyDescent="0.3">
      <c r="A46524" t="s">
        <v>37175</v>
      </c>
      <c r="B46524" t="s">
        <v>325</v>
      </c>
      <c r="C46524" t="s">
        <v>37</v>
      </c>
      <c r="D46524" t="s">
        <v>3241</v>
      </c>
      <c r="E46524" t="s">
        <v>23686</v>
      </c>
      <c r="F46524">
        <v>4.9000000000000004</v>
      </c>
      <c r="L46524" s="1">
        <v>36129</v>
      </c>
      <c r="M46524">
        <v>1998</v>
      </c>
    </row>
    <row r="46525" spans="1:13" x14ac:dyDescent="0.3">
      <c r="A46525" t="s">
        <v>37176</v>
      </c>
      <c r="B46525" t="s">
        <v>12</v>
      </c>
      <c r="C46525" t="s">
        <v>61</v>
      </c>
      <c r="D46525" t="s">
        <v>37177</v>
      </c>
      <c r="E46525" t="s">
        <v>37177</v>
      </c>
      <c r="L46525" s="1">
        <v>36125</v>
      </c>
      <c r="M46525">
        <v>1998</v>
      </c>
    </row>
    <row r="46526" spans="1:13" x14ac:dyDescent="0.3">
      <c r="A46526" t="s">
        <v>37178</v>
      </c>
      <c r="B46526" t="s">
        <v>90</v>
      </c>
      <c r="C46526" t="s">
        <v>21</v>
      </c>
      <c r="D46526" t="s">
        <v>19200</v>
      </c>
      <c r="E46526" t="s">
        <v>16</v>
      </c>
      <c r="L46526" s="1">
        <v>42486</v>
      </c>
      <c r="M46526">
        <v>2016</v>
      </c>
    </row>
    <row r="46527" spans="1:13" x14ac:dyDescent="0.3">
      <c r="A46527" t="s">
        <v>37178</v>
      </c>
      <c r="B46527" t="s">
        <v>29</v>
      </c>
      <c r="C46527" t="s">
        <v>21</v>
      </c>
      <c r="D46527" t="s">
        <v>19200</v>
      </c>
      <c r="E46527" t="s">
        <v>16</v>
      </c>
      <c r="L46527" s="1">
        <v>42656</v>
      </c>
      <c r="M46527">
        <v>2016</v>
      </c>
    </row>
    <row r="46528" spans="1:13" x14ac:dyDescent="0.3">
      <c r="A46528" t="s">
        <v>37178</v>
      </c>
      <c r="B46528" t="s">
        <v>33</v>
      </c>
      <c r="C46528" t="s">
        <v>21</v>
      </c>
      <c r="D46528" t="s">
        <v>19200</v>
      </c>
      <c r="E46528" t="s">
        <v>16</v>
      </c>
      <c r="L46528" s="1">
        <v>42370</v>
      </c>
      <c r="M46528">
        <v>2016</v>
      </c>
    </row>
    <row r="46529" spans="1:13" x14ac:dyDescent="0.3">
      <c r="A46529" t="s">
        <v>37178</v>
      </c>
      <c r="B46529" t="s">
        <v>50</v>
      </c>
      <c r="C46529" t="s">
        <v>21</v>
      </c>
      <c r="D46529" t="s">
        <v>19200</v>
      </c>
      <c r="E46529" t="s">
        <v>19200</v>
      </c>
      <c r="L46529" s="1">
        <v>42955</v>
      </c>
      <c r="M46529">
        <v>2017</v>
      </c>
    </row>
    <row r="46530" spans="1:13" x14ac:dyDescent="0.3">
      <c r="A46530" t="s">
        <v>37179</v>
      </c>
      <c r="B46530" t="s">
        <v>1149</v>
      </c>
      <c r="C46530" t="s">
        <v>52</v>
      </c>
      <c r="D46530" t="s">
        <v>6684</v>
      </c>
      <c r="E46530" t="s">
        <v>6684</v>
      </c>
      <c r="L46530" s="1">
        <v>30317</v>
      </c>
      <c r="M46530">
        <v>1983</v>
      </c>
    </row>
    <row r="46531" spans="1:13" x14ac:dyDescent="0.3">
      <c r="A46531" t="s">
        <v>37180</v>
      </c>
      <c r="B46531" t="s">
        <v>72</v>
      </c>
      <c r="C46531" t="s">
        <v>24</v>
      </c>
      <c r="D46531" t="s">
        <v>509</v>
      </c>
      <c r="E46531" t="s">
        <v>10192</v>
      </c>
      <c r="L46531" s="1">
        <v>33892</v>
      </c>
      <c r="M46531">
        <v>1992</v>
      </c>
    </row>
    <row r="46532" spans="1:13" x14ac:dyDescent="0.3">
      <c r="A46532" t="s">
        <v>37180</v>
      </c>
      <c r="B46532" t="s">
        <v>511</v>
      </c>
      <c r="C46532" t="s">
        <v>24</v>
      </c>
      <c r="D46532" t="s">
        <v>509</v>
      </c>
      <c r="E46532" t="s">
        <v>10192</v>
      </c>
      <c r="L46532" s="1">
        <v>33892</v>
      </c>
      <c r="M46532">
        <v>1992</v>
      </c>
    </row>
    <row r="46533" spans="1:13" x14ac:dyDescent="0.3">
      <c r="A46533" t="s">
        <v>37180</v>
      </c>
      <c r="B46533" t="s">
        <v>439</v>
      </c>
      <c r="C46533" t="s">
        <v>24</v>
      </c>
      <c r="D46533" t="s">
        <v>1410</v>
      </c>
      <c r="E46533" t="s">
        <v>10192</v>
      </c>
      <c r="L46533" s="1">
        <v>34335</v>
      </c>
      <c r="M46533">
        <v>1994</v>
      </c>
    </row>
    <row r="46534" spans="1:13" x14ac:dyDescent="0.3">
      <c r="A46534" t="s">
        <v>37181</v>
      </c>
      <c r="B46534" t="s">
        <v>439</v>
      </c>
      <c r="C46534" t="s">
        <v>21</v>
      </c>
      <c r="D46534" t="s">
        <v>6720</v>
      </c>
      <c r="E46534" t="s">
        <v>6720</v>
      </c>
      <c r="L46534" s="1">
        <v>34700</v>
      </c>
      <c r="M46534">
        <v>1995</v>
      </c>
    </row>
    <row r="46535" spans="1:13" x14ac:dyDescent="0.3">
      <c r="A46535" t="s">
        <v>37182</v>
      </c>
      <c r="B46535" t="s">
        <v>107</v>
      </c>
      <c r="C46535" t="s">
        <v>21</v>
      </c>
      <c r="D46535" t="s">
        <v>281</v>
      </c>
      <c r="E46535" t="s">
        <v>37183</v>
      </c>
      <c r="L46535" s="1">
        <v>40676</v>
      </c>
      <c r="M46535">
        <v>2011</v>
      </c>
    </row>
    <row r="46536" spans="1:13" x14ac:dyDescent="0.3">
      <c r="A46536" t="s">
        <v>37184</v>
      </c>
      <c r="B46536" t="s">
        <v>12</v>
      </c>
      <c r="C46536" t="s">
        <v>18</v>
      </c>
      <c r="D46536" t="s">
        <v>5524</v>
      </c>
      <c r="E46536" t="s">
        <v>5524</v>
      </c>
      <c r="L46536" s="1">
        <v>37622</v>
      </c>
      <c r="M46536">
        <v>2003</v>
      </c>
    </row>
    <row r="46537" spans="1:13" x14ac:dyDescent="0.3">
      <c r="A46537" t="s">
        <v>37185</v>
      </c>
      <c r="B46537" t="s">
        <v>12</v>
      </c>
      <c r="C46537" t="s">
        <v>18</v>
      </c>
      <c r="D46537" t="s">
        <v>7624</v>
      </c>
      <c r="E46537" t="s">
        <v>5524</v>
      </c>
      <c r="L46537" s="1">
        <v>37813</v>
      </c>
      <c r="M46537">
        <v>2003</v>
      </c>
    </row>
    <row r="46538" spans="1:13" x14ac:dyDescent="0.3">
      <c r="A46538" t="s">
        <v>37186</v>
      </c>
      <c r="B46538" t="s">
        <v>12</v>
      </c>
      <c r="C46538" t="s">
        <v>18</v>
      </c>
      <c r="D46538" t="s">
        <v>7624</v>
      </c>
      <c r="E46538" t="s">
        <v>5524</v>
      </c>
      <c r="L46538" s="1">
        <v>38989</v>
      </c>
      <c r="M46538">
        <v>2006</v>
      </c>
    </row>
    <row r="46539" spans="1:13" x14ac:dyDescent="0.3">
      <c r="A46539" t="s">
        <v>37187</v>
      </c>
      <c r="B46539" t="s">
        <v>12</v>
      </c>
      <c r="C46539" t="s">
        <v>18</v>
      </c>
      <c r="D46539" t="s">
        <v>1742</v>
      </c>
      <c r="E46539" t="s">
        <v>1742</v>
      </c>
      <c r="L46539" s="1">
        <v>42258</v>
      </c>
      <c r="M46539">
        <v>2015</v>
      </c>
    </row>
    <row r="46540" spans="1:13" x14ac:dyDescent="0.3">
      <c r="A46540" t="s">
        <v>37188</v>
      </c>
      <c r="B46540" t="s">
        <v>12</v>
      </c>
      <c r="C46540" t="s">
        <v>18</v>
      </c>
      <c r="D46540" t="s">
        <v>5524</v>
      </c>
      <c r="E46540" t="s">
        <v>5524</v>
      </c>
      <c r="L46540" s="1">
        <v>40480</v>
      </c>
      <c r="M46540">
        <v>2010</v>
      </c>
    </row>
    <row r="46541" spans="1:13" x14ac:dyDescent="0.3">
      <c r="A46541" t="s">
        <v>37189</v>
      </c>
      <c r="B46541" t="s">
        <v>57</v>
      </c>
      <c r="C46541" t="s">
        <v>24</v>
      </c>
      <c r="D46541" t="s">
        <v>610</v>
      </c>
      <c r="E46541" t="s">
        <v>610</v>
      </c>
      <c r="L46541" s="1">
        <v>35370</v>
      </c>
      <c r="M46541">
        <v>1996</v>
      </c>
    </row>
    <row r="46542" spans="1:13" x14ac:dyDescent="0.3">
      <c r="A46542" t="s">
        <v>37189</v>
      </c>
      <c r="B46542" t="s">
        <v>557</v>
      </c>
      <c r="C46542" t="s">
        <v>24</v>
      </c>
      <c r="D46542" t="s">
        <v>610</v>
      </c>
      <c r="E46542" t="s">
        <v>610</v>
      </c>
      <c r="L46542" s="1">
        <v>35370</v>
      </c>
      <c r="M46542">
        <v>1996</v>
      </c>
    </row>
    <row r="46543" spans="1:13" x14ac:dyDescent="0.3">
      <c r="A46543" t="s">
        <v>37190</v>
      </c>
      <c r="B46543" t="s">
        <v>233</v>
      </c>
      <c r="C46543" t="s">
        <v>21</v>
      </c>
      <c r="D46543" t="s">
        <v>2771</v>
      </c>
      <c r="E46543" t="s">
        <v>2771</v>
      </c>
      <c r="F46543">
        <v>4.0999999999999996</v>
      </c>
      <c r="L46543" s="1">
        <v>40028</v>
      </c>
      <c r="M46543">
        <v>2009</v>
      </c>
    </row>
    <row r="46544" spans="1:13" x14ac:dyDescent="0.3">
      <c r="A46544" t="s">
        <v>37191</v>
      </c>
      <c r="B46544" t="s">
        <v>107</v>
      </c>
      <c r="C46544" t="s">
        <v>137</v>
      </c>
      <c r="D46544" t="s">
        <v>281</v>
      </c>
      <c r="E46544" t="s">
        <v>37192</v>
      </c>
      <c r="L46544" s="1">
        <v>40117</v>
      </c>
      <c r="M46544">
        <v>2009</v>
      </c>
    </row>
    <row r="46545" spans="1:13" x14ac:dyDescent="0.3">
      <c r="A46545" t="s">
        <v>37193</v>
      </c>
      <c r="B46545" t="s">
        <v>44</v>
      </c>
      <c r="C46545" t="s">
        <v>52</v>
      </c>
      <c r="D46545" t="s">
        <v>796</v>
      </c>
      <c r="E46545" t="s">
        <v>3366</v>
      </c>
      <c r="G46545" s="9">
        <v>7.0000000000000007E-2</v>
      </c>
      <c r="H46545" s="9">
        <v>0.04</v>
      </c>
      <c r="I46545" s="9">
        <v>0.02</v>
      </c>
      <c r="K46545" s="9">
        <v>0.01</v>
      </c>
      <c r="L46545" s="1">
        <v>43056</v>
      </c>
      <c r="M46545">
        <v>2017</v>
      </c>
    </row>
    <row r="46546" spans="1:13" x14ac:dyDescent="0.3">
      <c r="A46546" t="s">
        <v>37194</v>
      </c>
      <c r="B46546" t="s">
        <v>27</v>
      </c>
      <c r="C46546" t="s">
        <v>52</v>
      </c>
      <c r="D46546" t="s">
        <v>712</v>
      </c>
      <c r="E46546" t="s">
        <v>762</v>
      </c>
      <c r="L46546" s="1">
        <v>36877</v>
      </c>
      <c r="M46546">
        <v>2000</v>
      </c>
    </row>
    <row r="46547" spans="1:13" x14ac:dyDescent="0.3">
      <c r="A46547" t="s">
        <v>37195</v>
      </c>
      <c r="B46547" t="s">
        <v>124</v>
      </c>
      <c r="C46547" t="s">
        <v>21</v>
      </c>
      <c r="D46547" t="s">
        <v>1652</v>
      </c>
      <c r="E46547" t="s">
        <v>3392</v>
      </c>
      <c r="G46547" s="9">
        <v>0.02</v>
      </c>
      <c r="I46547" s="9">
        <v>0.02</v>
      </c>
      <c r="L46547" s="1">
        <v>39254</v>
      </c>
      <c r="M46547">
        <v>2007</v>
      </c>
    </row>
    <row r="46548" spans="1:13" x14ac:dyDescent="0.3">
      <c r="A46548" t="s">
        <v>37196</v>
      </c>
      <c r="B46548" t="s">
        <v>15</v>
      </c>
      <c r="C46548" t="s">
        <v>52</v>
      </c>
      <c r="D46548" t="s">
        <v>37197</v>
      </c>
      <c r="E46548" t="s">
        <v>37197</v>
      </c>
      <c r="L46548" s="1">
        <v>43202</v>
      </c>
      <c r="M46548">
        <v>2018</v>
      </c>
    </row>
    <row r="46549" spans="1:13" x14ac:dyDescent="0.3">
      <c r="A46549" t="s">
        <v>37198</v>
      </c>
      <c r="B46549" t="s">
        <v>505</v>
      </c>
      <c r="C46549" t="s">
        <v>13</v>
      </c>
      <c r="D46549" t="s">
        <v>10326</v>
      </c>
      <c r="E46549" t="s">
        <v>37199</v>
      </c>
      <c r="L46549" s="1">
        <v>33094</v>
      </c>
      <c r="M46549">
        <v>1990</v>
      </c>
    </row>
    <row r="46550" spans="1:13" x14ac:dyDescent="0.3">
      <c r="A46550" t="s">
        <v>37200</v>
      </c>
      <c r="B46550" t="s">
        <v>50</v>
      </c>
      <c r="C46550" t="s">
        <v>13</v>
      </c>
      <c r="D46550" t="s">
        <v>37201</v>
      </c>
      <c r="E46550" t="s">
        <v>37201</v>
      </c>
      <c r="L46550" s="1">
        <v>43189</v>
      </c>
      <c r="M46550">
        <v>2018</v>
      </c>
    </row>
    <row r="46551" spans="1:13" x14ac:dyDescent="0.3">
      <c r="A46551" t="s">
        <v>37202</v>
      </c>
      <c r="B46551" t="s">
        <v>12</v>
      </c>
      <c r="C46551" t="s">
        <v>217</v>
      </c>
      <c r="D46551" t="s">
        <v>165</v>
      </c>
      <c r="E46551" t="s">
        <v>5366</v>
      </c>
      <c r="L46551" s="1">
        <v>36433</v>
      </c>
      <c r="M46551">
        <v>1999</v>
      </c>
    </row>
    <row r="46552" spans="1:13" x14ac:dyDescent="0.3">
      <c r="A46552" t="s">
        <v>37203</v>
      </c>
      <c r="B46552" t="s">
        <v>107</v>
      </c>
      <c r="C46552" t="s">
        <v>24</v>
      </c>
      <c r="D46552" t="s">
        <v>281</v>
      </c>
      <c r="E46552" t="s">
        <v>37204</v>
      </c>
      <c r="F46552">
        <v>8.9</v>
      </c>
      <c r="L46552" s="1">
        <v>40044</v>
      </c>
      <c r="M46552">
        <v>2009</v>
      </c>
    </row>
    <row r="46553" spans="1:13" x14ac:dyDescent="0.3">
      <c r="A46553" t="s">
        <v>37205</v>
      </c>
      <c r="B46553" t="s">
        <v>107</v>
      </c>
      <c r="C46553" t="s">
        <v>24</v>
      </c>
      <c r="D46553" t="s">
        <v>16</v>
      </c>
      <c r="E46553" t="s">
        <v>37204</v>
      </c>
      <c r="L46553" s="1"/>
    </row>
    <row r="46554" spans="1:13" x14ac:dyDescent="0.3">
      <c r="A46554" t="s">
        <v>37206</v>
      </c>
      <c r="B46554" t="s">
        <v>12</v>
      </c>
      <c r="C46554" t="s">
        <v>13</v>
      </c>
      <c r="D46554" t="s">
        <v>278</v>
      </c>
      <c r="E46554" t="s">
        <v>278</v>
      </c>
      <c r="L46554" s="1">
        <v>40330</v>
      </c>
      <c r="M46554">
        <v>2010</v>
      </c>
    </row>
    <row r="46555" spans="1:13" x14ac:dyDescent="0.3">
      <c r="A46555" t="s">
        <v>37207</v>
      </c>
      <c r="B46555" t="s">
        <v>209</v>
      </c>
      <c r="C46555" t="s">
        <v>13</v>
      </c>
      <c r="D46555" t="s">
        <v>278</v>
      </c>
      <c r="E46555" t="s">
        <v>278</v>
      </c>
      <c r="L46555" s="1">
        <v>33239</v>
      </c>
      <c r="M46555">
        <v>1991</v>
      </c>
    </row>
    <row r="46556" spans="1:13" x14ac:dyDescent="0.3">
      <c r="A46556" t="s">
        <v>37207</v>
      </c>
      <c r="B46556" t="s">
        <v>505</v>
      </c>
      <c r="C46556" t="s">
        <v>13</v>
      </c>
      <c r="D46556" t="s">
        <v>278</v>
      </c>
      <c r="E46556" t="s">
        <v>278</v>
      </c>
      <c r="L46556" s="1">
        <v>32874</v>
      </c>
      <c r="M46556">
        <v>1990</v>
      </c>
    </row>
    <row r="46557" spans="1:13" x14ac:dyDescent="0.3">
      <c r="A46557" t="s">
        <v>37207</v>
      </c>
      <c r="B46557" t="s">
        <v>244</v>
      </c>
      <c r="C46557" t="s">
        <v>13</v>
      </c>
      <c r="D46557" t="s">
        <v>278</v>
      </c>
      <c r="E46557" t="s">
        <v>278</v>
      </c>
      <c r="L46557" s="1">
        <v>40196</v>
      </c>
      <c r="M46557">
        <v>2010</v>
      </c>
    </row>
    <row r="46558" spans="1:13" x14ac:dyDescent="0.3">
      <c r="A46558" t="s">
        <v>37208</v>
      </c>
      <c r="B46558" t="s">
        <v>33</v>
      </c>
      <c r="C46558" t="s">
        <v>21</v>
      </c>
      <c r="D46558" t="s">
        <v>26126</v>
      </c>
      <c r="E46558" t="s">
        <v>16</v>
      </c>
      <c r="L46558" s="1">
        <v>41733</v>
      </c>
      <c r="M46558">
        <v>2014</v>
      </c>
    </row>
    <row r="46559" spans="1:13" x14ac:dyDescent="0.3">
      <c r="A46559" t="s">
        <v>37209</v>
      </c>
      <c r="B46559" t="s">
        <v>12</v>
      </c>
      <c r="C46559" t="s">
        <v>24</v>
      </c>
      <c r="D46559" t="s">
        <v>160</v>
      </c>
      <c r="E46559" t="s">
        <v>37210</v>
      </c>
      <c r="F46559">
        <v>3.5</v>
      </c>
      <c r="L46559" s="1">
        <v>40638</v>
      </c>
      <c r="M46559">
        <v>2011</v>
      </c>
    </row>
    <row r="46560" spans="1:13" x14ac:dyDescent="0.3">
      <c r="A46560" t="s">
        <v>37211</v>
      </c>
      <c r="B46560" t="s">
        <v>75</v>
      </c>
      <c r="C46560" t="s">
        <v>37</v>
      </c>
      <c r="D46560" t="s">
        <v>685</v>
      </c>
      <c r="E46560" t="s">
        <v>24233</v>
      </c>
      <c r="F46560">
        <v>7</v>
      </c>
      <c r="G46560" s="9">
        <v>0.28000000000000003</v>
      </c>
      <c r="H46560" s="9">
        <v>0.09</v>
      </c>
      <c r="I46560" s="9">
        <v>0.1</v>
      </c>
      <c r="J46560" s="9">
        <v>7.0000000000000007E-2</v>
      </c>
      <c r="K46560" s="9">
        <v>0.02</v>
      </c>
      <c r="L46560" s="1">
        <v>37236</v>
      </c>
      <c r="M46560">
        <v>2001</v>
      </c>
    </row>
    <row r="46561" spans="1:13" x14ac:dyDescent="0.3">
      <c r="A46561" t="s">
        <v>37212</v>
      </c>
      <c r="B46561" t="s">
        <v>75</v>
      </c>
      <c r="C46561" t="s">
        <v>37</v>
      </c>
      <c r="D46561" t="s">
        <v>685</v>
      </c>
      <c r="E46561" t="s">
        <v>37213</v>
      </c>
      <c r="F46561">
        <v>8.1</v>
      </c>
      <c r="G46561" s="9">
        <v>0.24</v>
      </c>
      <c r="H46561" s="9">
        <v>0.12</v>
      </c>
      <c r="J46561" s="9">
        <v>0.09</v>
      </c>
      <c r="K46561" s="9">
        <v>0.03</v>
      </c>
      <c r="L46561" s="1">
        <v>38257</v>
      </c>
      <c r="M46561">
        <v>2004</v>
      </c>
    </row>
    <row r="46562" spans="1:13" x14ac:dyDescent="0.3">
      <c r="A46562" t="s">
        <v>37214</v>
      </c>
      <c r="B46562" t="s">
        <v>75</v>
      </c>
      <c r="C46562" t="s">
        <v>37</v>
      </c>
      <c r="D46562" t="s">
        <v>2161</v>
      </c>
      <c r="E46562" t="s">
        <v>37213</v>
      </c>
      <c r="F46562">
        <v>7.6</v>
      </c>
      <c r="G46562" s="9">
        <v>0.14000000000000001</v>
      </c>
      <c r="H46562" s="9">
        <v>7.0000000000000007E-2</v>
      </c>
      <c r="J46562" s="9">
        <v>0.06</v>
      </c>
      <c r="K46562" s="9">
        <v>0.02</v>
      </c>
      <c r="L46562" s="1">
        <v>38783</v>
      </c>
      <c r="M46562">
        <v>2006</v>
      </c>
    </row>
    <row r="46563" spans="1:13" x14ac:dyDescent="0.3">
      <c r="A46563" t="s">
        <v>37215</v>
      </c>
      <c r="B46563" t="s">
        <v>33</v>
      </c>
      <c r="C46563" t="s">
        <v>217</v>
      </c>
      <c r="D46563" t="s">
        <v>14910</v>
      </c>
      <c r="E46563" t="s">
        <v>14910</v>
      </c>
      <c r="L46563" s="1">
        <v>41863</v>
      </c>
      <c r="M46563">
        <v>2014</v>
      </c>
    </row>
    <row r="46564" spans="1:13" x14ac:dyDescent="0.3">
      <c r="A46564" t="s">
        <v>37216</v>
      </c>
      <c r="B46564" t="s">
        <v>57</v>
      </c>
      <c r="C46564" t="s">
        <v>37</v>
      </c>
      <c r="D46564" t="s">
        <v>1662</v>
      </c>
      <c r="E46564" t="s">
        <v>1662</v>
      </c>
      <c r="G46564" s="9">
        <v>0.18</v>
      </c>
      <c r="H46564" s="9">
        <v>0.1</v>
      </c>
      <c r="J46564" s="9">
        <v>7.0000000000000007E-2</v>
      </c>
      <c r="K46564" s="9">
        <v>0.01</v>
      </c>
      <c r="L46564" s="1">
        <v>36280</v>
      </c>
      <c r="M46564">
        <v>1999</v>
      </c>
    </row>
    <row r="46565" spans="1:13" x14ac:dyDescent="0.3">
      <c r="A46565" t="s">
        <v>37217</v>
      </c>
      <c r="B46565" t="s">
        <v>127</v>
      </c>
      <c r="C46565" t="s">
        <v>52</v>
      </c>
      <c r="D46565" t="s">
        <v>323</v>
      </c>
      <c r="E46565" t="s">
        <v>37218</v>
      </c>
      <c r="G46565" s="9">
        <v>0.27</v>
      </c>
      <c r="H46565" s="9">
        <v>0.18</v>
      </c>
      <c r="J46565" s="9">
        <v>0.08</v>
      </c>
      <c r="K46565" s="9">
        <v>0.01</v>
      </c>
      <c r="L46565" s="1">
        <v>36396</v>
      </c>
      <c r="M46565">
        <v>1999</v>
      </c>
    </row>
    <row r="46566" spans="1:13" x14ac:dyDescent="0.3">
      <c r="A46566" t="s">
        <v>37217</v>
      </c>
      <c r="B46566" t="s">
        <v>57</v>
      </c>
      <c r="C46566" t="s">
        <v>52</v>
      </c>
      <c r="D46566" t="s">
        <v>323</v>
      </c>
      <c r="E46566" t="s">
        <v>37218</v>
      </c>
      <c r="G46566" s="9">
        <v>0.25</v>
      </c>
      <c r="H46566" s="9">
        <v>0.14000000000000001</v>
      </c>
      <c r="J46566" s="9">
        <v>0.09</v>
      </c>
      <c r="K46566" s="9">
        <v>0.02</v>
      </c>
      <c r="L46566" s="1">
        <v>36433</v>
      </c>
      <c r="M46566">
        <v>1999</v>
      </c>
    </row>
    <row r="46567" spans="1:13" x14ac:dyDescent="0.3">
      <c r="A46567" t="s">
        <v>37217</v>
      </c>
      <c r="B46567" t="s">
        <v>325</v>
      </c>
      <c r="C46567" t="s">
        <v>52</v>
      </c>
      <c r="D46567" t="s">
        <v>323</v>
      </c>
      <c r="E46567" t="s">
        <v>37218</v>
      </c>
      <c r="F46567">
        <v>8.1999999999999993</v>
      </c>
      <c r="L46567" s="1">
        <v>36494</v>
      </c>
      <c r="M46567">
        <v>1999</v>
      </c>
    </row>
    <row r="46568" spans="1:13" x14ac:dyDescent="0.3">
      <c r="A46568" t="s">
        <v>37217</v>
      </c>
      <c r="B46568" t="s">
        <v>12</v>
      </c>
      <c r="C46568" t="s">
        <v>52</v>
      </c>
      <c r="D46568" t="s">
        <v>323</v>
      </c>
      <c r="E46568" t="s">
        <v>37218</v>
      </c>
      <c r="L46568" s="1">
        <v>36396</v>
      </c>
      <c r="M46568">
        <v>1999</v>
      </c>
    </row>
    <row r="46569" spans="1:13" x14ac:dyDescent="0.3">
      <c r="A46569" t="s">
        <v>37219</v>
      </c>
      <c r="B46569" t="s">
        <v>75</v>
      </c>
      <c r="C46569" t="s">
        <v>61</v>
      </c>
      <c r="D46569" t="s">
        <v>323</v>
      </c>
      <c r="E46569" t="s">
        <v>37218</v>
      </c>
      <c r="G46569" s="9">
        <v>0.16</v>
      </c>
      <c r="H46569" s="9">
        <v>0.08</v>
      </c>
      <c r="J46569" s="9">
        <v>0.06</v>
      </c>
      <c r="K46569" s="9">
        <v>0.02</v>
      </c>
      <c r="L46569" s="1">
        <v>37317</v>
      </c>
      <c r="M46569">
        <v>2002</v>
      </c>
    </row>
    <row r="46570" spans="1:13" x14ac:dyDescent="0.3">
      <c r="A46570" t="s">
        <v>37220</v>
      </c>
      <c r="B46570" t="s">
        <v>57</v>
      </c>
      <c r="C46570" t="s">
        <v>61</v>
      </c>
      <c r="D46570" t="s">
        <v>58</v>
      </c>
      <c r="E46570" t="s">
        <v>6456</v>
      </c>
      <c r="G46570" s="9">
        <v>0.1</v>
      </c>
      <c r="H46570" s="9">
        <v>0.05</v>
      </c>
      <c r="J46570" s="9">
        <v>0.04</v>
      </c>
      <c r="K46570" s="9">
        <v>0.01</v>
      </c>
      <c r="L46570" s="1">
        <v>35795</v>
      </c>
      <c r="M46570">
        <v>1997</v>
      </c>
    </row>
    <row r="46571" spans="1:13" x14ac:dyDescent="0.3">
      <c r="A46571" t="s">
        <v>37221</v>
      </c>
      <c r="B46571" t="s">
        <v>12</v>
      </c>
      <c r="C46571" t="s">
        <v>37</v>
      </c>
      <c r="D46571" t="s">
        <v>16</v>
      </c>
      <c r="E46571" t="s">
        <v>37222</v>
      </c>
      <c r="L46571" s="1"/>
    </row>
    <row r="46572" spans="1:13" x14ac:dyDescent="0.3">
      <c r="A46572" t="s">
        <v>37221</v>
      </c>
      <c r="B46572" t="s">
        <v>47</v>
      </c>
      <c r="C46572" t="s">
        <v>37</v>
      </c>
      <c r="D46572" t="s">
        <v>16</v>
      </c>
      <c r="E46572" t="s">
        <v>37222</v>
      </c>
      <c r="L46572" s="1"/>
    </row>
    <row r="46573" spans="1:13" x14ac:dyDescent="0.3">
      <c r="A46573" t="s">
        <v>37221</v>
      </c>
      <c r="B46573" t="s">
        <v>49</v>
      </c>
      <c r="C46573" t="s">
        <v>37</v>
      </c>
      <c r="D46573" t="s">
        <v>16</v>
      </c>
      <c r="E46573" t="s">
        <v>37222</v>
      </c>
      <c r="L46573" s="1"/>
    </row>
    <row r="46574" spans="1:13" x14ac:dyDescent="0.3">
      <c r="A46574" t="s">
        <v>37223</v>
      </c>
      <c r="B46574" t="s">
        <v>75</v>
      </c>
      <c r="C46574" t="s">
        <v>61</v>
      </c>
      <c r="D46574" t="s">
        <v>610</v>
      </c>
      <c r="E46574" t="s">
        <v>610</v>
      </c>
      <c r="G46574" s="9">
        <v>0.21</v>
      </c>
      <c r="H46574" s="9">
        <v>0.09</v>
      </c>
      <c r="I46574" s="9">
        <v>0.03</v>
      </c>
      <c r="J46574" s="9">
        <v>7.0000000000000007E-2</v>
      </c>
      <c r="K46574" s="9">
        <v>0.02</v>
      </c>
      <c r="L46574" s="1">
        <v>36955</v>
      </c>
      <c r="M46574">
        <v>2001</v>
      </c>
    </row>
    <row r="46575" spans="1:13" x14ac:dyDescent="0.3">
      <c r="A46575" t="s">
        <v>37223</v>
      </c>
      <c r="B46575" t="s">
        <v>82</v>
      </c>
      <c r="C46575" t="s">
        <v>61</v>
      </c>
      <c r="D46575" t="s">
        <v>610</v>
      </c>
      <c r="E46575" t="s">
        <v>610</v>
      </c>
      <c r="F46575">
        <v>6.8</v>
      </c>
      <c r="G46575" s="9">
        <v>0.11</v>
      </c>
      <c r="H46575" s="9">
        <v>0.09</v>
      </c>
      <c r="I46575" s="9">
        <v>0</v>
      </c>
      <c r="K46575" s="9">
        <v>0.02</v>
      </c>
      <c r="L46575" s="1">
        <v>40204</v>
      </c>
      <c r="M46575">
        <v>2010</v>
      </c>
    </row>
    <row r="46576" spans="1:13" x14ac:dyDescent="0.3">
      <c r="A46576" t="s">
        <v>37223</v>
      </c>
      <c r="B46576" t="s">
        <v>12</v>
      </c>
      <c r="C46576" t="s">
        <v>61</v>
      </c>
      <c r="D46576" t="s">
        <v>610</v>
      </c>
      <c r="E46576" t="s">
        <v>5166</v>
      </c>
      <c r="G46576" s="9">
        <v>0</v>
      </c>
      <c r="J46576" s="9">
        <v>0</v>
      </c>
      <c r="K46576" s="9">
        <v>0</v>
      </c>
      <c r="L46576" s="1">
        <v>37459</v>
      </c>
      <c r="M46576">
        <v>2002</v>
      </c>
    </row>
    <row r="46577" spans="1:13" x14ac:dyDescent="0.3">
      <c r="A46577" t="s">
        <v>37224</v>
      </c>
      <c r="B46577" t="s">
        <v>75</v>
      </c>
      <c r="C46577" t="s">
        <v>24</v>
      </c>
      <c r="D46577" t="s">
        <v>732</v>
      </c>
      <c r="E46577" t="s">
        <v>2481</v>
      </c>
      <c r="L46577" s="1">
        <v>38527</v>
      </c>
      <c r="M46577">
        <v>2005</v>
      </c>
    </row>
    <row r="46578" spans="1:13" x14ac:dyDescent="0.3">
      <c r="A46578" t="s">
        <v>37225</v>
      </c>
      <c r="B46578" t="s">
        <v>346</v>
      </c>
      <c r="C46578" t="s">
        <v>61</v>
      </c>
      <c r="D46578" t="s">
        <v>610</v>
      </c>
      <c r="E46578" t="s">
        <v>4747</v>
      </c>
      <c r="L46578" s="1">
        <v>37526</v>
      </c>
      <c r="M46578">
        <v>2002</v>
      </c>
    </row>
    <row r="46579" spans="1:13" x14ac:dyDescent="0.3">
      <c r="A46579" t="s">
        <v>37226</v>
      </c>
      <c r="B46579" t="s">
        <v>75</v>
      </c>
      <c r="C46579" t="s">
        <v>52</v>
      </c>
      <c r="D46579" t="s">
        <v>25</v>
      </c>
      <c r="E46579" t="s">
        <v>25</v>
      </c>
      <c r="G46579" s="9">
        <v>0.27</v>
      </c>
      <c r="H46579" s="9">
        <v>0.13</v>
      </c>
      <c r="J46579" s="9">
        <v>0.1</v>
      </c>
      <c r="K46579" s="9">
        <v>0.03</v>
      </c>
      <c r="L46579" s="1">
        <v>38391</v>
      </c>
      <c r="M46579">
        <v>2005</v>
      </c>
    </row>
    <row r="46580" spans="1:13" x14ac:dyDescent="0.3">
      <c r="A46580" t="s">
        <v>37227</v>
      </c>
      <c r="B46580" t="s">
        <v>209</v>
      </c>
      <c r="C46580" t="s">
        <v>13</v>
      </c>
      <c r="D46580" t="s">
        <v>2917</v>
      </c>
      <c r="E46580" t="s">
        <v>2917</v>
      </c>
      <c r="L46580" s="1">
        <v>33604</v>
      </c>
      <c r="M46580">
        <v>1992</v>
      </c>
    </row>
    <row r="46581" spans="1:13" x14ac:dyDescent="0.3">
      <c r="A46581" t="s">
        <v>37227</v>
      </c>
      <c r="B46581" t="s">
        <v>505</v>
      </c>
      <c r="C46581" t="s">
        <v>13</v>
      </c>
      <c r="D46581" t="s">
        <v>116</v>
      </c>
      <c r="E46581" t="s">
        <v>37228</v>
      </c>
      <c r="L46581" s="1">
        <v>33239</v>
      </c>
      <c r="M46581">
        <v>1991</v>
      </c>
    </row>
    <row r="46582" spans="1:13" x14ac:dyDescent="0.3">
      <c r="A46582" t="s">
        <v>37227</v>
      </c>
      <c r="B46582" t="s">
        <v>1056</v>
      </c>
      <c r="C46582" t="s">
        <v>13</v>
      </c>
      <c r="D46582" t="s">
        <v>603</v>
      </c>
      <c r="E46582" t="s">
        <v>603</v>
      </c>
      <c r="L46582" s="1">
        <v>33604</v>
      </c>
      <c r="M46582">
        <v>1992</v>
      </c>
    </row>
    <row r="46583" spans="1:13" x14ac:dyDescent="0.3">
      <c r="A46583" t="s">
        <v>37227</v>
      </c>
      <c r="B46583" t="s">
        <v>308</v>
      </c>
      <c r="C46583" t="s">
        <v>13</v>
      </c>
      <c r="D46583" t="s">
        <v>1625</v>
      </c>
      <c r="E46583" t="s">
        <v>506</v>
      </c>
      <c r="L46583" s="1">
        <v>33604</v>
      </c>
      <c r="M46583">
        <v>1992</v>
      </c>
    </row>
    <row r="46584" spans="1:13" x14ac:dyDescent="0.3">
      <c r="A46584" t="s">
        <v>37229</v>
      </c>
      <c r="B46584" t="s">
        <v>44</v>
      </c>
      <c r="C46584" t="s">
        <v>371</v>
      </c>
      <c r="D46584" t="s">
        <v>1994</v>
      </c>
      <c r="E46584" t="s">
        <v>37230</v>
      </c>
      <c r="L46584" s="1">
        <v>42507</v>
      </c>
      <c r="M46584">
        <v>2016</v>
      </c>
    </row>
    <row r="46585" spans="1:13" x14ac:dyDescent="0.3">
      <c r="A46585" t="s">
        <v>37231</v>
      </c>
      <c r="B46585" t="s">
        <v>505</v>
      </c>
      <c r="C46585" t="s">
        <v>52</v>
      </c>
      <c r="D46585" t="s">
        <v>116</v>
      </c>
      <c r="E46585" t="s">
        <v>37228</v>
      </c>
      <c r="L46585" s="1">
        <v>33604</v>
      </c>
      <c r="M46585">
        <v>1992</v>
      </c>
    </row>
    <row r="46586" spans="1:13" x14ac:dyDescent="0.3">
      <c r="A46586" t="s">
        <v>37231</v>
      </c>
      <c r="B46586" t="s">
        <v>511</v>
      </c>
      <c r="C46586" t="s">
        <v>52</v>
      </c>
      <c r="D46586" t="s">
        <v>506</v>
      </c>
      <c r="E46586" t="s">
        <v>506</v>
      </c>
      <c r="L46586" s="1">
        <v>34492</v>
      </c>
      <c r="M46586">
        <v>1994</v>
      </c>
    </row>
    <row r="46587" spans="1:13" x14ac:dyDescent="0.3">
      <c r="A46587" t="s">
        <v>37232</v>
      </c>
      <c r="B46587" t="s">
        <v>44</v>
      </c>
      <c r="C46587" t="s">
        <v>371</v>
      </c>
      <c r="D46587" t="s">
        <v>1994</v>
      </c>
      <c r="E46587" t="s">
        <v>6516</v>
      </c>
      <c r="F46587">
        <v>9.3000000000000007</v>
      </c>
      <c r="G46587" s="9">
        <v>1.2</v>
      </c>
      <c r="H46587" s="9">
        <v>0.44</v>
      </c>
      <c r="I46587" s="9">
        <v>0.05</v>
      </c>
      <c r="J46587" s="9">
        <v>0.52</v>
      </c>
      <c r="K46587" s="9">
        <v>0.19</v>
      </c>
      <c r="L46587" s="1">
        <v>43137</v>
      </c>
      <c r="M46587">
        <v>2018</v>
      </c>
    </row>
    <row r="46588" spans="1:13" x14ac:dyDescent="0.3">
      <c r="A46588" t="s">
        <v>37232</v>
      </c>
      <c r="B46588" t="s">
        <v>75</v>
      </c>
      <c r="C46588" t="s">
        <v>61</v>
      </c>
      <c r="D46588" t="s">
        <v>58</v>
      </c>
      <c r="E46588" t="s">
        <v>21413</v>
      </c>
      <c r="F46588">
        <v>9.1</v>
      </c>
      <c r="G46588" s="9">
        <v>1.1399999999999999</v>
      </c>
      <c r="H46588" s="9">
        <v>0.78</v>
      </c>
      <c r="I46588" s="9">
        <v>0.2</v>
      </c>
      <c r="J46588" s="9">
        <v>0.03</v>
      </c>
      <c r="K46588" s="9">
        <v>0.13</v>
      </c>
      <c r="L46588" s="1">
        <v>38643</v>
      </c>
      <c r="M46588">
        <v>2005</v>
      </c>
    </row>
    <row r="46589" spans="1:13" x14ac:dyDescent="0.3">
      <c r="A46589" t="s">
        <v>37232</v>
      </c>
      <c r="B46589" t="s">
        <v>87</v>
      </c>
      <c r="C46589" t="s">
        <v>61</v>
      </c>
      <c r="D46589" t="s">
        <v>58</v>
      </c>
      <c r="E46589" t="s">
        <v>6516</v>
      </c>
      <c r="G46589" s="9">
        <v>0.04</v>
      </c>
      <c r="I46589" s="9">
        <v>0.04</v>
      </c>
      <c r="L46589" s="1">
        <v>40808</v>
      </c>
      <c r="M46589">
        <v>2011</v>
      </c>
    </row>
    <row r="46590" spans="1:13" x14ac:dyDescent="0.3">
      <c r="A46590" t="s">
        <v>37233</v>
      </c>
      <c r="B46590" t="s">
        <v>244</v>
      </c>
      <c r="C46590" t="s">
        <v>13</v>
      </c>
      <c r="D46590" t="s">
        <v>1119</v>
      </c>
      <c r="E46590" t="s">
        <v>1119</v>
      </c>
      <c r="L46590" s="1">
        <v>40343</v>
      </c>
      <c r="M46590">
        <v>2010</v>
      </c>
    </row>
    <row r="46591" spans="1:13" x14ac:dyDescent="0.3">
      <c r="A46591" t="s">
        <v>37233</v>
      </c>
      <c r="B46591" t="s">
        <v>23</v>
      </c>
      <c r="C46591" t="s">
        <v>13</v>
      </c>
      <c r="D46591" t="s">
        <v>1119</v>
      </c>
      <c r="E46591" t="s">
        <v>1119</v>
      </c>
      <c r="L46591" s="1">
        <v>33208</v>
      </c>
      <c r="M46591">
        <v>1990</v>
      </c>
    </row>
    <row r="46592" spans="1:13" x14ac:dyDescent="0.3">
      <c r="A46592" t="s">
        <v>37234</v>
      </c>
      <c r="B46592" t="s">
        <v>49</v>
      </c>
      <c r="C46592" t="s">
        <v>13</v>
      </c>
      <c r="D46592" t="s">
        <v>16</v>
      </c>
      <c r="E46592" t="s">
        <v>31944</v>
      </c>
      <c r="L46592" s="1"/>
    </row>
    <row r="46593" spans="1:13" x14ac:dyDescent="0.3">
      <c r="A46593" t="s">
        <v>37234</v>
      </c>
      <c r="B46593" t="s">
        <v>50</v>
      </c>
      <c r="C46593" t="s">
        <v>13</v>
      </c>
      <c r="D46593" t="s">
        <v>16</v>
      </c>
      <c r="E46593" t="s">
        <v>31944</v>
      </c>
      <c r="L46593" s="1"/>
    </row>
    <row r="46594" spans="1:13" x14ac:dyDescent="0.3">
      <c r="A46594" t="s">
        <v>37234</v>
      </c>
      <c r="B46594" t="s">
        <v>12</v>
      </c>
      <c r="C46594" t="s">
        <v>13</v>
      </c>
      <c r="D46594" t="s">
        <v>16</v>
      </c>
      <c r="E46594" t="s">
        <v>31944</v>
      </c>
      <c r="L46594" s="1"/>
    </row>
    <row r="46595" spans="1:13" x14ac:dyDescent="0.3">
      <c r="A46595" t="s">
        <v>37234</v>
      </c>
      <c r="B46595" t="s">
        <v>44</v>
      </c>
      <c r="C46595" t="s">
        <v>13</v>
      </c>
      <c r="D46595" t="s">
        <v>16</v>
      </c>
      <c r="E46595" t="s">
        <v>31944</v>
      </c>
      <c r="L46595" s="1"/>
    </row>
    <row r="46596" spans="1:13" x14ac:dyDescent="0.3">
      <c r="A46596" t="s">
        <v>37234</v>
      </c>
      <c r="B46596" t="s">
        <v>47</v>
      </c>
      <c r="C46596" t="s">
        <v>13</v>
      </c>
      <c r="D46596" t="s">
        <v>16</v>
      </c>
      <c r="E46596" t="s">
        <v>31944</v>
      </c>
      <c r="L46596" s="1"/>
    </row>
    <row r="46597" spans="1:13" x14ac:dyDescent="0.3">
      <c r="A46597" t="s">
        <v>37235</v>
      </c>
      <c r="B46597" t="s">
        <v>44</v>
      </c>
      <c r="C46597" t="s">
        <v>371</v>
      </c>
      <c r="D46597" t="s">
        <v>108</v>
      </c>
      <c r="E46597" t="s">
        <v>12323</v>
      </c>
      <c r="G46597" s="9">
        <v>1.74</v>
      </c>
      <c r="H46597" s="9">
        <v>0.59</v>
      </c>
      <c r="I46597" s="9">
        <v>0.06</v>
      </c>
      <c r="J46597" s="9">
        <v>0.82</v>
      </c>
      <c r="K46597" s="9">
        <v>0.27</v>
      </c>
      <c r="L46597" s="1">
        <v>43357</v>
      </c>
      <c r="M46597">
        <v>2018</v>
      </c>
    </row>
    <row r="46598" spans="1:13" x14ac:dyDescent="0.3">
      <c r="A46598" t="s">
        <v>37235</v>
      </c>
      <c r="B46598" t="s">
        <v>48</v>
      </c>
      <c r="C46598" t="s">
        <v>371</v>
      </c>
      <c r="D46598" t="s">
        <v>108</v>
      </c>
      <c r="E46598" t="s">
        <v>12323</v>
      </c>
      <c r="G46598" s="9">
        <v>0.78</v>
      </c>
      <c r="H46598" s="9">
        <v>0.46</v>
      </c>
      <c r="J46598" s="9">
        <v>0.25</v>
      </c>
      <c r="K46598" s="9">
        <v>7.0000000000000007E-2</v>
      </c>
      <c r="L46598" s="1">
        <v>43357</v>
      </c>
      <c r="M46598">
        <v>2018</v>
      </c>
    </row>
    <row r="46599" spans="1:13" x14ac:dyDescent="0.3">
      <c r="A46599" t="s">
        <v>37235</v>
      </c>
      <c r="B46599" t="s">
        <v>72</v>
      </c>
      <c r="C46599" t="s">
        <v>371</v>
      </c>
      <c r="D46599" t="s">
        <v>108</v>
      </c>
      <c r="E46599" t="s">
        <v>12323</v>
      </c>
      <c r="L46599" s="1">
        <v>43357</v>
      </c>
      <c r="M46599">
        <v>2018</v>
      </c>
    </row>
    <row r="46600" spans="1:13" x14ac:dyDescent="0.3">
      <c r="A46600" t="s">
        <v>37235</v>
      </c>
      <c r="B46600" t="s">
        <v>12</v>
      </c>
      <c r="C46600" t="s">
        <v>371</v>
      </c>
      <c r="D46600" t="s">
        <v>108</v>
      </c>
      <c r="E46600" t="s">
        <v>12323</v>
      </c>
      <c r="L46600" s="1">
        <v>43357</v>
      </c>
      <c r="M46600">
        <v>2018</v>
      </c>
    </row>
    <row r="46601" spans="1:13" x14ac:dyDescent="0.3">
      <c r="A46601" t="s">
        <v>37236</v>
      </c>
      <c r="B46601" t="s">
        <v>346</v>
      </c>
      <c r="C46601" t="s">
        <v>24</v>
      </c>
      <c r="D46601" t="s">
        <v>603</v>
      </c>
      <c r="E46601" t="s">
        <v>37237</v>
      </c>
      <c r="G46601" s="9">
        <v>0.15</v>
      </c>
      <c r="H46601" s="9">
        <v>0.11</v>
      </c>
      <c r="J46601" s="9">
        <v>0.03</v>
      </c>
      <c r="K46601" s="9">
        <v>0.01</v>
      </c>
      <c r="L46601" s="1">
        <v>38153</v>
      </c>
      <c r="M46601">
        <v>2004</v>
      </c>
    </row>
    <row r="46602" spans="1:13" x14ac:dyDescent="0.3">
      <c r="A46602" t="s">
        <v>37236</v>
      </c>
      <c r="B46602" t="s">
        <v>12</v>
      </c>
      <c r="C46602" t="s">
        <v>24</v>
      </c>
      <c r="D46602" t="s">
        <v>603</v>
      </c>
      <c r="E46602" t="s">
        <v>6431</v>
      </c>
      <c r="L46602" s="1">
        <v>38251</v>
      </c>
      <c r="M46602">
        <v>2004</v>
      </c>
    </row>
    <row r="46603" spans="1:13" x14ac:dyDescent="0.3">
      <c r="A46603" t="s">
        <v>37238</v>
      </c>
      <c r="B46603" t="s">
        <v>12</v>
      </c>
      <c r="C46603" t="s">
        <v>30</v>
      </c>
      <c r="D46603" t="s">
        <v>16</v>
      </c>
      <c r="E46603" t="s">
        <v>9659</v>
      </c>
      <c r="L46603" s="1"/>
    </row>
    <row r="46604" spans="1:13" x14ac:dyDescent="0.3">
      <c r="A46604" t="s">
        <v>37239</v>
      </c>
      <c r="B46604" t="s">
        <v>15</v>
      </c>
      <c r="C46604" t="s">
        <v>21</v>
      </c>
      <c r="D46604" t="s">
        <v>16</v>
      </c>
      <c r="E46604" t="s">
        <v>16</v>
      </c>
      <c r="L46604" s="1">
        <v>42005</v>
      </c>
      <c r="M46604">
        <v>2015</v>
      </c>
    </row>
    <row r="46605" spans="1:13" x14ac:dyDescent="0.3">
      <c r="A46605" t="s">
        <v>37239</v>
      </c>
      <c r="B46605" t="s">
        <v>12</v>
      </c>
      <c r="C46605" t="s">
        <v>21</v>
      </c>
      <c r="D46605" t="s">
        <v>16</v>
      </c>
      <c r="E46605" t="s">
        <v>16</v>
      </c>
      <c r="L46605" s="1">
        <v>42005</v>
      </c>
      <c r="M46605">
        <v>2015</v>
      </c>
    </row>
    <row r="46606" spans="1:13" x14ac:dyDescent="0.3">
      <c r="A46606" t="s">
        <v>37240</v>
      </c>
      <c r="B46606" t="s">
        <v>12</v>
      </c>
      <c r="C46606" t="s">
        <v>37</v>
      </c>
      <c r="D46606" t="s">
        <v>116</v>
      </c>
      <c r="E46606" t="s">
        <v>3215</v>
      </c>
      <c r="L46606" s="1">
        <v>42370</v>
      </c>
      <c r="M46606">
        <v>2016</v>
      </c>
    </row>
    <row r="46607" spans="1:13" x14ac:dyDescent="0.3">
      <c r="A46607" t="s">
        <v>37241</v>
      </c>
      <c r="B46607" t="s">
        <v>33</v>
      </c>
      <c r="C46607" t="s">
        <v>21</v>
      </c>
      <c r="D46607" t="s">
        <v>37242</v>
      </c>
      <c r="E46607" t="s">
        <v>16</v>
      </c>
      <c r="L46607" s="1">
        <v>41725</v>
      </c>
      <c r="M46607">
        <v>2014</v>
      </c>
    </row>
    <row r="46608" spans="1:13" x14ac:dyDescent="0.3">
      <c r="A46608" t="s">
        <v>37243</v>
      </c>
      <c r="B46608" t="s">
        <v>12</v>
      </c>
      <c r="C46608" t="s">
        <v>37</v>
      </c>
      <c r="D46608" t="s">
        <v>16</v>
      </c>
      <c r="E46608" t="s">
        <v>1515</v>
      </c>
      <c r="L46608" s="1"/>
    </row>
    <row r="46609" spans="1:13" x14ac:dyDescent="0.3">
      <c r="A46609" t="s">
        <v>37244</v>
      </c>
      <c r="B46609" t="s">
        <v>44</v>
      </c>
      <c r="C46609" t="s">
        <v>217</v>
      </c>
      <c r="D46609" t="s">
        <v>2065</v>
      </c>
      <c r="E46609" t="s">
        <v>12237</v>
      </c>
      <c r="G46609" s="9">
        <v>0.04</v>
      </c>
      <c r="H46609" s="9">
        <v>0.02</v>
      </c>
      <c r="J46609" s="9">
        <v>0.01</v>
      </c>
      <c r="K46609" s="9">
        <v>0.01</v>
      </c>
      <c r="L46609" s="1">
        <v>42948</v>
      </c>
      <c r="M46609">
        <v>2017</v>
      </c>
    </row>
    <row r="46610" spans="1:13" x14ac:dyDescent="0.3">
      <c r="A46610" t="s">
        <v>37244</v>
      </c>
      <c r="B46610" t="s">
        <v>48</v>
      </c>
      <c r="C46610" t="s">
        <v>217</v>
      </c>
      <c r="D46610" t="s">
        <v>2065</v>
      </c>
      <c r="E46610" t="s">
        <v>12237</v>
      </c>
      <c r="G46610" s="9">
        <v>0.01</v>
      </c>
      <c r="H46610" s="9">
        <v>0.01</v>
      </c>
      <c r="K46610" s="9">
        <v>0</v>
      </c>
      <c r="L46610" s="1">
        <v>42948</v>
      </c>
      <c r="M46610">
        <v>2017</v>
      </c>
    </row>
    <row r="46611" spans="1:13" x14ac:dyDescent="0.3">
      <c r="A46611" t="s">
        <v>37244</v>
      </c>
      <c r="B46611" t="s">
        <v>12</v>
      </c>
      <c r="C46611" t="s">
        <v>217</v>
      </c>
      <c r="D46611" t="s">
        <v>369</v>
      </c>
      <c r="E46611" t="s">
        <v>12237</v>
      </c>
      <c r="F46611">
        <v>8.3000000000000007</v>
      </c>
      <c r="L46611" s="1">
        <v>42710</v>
      </c>
      <c r="M46611">
        <v>2016</v>
      </c>
    </row>
    <row r="46612" spans="1:13" x14ac:dyDescent="0.3">
      <c r="A46612" t="s">
        <v>37245</v>
      </c>
      <c r="B46612" t="s">
        <v>239</v>
      </c>
      <c r="C46612" t="s">
        <v>13</v>
      </c>
      <c r="D46612" t="s">
        <v>278</v>
      </c>
      <c r="E46612" t="s">
        <v>404</v>
      </c>
      <c r="F46612">
        <v>4.9000000000000004</v>
      </c>
      <c r="G46612" s="9">
        <v>0.99</v>
      </c>
      <c r="H46612" s="9">
        <v>0.76</v>
      </c>
      <c r="J46612" s="9">
        <v>0.2</v>
      </c>
      <c r="K46612" s="9">
        <v>0.03</v>
      </c>
      <c r="L46612" s="1">
        <v>38671</v>
      </c>
      <c r="M46612">
        <v>2005</v>
      </c>
    </row>
    <row r="46613" spans="1:13" x14ac:dyDescent="0.3">
      <c r="A46613" t="s">
        <v>37245</v>
      </c>
      <c r="B46613" t="s">
        <v>346</v>
      </c>
      <c r="C46613" t="s">
        <v>13</v>
      </c>
      <c r="D46613" t="s">
        <v>278</v>
      </c>
      <c r="E46613" t="s">
        <v>404</v>
      </c>
      <c r="F46613">
        <v>5</v>
      </c>
      <c r="G46613" s="9">
        <v>0.18</v>
      </c>
      <c r="H46613" s="9">
        <v>0.13</v>
      </c>
      <c r="J46613" s="9">
        <v>0.04</v>
      </c>
      <c r="K46613" s="9">
        <v>0.01</v>
      </c>
      <c r="L46613" s="1">
        <v>38671</v>
      </c>
      <c r="M46613">
        <v>2005</v>
      </c>
    </row>
    <row r="46614" spans="1:13" x14ac:dyDescent="0.3">
      <c r="A46614" t="s">
        <v>37245</v>
      </c>
      <c r="B46614" t="s">
        <v>75</v>
      </c>
      <c r="C46614" t="s">
        <v>13</v>
      </c>
      <c r="D46614" t="s">
        <v>278</v>
      </c>
      <c r="E46614" t="s">
        <v>404</v>
      </c>
      <c r="F46614">
        <v>4.8</v>
      </c>
      <c r="L46614" s="1">
        <v>38671</v>
      </c>
      <c r="M46614">
        <v>2005</v>
      </c>
    </row>
    <row r="46615" spans="1:13" x14ac:dyDescent="0.3">
      <c r="A46615" t="s">
        <v>37246</v>
      </c>
      <c r="B46615" t="s">
        <v>57</v>
      </c>
      <c r="C46615" t="s">
        <v>37</v>
      </c>
      <c r="D46615" t="s">
        <v>597</v>
      </c>
      <c r="E46615" t="s">
        <v>1040</v>
      </c>
      <c r="F46615">
        <v>5.7</v>
      </c>
      <c r="G46615" s="9">
        <v>0.1</v>
      </c>
      <c r="H46615" s="9">
        <v>0.01</v>
      </c>
      <c r="I46615" s="9">
        <v>7.0000000000000007E-2</v>
      </c>
      <c r="J46615" s="9">
        <v>0.01</v>
      </c>
      <c r="K46615" s="9">
        <v>0.01</v>
      </c>
      <c r="L46615" s="1">
        <v>36464</v>
      </c>
      <c r="M46615">
        <v>1999</v>
      </c>
    </row>
    <row r="46616" spans="1:13" x14ac:dyDescent="0.3">
      <c r="A46616" t="s">
        <v>37247</v>
      </c>
      <c r="B46616" t="s">
        <v>75</v>
      </c>
      <c r="C46616" t="s">
        <v>37</v>
      </c>
      <c r="D46616" t="s">
        <v>1040</v>
      </c>
      <c r="E46616" t="s">
        <v>1040</v>
      </c>
      <c r="L46616" s="1">
        <v>37917</v>
      </c>
      <c r="M46616">
        <v>2003</v>
      </c>
    </row>
    <row r="46617" spans="1:13" x14ac:dyDescent="0.3">
      <c r="A46617" t="s">
        <v>37248</v>
      </c>
      <c r="B46617" t="s">
        <v>12</v>
      </c>
      <c r="C46617" t="s">
        <v>217</v>
      </c>
      <c r="D46617" t="s">
        <v>1540</v>
      </c>
      <c r="E46617" t="s">
        <v>14902</v>
      </c>
      <c r="L46617" s="1">
        <v>38343</v>
      </c>
      <c r="M46617">
        <v>2004</v>
      </c>
    </row>
    <row r="46618" spans="1:13" x14ac:dyDescent="0.3">
      <c r="A46618" t="s">
        <v>37249</v>
      </c>
      <c r="B46618" t="s">
        <v>12</v>
      </c>
      <c r="C46618" t="s">
        <v>24</v>
      </c>
      <c r="D46618" t="s">
        <v>688</v>
      </c>
      <c r="E46618" t="s">
        <v>14131</v>
      </c>
      <c r="G46618" s="9">
        <v>0</v>
      </c>
      <c r="J46618" s="9">
        <v>0</v>
      </c>
      <c r="K46618" s="9">
        <v>0</v>
      </c>
      <c r="L46618" s="1">
        <v>35673</v>
      </c>
      <c r="M46618">
        <v>1997</v>
      </c>
    </row>
    <row r="46619" spans="1:13" x14ac:dyDescent="0.3">
      <c r="A46619" t="s">
        <v>37249</v>
      </c>
      <c r="B46619" t="s">
        <v>12</v>
      </c>
      <c r="C46619" t="s">
        <v>21</v>
      </c>
      <c r="D46619" t="s">
        <v>907</v>
      </c>
      <c r="E46619" t="s">
        <v>16</v>
      </c>
      <c r="L46619" s="1">
        <v>41543</v>
      </c>
      <c r="M46619">
        <v>2013</v>
      </c>
    </row>
    <row r="46620" spans="1:13" x14ac:dyDescent="0.3">
      <c r="A46620" t="s">
        <v>37250</v>
      </c>
      <c r="B46620" t="s">
        <v>44</v>
      </c>
      <c r="C46620" t="s">
        <v>24</v>
      </c>
      <c r="D46620" t="s">
        <v>907</v>
      </c>
      <c r="E46620" t="s">
        <v>15352</v>
      </c>
      <c r="G46620" s="9">
        <v>0.11</v>
      </c>
      <c r="J46620" s="9">
        <v>0.09</v>
      </c>
      <c r="K46620" s="9">
        <v>0.02</v>
      </c>
      <c r="L46620" s="1">
        <v>41933</v>
      </c>
      <c r="M46620">
        <v>2014</v>
      </c>
    </row>
    <row r="46621" spans="1:13" x14ac:dyDescent="0.3">
      <c r="A46621" t="s">
        <v>37250</v>
      </c>
      <c r="B46621" t="s">
        <v>48</v>
      </c>
      <c r="C46621" t="s">
        <v>24</v>
      </c>
      <c r="D46621" t="s">
        <v>907</v>
      </c>
      <c r="E46621" t="s">
        <v>15352</v>
      </c>
      <c r="G46621" s="9">
        <v>0.04</v>
      </c>
      <c r="J46621" s="9">
        <v>0.04</v>
      </c>
      <c r="K46621" s="9">
        <v>0</v>
      </c>
      <c r="L46621" s="1">
        <v>41933</v>
      </c>
      <c r="M46621">
        <v>2014</v>
      </c>
    </row>
    <row r="46622" spans="1:13" x14ac:dyDescent="0.3">
      <c r="A46622" t="s">
        <v>37251</v>
      </c>
      <c r="B46622" t="s">
        <v>12</v>
      </c>
      <c r="C46622" t="s">
        <v>24</v>
      </c>
      <c r="D46622" t="s">
        <v>16</v>
      </c>
      <c r="E46622" t="s">
        <v>15352</v>
      </c>
      <c r="L46622" s="1"/>
    </row>
    <row r="46623" spans="1:13" x14ac:dyDescent="0.3">
      <c r="A46623" t="s">
        <v>37251</v>
      </c>
      <c r="B46623" t="s">
        <v>44</v>
      </c>
      <c r="C46623" t="s">
        <v>24</v>
      </c>
      <c r="D46623" t="s">
        <v>16</v>
      </c>
      <c r="E46623" t="s">
        <v>15352</v>
      </c>
      <c r="L46623" s="1"/>
    </row>
    <row r="46624" spans="1:13" x14ac:dyDescent="0.3">
      <c r="A46624" t="s">
        <v>37251</v>
      </c>
      <c r="B46624" t="s">
        <v>48</v>
      </c>
      <c r="C46624" t="s">
        <v>24</v>
      </c>
      <c r="D46624" t="s">
        <v>16</v>
      </c>
      <c r="E46624" t="s">
        <v>15352</v>
      </c>
      <c r="L46624" s="1"/>
    </row>
    <row r="46625" spans="1:13" x14ac:dyDescent="0.3">
      <c r="A46625" t="s">
        <v>37252</v>
      </c>
      <c r="B46625" t="s">
        <v>12</v>
      </c>
      <c r="C46625" t="s">
        <v>24</v>
      </c>
      <c r="D46625" t="s">
        <v>16</v>
      </c>
      <c r="E46625" t="s">
        <v>37253</v>
      </c>
      <c r="L46625" s="1"/>
    </row>
    <row r="46626" spans="1:13" x14ac:dyDescent="0.3">
      <c r="A46626" t="s">
        <v>37254</v>
      </c>
      <c r="B46626" t="s">
        <v>439</v>
      </c>
      <c r="C46626" t="s">
        <v>88</v>
      </c>
      <c r="D46626" t="s">
        <v>439</v>
      </c>
      <c r="E46626" t="s">
        <v>37255</v>
      </c>
      <c r="L46626" s="1">
        <v>34335</v>
      </c>
      <c r="M46626">
        <v>1994</v>
      </c>
    </row>
    <row r="46627" spans="1:13" x14ac:dyDescent="0.3">
      <c r="A46627" t="s">
        <v>37256</v>
      </c>
      <c r="B46627" t="s">
        <v>12</v>
      </c>
      <c r="C46627" t="s">
        <v>37</v>
      </c>
      <c r="D46627" t="s">
        <v>165</v>
      </c>
      <c r="E46627" t="s">
        <v>37257</v>
      </c>
      <c r="L46627" s="1">
        <v>37705</v>
      </c>
      <c r="M46627">
        <v>2003</v>
      </c>
    </row>
    <row r="46628" spans="1:13" x14ac:dyDescent="0.3">
      <c r="A46628" t="s">
        <v>37258</v>
      </c>
      <c r="B46628" t="s">
        <v>12</v>
      </c>
      <c r="C46628" t="s">
        <v>37</v>
      </c>
      <c r="D46628" t="s">
        <v>10722</v>
      </c>
      <c r="E46628" t="s">
        <v>10722</v>
      </c>
      <c r="L46628" s="1">
        <v>41835</v>
      </c>
      <c r="M46628">
        <v>2014</v>
      </c>
    </row>
    <row r="46629" spans="1:13" x14ac:dyDescent="0.3">
      <c r="A46629" t="s">
        <v>37258</v>
      </c>
      <c r="B46629" t="s">
        <v>1834</v>
      </c>
      <c r="C46629" t="s">
        <v>37</v>
      </c>
      <c r="D46629" t="s">
        <v>16</v>
      </c>
      <c r="E46629" t="s">
        <v>10722</v>
      </c>
      <c r="L46629" s="1">
        <v>41944</v>
      </c>
      <c r="M46629">
        <v>2014</v>
      </c>
    </row>
    <row r="46630" spans="1:13" x14ac:dyDescent="0.3">
      <c r="A46630" t="s">
        <v>37259</v>
      </c>
      <c r="B46630" t="s">
        <v>23</v>
      </c>
      <c r="C46630" t="s">
        <v>61</v>
      </c>
      <c r="D46630" t="s">
        <v>2652</v>
      </c>
      <c r="E46630" t="s">
        <v>12014</v>
      </c>
      <c r="L46630" s="1">
        <v>32843</v>
      </c>
      <c r="M46630">
        <v>1989</v>
      </c>
    </row>
    <row r="46631" spans="1:13" x14ac:dyDescent="0.3">
      <c r="A46631" t="s">
        <v>37260</v>
      </c>
      <c r="B46631" t="s">
        <v>33</v>
      </c>
      <c r="C46631" t="s">
        <v>21</v>
      </c>
      <c r="D46631" t="s">
        <v>16</v>
      </c>
      <c r="E46631" t="s">
        <v>16</v>
      </c>
      <c r="L46631" s="1">
        <v>41640</v>
      </c>
      <c r="M46631">
        <v>2014</v>
      </c>
    </row>
    <row r="46632" spans="1:13" x14ac:dyDescent="0.3">
      <c r="A46632" t="s">
        <v>37260</v>
      </c>
      <c r="B46632" t="s">
        <v>20</v>
      </c>
      <c r="C46632" t="s">
        <v>21</v>
      </c>
      <c r="D46632" t="s">
        <v>16</v>
      </c>
      <c r="E46632" t="s">
        <v>16</v>
      </c>
      <c r="L46632" s="1">
        <v>41640</v>
      </c>
      <c r="M46632">
        <v>2014</v>
      </c>
    </row>
    <row r="46633" spans="1:13" x14ac:dyDescent="0.3">
      <c r="A46633" t="s">
        <v>37260</v>
      </c>
      <c r="B46633" t="s">
        <v>12</v>
      </c>
      <c r="C46633" t="s">
        <v>21</v>
      </c>
      <c r="D46633" t="s">
        <v>16</v>
      </c>
      <c r="E46633" t="s">
        <v>16</v>
      </c>
      <c r="L46633" s="1">
        <v>41640</v>
      </c>
      <c r="M46633">
        <v>2014</v>
      </c>
    </row>
    <row r="46634" spans="1:13" x14ac:dyDescent="0.3">
      <c r="A46634" t="s">
        <v>37261</v>
      </c>
      <c r="B46634" t="s">
        <v>127</v>
      </c>
      <c r="C46634" t="s">
        <v>61</v>
      </c>
      <c r="D46634" t="s">
        <v>2652</v>
      </c>
      <c r="E46634" t="s">
        <v>37262</v>
      </c>
      <c r="F46634">
        <v>5.4</v>
      </c>
      <c r="G46634" s="9">
        <v>7.0000000000000007E-2</v>
      </c>
      <c r="H46634" s="9">
        <v>0.06</v>
      </c>
      <c r="J46634" s="9">
        <v>0.01</v>
      </c>
      <c r="K46634" s="9">
        <v>0</v>
      </c>
      <c r="L46634" s="1">
        <v>36311</v>
      </c>
      <c r="M46634">
        <v>1999</v>
      </c>
    </row>
    <row r="46635" spans="1:13" x14ac:dyDescent="0.3">
      <c r="A46635" t="s">
        <v>37263</v>
      </c>
      <c r="B46635" t="s">
        <v>27</v>
      </c>
      <c r="C46635" t="s">
        <v>37</v>
      </c>
      <c r="D46635" t="s">
        <v>2652</v>
      </c>
      <c r="E46635" t="s">
        <v>37262</v>
      </c>
      <c r="L46635" s="1">
        <v>36161</v>
      </c>
      <c r="M46635">
        <v>1999</v>
      </c>
    </row>
    <row r="46636" spans="1:13" x14ac:dyDescent="0.3">
      <c r="A46636" t="s">
        <v>37264</v>
      </c>
      <c r="B46636" t="s">
        <v>12</v>
      </c>
      <c r="C46636" t="s">
        <v>24</v>
      </c>
      <c r="D46636" t="s">
        <v>2600</v>
      </c>
      <c r="E46636" t="s">
        <v>7188</v>
      </c>
      <c r="F46636">
        <v>6.8</v>
      </c>
      <c r="L46636" s="1">
        <v>38832</v>
      </c>
      <c r="M46636">
        <v>2006</v>
      </c>
    </row>
    <row r="46637" spans="1:13" x14ac:dyDescent="0.3">
      <c r="A46637" t="s">
        <v>37265</v>
      </c>
      <c r="B46637" t="s">
        <v>12</v>
      </c>
      <c r="C46637" t="s">
        <v>24</v>
      </c>
      <c r="D46637" t="s">
        <v>2600</v>
      </c>
      <c r="E46637" t="s">
        <v>7188</v>
      </c>
      <c r="F46637">
        <v>7.3</v>
      </c>
      <c r="L46637" s="1">
        <v>39422</v>
      </c>
      <c r="M46637">
        <v>2007</v>
      </c>
    </row>
    <row r="46638" spans="1:13" x14ac:dyDescent="0.3">
      <c r="A46638" t="s">
        <v>37266</v>
      </c>
      <c r="B46638" t="s">
        <v>233</v>
      </c>
      <c r="C46638" t="s">
        <v>30</v>
      </c>
      <c r="D46638" t="s">
        <v>17380</v>
      </c>
      <c r="E46638" t="s">
        <v>17380</v>
      </c>
      <c r="L46638" s="1">
        <v>40189</v>
      </c>
      <c r="M46638">
        <v>2010</v>
      </c>
    </row>
    <row r="46639" spans="1:13" x14ac:dyDescent="0.3">
      <c r="A46639" t="s">
        <v>37267</v>
      </c>
      <c r="B46639" t="s">
        <v>508</v>
      </c>
      <c r="C46639" t="s">
        <v>37</v>
      </c>
      <c r="D46639" t="s">
        <v>1139</v>
      </c>
      <c r="E46639" t="s">
        <v>704</v>
      </c>
      <c r="L46639" s="1">
        <v>34090</v>
      </c>
      <c r="M46639">
        <v>1993</v>
      </c>
    </row>
    <row r="46640" spans="1:13" x14ac:dyDescent="0.3">
      <c r="A46640" t="s">
        <v>37267</v>
      </c>
      <c r="B46640" t="s">
        <v>511</v>
      </c>
      <c r="C46640" t="s">
        <v>37</v>
      </c>
      <c r="D46640" t="s">
        <v>2346</v>
      </c>
      <c r="E46640" t="s">
        <v>10945</v>
      </c>
      <c r="L46640" s="1">
        <v>35118</v>
      </c>
      <c r="M46640">
        <v>1996</v>
      </c>
    </row>
    <row r="46641" spans="1:13" x14ac:dyDescent="0.3">
      <c r="A46641" t="s">
        <v>37267</v>
      </c>
      <c r="B46641" t="s">
        <v>505</v>
      </c>
      <c r="C46641" t="s">
        <v>37</v>
      </c>
      <c r="D46641" t="s">
        <v>278</v>
      </c>
      <c r="E46641" t="s">
        <v>3701</v>
      </c>
      <c r="L46641" s="1">
        <v>34470</v>
      </c>
      <c r="M46641">
        <v>1994</v>
      </c>
    </row>
    <row r="46642" spans="1:13" x14ac:dyDescent="0.3">
      <c r="A46642" t="s">
        <v>37267</v>
      </c>
      <c r="B46642" t="s">
        <v>107</v>
      </c>
      <c r="C46642" t="s">
        <v>24</v>
      </c>
      <c r="D46642" t="s">
        <v>1795</v>
      </c>
      <c r="E46642" t="s">
        <v>10595</v>
      </c>
      <c r="L46642" s="1">
        <v>39448</v>
      </c>
      <c r="M46642">
        <v>2008</v>
      </c>
    </row>
    <row r="46643" spans="1:13" x14ac:dyDescent="0.3">
      <c r="A46643" t="s">
        <v>37268</v>
      </c>
      <c r="B46643" t="s">
        <v>101</v>
      </c>
      <c r="C46643" t="s">
        <v>24</v>
      </c>
      <c r="D46643" t="s">
        <v>1795</v>
      </c>
      <c r="E46643" t="s">
        <v>10595</v>
      </c>
      <c r="F46643">
        <v>6.3</v>
      </c>
      <c r="G46643" s="9">
        <v>0.47</v>
      </c>
      <c r="H46643" s="9">
        <v>0.41</v>
      </c>
      <c r="J46643" s="9">
        <v>0.02</v>
      </c>
      <c r="K46643" s="9">
        <v>0.04</v>
      </c>
      <c r="L46643" s="1">
        <v>39231</v>
      </c>
      <c r="M46643">
        <v>2007</v>
      </c>
    </row>
    <row r="46644" spans="1:13" x14ac:dyDescent="0.3">
      <c r="A46644" t="s">
        <v>37268</v>
      </c>
      <c r="B46644" t="s">
        <v>12</v>
      </c>
      <c r="C46644" t="s">
        <v>24</v>
      </c>
      <c r="D46644" t="s">
        <v>1795</v>
      </c>
      <c r="E46644" t="s">
        <v>37269</v>
      </c>
      <c r="G46644" s="9">
        <v>0</v>
      </c>
      <c r="J46644" s="9">
        <v>0</v>
      </c>
      <c r="K46644" s="9">
        <v>0</v>
      </c>
      <c r="L46644" s="1">
        <v>39231</v>
      </c>
      <c r="M46644">
        <v>2007</v>
      </c>
    </row>
    <row r="46645" spans="1:13" x14ac:dyDescent="0.3">
      <c r="A46645" t="s">
        <v>37270</v>
      </c>
      <c r="B46645" t="s">
        <v>12</v>
      </c>
      <c r="C46645" t="s">
        <v>21</v>
      </c>
      <c r="D46645" t="s">
        <v>16</v>
      </c>
      <c r="E46645" t="s">
        <v>16</v>
      </c>
      <c r="L46645" s="1">
        <v>41729</v>
      </c>
      <c r="M46645">
        <v>2014</v>
      </c>
    </row>
    <row r="46646" spans="1:13" x14ac:dyDescent="0.3">
      <c r="A46646" t="s">
        <v>37270</v>
      </c>
      <c r="B46646" t="s">
        <v>20</v>
      </c>
      <c r="C46646" t="s">
        <v>21</v>
      </c>
      <c r="D46646" t="s">
        <v>16</v>
      </c>
      <c r="E46646" t="s">
        <v>16</v>
      </c>
      <c r="L46646" s="1">
        <v>41729</v>
      </c>
      <c r="M46646">
        <v>2014</v>
      </c>
    </row>
    <row r="46647" spans="1:13" x14ac:dyDescent="0.3">
      <c r="A46647" t="s">
        <v>37271</v>
      </c>
      <c r="B46647" t="s">
        <v>20</v>
      </c>
      <c r="C46647" t="s">
        <v>21</v>
      </c>
      <c r="D46647" t="s">
        <v>5667</v>
      </c>
      <c r="E46647" t="s">
        <v>16</v>
      </c>
      <c r="L46647" s="1">
        <v>41480</v>
      </c>
      <c r="M46647">
        <v>2013</v>
      </c>
    </row>
    <row r="46648" spans="1:13" x14ac:dyDescent="0.3">
      <c r="A46648" t="s">
        <v>37271</v>
      </c>
      <c r="B46648" t="s">
        <v>12</v>
      </c>
      <c r="C46648" t="s">
        <v>21</v>
      </c>
      <c r="D46648" t="s">
        <v>5667</v>
      </c>
      <c r="E46648" t="s">
        <v>16</v>
      </c>
      <c r="L46648" s="1">
        <v>41480</v>
      </c>
      <c r="M46648">
        <v>2013</v>
      </c>
    </row>
    <row r="46649" spans="1:13" x14ac:dyDescent="0.3">
      <c r="A46649" t="s">
        <v>37272</v>
      </c>
      <c r="B46649" t="s">
        <v>12</v>
      </c>
      <c r="C46649" t="s">
        <v>37</v>
      </c>
      <c r="D46649" t="s">
        <v>16</v>
      </c>
      <c r="E46649" t="s">
        <v>5667</v>
      </c>
      <c r="L46649" s="1"/>
    </row>
    <row r="46650" spans="1:13" x14ac:dyDescent="0.3">
      <c r="A46650" t="s">
        <v>37273</v>
      </c>
      <c r="B46650" t="s">
        <v>12</v>
      </c>
      <c r="C46650" t="s">
        <v>37</v>
      </c>
      <c r="D46650" t="s">
        <v>16</v>
      </c>
      <c r="E46650" t="s">
        <v>5667</v>
      </c>
      <c r="L46650" s="1"/>
    </row>
    <row r="46651" spans="1:13" x14ac:dyDescent="0.3">
      <c r="A46651" t="s">
        <v>37274</v>
      </c>
      <c r="B46651" t="s">
        <v>12</v>
      </c>
      <c r="C46651" t="s">
        <v>371</v>
      </c>
      <c r="D46651" t="s">
        <v>16</v>
      </c>
      <c r="E46651" t="s">
        <v>37275</v>
      </c>
      <c r="L46651" s="1"/>
    </row>
    <row r="46652" spans="1:13" x14ac:dyDescent="0.3">
      <c r="A46652" t="s">
        <v>37276</v>
      </c>
      <c r="B46652" t="s">
        <v>44</v>
      </c>
      <c r="C46652" t="s">
        <v>37</v>
      </c>
      <c r="D46652" t="s">
        <v>2065</v>
      </c>
      <c r="E46652" t="s">
        <v>1985</v>
      </c>
      <c r="G46652" s="9">
        <v>0.06</v>
      </c>
      <c r="H46652" s="9">
        <v>0.05</v>
      </c>
      <c r="K46652" s="9">
        <v>0.01</v>
      </c>
      <c r="L46652" s="1">
        <v>43347</v>
      </c>
      <c r="M46652">
        <v>2018</v>
      </c>
    </row>
    <row r="46653" spans="1:13" x14ac:dyDescent="0.3">
      <c r="A46653" t="s">
        <v>37276</v>
      </c>
      <c r="B46653" t="s">
        <v>48</v>
      </c>
      <c r="C46653" t="s">
        <v>37</v>
      </c>
      <c r="D46653" t="s">
        <v>2065</v>
      </c>
      <c r="E46653" t="s">
        <v>1985</v>
      </c>
      <c r="G46653" s="9">
        <v>0.04</v>
      </c>
      <c r="H46653" s="9">
        <v>0.03</v>
      </c>
      <c r="K46653" s="9">
        <v>0</v>
      </c>
      <c r="L46653" s="1">
        <v>43347</v>
      </c>
      <c r="M46653">
        <v>2018</v>
      </c>
    </row>
    <row r="46654" spans="1:13" x14ac:dyDescent="0.3">
      <c r="A46654" t="s">
        <v>37276</v>
      </c>
      <c r="B46654" t="s">
        <v>12</v>
      </c>
      <c r="C46654" t="s">
        <v>37</v>
      </c>
      <c r="D46654" t="s">
        <v>2065</v>
      </c>
      <c r="E46654" t="s">
        <v>1985</v>
      </c>
      <c r="L46654" s="1">
        <v>43347</v>
      </c>
      <c r="M46654">
        <v>2018</v>
      </c>
    </row>
    <row r="46655" spans="1:13" x14ac:dyDescent="0.3">
      <c r="A46655" t="s">
        <v>37277</v>
      </c>
      <c r="B46655" t="s">
        <v>87</v>
      </c>
      <c r="C46655" t="s">
        <v>52</v>
      </c>
      <c r="D46655" t="s">
        <v>116</v>
      </c>
      <c r="E46655" t="s">
        <v>6390</v>
      </c>
      <c r="F46655">
        <v>7.9</v>
      </c>
      <c r="G46655" s="9">
        <v>0.27</v>
      </c>
      <c r="H46655" s="9">
        <v>0.11</v>
      </c>
      <c r="I46655" s="9">
        <v>0.04</v>
      </c>
      <c r="J46655" s="9">
        <v>0.09</v>
      </c>
      <c r="K46655" s="9">
        <v>0.03</v>
      </c>
      <c r="L46655" s="1">
        <v>40715</v>
      </c>
      <c r="M46655">
        <v>2011</v>
      </c>
    </row>
    <row r="46656" spans="1:13" x14ac:dyDescent="0.3">
      <c r="A46656" t="s">
        <v>37277</v>
      </c>
      <c r="B46656" t="s">
        <v>101</v>
      </c>
      <c r="C46656" t="s">
        <v>52</v>
      </c>
      <c r="D46656" t="s">
        <v>116</v>
      </c>
      <c r="E46656" t="s">
        <v>6390</v>
      </c>
      <c r="F46656">
        <v>7.6</v>
      </c>
      <c r="G46656" s="9">
        <v>0.19</v>
      </c>
      <c r="H46656" s="9">
        <v>0.1</v>
      </c>
      <c r="I46656" s="9">
        <v>0.01</v>
      </c>
      <c r="J46656" s="9">
        <v>0.06</v>
      </c>
      <c r="K46656" s="9">
        <v>0.02</v>
      </c>
      <c r="L46656" s="1">
        <v>40715</v>
      </c>
      <c r="M46656">
        <v>2011</v>
      </c>
    </row>
    <row r="46657" spans="1:13" x14ac:dyDescent="0.3">
      <c r="A46657" t="s">
        <v>37278</v>
      </c>
      <c r="B46657" t="s">
        <v>12</v>
      </c>
      <c r="C46657" t="s">
        <v>21</v>
      </c>
      <c r="D46657" t="s">
        <v>9437</v>
      </c>
      <c r="E46657" t="s">
        <v>16</v>
      </c>
      <c r="L46657" s="1">
        <v>41719</v>
      </c>
      <c r="M46657">
        <v>2014</v>
      </c>
    </row>
    <row r="46658" spans="1:13" x14ac:dyDescent="0.3">
      <c r="A46658" t="s">
        <v>37279</v>
      </c>
      <c r="B46658" t="s">
        <v>12</v>
      </c>
      <c r="C46658" t="s">
        <v>61</v>
      </c>
      <c r="D46658" t="s">
        <v>16</v>
      </c>
      <c r="E46658" t="s">
        <v>37280</v>
      </c>
      <c r="L46658" s="1"/>
    </row>
    <row r="46659" spans="1:13" x14ac:dyDescent="0.3">
      <c r="A46659" t="s">
        <v>37281</v>
      </c>
      <c r="B46659" t="s">
        <v>12</v>
      </c>
      <c r="C46659" t="s">
        <v>37</v>
      </c>
      <c r="D46659" t="s">
        <v>16</v>
      </c>
      <c r="E46659" t="s">
        <v>1985</v>
      </c>
      <c r="L46659" s="1"/>
    </row>
    <row r="46660" spans="1:13" x14ac:dyDescent="0.3">
      <c r="A46660" t="s">
        <v>37281</v>
      </c>
      <c r="B46660" t="s">
        <v>44</v>
      </c>
      <c r="C46660" t="s">
        <v>37</v>
      </c>
      <c r="D46660" t="s">
        <v>2065</v>
      </c>
      <c r="E46660" t="s">
        <v>2065</v>
      </c>
      <c r="L46660" s="1">
        <v>43347</v>
      </c>
      <c r="M46660">
        <v>2018</v>
      </c>
    </row>
    <row r="46661" spans="1:13" x14ac:dyDescent="0.3">
      <c r="A46661" t="s">
        <v>37281</v>
      </c>
      <c r="B46661" t="s">
        <v>48</v>
      </c>
      <c r="C46661" t="s">
        <v>37</v>
      </c>
      <c r="D46661" t="s">
        <v>16</v>
      </c>
      <c r="E46661" t="s">
        <v>1985</v>
      </c>
      <c r="L46661" s="1"/>
    </row>
    <row r="46662" spans="1:13" x14ac:dyDescent="0.3">
      <c r="A46662" t="s">
        <v>37282</v>
      </c>
      <c r="B46662" t="s">
        <v>12</v>
      </c>
      <c r="C46662" t="s">
        <v>37</v>
      </c>
      <c r="D46662" t="s">
        <v>1984</v>
      </c>
      <c r="E46662" t="s">
        <v>1985</v>
      </c>
      <c r="L46662" s="1">
        <v>41803</v>
      </c>
      <c r="M46662">
        <v>2014</v>
      </c>
    </row>
    <row r="46663" spans="1:13" x14ac:dyDescent="0.3">
      <c r="A46663" t="s">
        <v>37283</v>
      </c>
      <c r="B46663" t="s">
        <v>50</v>
      </c>
      <c r="C46663" t="s">
        <v>37</v>
      </c>
      <c r="D46663" t="s">
        <v>13506</v>
      </c>
      <c r="E46663" t="s">
        <v>13506</v>
      </c>
      <c r="L46663" s="1">
        <v>44140</v>
      </c>
      <c r="M46663">
        <v>2020</v>
      </c>
    </row>
    <row r="46664" spans="1:13" x14ac:dyDescent="0.3">
      <c r="A46664" t="s">
        <v>37284</v>
      </c>
      <c r="B46664" t="s">
        <v>12</v>
      </c>
      <c r="C46664" t="s">
        <v>37</v>
      </c>
      <c r="D46664" t="s">
        <v>7360</v>
      </c>
      <c r="E46664" t="s">
        <v>37285</v>
      </c>
      <c r="L46664" s="1">
        <v>39142</v>
      </c>
      <c r="M46664">
        <v>2007</v>
      </c>
    </row>
    <row r="46665" spans="1:13" x14ac:dyDescent="0.3">
      <c r="A46665" t="s">
        <v>37286</v>
      </c>
      <c r="B46665" t="s">
        <v>12</v>
      </c>
      <c r="C46665" t="s">
        <v>37</v>
      </c>
      <c r="D46665" t="s">
        <v>7242</v>
      </c>
      <c r="E46665" t="s">
        <v>37287</v>
      </c>
      <c r="L46665" s="1">
        <v>39083</v>
      </c>
      <c r="M46665">
        <v>2007</v>
      </c>
    </row>
    <row r="46666" spans="1:13" x14ac:dyDescent="0.3">
      <c r="A46666" t="s">
        <v>37288</v>
      </c>
      <c r="B46666" t="s">
        <v>12</v>
      </c>
      <c r="C46666" t="s">
        <v>18</v>
      </c>
      <c r="D46666" t="s">
        <v>37289</v>
      </c>
      <c r="E46666" t="s">
        <v>37289</v>
      </c>
      <c r="L46666" s="1">
        <v>42447</v>
      </c>
      <c r="M46666">
        <v>2016</v>
      </c>
    </row>
    <row r="46667" spans="1:13" x14ac:dyDescent="0.3">
      <c r="A46667" t="s">
        <v>37290</v>
      </c>
      <c r="B46667" t="s">
        <v>90</v>
      </c>
      <c r="C46667" t="s">
        <v>52</v>
      </c>
      <c r="D46667" t="s">
        <v>35060</v>
      </c>
      <c r="E46667" t="s">
        <v>35060</v>
      </c>
      <c r="L46667" s="1">
        <v>43592</v>
      </c>
      <c r="M46667">
        <v>2019</v>
      </c>
    </row>
    <row r="46668" spans="1:13" x14ac:dyDescent="0.3">
      <c r="A46668" t="s">
        <v>37290</v>
      </c>
      <c r="B46668" t="s">
        <v>44</v>
      </c>
      <c r="C46668" t="s">
        <v>52</v>
      </c>
      <c r="D46668" t="s">
        <v>35060</v>
      </c>
      <c r="E46668" t="s">
        <v>35060</v>
      </c>
      <c r="L46668" s="1">
        <v>43592</v>
      </c>
      <c r="M46668">
        <v>2019</v>
      </c>
    </row>
    <row r="46669" spans="1:13" x14ac:dyDescent="0.3">
      <c r="A46669" t="s">
        <v>37290</v>
      </c>
      <c r="B46669" t="s">
        <v>29</v>
      </c>
      <c r="C46669" t="s">
        <v>52</v>
      </c>
      <c r="D46669" t="s">
        <v>35060</v>
      </c>
      <c r="E46669" t="s">
        <v>35060</v>
      </c>
      <c r="L46669" s="1">
        <v>43592</v>
      </c>
      <c r="M46669">
        <v>2019</v>
      </c>
    </row>
    <row r="46670" spans="1:13" x14ac:dyDescent="0.3">
      <c r="A46670" t="s">
        <v>37290</v>
      </c>
      <c r="B46670" t="s">
        <v>12</v>
      </c>
      <c r="C46670" t="s">
        <v>52</v>
      </c>
      <c r="D46670" t="s">
        <v>35060</v>
      </c>
      <c r="E46670" t="s">
        <v>35060</v>
      </c>
      <c r="L46670" s="1">
        <v>43592</v>
      </c>
      <c r="M46670">
        <v>2019</v>
      </c>
    </row>
    <row r="46671" spans="1:13" x14ac:dyDescent="0.3">
      <c r="A46671" t="s">
        <v>37290</v>
      </c>
      <c r="B46671" t="s">
        <v>50</v>
      </c>
      <c r="C46671" t="s">
        <v>52</v>
      </c>
      <c r="D46671" t="s">
        <v>35060</v>
      </c>
      <c r="E46671" t="s">
        <v>35060</v>
      </c>
      <c r="L46671" s="1">
        <v>43592</v>
      </c>
      <c r="M46671">
        <v>2019</v>
      </c>
    </row>
    <row r="46672" spans="1:13" x14ac:dyDescent="0.3">
      <c r="A46672" t="s">
        <v>37290</v>
      </c>
      <c r="B46672" t="s">
        <v>15</v>
      </c>
      <c r="C46672" t="s">
        <v>371</v>
      </c>
      <c r="D46672" t="s">
        <v>16</v>
      </c>
      <c r="E46672" t="s">
        <v>35060</v>
      </c>
      <c r="L46672" s="1"/>
    </row>
    <row r="46673" spans="1:13" x14ac:dyDescent="0.3">
      <c r="A46673" t="s">
        <v>37291</v>
      </c>
      <c r="B46673" t="s">
        <v>15</v>
      </c>
      <c r="C46673" t="s">
        <v>371</v>
      </c>
      <c r="D46673" t="s">
        <v>35060</v>
      </c>
      <c r="E46673" t="s">
        <v>35060</v>
      </c>
      <c r="L46673" s="1">
        <v>44063</v>
      </c>
      <c r="M46673">
        <v>2020</v>
      </c>
    </row>
    <row r="46674" spans="1:13" x14ac:dyDescent="0.3">
      <c r="A46674" t="s">
        <v>37291</v>
      </c>
      <c r="B46674" t="s">
        <v>122</v>
      </c>
      <c r="C46674" t="s">
        <v>371</v>
      </c>
      <c r="D46674" t="s">
        <v>35060</v>
      </c>
      <c r="E46674" t="s">
        <v>35060</v>
      </c>
      <c r="L46674" s="1">
        <v>44083</v>
      </c>
      <c r="M46674">
        <v>2020</v>
      </c>
    </row>
    <row r="46675" spans="1:13" x14ac:dyDescent="0.3">
      <c r="A46675" t="s">
        <v>37291</v>
      </c>
      <c r="B46675" t="s">
        <v>87</v>
      </c>
      <c r="C46675" t="s">
        <v>371</v>
      </c>
      <c r="D46675" t="s">
        <v>16</v>
      </c>
      <c r="E46675" t="s">
        <v>35060</v>
      </c>
      <c r="L46675" s="1"/>
    </row>
    <row r="46676" spans="1:13" x14ac:dyDescent="0.3">
      <c r="A46676" t="s">
        <v>37292</v>
      </c>
      <c r="B46676" t="s">
        <v>75</v>
      </c>
      <c r="C46676" t="s">
        <v>61</v>
      </c>
      <c r="D46676" t="s">
        <v>14036</v>
      </c>
      <c r="E46676" t="s">
        <v>19205</v>
      </c>
      <c r="G46676" s="9">
        <v>0.03</v>
      </c>
      <c r="I46676" s="9">
        <v>0.03</v>
      </c>
      <c r="L46676" s="1">
        <v>38799</v>
      </c>
      <c r="M46676">
        <v>2006</v>
      </c>
    </row>
    <row r="46677" spans="1:13" x14ac:dyDescent="0.3">
      <c r="A46677" t="s">
        <v>37293</v>
      </c>
      <c r="B46677" t="s">
        <v>124</v>
      </c>
      <c r="C46677" t="s">
        <v>61</v>
      </c>
      <c r="D46677" t="s">
        <v>14036</v>
      </c>
      <c r="E46677" t="s">
        <v>19205</v>
      </c>
      <c r="L46677" s="1">
        <v>39170</v>
      </c>
      <c r="M46677">
        <v>2007</v>
      </c>
    </row>
    <row r="46678" spans="1:13" x14ac:dyDescent="0.3">
      <c r="A46678" t="s">
        <v>37294</v>
      </c>
      <c r="B46678" t="s">
        <v>96</v>
      </c>
      <c r="C46678" t="s">
        <v>21</v>
      </c>
      <c r="D46678" t="s">
        <v>462</v>
      </c>
      <c r="E46678" t="s">
        <v>462</v>
      </c>
      <c r="L46678" s="1">
        <v>40086</v>
      </c>
      <c r="M46678">
        <v>2009</v>
      </c>
    </row>
    <row r="46679" spans="1:13" x14ac:dyDescent="0.3">
      <c r="A46679" t="s">
        <v>37295</v>
      </c>
      <c r="B46679" t="s">
        <v>27</v>
      </c>
      <c r="C46679" t="s">
        <v>21</v>
      </c>
      <c r="D46679" t="s">
        <v>646</v>
      </c>
      <c r="E46679" t="s">
        <v>6464</v>
      </c>
      <c r="L46679" s="1">
        <v>37246</v>
      </c>
      <c r="M46679">
        <v>2001</v>
      </c>
    </row>
    <row r="46680" spans="1:13" x14ac:dyDescent="0.3">
      <c r="A46680" t="s">
        <v>37296</v>
      </c>
      <c r="B46680" t="s">
        <v>383</v>
      </c>
      <c r="C46680" t="s">
        <v>37</v>
      </c>
      <c r="D46680" t="s">
        <v>6079</v>
      </c>
      <c r="E46680" t="s">
        <v>6464</v>
      </c>
      <c r="L46680" s="1">
        <v>37463</v>
      </c>
      <c r="M46680">
        <v>2002</v>
      </c>
    </row>
    <row r="46681" spans="1:13" x14ac:dyDescent="0.3">
      <c r="A46681" t="s">
        <v>37297</v>
      </c>
      <c r="B46681" t="s">
        <v>383</v>
      </c>
      <c r="C46681" t="s">
        <v>37</v>
      </c>
      <c r="D46681" t="s">
        <v>646</v>
      </c>
      <c r="E46681" t="s">
        <v>6464</v>
      </c>
      <c r="G46681" s="9">
        <v>0.02</v>
      </c>
      <c r="I46681" s="9">
        <v>0.02</v>
      </c>
      <c r="K46681" s="9">
        <v>0</v>
      </c>
      <c r="L46681" s="1">
        <v>37603</v>
      </c>
      <c r="M46681">
        <v>2002</v>
      </c>
    </row>
    <row r="46682" spans="1:13" x14ac:dyDescent="0.3">
      <c r="A46682" t="s">
        <v>37298</v>
      </c>
      <c r="B46682" t="s">
        <v>75</v>
      </c>
      <c r="C46682" t="s">
        <v>88</v>
      </c>
      <c r="D46682" t="s">
        <v>80</v>
      </c>
      <c r="E46682" t="s">
        <v>5547</v>
      </c>
      <c r="L46682" s="1">
        <v>38085</v>
      </c>
      <c r="M46682">
        <v>2004</v>
      </c>
    </row>
    <row r="46683" spans="1:13" x14ac:dyDescent="0.3">
      <c r="A46683" t="s">
        <v>37299</v>
      </c>
      <c r="B46683" t="s">
        <v>2886</v>
      </c>
      <c r="C46683" t="s">
        <v>37</v>
      </c>
      <c r="D46683" t="s">
        <v>80</v>
      </c>
      <c r="E46683" t="s">
        <v>80</v>
      </c>
      <c r="L46683" s="1">
        <v>37497</v>
      </c>
      <c r="M46683">
        <v>2002</v>
      </c>
    </row>
    <row r="46684" spans="1:13" x14ac:dyDescent="0.3">
      <c r="A46684" t="s">
        <v>37300</v>
      </c>
      <c r="B46684" t="s">
        <v>75</v>
      </c>
      <c r="C46684" t="s">
        <v>61</v>
      </c>
      <c r="D46684" t="s">
        <v>610</v>
      </c>
      <c r="E46684" t="s">
        <v>9219</v>
      </c>
      <c r="G46684" s="9">
        <v>0.13</v>
      </c>
      <c r="H46684" s="9">
        <v>0.06</v>
      </c>
      <c r="J46684" s="9">
        <v>0.05</v>
      </c>
      <c r="K46684" s="9">
        <v>0.02</v>
      </c>
      <c r="L46684" s="1">
        <v>38300</v>
      </c>
      <c r="M46684">
        <v>2004</v>
      </c>
    </row>
    <row r="46685" spans="1:13" x14ac:dyDescent="0.3">
      <c r="A46685" t="s">
        <v>37301</v>
      </c>
      <c r="B46685" t="s">
        <v>239</v>
      </c>
      <c r="C46685" t="s">
        <v>13</v>
      </c>
      <c r="D46685" t="s">
        <v>80</v>
      </c>
      <c r="E46685" t="s">
        <v>37302</v>
      </c>
      <c r="G46685" s="9">
        <v>0.05</v>
      </c>
      <c r="I46685" s="9">
        <v>0.05</v>
      </c>
      <c r="K46685" s="9">
        <v>0</v>
      </c>
      <c r="L46685" s="1">
        <v>37708</v>
      </c>
      <c r="M46685">
        <v>2003</v>
      </c>
    </row>
    <row r="46686" spans="1:13" x14ac:dyDescent="0.3">
      <c r="A46686" t="s">
        <v>37303</v>
      </c>
      <c r="B46686" t="s">
        <v>57</v>
      </c>
      <c r="C46686" t="s">
        <v>52</v>
      </c>
      <c r="D46686" t="s">
        <v>80</v>
      </c>
      <c r="E46686" t="s">
        <v>80</v>
      </c>
      <c r="G46686" s="9">
        <v>0.2</v>
      </c>
      <c r="I46686" s="9">
        <v>0.18</v>
      </c>
      <c r="K46686" s="9">
        <v>0.01</v>
      </c>
      <c r="L46686" s="1">
        <v>37413</v>
      </c>
      <c r="M46686">
        <v>2002</v>
      </c>
    </row>
    <row r="46687" spans="1:13" x14ac:dyDescent="0.3">
      <c r="A46687" t="s">
        <v>37304</v>
      </c>
      <c r="B46687" t="s">
        <v>27</v>
      </c>
      <c r="C46687" t="s">
        <v>52</v>
      </c>
      <c r="D46687" t="s">
        <v>7036</v>
      </c>
      <c r="E46687" t="s">
        <v>37305</v>
      </c>
      <c r="L46687" s="1">
        <v>36586</v>
      </c>
      <c r="M46687">
        <v>2000</v>
      </c>
    </row>
    <row r="46688" spans="1:13" x14ac:dyDescent="0.3">
      <c r="A46688" t="s">
        <v>37304</v>
      </c>
      <c r="B46688" t="s">
        <v>72</v>
      </c>
      <c r="C46688" t="s">
        <v>24</v>
      </c>
      <c r="D46688" t="s">
        <v>8724</v>
      </c>
      <c r="E46688" t="s">
        <v>6849</v>
      </c>
      <c r="L46688" s="1">
        <v>29952</v>
      </c>
      <c r="M46688">
        <v>1982</v>
      </c>
    </row>
    <row r="46689" spans="1:13" x14ac:dyDescent="0.3">
      <c r="A46689" t="s">
        <v>37306</v>
      </c>
      <c r="B46689" t="s">
        <v>12</v>
      </c>
      <c r="C46689" t="s">
        <v>693</v>
      </c>
      <c r="D46689" t="s">
        <v>37307</v>
      </c>
      <c r="E46689" t="s">
        <v>7941</v>
      </c>
      <c r="L46689" s="1">
        <v>41870</v>
      </c>
      <c r="M46689">
        <v>2014</v>
      </c>
    </row>
    <row r="46690" spans="1:13" x14ac:dyDescent="0.3">
      <c r="A46690" t="s">
        <v>37306</v>
      </c>
      <c r="B46690" t="s">
        <v>20</v>
      </c>
      <c r="C46690" t="s">
        <v>693</v>
      </c>
      <c r="D46690" t="s">
        <v>37307</v>
      </c>
      <c r="E46690" t="s">
        <v>7941</v>
      </c>
      <c r="L46690" s="1">
        <v>41870</v>
      </c>
      <c r="M46690">
        <v>2014</v>
      </c>
    </row>
    <row r="46691" spans="1:13" x14ac:dyDescent="0.3">
      <c r="A46691" t="s">
        <v>37306</v>
      </c>
      <c r="B46691" t="s">
        <v>432</v>
      </c>
      <c r="C46691" t="s">
        <v>693</v>
      </c>
      <c r="D46691" t="s">
        <v>37307</v>
      </c>
      <c r="E46691" t="s">
        <v>7941</v>
      </c>
      <c r="L46691" s="1">
        <v>41870</v>
      </c>
      <c r="M46691">
        <v>2014</v>
      </c>
    </row>
    <row r="46692" spans="1:13" x14ac:dyDescent="0.3">
      <c r="A46692" t="s">
        <v>37308</v>
      </c>
      <c r="B46692" t="s">
        <v>72</v>
      </c>
      <c r="C46692" t="s">
        <v>30</v>
      </c>
      <c r="D46692" t="s">
        <v>102</v>
      </c>
      <c r="E46692" t="s">
        <v>102</v>
      </c>
      <c r="L46692" s="1">
        <v>31594</v>
      </c>
      <c r="M46692">
        <v>1986</v>
      </c>
    </row>
    <row r="46693" spans="1:13" x14ac:dyDescent="0.3">
      <c r="A46693" t="s">
        <v>37308</v>
      </c>
      <c r="B46693" t="s">
        <v>23</v>
      </c>
      <c r="C46693" t="s">
        <v>30</v>
      </c>
      <c r="D46693" t="s">
        <v>1374</v>
      </c>
      <c r="E46693" t="s">
        <v>102</v>
      </c>
      <c r="L46693" s="1">
        <v>32115</v>
      </c>
      <c r="M46693">
        <v>1987</v>
      </c>
    </row>
    <row r="46694" spans="1:13" x14ac:dyDescent="0.3">
      <c r="A46694" t="s">
        <v>37308</v>
      </c>
      <c r="B46694" t="s">
        <v>64</v>
      </c>
      <c r="C46694" t="s">
        <v>30</v>
      </c>
      <c r="D46694" t="s">
        <v>1909</v>
      </c>
      <c r="E46694" t="s">
        <v>1208</v>
      </c>
      <c r="L46694" s="1">
        <v>40395</v>
      </c>
      <c r="M46694">
        <v>2010</v>
      </c>
    </row>
    <row r="46695" spans="1:13" x14ac:dyDescent="0.3">
      <c r="A46695" t="s">
        <v>37308</v>
      </c>
      <c r="B46695" t="s">
        <v>82</v>
      </c>
      <c r="C46695" t="s">
        <v>30</v>
      </c>
      <c r="D46695" t="s">
        <v>1909</v>
      </c>
      <c r="E46695" t="s">
        <v>1208</v>
      </c>
      <c r="L46695" s="1">
        <v>38799</v>
      </c>
      <c r="M46695">
        <v>2006</v>
      </c>
    </row>
    <row r="46696" spans="1:13" x14ac:dyDescent="0.3">
      <c r="A46696" t="s">
        <v>37308</v>
      </c>
      <c r="B46696" t="s">
        <v>122</v>
      </c>
      <c r="C46696" t="s">
        <v>30</v>
      </c>
      <c r="D46696" t="s">
        <v>1909</v>
      </c>
      <c r="E46696" t="s">
        <v>1208</v>
      </c>
      <c r="L46696" s="1">
        <v>39429</v>
      </c>
      <c r="M46696">
        <v>2007</v>
      </c>
    </row>
    <row r="46697" spans="1:13" x14ac:dyDescent="0.3">
      <c r="A46697" t="s">
        <v>37308</v>
      </c>
      <c r="B46697" t="s">
        <v>27</v>
      </c>
      <c r="C46697" t="s">
        <v>30</v>
      </c>
      <c r="D46697" t="s">
        <v>1583</v>
      </c>
      <c r="E46697" t="s">
        <v>1583</v>
      </c>
      <c r="L46697" s="1">
        <v>33025</v>
      </c>
      <c r="M46697">
        <v>1990</v>
      </c>
    </row>
    <row r="46698" spans="1:13" x14ac:dyDescent="0.3">
      <c r="A46698" t="s">
        <v>37308</v>
      </c>
      <c r="B46698" t="s">
        <v>209</v>
      </c>
      <c r="C46698" t="s">
        <v>30</v>
      </c>
      <c r="D46698" t="s">
        <v>278</v>
      </c>
      <c r="E46698" t="s">
        <v>278</v>
      </c>
      <c r="L46698" s="1">
        <v>32143</v>
      </c>
      <c r="M46698">
        <v>1988</v>
      </c>
    </row>
    <row r="46699" spans="1:13" x14ac:dyDescent="0.3">
      <c r="A46699" t="s">
        <v>37308</v>
      </c>
      <c r="B46699" t="s">
        <v>308</v>
      </c>
      <c r="C46699" t="s">
        <v>30</v>
      </c>
      <c r="D46699" t="s">
        <v>312</v>
      </c>
      <c r="E46699" t="s">
        <v>312</v>
      </c>
      <c r="L46699" s="1">
        <v>32080</v>
      </c>
      <c r="M46699">
        <v>1987</v>
      </c>
    </row>
    <row r="46700" spans="1:13" x14ac:dyDescent="0.3">
      <c r="A46700" t="s">
        <v>37308</v>
      </c>
      <c r="B46700" t="s">
        <v>1056</v>
      </c>
      <c r="C46700" t="s">
        <v>30</v>
      </c>
      <c r="D46700" t="s">
        <v>603</v>
      </c>
      <c r="E46700" t="s">
        <v>102</v>
      </c>
      <c r="L46700" s="1">
        <v>32874</v>
      </c>
      <c r="M46700">
        <v>1990</v>
      </c>
    </row>
    <row r="46701" spans="1:13" x14ac:dyDescent="0.3">
      <c r="A46701" t="s">
        <v>37308</v>
      </c>
      <c r="B46701" t="s">
        <v>124</v>
      </c>
      <c r="C46701" t="s">
        <v>30</v>
      </c>
      <c r="D46701" t="s">
        <v>1909</v>
      </c>
      <c r="E46701" t="s">
        <v>1208</v>
      </c>
      <c r="L46701" s="1">
        <v>38708</v>
      </c>
      <c r="M46701">
        <v>2005</v>
      </c>
    </row>
    <row r="46702" spans="1:13" x14ac:dyDescent="0.3">
      <c r="A46702" t="s">
        <v>37309</v>
      </c>
      <c r="B46702" t="s">
        <v>383</v>
      </c>
      <c r="C46702" t="s">
        <v>30</v>
      </c>
      <c r="D46702" t="s">
        <v>1374</v>
      </c>
      <c r="E46702" t="s">
        <v>1208</v>
      </c>
      <c r="L46702" s="1">
        <v>37239</v>
      </c>
      <c r="M46702">
        <v>2001</v>
      </c>
    </row>
    <row r="46703" spans="1:13" x14ac:dyDescent="0.3">
      <c r="A46703" t="s">
        <v>37310</v>
      </c>
      <c r="B46703" t="s">
        <v>124</v>
      </c>
      <c r="C46703" t="s">
        <v>30</v>
      </c>
      <c r="D46703" t="s">
        <v>1909</v>
      </c>
      <c r="E46703" t="s">
        <v>1909</v>
      </c>
      <c r="L46703" s="1">
        <v>40444</v>
      </c>
      <c r="M46703">
        <v>2010</v>
      </c>
    </row>
    <row r="46704" spans="1:13" x14ac:dyDescent="0.3">
      <c r="A46704" t="s">
        <v>37311</v>
      </c>
      <c r="B46704" t="s">
        <v>325</v>
      </c>
      <c r="C46704" t="s">
        <v>21</v>
      </c>
      <c r="D46704" t="s">
        <v>102</v>
      </c>
      <c r="E46704" t="s">
        <v>1909</v>
      </c>
      <c r="L46704" s="1">
        <v>36601</v>
      </c>
      <c r="M46704">
        <v>2000</v>
      </c>
    </row>
    <row r="46705" spans="1:13" x14ac:dyDescent="0.3">
      <c r="A46705" t="s">
        <v>37312</v>
      </c>
      <c r="B46705" t="s">
        <v>728</v>
      </c>
      <c r="C46705" t="s">
        <v>30</v>
      </c>
      <c r="D46705" t="s">
        <v>1374</v>
      </c>
      <c r="E46705" t="s">
        <v>1208</v>
      </c>
      <c r="L46705" s="1">
        <v>33234</v>
      </c>
      <c r="M46705">
        <v>1990</v>
      </c>
    </row>
    <row r="46706" spans="1:13" x14ac:dyDescent="0.3">
      <c r="A46706" t="s">
        <v>37313</v>
      </c>
      <c r="B46706" t="s">
        <v>244</v>
      </c>
      <c r="C46706" t="s">
        <v>30</v>
      </c>
      <c r="D46706" t="s">
        <v>278</v>
      </c>
      <c r="E46706" t="s">
        <v>1292</v>
      </c>
      <c r="L46706" s="1">
        <v>40189</v>
      </c>
      <c r="M46706">
        <v>2010</v>
      </c>
    </row>
    <row r="46707" spans="1:13" x14ac:dyDescent="0.3">
      <c r="A46707" t="s">
        <v>37313</v>
      </c>
      <c r="B46707" t="s">
        <v>508</v>
      </c>
      <c r="C46707" t="s">
        <v>30</v>
      </c>
      <c r="D46707" t="s">
        <v>102</v>
      </c>
      <c r="E46707" t="s">
        <v>1292</v>
      </c>
      <c r="L46707" s="1">
        <v>34001</v>
      </c>
      <c r="M46707">
        <v>1993</v>
      </c>
    </row>
    <row r="46708" spans="1:13" x14ac:dyDescent="0.3">
      <c r="A46708" t="s">
        <v>37313</v>
      </c>
      <c r="B46708" t="s">
        <v>505</v>
      </c>
      <c r="C46708" t="s">
        <v>30</v>
      </c>
      <c r="D46708" t="s">
        <v>102</v>
      </c>
      <c r="E46708" t="s">
        <v>102</v>
      </c>
      <c r="L46708" s="1">
        <v>34335</v>
      </c>
      <c r="M46708">
        <v>1994</v>
      </c>
    </row>
    <row r="46709" spans="1:13" x14ac:dyDescent="0.3">
      <c r="A46709" t="s">
        <v>37314</v>
      </c>
      <c r="B46709" t="s">
        <v>2886</v>
      </c>
      <c r="C46709" t="s">
        <v>30</v>
      </c>
      <c r="D46709" t="s">
        <v>1374</v>
      </c>
      <c r="E46709" t="s">
        <v>1208</v>
      </c>
      <c r="L46709" s="1">
        <v>36251</v>
      </c>
      <c r="M46709">
        <v>1999</v>
      </c>
    </row>
    <row r="46710" spans="1:13" x14ac:dyDescent="0.3">
      <c r="A46710" t="s">
        <v>37314</v>
      </c>
      <c r="B46710" t="s">
        <v>27</v>
      </c>
      <c r="C46710" t="s">
        <v>30</v>
      </c>
      <c r="D46710" t="s">
        <v>1374</v>
      </c>
      <c r="E46710" t="s">
        <v>1208</v>
      </c>
      <c r="L46710" s="1">
        <v>36013</v>
      </c>
      <c r="M46710">
        <v>1998</v>
      </c>
    </row>
    <row r="46711" spans="1:13" x14ac:dyDescent="0.3">
      <c r="A46711" t="s">
        <v>37315</v>
      </c>
      <c r="B46711" t="s">
        <v>27</v>
      </c>
      <c r="C46711" t="s">
        <v>30</v>
      </c>
      <c r="D46711" t="s">
        <v>102</v>
      </c>
      <c r="E46711" t="s">
        <v>1208</v>
      </c>
      <c r="L46711" s="1">
        <v>36130</v>
      </c>
      <c r="M46711">
        <v>1998</v>
      </c>
    </row>
    <row r="46712" spans="1:13" x14ac:dyDescent="0.3">
      <c r="A46712" t="s">
        <v>37316</v>
      </c>
      <c r="B46712" t="s">
        <v>12</v>
      </c>
      <c r="C46712" t="s">
        <v>45</v>
      </c>
      <c r="D46712" t="s">
        <v>37317</v>
      </c>
      <c r="E46712" t="s">
        <v>6941</v>
      </c>
      <c r="L46712" s="1">
        <v>38047</v>
      </c>
      <c r="M46712">
        <v>2004</v>
      </c>
    </row>
    <row r="46713" spans="1:13" x14ac:dyDescent="0.3">
      <c r="A46713" t="s">
        <v>37318</v>
      </c>
      <c r="B46713" t="s">
        <v>1889</v>
      </c>
      <c r="C46713" t="s">
        <v>30</v>
      </c>
      <c r="D46713" t="s">
        <v>444</v>
      </c>
      <c r="E46713" t="s">
        <v>102</v>
      </c>
      <c r="L46713" s="1">
        <v>35139</v>
      </c>
      <c r="M46713">
        <v>1996</v>
      </c>
    </row>
    <row r="46714" spans="1:13" x14ac:dyDescent="0.3">
      <c r="A46714" t="s">
        <v>37319</v>
      </c>
      <c r="B46714" t="s">
        <v>557</v>
      </c>
      <c r="C46714" t="s">
        <v>21</v>
      </c>
      <c r="D46714" t="s">
        <v>102</v>
      </c>
      <c r="E46714" t="s">
        <v>102</v>
      </c>
      <c r="L46714" s="1">
        <v>34700</v>
      </c>
      <c r="M46714">
        <v>1995</v>
      </c>
    </row>
    <row r="46715" spans="1:13" x14ac:dyDescent="0.3">
      <c r="A46715" t="s">
        <v>37319</v>
      </c>
      <c r="B46715" t="s">
        <v>439</v>
      </c>
      <c r="C46715" t="s">
        <v>21</v>
      </c>
      <c r="D46715" t="s">
        <v>102</v>
      </c>
      <c r="E46715" t="s">
        <v>102</v>
      </c>
      <c r="L46715" s="1">
        <v>34335</v>
      </c>
      <c r="M46715">
        <v>1994</v>
      </c>
    </row>
    <row r="46716" spans="1:13" x14ac:dyDescent="0.3">
      <c r="A46716" t="s">
        <v>37320</v>
      </c>
      <c r="B46716" t="s">
        <v>57</v>
      </c>
      <c r="C46716" t="s">
        <v>30</v>
      </c>
      <c r="D46716" t="s">
        <v>1374</v>
      </c>
      <c r="E46716" t="s">
        <v>1208</v>
      </c>
      <c r="G46716" s="9">
        <v>0.02</v>
      </c>
      <c r="H46716" s="9">
        <v>0.01</v>
      </c>
      <c r="J46716" s="9">
        <v>0.01</v>
      </c>
      <c r="K46716" s="9">
        <v>0</v>
      </c>
      <c r="L46716" s="1">
        <v>36311</v>
      </c>
      <c r="M46716">
        <v>1999</v>
      </c>
    </row>
    <row r="46717" spans="1:13" x14ac:dyDescent="0.3">
      <c r="A46717" t="s">
        <v>37321</v>
      </c>
      <c r="B46717" t="s">
        <v>107</v>
      </c>
      <c r="C46717" t="s">
        <v>52</v>
      </c>
      <c r="D46717" t="s">
        <v>116</v>
      </c>
      <c r="E46717" t="s">
        <v>10738</v>
      </c>
      <c r="F46717">
        <v>7.1</v>
      </c>
      <c r="L46717" s="1">
        <v>40415</v>
      </c>
      <c r="M46717">
        <v>2010</v>
      </c>
    </row>
    <row r="46718" spans="1:13" x14ac:dyDescent="0.3">
      <c r="A46718" t="s">
        <v>37321</v>
      </c>
      <c r="B46718" t="s">
        <v>12</v>
      </c>
      <c r="C46718" t="s">
        <v>52</v>
      </c>
      <c r="D46718" t="s">
        <v>116</v>
      </c>
      <c r="E46718" t="s">
        <v>10738</v>
      </c>
      <c r="F46718">
        <v>6.7</v>
      </c>
      <c r="L46718" s="1">
        <v>40477</v>
      </c>
      <c r="M46718">
        <v>2010</v>
      </c>
    </row>
    <row r="46719" spans="1:13" x14ac:dyDescent="0.3">
      <c r="A46719" t="s">
        <v>37321</v>
      </c>
      <c r="B46719" t="s">
        <v>64</v>
      </c>
      <c r="C46719" t="s">
        <v>52</v>
      </c>
      <c r="D46719" t="s">
        <v>116</v>
      </c>
      <c r="E46719" t="s">
        <v>10738</v>
      </c>
      <c r="F46719">
        <v>6.9</v>
      </c>
      <c r="L46719" s="1">
        <v>40414</v>
      </c>
      <c r="M46719">
        <v>2010</v>
      </c>
    </row>
    <row r="46720" spans="1:13" x14ac:dyDescent="0.3">
      <c r="A46720" t="s">
        <v>37322</v>
      </c>
      <c r="B46720" t="s">
        <v>12</v>
      </c>
      <c r="C46720" t="s">
        <v>52</v>
      </c>
      <c r="D46720" t="s">
        <v>116</v>
      </c>
      <c r="E46720" t="s">
        <v>10738</v>
      </c>
      <c r="L46720" s="1">
        <v>40946</v>
      </c>
      <c r="M46720">
        <v>2012</v>
      </c>
    </row>
    <row r="46721" spans="1:13" x14ac:dyDescent="0.3">
      <c r="A46721" t="s">
        <v>37322</v>
      </c>
      <c r="B46721" t="s">
        <v>87</v>
      </c>
      <c r="C46721" t="s">
        <v>52</v>
      </c>
      <c r="D46721" t="s">
        <v>116</v>
      </c>
      <c r="E46721" t="s">
        <v>10738</v>
      </c>
      <c r="L46721" s="1">
        <v>40946</v>
      </c>
      <c r="M46721">
        <v>2012</v>
      </c>
    </row>
    <row r="46722" spans="1:13" x14ac:dyDescent="0.3">
      <c r="A46722" t="s">
        <v>37322</v>
      </c>
      <c r="B46722" t="s">
        <v>101</v>
      </c>
      <c r="C46722" t="s">
        <v>52</v>
      </c>
      <c r="D46722" t="s">
        <v>116</v>
      </c>
      <c r="E46722" t="s">
        <v>10738</v>
      </c>
      <c r="L46722" s="1">
        <v>40947</v>
      </c>
      <c r="M46722">
        <v>2012</v>
      </c>
    </row>
    <row r="46723" spans="1:13" x14ac:dyDescent="0.3">
      <c r="A46723" t="s">
        <v>37323</v>
      </c>
      <c r="B46723" t="s">
        <v>12</v>
      </c>
      <c r="C46723" t="s">
        <v>61</v>
      </c>
      <c r="D46723" t="s">
        <v>4149</v>
      </c>
      <c r="E46723" t="s">
        <v>4149</v>
      </c>
      <c r="L46723" s="1">
        <v>35033</v>
      </c>
      <c r="M46723">
        <v>1995</v>
      </c>
    </row>
    <row r="46724" spans="1:13" x14ac:dyDescent="0.3">
      <c r="A46724" t="s">
        <v>37324</v>
      </c>
      <c r="B46724" t="s">
        <v>12</v>
      </c>
      <c r="C46724" t="s">
        <v>21</v>
      </c>
      <c r="D46724" t="s">
        <v>1540</v>
      </c>
      <c r="E46724" t="s">
        <v>16</v>
      </c>
      <c r="L46724" s="1">
        <v>41730</v>
      </c>
      <c r="M46724">
        <v>2014</v>
      </c>
    </row>
    <row r="46725" spans="1:13" x14ac:dyDescent="0.3">
      <c r="A46725" t="s">
        <v>37325</v>
      </c>
      <c r="B46725" t="s">
        <v>26</v>
      </c>
      <c r="C46725" t="s">
        <v>13</v>
      </c>
      <c r="D46725" t="s">
        <v>25</v>
      </c>
      <c r="E46725" t="s">
        <v>4957</v>
      </c>
      <c r="L46725" s="1">
        <v>37409</v>
      </c>
      <c r="M46725">
        <v>2002</v>
      </c>
    </row>
    <row r="46726" spans="1:13" x14ac:dyDescent="0.3">
      <c r="A46726" t="s">
        <v>37325</v>
      </c>
      <c r="B46726" t="s">
        <v>27</v>
      </c>
      <c r="C46726" t="s">
        <v>13</v>
      </c>
      <c r="D46726" t="s">
        <v>25</v>
      </c>
      <c r="E46726" t="s">
        <v>879</v>
      </c>
      <c r="F46726">
        <v>8.4</v>
      </c>
      <c r="L46726" s="1">
        <v>37409</v>
      </c>
      <c r="M46726">
        <v>2002</v>
      </c>
    </row>
    <row r="46727" spans="1:13" x14ac:dyDescent="0.3">
      <c r="A46727" t="s">
        <v>37325</v>
      </c>
      <c r="B46727" t="s">
        <v>47</v>
      </c>
      <c r="C46727" t="s">
        <v>13</v>
      </c>
      <c r="D46727" t="s">
        <v>16</v>
      </c>
      <c r="E46727" t="s">
        <v>4957</v>
      </c>
      <c r="L46727" s="1"/>
    </row>
    <row r="46728" spans="1:13" x14ac:dyDescent="0.3">
      <c r="A46728" t="s">
        <v>37325</v>
      </c>
      <c r="B46728" t="s">
        <v>50</v>
      </c>
      <c r="C46728" t="s">
        <v>13</v>
      </c>
      <c r="D46728" t="s">
        <v>4957</v>
      </c>
      <c r="E46728" t="s">
        <v>4957</v>
      </c>
      <c r="L46728" s="1">
        <v>44308</v>
      </c>
      <c r="M46728">
        <v>2021</v>
      </c>
    </row>
    <row r="46729" spans="1:13" x14ac:dyDescent="0.3">
      <c r="A46729" t="s">
        <v>37326</v>
      </c>
      <c r="B46729" t="s">
        <v>29</v>
      </c>
      <c r="C46729" t="s">
        <v>13</v>
      </c>
      <c r="D46729" t="s">
        <v>879</v>
      </c>
      <c r="E46729" t="s">
        <v>879</v>
      </c>
      <c r="F46729">
        <v>7.7</v>
      </c>
      <c r="G46729" s="9">
        <v>0.1</v>
      </c>
      <c r="H46729" s="9">
        <v>0.05</v>
      </c>
      <c r="I46729" s="9">
        <v>0.04</v>
      </c>
      <c r="K46729" s="9">
        <v>0.01</v>
      </c>
      <c r="L46729" s="1">
        <v>42661</v>
      </c>
      <c r="M46729">
        <v>2016</v>
      </c>
    </row>
    <row r="46730" spans="1:13" x14ac:dyDescent="0.3">
      <c r="A46730" t="s">
        <v>37326</v>
      </c>
      <c r="B46730" t="s">
        <v>50</v>
      </c>
      <c r="C46730" t="s">
        <v>52</v>
      </c>
      <c r="D46730" t="s">
        <v>4957</v>
      </c>
      <c r="E46730" t="s">
        <v>4957</v>
      </c>
      <c r="L46730" s="1">
        <v>43179</v>
      </c>
      <c r="M46730">
        <v>2018</v>
      </c>
    </row>
    <row r="46731" spans="1:13" x14ac:dyDescent="0.3">
      <c r="A46731" t="s">
        <v>37326</v>
      </c>
      <c r="B46731" t="s">
        <v>12</v>
      </c>
      <c r="C46731" t="s">
        <v>13</v>
      </c>
      <c r="D46731" t="s">
        <v>4957</v>
      </c>
      <c r="E46731" t="s">
        <v>4957</v>
      </c>
      <c r="L46731" s="1">
        <v>42117</v>
      </c>
      <c r="M46731">
        <v>2015</v>
      </c>
    </row>
    <row r="46732" spans="1:13" x14ac:dyDescent="0.3">
      <c r="A46732" t="s">
        <v>37326</v>
      </c>
      <c r="B46732" t="s">
        <v>15</v>
      </c>
      <c r="C46732" t="s">
        <v>13</v>
      </c>
      <c r="D46732" t="s">
        <v>879</v>
      </c>
      <c r="E46732" t="s">
        <v>879</v>
      </c>
      <c r="L46732" s="1">
        <v>41998</v>
      </c>
      <c r="M46732">
        <v>2014</v>
      </c>
    </row>
    <row r="46733" spans="1:13" x14ac:dyDescent="0.3">
      <c r="A46733" t="s">
        <v>37326</v>
      </c>
      <c r="B46733" t="s">
        <v>47</v>
      </c>
      <c r="C46733" t="s">
        <v>13</v>
      </c>
      <c r="D46733" t="s">
        <v>16</v>
      </c>
      <c r="E46733" t="s">
        <v>4957</v>
      </c>
      <c r="L46733" s="1"/>
    </row>
    <row r="46734" spans="1:13" x14ac:dyDescent="0.3">
      <c r="A46734" t="s">
        <v>37327</v>
      </c>
      <c r="B46734" t="s">
        <v>12</v>
      </c>
      <c r="C46734" t="s">
        <v>13</v>
      </c>
      <c r="D46734" t="s">
        <v>4957</v>
      </c>
      <c r="E46734" t="s">
        <v>4957</v>
      </c>
      <c r="L46734" s="1">
        <v>43979</v>
      </c>
      <c r="M46734">
        <v>2020</v>
      </c>
    </row>
    <row r="46735" spans="1:13" x14ac:dyDescent="0.3">
      <c r="A46735" t="s">
        <v>37327</v>
      </c>
      <c r="B46735" t="s">
        <v>44</v>
      </c>
      <c r="C46735" t="s">
        <v>13</v>
      </c>
      <c r="D46735" t="s">
        <v>4957</v>
      </c>
      <c r="E46735" t="s">
        <v>4957</v>
      </c>
      <c r="L46735" s="1">
        <v>43979</v>
      </c>
      <c r="M46735">
        <v>2020</v>
      </c>
    </row>
    <row r="46736" spans="1:13" x14ac:dyDescent="0.3">
      <c r="A46736" t="s">
        <v>37327</v>
      </c>
      <c r="B46736" t="s">
        <v>47</v>
      </c>
      <c r="C46736" t="s">
        <v>13</v>
      </c>
      <c r="D46736" t="s">
        <v>16</v>
      </c>
      <c r="E46736" t="s">
        <v>4957</v>
      </c>
      <c r="L46736" s="1"/>
    </row>
    <row r="46737" spans="1:13" x14ac:dyDescent="0.3">
      <c r="A46737" t="s">
        <v>37327</v>
      </c>
      <c r="B46737" t="s">
        <v>48</v>
      </c>
      <c r="C46737" t="s">
        <v>13</v>
      </c>
      <c r="D46737" t="s">
        <v>4957</v>
      </c>
      <c r="E46737" t="s">
        <v>4957</v>
      </c>
      <c r="L46737" s="1">
        <v>43979</v>
      </c>
      <c r="M46737">
        <v>2020</v>
      </c>
    </row>
    <row r="46738" spans="1:13" x14ac:dyDescent="0.3">
      <c r="A46738" t="s">
        <v>37327</v>
      </c>
      <c r="B46738" t="s">
        <v>483</v>
      </c>
      <c r="C46738" t="s">
        <v>13</v>
      </c>
      <c r="D46738" t="s">
        <v>4957</v>
      </c>
      <c r="E46738" t="s">
        <v>4957</v>
      </c>
      <c r="L46738" s="1">
        <v>43727</v>
      </c>
      <c r="M46738">
        <v>2019</v>
      </c>
    </row>
    <row r="46739" spans="1:13" x14ac:dyDescent="0.3">
      <c r="A46739" t="s">
        <v>37327</v>
      </c>
      <c r="B46739" t="s">
        <v>50</v>
      </c>
      <c r="C46739" t="s">
        <v>13</v>
      </c>
      <c r="D46739" t="s">
        <v>4957</v>
      </c>
      <c r="E46739" t="s">
        <v>4957</v>
      </c>
      <c r="L46739" s="1">
        <v>43979</v>
      </c>
      <c r="M46739">
        <v>2020</v>
      </c>
    </row>
    <row r="46740" spans="1:13" x14ac:dyDescent="0.3">
      <c r="A46740" t="s">
        <v>37328</v>
      </c>
      <c r="B46740" t="s">
        <v>50</v>
      </c>
      <c r="C46740" t="s">
        <v>13</v>
      </c>
      <c r="D46740" t="s">
        <v>2161</v>
      </c>
      <c r="E46740" t="s">
        <v>879</v>
      </c>
      <c r="G46740" s="9">
        <v>0.12</v>
      </c>
      <c r="H46740" s="9">
        <v>0.09</v>
      </c>
      <c r="I46740" s="9">
        <v>0.01</v>
      </c>
      <c r="J46740" s="9">
        <v>0.01</v>
      </c>
      <c r="K46740" s="9">
        <v>0.01</v>
      </c>
      <c r="L46740" s="1">
        <v>43228</v>
      </c>
      <c r="M46740">
        <v>2018</v>
      </c>
    </row>
    <row r="46741" spans="1:13" x14ac:dyDescent="0.3">
      <c r="A46741" t="s">
        <v>37328</v>
      </c>
      <c r="B46741" t="s">
        <v>44</v>
      </c>
      <c r="C46741" t="s">
        <v>13</v>
      </c>
      <c r="D46741" t="s">
        <v>2161</v>
      </c>
      <c r="E46741" t="s">
        <v>1567</v>
      </c>
      <c r="G46741" s="9">
        <v>0.08</v>
      </c>
      <c r="H46741" s="9">
        <v>0.06</v>
      </c>
      <c r="I46741" s="9">
        <v>0.01</v>
      </c>
      <c r="K46741" s="9">
        <v>0.01</v>
      </c>
      <c r="L46741" s="1">
        <v>42724</v>
      </c>
      <c r="M46741">
        <v>2016</v>
      </c>
    </row>
    <row r="46742" spans="1:13" x14ac:dyDescent="0.3">
      <c r="A46742" t="s">
        <v>37328</v>
      </c>
      <c r="B46742" t="s">
        <v>15</v>
      </c>
      <c r="C46742" t="s">
        <v>13</v>
      </c>
      <c r="D46742" t="s">
        <v>879</v>
      </c>
      <c r="E46742" t="s">
        <v>1567</v>
      </c>
      <c r="G46742" s="9">
        <v>0.06</v>
      </c>
      <c r="H46742" s="9">
        <v>0.05</v>
      </c>
      <c r="K46742" s="9">
        <v>0.01</v>
      </c>
      <c r="L46742" s="1">
        <v>42461</v>
      </c>
      <c r="M46742">
        <v>2016</v>
      </c>
    </row>
    <row r="46743" spans="1:13" x14ac:dyDescent="0.3">
      <c r="A46743" t="s">
        <v>37328</v>
      </c>
      <c r="B46743" t="s">
        <v>90</v>
      </c>
      <c r="C46743" t="s">
        <v>13</v>
      </c>
      <c r="D46743" t="s">
        <v>2161</v>
      </c>
      <c r="E46743" t="s">
        <v>1567</v>
      </c>
      <c r="G46743" s="9">
        <v>0.03</v>
      </c>
      <c r="H46743" s="9">
        <v>0.02</v>
      </c>
      <c r="K46743" s="9">
        <v>0.01</v>
      </c>
      <c r="L46743" s="1">
        <v>42724</v>
      </c>
      <c r="M46743">
        <v>2016</v>
      </c>
    </row>
    <row r="46744" spans="1:13" x14ac:dyDescent="0.3">
      <c r="A46744" t="s">
        <v>37328</v>
      </c>
      <c r="B46744" t="s">
        <v>12</v>
      </c>
      <c r="C46744" t="s">
        <v>13</v>
      </c>
      <c r="D46744" t="s">
        <v>879</v>
      </c>
      <c r="E46744" t="s">
        <v>1567</v>
      </c>
      <c r="L46744" s="1">
        <v>42724</v>
      </c>
      <c r="M46744">
        <v>2016</v>
      </c>
    </row>
    <row r="46745" spans="1:13" x14ac:dyDescent="0.3">
      <c r="A46745" t="s">
        <v>37328</v>
      </c>
      <c r="B46745" t="s">
        <v>87</v>
      </c>
      <c r="C46745" t="s">
        <v>13</v>
      </c>
      <c r="D46745" t="s">
        <v>879</v>
      </c>
      <c r="E46745" t="s">
        <v>1567</v>
      </c>
      <c r="L46745" s="1">
        <v>42461</v>
      </c>
      <c r="M46745">
        <v>2016</v>
      </c>
    </row>
    <row r="46746" spans="1:13" x14ac:dyDescent="0.3">
      <c r="A46746" t="s">
        <v>37328</v>
      </c>
      <c r="B46746" t="s">
        <v>48</v>
      </c>
      <c r="C46746" t="s">
        <v>13</v>
      </c>
      <c r="D46746" t="s">
        <v>879</v>
      </c>
      <c r="E46746" t="s">
        <v>1567</v>
      </c>
      <c r="L46746" s="1">
        <v>42724</v>
      </c>
      <c r="M46746">
        <v>2016</v>
      </c>
    </row>
    <row r="46747" spans="1:13" x14ac:dyDescent="0.3">
      <c r="A46747" t="s">
        <v>37328</v>
      </c>
      <c r="B46747" t="s">
        <v>101</v>
      </c>
      <c r="C46747" t="s">
        <v>13</v>
      </c>
      <c r="D46747" t="s">
        <v>879</v>
      </c>
      <c r="E46747" t="s">
        <v>879</v>
      </c>
      <c r="L46747" s="1">
        <v>42461</v>
      </c>
      <c r="M46747">
        <v>2016</v>
      </c>
    </row>
    <row r="46748" spans="1:13" x14ac:dyDescent="0.3">
      <c r="A46748" t="s">
        <v>37329</v>
      </c>
      <c r="B46748" t="s">
        <v>47</v>
      </c>
      <c r="C46748" t="s">
        <v>13</v>
      </c>
      <c r="D46748" t="s">
        <v>16</v>
      </c>
      <c r="E46748" t="s">
        <v>4957</v>
      </c>
      <c r="L46748" s="1"/>
    </row>
    <row r="46749" spans="1:13" x14ac:dyDescent="0.3">
      <c r="A46749" t="s">
        <v>37330</v>
      </c>
      <c r="B46749" t="s">
        <v>483</v>
      </c>
      <c r="C46749" t="s">
        <v>13</v>
      </c>
      <c r="D46749" t="s">
        <v>16</v>
      </c>
      <c r="E46749" t="s">
        <v>879</v>
      </c>
      <c r="L46749" s="1"/>
    </row>
    <row r="46750" spans="1:13" x14ac:dyDescent="0.3">
      <c r="A46750" t="s">
        <v>37330</v>
      </c>
      <c r="B46750" t="s">
        <v>96</v>
      </c>
      <c r="C46750" t="s">
        <v>13</v>
      </c>
      <c r="D46750" t="s">
        <v>4957</v>
      </c>
      <c r="E46750" t="s">
        <v>879</v>
      </c>
      <c r="F46750">
        <v>8.1</v>
      </c>
      <c r="L46750" s="1">
        <v>40455</v>
      </c>
      <c r="M46750">
        <v>2010</v>
      </c>
    </row>
    <row r="46751" spans="1:13" x14ac:dyDescent="0.3">
      <c r="A46751" t="s">
        <v>37330</v>
      </c>
      <c r="B46751" t="s">
        <v>44</v>
      </c>
      <c r="C46751" t="s">
        <v>13</v>
      </c>
      <c r="D46751" t="s">
        <v>879</v>
      </c>
      <c r="E46751" t="s">
        <v>879</v>
      </c>
      <c r="L46751" s="1">
        <v>42178</v>
      </c>
      <c r="M46751">
        <v>2015</v>
      </c>
    </row>
    <row r="46752" spans="1:13" x14ac:dyDescent="0.3">
      <c r="A46752" t="s">
        <v>37330</v>
      </c>
      <c r="B46752" t="s">
        <v>48</v>
      </c>
      <c r="C46752" t="s">
        <v>13</v>
      </c>
      <c r="D46752" t="s">
        <v>879</v>
      </c>
      <c r="E46752" t="s">
        <v>879</v>
      </c>
      <c r="L46752" s="1">
        <v>44166</v>
      </c>
      <c r="M46752">
        <v>2020</v>
      </c>
    </row>
    <row r="46753" spans="1:13" x14ac:dyDescent="0.3">
      <c r="A46753" t="s">
        <v>37330</v>
      </c>
      <c r="B46753" t="s">
        <v>225</v>
      </c>
      <c r="C46753" t="s">
        <v>13</v>
      </c>
      <c r="D46753" t="s">
        <v>879</v>
      </c>
      <c r="E46753" t="s">
        <v>879</v>
      </c>
      <c r="L46753" s="1">
        <v>40461</v>
      </c>
      <c r="M46753">
        <v>2010</v>
      </c>
    </row>
    <row r="46754" spans="1:13" x14ac:dyDescent="0.3">
      <c r="A46754" t="s">
        <v>37330</v>
      </c>
      <c r="B46754" t="s">
        <v>50</v>
      </c>
      <c r="C46754" t="s">
        <v>13</v>
      </c>
      <c r="D46754" t="s">
        <v>4957</v>
      </c>
      <c r="E46754" t="s">
        <v>879</v>
      </c>
      <c r="L46754" s="1">
        <v>44119</v>
      </c>
      <c r="M46754">
        <v>2020</v>
      </c>
    </row>
    <row r="46755" spans="1:13" x14ac:dyDescent="0.3">
      <c r="A46755" t="s">
        <v>37330</v>
      </c>
      <c r="B46755" t="s">
        <v>12</v>
      </c>
      <c r="C46755" t="s">
        <v>13</v>
      </c>
      <c r="D46755" t="s">
        <v>879</v>
      </c>
      <c r="E46755" t="s">
        <v>879</v>
      </c>
      <c r="L46755" s="1">
        <v>41835</v>
      </c>
      <c r="M46755">
        <v>2014</v>
      </c>
    </row>
    <row r="46756" spans="1:13" x14ac:dyDescent="0.3">
      <c r="A46756" t="s">
        <v>37331</v>
      </c>
      <c r="B46756" t="s">
        <v>47</v>
      </c>
      <c r="C46756" t="s">
        <v>13</v>
      </c>
      <c r="D46756" t="s">
        <v>16</v>
      </c>
      <c r="E46756" t="s">
        <v>4957</v>
      </c>
      <c r="L46756" s="1"/>
    </row>
    <row r="46757" spans="1:13" x14ac:dyDescent="0.3">
      <c r="A46757" t="s">
        <v>37332</v>
      </c>
      <c r="B46757" t="s">
        <v>12</v>
      </c>
      <c r="C46757" t="s">
        <v>13</v>
      </c>
      <c r="D46757" t="s">
        <v>1559</v>
      </c>
      <c r="E46757" t="s">
        <v>1567</v>
      </c>
      <c r="L46757" s="1">
        <v>41835</v>
      </c>
      <c r="M46757">
        <v>2014</v>
      </c>
    </row>
    <row r="46758" spans="1:13" x14ac:dyDescent="0.3">
      <c r="A46758" t="s">
        <v>37332</v>
      </c>
      <c r="B46758" t="s">
        <v>15</v>
      </c>
      <c r="C46758" t="s">
        <v>13</v>
      </c>
      <c r="D46758" t="s">
        <v>1559</v>
      </c>
      <c r="E46758" t="s">
        <v>1567</v>
      </c>
      <c r="L46758" s="1">
        <v>42453</v>
      </c>
      <c r="M46758">
        <v>2016</v>
      </c>
    </row>
    <row r="46759" spans="1:13" x14ac:dyDescent="0.3">
      <c r="A46759" t="s">
        <v>37332</v>
      </c>
      <c r="B46759" t="s">
        <v>44</v>
      </c>
      <c r="C46759" t="s">
        <v>13</v>
      </c>
      <c r="D46759" t="s">
        <v>1559</v>
      </c>
      <c r="E46759" t="s">
        <v>1567</v>
      </c>
      <c r="L46759" s="1">
        <v>42178</v>
      </c>
      <c r="M46759">
        <v>2015</v>
      </c>
    </row>
    <row r="46760" spans="1:13" x14ac:dyDescent="0.3">
      <c r="A46760" t="s">
        <v>37333</v>
      </c>
      <c r="B46760" t="s">
        <v>107</v>
      </c>
      <c r="C46760" t="s">
        <v>30</v>
      </c>
      <c r="D46760" t="s">
        <v>281</v>
      </c>
      <c r="E46760" t="s">
        <v>37334</v>
      </c>
      <c r="L46760" s="1">
        <v>40694</v>
      </c>
      <c r="M46760">
        <v>2011</v>
      </c>
    </row>
    <row r="46761" spans="1:13" x14ac:dyDescent="0.3">
      <c r="A46761" t="s">
        <v>37335</v>
      </c>
      <c r="B46761" t="s">
        <v>33</v>
      </c>
      <c r="C46761" t="s">
        <v>21</v>
      </c>
      <c r="D46761" t="s">
        <v>16</v>
      </c>
      <c r="E46761" t="s">
        <v>16</v>
      </c>
      <c r="L46761" s="1">
        <v>41761</v>
      </c>
      <c r="M46761">
        <v>2014</v>
      </c>
    </row>
    <row r="46762" spans="1:13" x14ac:dyDescent="0.3">
      <c r="A46762" t="s">
        <v>37336</v>
      </c>
      <c r="B46762" t="s">
        <v>48</v>
      </c>
      <c r="C46762" t="s">
        <v>137</v>
      </c>
      <c r="D46762" t="s">
        <v>165</v>
      </c>
      <c r="E46762" t="s">
        <v>4069</v>
      </c>
      <c r="G46762" s="9">
        <v>0.18</v>
      </c>
      <c r="H46762" s="9">
        <v>0.08</v>
      </c>
      <c r="J46762" s="9">
        <v>0.09</v>
      </c>
      <c r="K46762" s="9">
        <v>0.01</v>
      </c>
      <c r="L46762" s="1">
        <v>41954</v>
      </c>
      <c r="M46762">
        <v>2014</v>
      </c>
    </row>
    <row r="46763" spans="1:13" x14ac:dyDescent="0.3">
      <c r="A46763" t="s">
        <v>37337</v>
      </c>
      <c r="B46763" t="s">
        <v>64</v>
      </c>
      <c r="C46763" t="s">
        <v>30</v>
      </c>
      <c r="D46763" t="s">
        <v>8661</v>
      </c>
      <c r="E46763" t="s">
        <v>2357</v>
      </c>
      <c r="L46763" s="1">
        <v>40456</v>
      </c>
      <c r="M46763">
        <v>2010</v>
      </c>
    </row>
    <row r="46764" spans="1:13" x14ac:dyDescent="0.3">
      <c r="A46764" t="s">
        <v>37337</v>
      </c>
      <c r="B46764" t="s">
        <v>96</v>
      </c>
      <c r="C46764" t="s">
        <v>30</v>
      </c>
      <c r="D46764" t="s">
        <v>8661</v>
      </c>
      <c r="E46764" t="s">
        <v>2357</v>
      </c>
      <c r="L46764" s="1">
        <v>40623</v>
      </c>
      <c r="M46764">
        <v>2011</v>
      </c>
    </row>
    <row r="46765" spans="1:13" x14ac:dyDescent="0.3">
      <c r="A46765" t="s">
        <v>37338</v>
      </c>
      <c r="B46765" t="s">
        <v>508</v>
      </c>
      <c r="C46765" t="s">
        <v>88</v>
      </c>
      <c r="D46765" t="s">
        <v>116</v>
      </c>
      <c r="E46765" t="s">
        <v>658</v>
      </c>
      <c r="L46765" s="1">
        <v>34608</v>
      </c>
      <c r="M46765">
        <v>1994</v>
      </c>
    </row>
    <row r="46766" spans="1:13" x14ac:dyDescent="0.3">
      <c r="A46766" t="s">
        <v>37338</v>
      </c>
      <c r="B46766" t="s">
        <v>27</v>
      </c>
      <c r="C46766" t="s">
        <v>88</v>
      </c>
      <c r="D46766" t="s">
        <v>3559</v>
      </c>
      <c r="E46766" t="s">
        <v>5648</v>
      </c>
      <c r="L46766" s="1">
        <v>34973</v>
      </c>
      <c r="M46766">
        <v>1995</v>
      </c>
    </row>
    <row r="46767" spans="1:13" x14ac:dyDescent="0.3">
      <c r="A46767" t="s">
        <v>37338</v>
      </c>
      <c r="B46767" t="s">
        <v>505</v>
      </c>
      <c r="C46767" t="s">
        <v>88</v>
      </c>
      <c r="D46767" t="s">
        <v>116</v>
      </c>
      <c r="E46767" t="s">
        <v>658</v>
      </c>
      <c r="L46767" s="1">
        <v>34335</v>
      </c>
      <c r="M46767">
        <v>1994</v>
      </c>
    </row>
    <row r="46768" spans="1:13" x14ac:dyDescent="0.3">
      <c r="A46768" t="s">
        <v>37338</v>
      </c>
      <c r="B46768" t="s">
        <v>728</v>
      </c>
      <c r="C46768" t="s">
        <v>88</v>
      </c>
      <c r="D46768" t="s">
        <v>116</v>
      </c>
      <c r="E46768" t="s">
        <v>888</v>
      </c>
      <c r="L46768" s="1">
        <v>34700</v>
      </c>
      <c r="M46768">
        <v>1995</v>
      </c>
    </row>
    <row r="46769" spans="1:13" x14ac:dyDescent="0.3">
      <c r="A46769" t="s">
        <v>37339</v>
      </c>
      <c r="B46769" t="s">
        <v>48</v>
      </c>
      <c r="C46769" t="s">
        <v>52</v>
      </c>
      <c r="D46769" t="s">
        <v>4638</v>
      </c>
      <c r="E46769" t="s">
        <v>37340</v>
      </c>
      <c r="G46769" s="9">
        <v>0.02</v>
      </c>
      <c r="H46769" s="9">
        <v>0.02</v>
      </c>
      <c r="K46769" s="9">
        <v>0</v>
      </c>
      <c r="L46769" s="1">
        <v>43256</v>
      </c>
      <c r="M46769">
        <v>2018</v>
      </c>
    </row>
    <row r="46770" spans="1:13" x14ac:dyDescent="0.3">
      <c r="A46770" t="s">
        <v>37339</v>
      </c>
      <c r="B46770" t="s">
        <v>44</v>
      </c>
      <c r="C46770" t="s">
        <v>52</v>
      </c>
      <c r="D46770" t="s">
        <v>4638</v>
      </c>
      <c r="E46770" t="s">
        <v>37340</v>
      </c>
      <c r="G46770" s="9">
        <v>0.02</v>
      </c>
      <c r="H46770" s="9">
        <v>0.02</v>
      </c>
      <c r="K46770" s="9">
        <v>0</v>
      </c>
      <c r="L46770" s="1">
        <v>43256</v>
      </c>
      <c r="M46770">
        <v>2018</v>
      </c>
    </row>
    <row r="46771" spans="1:13" x14ac:dyDescent="0.3">
      <c r="A46771" t="s">
        <v>37339</v>
      </c>
      <c r="B46771" t="s">
        <v>50</v>
      </c>
      <c r="C46771" t="s">
        <v>52</v>
      </c>
      <c r="D46771" t="s">
        <v>4638</v>
      </c>
      <c r="E46771" t="s">
        <v>37340</v>
      </c>
      <c r="G46771" s="9">
        <v>0.02</v>
      </c>
      <c r="H46771" s="9">
        <v>0.02</v>
      </c>
      <c r="K46771" s="9">
        <v>0</v>
      </c>
      <c r="L46771" s="1">
        <v>43256</v>
      </c>
      <c r="M46771">
        <v>2018</v>
      </c>
    </row>
    <row r="46772" spans="1:13" x14ac:dyDescent="0.3">
      <c r="A46772" t="s">
        <v>37339</v>
      </c>
      <c r="B46772" t="s">
        <v>12</v>
      </c>
      <c r="C46772" t="s">
        <v>52</v>
      </c>
      <c r="D46772" t="s">
        <v>16</v>
      </c>
      <c r="E46772" t="s">
        <v>37340</v>
      </c>
      <c r="L46772" s="1">
        <v>42370</v>
      </c>
      <c r="M46772">
        <v>2016</v>
      </c>
    </row>
    <row r="46773" spans="1:13" x14ac:dyDescent="0.3">
      <c r="A46773" t="s">
        <v>37341</v>
      </c>
      <c r="B46773" t="s">
        <v>72</v>
      </c>
      <c r="C46773" t="s">
        <v>37</v>
      </c>
      <c r="D46773" t="s">
        <v>1517</v>
      </c>
      <c r="E46773" t="s">
        <v>37342</v>
      </c>
      <c r="L46773" s="1">
        <v>31413</v>
      </c>
      <c r="M46773">
        <v>1986</v>
      </c>
    </row>
    <row r="46774" spans="1:13" x14ac:dyDescent="0.3">
      <c r="A46774" t="s">
        <v>37343</v>
      </c>
      <c r="B46774" t="s">
        <v>12</v>
      </c>
      <c r="C46774" t="s">
        <v>61</v>
      </c>
      <c r="D46774" t="s">
        <v>923</v>
      </c>
      <c r="E46774" t="s">
        <v>923</v>
      </c>
      <c r="L46774" s="1">
        <v>42437</v>
      </c>
      <c r="M46774">
        <v>2016</v>
      </c>
    </row>
    <row r="46775" spans="1:13" x14ac:dyDescent="0.3">
      <c r="A46775" t="s">
        <v>37344</v>
      </c>
      <c r="B46775" t="s">
        <v>107</v>
      </c>
      <c r="C46775" t="s">
        <v>52</v>
      </c>
      <c r="D46775" t="s">
        <v>281</v>
      </c>
      <c r="E46775" t="s">
        <v>37345</v>
      </c>
      <c r="L46775" s="1">
        <v>40045</v>
      </c>
      <c r="M46775">
        <v>2009</v>
      </c>
    </row>
    <row r="46776" spans="1:13" x14ac:dyDescent="0.3">
      <c r="A46776" t="s">
        <v>37346</v>
      </c>
      <c r="B46776" t="s">
        <v>101</v>
      </c>
      <c r="C46776" t="s">
        <v>693</v>
      </c>
      <c r="D46776" t="s">
        <v>253</v>
      </c>
      <c r="E46776" t="s">
        <v>3171</v>
      </c>
      <c r="G46776" s="9">
        <v>0.02</v>
      </c>
      <c r="I46776" s="9">
        <v>0.02</v>
      </c>
      <c r="L46776" s="1">
        <v>40479</v>
      </c>
      <c r="M46776">
        <v>2010</v>
      </c>
    </row>
    <row r="46777" spans="1:13" x14ac:dyDescent="0.3">
      <c r="A46777" t="s">
        <v>37347</v>
      </c>
      <c r="B46777" t="s">
        <v>90</v>
      </c>
      <c r="C46777" t="s">
        <v>693</v>
      </c>
      <c r="D46777" t="s">
        <v>16</v>
      </c>
      <c r="E46777" t="s">
        <v>37348</v>
      </c>
      <c r="L46777" s="1"/>
    </row>
    <row r="46778" spans="1:13" x14ac:dyDescent="0.3">
      <c r="A46778" t="s">
        <v>37347</v>
      </c>
      <c r="B46778" t="s">
        <v>12</v>
      </c>
      <c r="C46778" t="s">
        <v>693</v>
      </c>
      <c r="D46778" t="s">
        <v>16</v>
      </c>
      <c r="E46778" t="s">
        <v>37348</v>
      </c>
      <c r="L46778" s="1"/>
    </row>
    <row r="46779" spans="1:13" x14ac:dyDescent="0.3">
      <c r="A46779" t="s">
        <v>37349</v>
      </c>
      <c r="B46779" t="s">
        <v>12</v>
      </c>
      <c r="C46779" t="s">
        <v>52</v>
      </c>
      <c r="D46779" t="s">
        <v>37350</v>
      </c>
      <c r="E46779" t="s">
        <v>37350</v>
      </c>
      <c r="L46779" s="1">
        <v>42183</v>
      </c>
      <c r="M46779">
        <v>2015</v>
      </c>
    </row>
    <row r="46780" spans="1:13" x14ac:dyDescent="0.3">
      <c r="A46780" t="s">
        <v>37351</v>
      </c>
      <c r="B46780" t="s">
        <v>124</v>
      </c>
      <c r="C46780" t="s">
        <v>21</v>
      </c>
      <c r="D46780" t="s">
        <v>16</v>
      </c>
      <c r="E46780" t="s">
        <v>2331</v>
      </c>
      <c r="L46780" s="1"/>
    </row>
    <row r="46781" spans="1:13" x14ac:dyDescent="0.3">
      <c r="A46781" t="s">
        <v>37352</v>
      </c>
      <c r="B46781" t="s">
        <v>75</v>
      </c>
      <c r="C46781" t="s">
        <v>52</v>
      </c>
      <c r="D46781" t="s">
        <v>102</v>
      </c>
      <c r="E46781" t="s">
        <v>9357</v>
      </c>
      <c r="G46781" s="9">
        <v>0.75</v>
      </c>
      <c r="H46781" s="9">
        <v>0.37</v>
      </c>
      <c r="J46781" s="9">
        <v>0.28999999999999998</v>
      </c>
      <c r="K46781" s="9">
        <v>0.1</v>
      </c>
      <c r="L46781" s="1">
        <v>38257</v>
      </c>
      <c r="M46781">
        <v>2004</v>
      </c>
    </row>
    <row r="46782" spans="1:13" x14ac:dyDescent="0.3">
      <c r="A46782" t="s">
        <v>37352</v>
      </c>
      <c r="B46782" t="s">
        <v>383</v>
      </c>
      <c r="C46782" t="s">
        <v>52</v>
      </c>
      <c r="D46782" t="s">
        <v>102</v>
      </c>
      <c r="E46782" t="s">
        <v>125</v>
      </c>
      <c r="G46782" s="9">
        <v>0.68</v>
      </c>
      <c r="H46782" s="9">
        <v>0.49</v>
      </c>
      <c r="J46782" s="9">
        <v>0.18</v>
      </c>
      <c r="K46782" s="9">
        <v>0.01</v>
      </c>
      <c r="L46782" s="1">
        <v>38257</v>
      </c>
      <c r="M46782">
        <v>2004</v>
      </c>
    </row>
    <row r="46783" spans="1:13" x14ac:dyDescent="0.3">
      <c r="A46783" t="s">
        <v>37352</v>
      </c>
      <c r="B46783" t="s">
        <v>239</v>
      </c>
      <c r="C46783" t="s">
        <v>52</v>
      </c>
      <c r="D46783" t="s">
        <v>102</v>
      </c>
      <c r="E46783" t="s">
        <v>9357</v>
      </c>
      <c r="G46783" s="9">
        <v>0.3</v>
      </c>
      <c r="H46783" s="9">
        <v>0.23</v>
      </c>
      <c r="J46783" s="9">
        <v>0.06</v>
      </c>
      <c r="K46783" s="9">
        <v>0.01</v>
      </c>
      <c r="L46783" s="1">
        <v>38257</v>
      </c>
      <c r="M46783">
        <v>2004</v>
      </c>
    </row>
    <row r="46784" spans="1:13" x14ac:dyDescent="0.3">
      <c r="A46784" t="s">
        <v>37352</v>
      </c>
      <c r="B46784" t="s">
        <v>346</v>
      </c>
      <c r="C46784" t="s">
        <v>52</v>
      </c>
      <c r="D46784" t="s">
        <v>102</v>
      </c>
      <c r="E46784" t="s">
        <v>9357</v>
      </c>
      <c r="G46784" s="9">
        <v>0.2</v>
      </c>
      <c r="H46784" s="9">
        <v>0.15</v>
      </c>
      <c r="J46784" s="9">
        <v>0.04</v>
      </c>
      <c r="K46784" s="9">
        <v>0.01</v>
      </c>
      <c r="L46784" s="1">
        <v>38257</v>
      </c>
      <c r="M46784">
        <v>2004</v>
      </c>
    </row>
    <row r="46785" spans="1:13" x14ac:dyDescent="0.3">
      <c r="A46785" t="s">
        <v>37352</v>
      </c>
      <c r="B46785" t="s">
        <v>12</v>
      </c>
      <c r="C46785" t="s">
        <v>52</v>
      </c>
      <c r="D46785" t="s">
        <v>102</v>
      </c>
      <c r="E46785" t="s">
        <v>6228</v>
      </c>
      <c r="L46785" s="1">
        <v>38257</v>
      </c>
      <c r="M46785">
        <v>2004</v>
      </c>
    </row>
    <row r="46786" spans="1:13" x14ac:dyDescent="0.3">
      <c r="A46786" t="s">
        <v>37353</v>
      </c>
      <c r="B46786" t="s">
        <v>383</v>
      </c>
      <c r="C46786" t="s">
        <v>21</v>
      </c>
      <c r="D46786" t="s">
        <v>152</v>
      </c>
      <c r="E46786" t="s">
        <v>2463</v>
      </c>
      <c r="L46786" s="1">
        <v>38651</v>
      </c>
      <c r="M46786">
        <v>2005</v>
      </c>
    </row>
    <row r="46787" spans="1:13" x14ac:dyDescent="0.3">
      <c r="A46787" t="s">
        <v>37354</v>
      </c>
      <c r="B46787" t="s">
        <v>1149</v>
      </c>
      <c r="C46787" t="s">
        <v>52</v>
      </c>
      <c r="D46787" t="s">
        <v>1150</v>
      </c>
      <c r="E46787" t="s">
        <v>1595</v>
      </c>
      <c r="L46787" s="1">
        <v>30291</v>
      </c>
      <c r="M46787">
        <v>1982</v>
      </c>
    </row>
    <row r="46788" spans="1:13" x14ac:dyDescent="0.3">
      <c r="A46788" t="s">
        <v>37355</v>
      </c>
      <c r="B46788" t="s">
        <v>1149</v>
      </c>
      <c r="C46788" t="s">
        <v>24</v>
      </c>
      <c r="D46788" t="s">
        <v>1150</v>
      </c>
      <c r="E46788" t="s">
        <v>1151</v>
      </c>
      <c r="L46788" s="1">
        <v>30252</v>
      </c>
      <c r="M46788">
        <v>1982</v>
      </c>
    </row>
    <row r="46789" spans="1:13" x14ac:dyDescent="0.3">
      <c r="A46789" t="s">
        <v>37356</v>
      </c>
      <c r="B46789" t="s">
        <v>12</v>
      </c>
      <c r="C46789" t="s">
        <v>61</v>
      </c>
      <c r="D46789" t="s">
        <v>15735</v>
      </c>
      <c r="E46789" t="s">
        <v>15735</v>
      </c>
      <c r="L46789" s="1">
        <v>41835</v>
      </c>
      <c r="M46789">
        <v>2014</v>
      </c>
    </row>
    <row r="46790" spans="1:13" x14ac:dyDescent="0.3">
      <c r="A46790" t="s">
        <v>37357</v>
      </c>
      <c r="B46790" t="s">
        <v>12</v>
      </c>
      <c r="C46790" t="s">
        <v>30</v>
      </c>
      <c r="D46790" t="s">
        <v>13940</v>
      </c>
      <c r="E46790" t="s">
        <v>13940</v>
      </c>
      <c r="F46790">
        <v>8.6</v>
      </c>
      <c r="L46790" s="1">
        <v>40252</v>
      </c>
      <c r="M46790">
        <v>2010</v>
      </c>
    </row>
    <row r="46791" spans="1:13" x14ac:dyDescent="0.3">
      <c r="A46791" t="s">
        <v>37357</v>
      </c>
      <c r="B46791" t="s">
        <v>64</v>
      </c>
      <c r="C46791" t="s">
        <v>30</v>
      </c>
      <c r="D46791" t="s">
        <v>13940</v>
      </c>
      <c r="E46791" t="s">
        <v>13940</v>
      </c>
      <c r="F46791">
        <v>8.4</v>
      </c>
      <c r="L46791" s="1">
        <v>40017</v>
      </c>
      <c r="M46791">
        <v>2009</v>
      </c>
    </row>
    <row r="46792" spans="1:13" x14ac:dyDescent="0.3">
      <c r="A46792" t="s">
        <v>37358</v>
      </c>
      <c r="B46792" t="s">
        <v>12</v>
      </c>
      <c r="C46792" t="s">
        <v>24</v>
      </c>
      <c r="D46792" t="s">
        <v>37359</v>
      </c>
      <c r="E46792" t="s">
        <v>37359</v>
      </c>
      <c r="F46792">
        <v>6.8</v>
      </c>
      <c r="L46792" s="1">
        <v>40121</v>
      </c>
      <c r="M46792">
        <v>2009</v>
      </c>
    </row>
    <row r="46793" spans="1:13" x14ac:dyDescent="0.3">
      <c r="A46793" t="s">
        <v>37360</v>
      </c>
      <c r="B46793" t="s">
        <v>33</v>
      </c>
      <c r="C46793" t="s">
        <v>21</v>
      </c>
      <c r="D46793" t="s">
        <v>37361</v>
      </c>
      <c r="E46793" t="s">
        <v>16</v>
      </c>
      <c r="L46793" s="1">
        <v>41725</v>
      </c>
      <c r="M46793">
        <v>2014</v>
      </c>
    </row>
    <row r="46794" spans="1:13" x14ac:dyDescent="0.3">
      <c r="A46794" t="s">
        <v>37362</v>
      </c>
      <c r="B46794" t="s">
        <v>72</v>
      </c>
      <c r="C46794" t="s">
        <v>24</v>
      </c>
      <c r="D46794" t="s">
        <v>1443</v>
      </c>
      <c r="E46794" t="s">
        <v>3214</v>
      </c>
      <c r="L46794" s="1">
        <v>35339</v>
      </c>
      <c r="M46794">
        <v>1996</v>
      </c>
    </row>
    <row r="46795" spans="1:13" x14ac:dyDescent="0.3">
      <c r="A46795" t="s">
        <v>37362</v>
      </c>
      <c r="B46795" t="s">
        <v>12</v>
      </c>
      <c r="C46795" t="s">
        <v>18</v>
      </c>
      <c r="D46795" t="s">
        <v>623</v>
      </c>
      <c r="E46795" t="s">
        <v>3215</v>
      </c>
      <c r="L46795" s="1">
        <v>35338</v>
      </c>
      <c r="M46795">
        <v>1996</v>
      </c>
    </row>
    <row r="46796" spans="1:13" x14ac:dyDescent="0.3">
      <c r="A46796" t="s">
        <v>37363</v>
      </c>
      <c r="B46796" t="s">
        <v>12</v>
      </c>
      <c r="C46796" t="s">
        <v>217</v>
      </c>
      <c r="D46796" t="s">
        <v>16</v>
      </c>
      <c r="E46796" t="s">
        <v>37364</v>
      </c>
      <c r="L46796" s="1">
        <v>39679</v>
      </c>
      <c r="M46796">
        <v>2008</v>
      </c>
    </row>
    <row r="46797" spans="1:13" x14ac:dyDescent="0.3">
      <c r="A46797" t="s">
        <v>37365</v>
      </c>
      <c r="B46797" t="s">
        <v>346</v>
      </c>
      <c r="C46797" t="s">
        <v>217</v>
      </c>
      <c r="D46797" t="s">
        <v>454</v>
      </c>
      <c r="E46797" t="s">
        <v>34345</v>
      </c>
      <c r="G46797" s="9">
        <v>0.04</v>
      </c>
      <c r="H46797" s="9">
        <v>0.03</v>
      </c>
      <c r="J46797" s="9">
        <v>0.01</v>
      </c>
      <c r="K46797" s="9">
        <v>0</v>
      </c>
      <c r="L46797" s="1">
        <v>38642</v>
      </c>
      <c r="M46797">
        <v>2005</v>
      </c>
    </row>
    <row r="46798" spans="1:13" x14ac:dyDescent="0.3">
      <c r="A46798" t="s">
        <v>37365</v>
      </c>
      <c r="B46798" t="s">
        <v>12</v>
      </c>
      <c r="C46798" t="s">
        <v>217</v>
      </c>
      <c r="D46798" t="s">
        <v>454</v>
      </c>
      <c r="E46798" t="s">
        <v>34345</v>
      </c>
      <c r="G46798" s="9">
        <v>0</v>
      </c>
      <c r="J46798" s="9">
        <v>0</v>
      </c>
      <c r="K46798" s="9">
        <v>0</v>
      </c>
      <c r="L46798" s="1">
        <v>38642</v>
      </c>
      <c r="M46798">
        <v>2005</v>
      </c>
    </row>
    <row r="46799" spans="1:13" x14ac:dyDescent="0.3">
      <c r="A46799" t="s">
        <v>37366</v>
      </c>
      <c r="B46799" t="s">
        <v>23</v>
      </c>
      <c r="C46799" t="s">
        <v>13</v>
      </c>
      <c r="D46799" t="s">
        <v>4257</v>
      </c>
      <c r="E46799" t="s">
        <v>1119</v>
      </c>
      <c r="L46799" s="1">
        <v>33573</v>
      </c>
      <c r="M46799">
        <v>1991</v>
      </c>
    </row>
    <row r="46800" spans="1:13" x14ac:dyDescent="0.3">
      <c r="A46800" t="s">
        <v>37367</v>
      </c>
      <c r="B46800" t="s">
        <v>75</v>
      </c>
      <c r="C46800" t="s">
        <v>137</v>
      </c>
      <c r="D46800" t="s">
        <v>102</v>
      </c>
      <c r="E46800" t="s">
        <v>37368</v>
      </c>
      <c r="G46800" s="9">
        <v>0.73</v>
      </c>
      <c r="H46800" s="9">
        <v>0.36</v>
      </c>
      <c r="J46800" s="9">
        <v>0.28000000000000003</v>
      </c>
      <c r="K46800" s="9">
        <v>0.09</v>
      </c>
      <c r="L46800" s="1">
        <v>37208</v>
      </c>
      <c r="M46800">
        <v>2001</v>
      </c>
    </row>
    <row r="46801" spans="1:13" x14ac:dyDescent="0.3">
      <c r="A46801" t="s">
        <v>37367</v>
      </c>
      <c r="B46801" t="s">
        <v>383</v>
      </c>
      <c r="C46801" t="s">
        <v>137</v>
      </c>
      <c r="D46801" t="s">
        <v>102</v>
      </c>
      <c r="E46801" t="s">
        <v>1119</v>
      </c>
      <c r="G46801" s="9">
        <v>0.36</v>
      </c>
      <c r="H46801" s="9">
        <v>0.26</v>
      </c>
      <c r="J46801" s="9">
        <v>0.1</v>
      </c>
      <c r="K46801" s="9">
        <v>0.01</v>
      </c>
      <c r="L46801" s="1">
        <v>37222</v>
      </c>
      <c r="M46801">
        <v>2001</v>
      </c>
    </row>
    <row r="46802" spans="1:13" x14ac:dyDescent="0.3">
      <c r="A46802" t="s">
        <v>37367</v>
      </c>
      <c r="B46802" t="s">
        <v>27</v>
      </c>
      <c r="C46802" t="s">
        <v>137</v>
      </c>
      <c r="D46802" t="s">
        <v>102</v>
      </c>
      <c r="E46802" t="s">
        <v>7274</v>
      </c>
      <c r="L46802" s="1">
        <v>37196</v>
      </c>
      <c r="M46802">
        <v>2001</v>
      </c>
    </row>
    <row r="46803" spans="1:13" x14ac:dyDescent="0.3">
      <c r="A46803" t="s">
        <v>37369</v>
      </c>
      <c r="B46803" t="s">
        <v>124</v>
      </c>
      <c r="C46803" t="s">
        <v>61</v>
      </c>
      <c r="D46803" t="s">
        <v>93</v>
      </c>
      <c r="E46803" t="s">
        <v>1126</v>
      </c>
      <c r="G46803" s="9">
        <v>0.04</v>
      </c>
      <c r="H46803" s="9">
        <v>0.04</v>
      </c>
      <c r="J46803" s="9">
        <v>0</v>
      </c>
      <c r="K46803" s="9">
        <v>0</v>
      </c>
      <c r="L46803" s="1">
        <v>39714</v>
      </c>
      <c r="M46803">
        <v>2008</v>
      </c>
    </row>
    <row r="46804" spans="1:13" x14ac:dyDescent="0.3">
      <c r="A46804" t="s">
        <v>37370</v>
      </c>
      <c r="B46804" t="s">
        <v>124</v>
      </c>
      <c r="C46804" t="s">
        <v>61</v>
      </c>
      <c r="D46804" t="s">
        <v>93</v>
      </c>
      <c r="E46804" t="s">
        <v>251</v>
      </c>
      <c r="G46804" s="9">
        <v>0</v>
      </c>
      <c r="J46804" s="9">
        <v>0</v>
      </c>
      <c r="K46804" s="9">
        <v>0</v>
      </c>
      <c r="L46804" s="1">
        <v>40109</v>
      </c>
      <c r="M46804">
        <v>2009</v>
      </c>
    </row>
    <row r="46805" spans="1:13" x14ac:dyDescent="0.3">
      <c r="A46805" t="s">
        <v>37371</v>
      </c>
      <c r="B46805" t="s">
        <v>87</v>
      </c>
      <c r="C46805" t="s">
        <v>137</v>
      </c>
      <c r="D46805" t="s">
        <v>165</v>
      </c>
      <c r="E46805" t="s">
        <v>4069</v>
      </c>
      <c r="F46805">
        <v>6.6</v>
      </c>
      <c r="G46805" s="9">
        <v>0.2</v>
      </c>
      <c r="H46805" s="9">
        <v>0.12</v>
      </c>
      <c r="J46805" s="9">
        <v>0.05</v>
      </c>
      <c r="K46805" s="9">
        <v>0.03</v>
      </c>
      <c r="L46805" s="1">
        <v>40475</v>
      </c>
      <c r="M46805">
        <v>2010</v>
      </c>
    </row>
    <row r="46806" spans="1:13" x14ac:dyDescent="0.3">
      <c r="A46806" t="s">
        <v>37371</v>
      </c>
      <c r="B46806" t="s">
        <v>122</v>
      </c>
      <c r="C46806" t="s">
        <v>137</v>
      </c>
      <c r="D46806" t="s">
        <v>165</v>
      </c>
      <c r="E46806" t="s">
        <v>4069</v>
      </c>
      <c r="G46806" s="9">
        <v>0.18</v>
      </c>
      <c r="H46806" s="9">
        <v>0.13</v>
      </c>
      <c r="J46806" s="9">
        <v>0.03</v>
      </c>
      <c r="K46806" s="9">
        <v>0.01</v>
      </c>
      <c r="L46806" s="1">
        <v>40475</v>
      </c>
      <c r="M46806">
        <v>2010</v>
      </c>
    </row>
    <row r="46807" spans="1:13" x14ac:dyDescent="0.3">
      <c r="A46807" t="s">
        <v>37371</v>
      </c>
      <c r="B46807" t="s">
        <v>101</v>
      </c>
      <c r="C46807" t="s">
        <v>137</v>
      </c>
      <c r="D46807" t="s">
        <v>165</v>
      </c>
      <c r="E46807" t="s">
        <v>4069</v>
      </c>
      <c r="F46807">
        <v>6.1</v>
      </c>
      <c r="G46807" s="9">
        <v>0.16</v>
      </c>
      <c r="H46807" s="9">
        <v>0.1</v>
      </c>
      <c r="J46807" s="9">
        <v>0.05</v>
      </c>
      <c r="K46807" s="9">
        <v>0.01</v>
      </c>
      <c r="L46807" s="1">
        <v>40475</v>
      </c>
      <c r="M46807">
        <v>2010</v>
      </c>
    </row>
    <row r="46808" spans="1:13" x14ac:dyDescent="0.3">
      <c r="A46808" t="s">
        <v>37371</v>
      </c>
      <c r="B46808" t="s">
        <v>12</v>
      </c>
      <c r="C46808" t="s">
        <v>137</v>
      </c>
      <c r="D46808" t="s">
        <v>165</v>
      </c>
      <c r="E46808" t="s">
        <v>4069</v>
      </c>
      <c r="G46808" s="9">
        <v>0.03</v>
      </c>
      <c r="J46808" s="9">
        <v>0.03</v>
      </c>
      <c r="K46808" s="9">
        <v>0</v>
      </c>
      <c r="L46808" s="1">
        <v>40475</v>
      </c>
      <c r="M46808">
        <v>2010</v>
      </c>
    </row>
    <row r="46809" spans="1:13" x14ac:dyDescent="0.3">
      <c r="A46809" t="s">
        <v>37371</v>
      </c>
      <c r="B46809" t="s">
        <v>107</v>
      </c>
      <c r="C46809" t="s">
        <v>137</v>
      </c>
      <c r="D46809" t="s">
        <v>165</v>
      </c>
      <c r="E46809" t="s">
        <v>4069</v>
      </c>
      <c r="F46809">
        <v>6.1</v>
      </c>
      <c r="L46809" s="1">
        <v>40750</v>
      </c>
      <c r="M46809">
        <v>2011</v>
      </c>
    </row>
    <row r="46810" spans="1:13" x14ac:dyDescent="0.3">
      <c r="A46810" t="s">
        <v>37372</v>
      </c>
      <c r="B46810" t="s">
        <v>101</v>
      </c>
      <c r="C46810" t="s">
        <v>137</v>
      </c>
      <c r="D46810" t="s">
        <v>165</v>
      </c>
      <c r="E46810" t="s">
        <v>4069</v>
      </c>
      <c r="F46810">
        <v>6.2</v>
      </c>
      <c r="G46810" s="9">
        <v>0.81</v>
      </c>
      <c r="H46810" s="9">
        <v>0.48</v>
      </c>
      <c r="I46810" s="9">
        <v>0</v>
      </c>
      <c r="J46810" s="9">
        <v>0.25</v>
      </c>
      <c r="K46810" s="9">
        <v>0.08</v>
      </c>
      <c r="L46810" s="1">
        <v>39768</v>
      </c>
      <c r="M46810">
        <v>2008</v>
      </c>
    </row>
    <row r="46811" spans="1:13" x14ac:dyDescent="0.3">
      <c r="A46811" t="s">
        <v>37372</v>
      </c>
      <c r="B46811" t="s">
        <v>87</v>
      </c>
      <c r="C46811" t="s">
        <v>137</v>
      </c>
      <c r="D46811" t="s">
        <v>165</v>
      </c>
      <c r="E46811" t="s">
        <v>4069</v>
      </c>
      <c r="F46811">
        <v>6</v>
      </c>
      <c r="G46811" s="9">
        <v>0.66</v>
      </c>
      <c r="H46811" s="9">
        <v>0.31</v>
      </c>
      <c r="I46811" s="9">
        <v>0.01</v>
      </c>
      <c r="J46811" s="9">
        <v>0.24</v>
      </c>
      <c r="K46811" s="9">
        <v>0.1</v>
      </c>
      <c r="L46811" s="1">
        <v>39768</v>
      </c>
      <c r="M46811">
        <v>2008</v>
      </c>
    </row>
    <row r="46812" spans="1:13" x14ac:dyDescent="0.3">
      <c r="A46812" t="s">
        <v>37372</v>
      </c>
      <c r="B46812" t="s">
        <v>82</v>
      </c>
      <c r="C46812" t="s">
        <v>137</v>
      </c>
      <c r="D46812" t="s">
        <v>165</v>
      </c>
      <c r="E46812" t="s">
        <v>4069</v>
      </c>
      <c r="F46812">
        <v>6.3</v>
      </c>
      <c r="G46812" s="9">
        <v>0.34</v>
      </c>
      <c r="H46812" s="9">
        <v>0.26</v>
      </c>
      <c r="J46812" s="9">
        <v>0.04</v>
      </c>
      <c r="K46812" s="9">
        <v>0.03</v>
      </c>
      <c r="L46812" s="1">
        <v>39768</v>
      </c>
      <c r="M46812">
        <v>2008</v>
      </c>
    </row>
    <row r="46813" spans="1:13" x14ac:dyDescent="0.3">
      <c r="A46813" t="s">
        <v>37372</v>
      </c>
      <c r="B46813" t="s">
        <v>75</v>
      </c>
      <c r="C46813" t="s">
        <v>137</v>
      </c>
      <c r="D46813" t="s">
        <v>165</v>
      </c>
      <c r="E46813" t="s">
        <v>4069</v>
      </c>
      <c r="F46813">
        <v>6.2</v>
      </c>
      <c r="G46813" s="9">
        <v>0.31</v>
      </c>
      <c r="H46813" s="9">
        <v>0.15</v>
      </c>
      <c r="J46813" s="9">
        <v>0.12</v>
      </c>
      <c r="K46813" s="9">
        <v>0.04</v>
      </c>
      <c r="L46813" s="1">
        <v>39768</v>
      </c>
      <c r="M46813">
        <v>2008</v>
      </c>
    </row>
    <row r="46814" spans="1:13" x14ac:dyDescent="0.3">
      <c r="A46814" t="s">
        <v>37372</v>
      </c>
      <c r="B46814" t="s">
        <v>124</v>
      </c>
      <c r="C46814" t="s">
        <v>137</v>
      </c>
      <c r="D46814" t="s">
        <v>165</v>
      </c>
      <c r="E46814" t="s">
        <v>4069</v>
      </c>
      <c r="F46814">
        <v>6.2</v>
      </c>
      <c r="G46814" s="9">
        <v>0.23</v>
      </c>
      <c r="H46814" s="9">
        <v>0.21</v>
      </c>
      <c r="J46814" s="9">
        <v>0</v>
      </c>
      <c r="K46814" s="9">
        <v>0.02</v>
      </c>
      <c r="L46814" s="1">
        <v>39768</v>
      </c>
      <c r="M46814">
        <v>2008</v>
      </c>
    </row>
    <row r="46815" spans="1:13" x14ac:dyDescent="0.3">
      <c r="A46815" t="s">
        <v>37372</v>
      </c>
      <c r="B46815" t="s">
        <v>12</v>
      </c>
      <c r="C46815" t="s">
        <v>137</v>
      </c>
      <c r="D46815" t="s">
        <v>165</v>
      </c>
      <c r="E46815" t="s">
        <v>4069</v>
      </c>
      <c r="G46815" s="9">
        <v>0</v>
      </c>
      <c r="J46815" s="9">
        <v>0</v>
      </c>
      <c r="K46815" s="9">
        <v>0</v>
      </c>
      <c r="L46815" s="1">
        <v>39785</v>
      </c>
      <c r="M46815">
        <v>2008</v>
      </c>
    </row>
    <row r="46816" spans="1:13" x14ac:dyDescent="0.3">
      <c r="A46816" t="s">
        <v>37372</v>
      </c>
      <c r="B46816" t="s">
        <v>72</v>
      </c>
      <c r="C46816" t="s">
        <v>137</v>
      </c>
      <c r="D46816" t="s">
        <v>165</v>
      </c>
      <c r="E46816" t="s">
        <v>4069</v>
      </c>
      <c r="L46816" s="1">
        <v>39768</v>
      </c>
      <c r="M46816">
        <v>2008</v>
      </c>
    </row>
    <row r="46817" spans="1:13" x14ac:dyDescent="0.3">
      <c r="A46817" t="s">
        <v>37372</v>
      </c>
      <c r="B46817" t="s">
        <v>107</v>
      </c>
      <c r="C46817" t="s">
        <v>137</v>
      </c>
      <c r="D46817" t="s">
        <v>165</v>
      </c>
      <c r="E46817" t="s">
        <v>4069</v>
      </c>
      <c r="L46817" s="1">
        <v>40078</v>
      </c>
      <c r="M46817">
        <v>2009</v>
      </c>
    </row>
    <row r="46818" spans="1:13" x14ac:dyDescent="0.3">
      <c r="A46818" t="s">
        <v>37373</v>
      </c>
      <c r="B46818" t="s">
        <v>122</v>
      </c>
      <c r="C46818" t="s">
        <v>137</v>
      </c>
      <c r="D46818" t="s">
        <v>165</v>
      </c>
      <c r="E46818" t="s">
        <v>4069</v>
      </c>
      <c r="F46818">
        <v>7.8</v>
      </c>
      <c r="G46818" s="9">
        <v>1.66</v>
      </c>
      <c r="H46818" s="9">
        <v>0.93</v>
      </c>
      <c r="J46818" s="9">
        <v>0.56000000000000005</v>
      </c>
      <c r="K46818" s="9">
        <v>0.16</v>
      </c>
      <c r="L46818" s="1">
        <v>39768</v>
      </c>
      <c r="M46818">
        <v>2008</v>
      </c>
    </row>
    <row r="46819" spans="1:13" x14ac:dyDescent="0.3">
      <c r="A46819" t="s">
        <v>37374</v>
      </c>
      <c r="B46819" t="s">
        <v>122</v>
      </c>
      <c r="C46819" t="s">
        <v>137</v>
      </c>
      <c r="D46819" t="s">
        <v>165</v>
      </c>
      <c r="E46819" t="s">
        <v>4069</v>
      </c>
      <c r="F46819">
        <v>7.2</v>
      </c>
      <c r="G46819" s="9">
        <v>0.3</v>
      </c>
      <c r="H46819" s="9">
        <v>0.24</v>
      </c>
      <c r="J46819" s="9">
        <v>0.03</v>
      </c>
      <c r="K46819" s="9">
        <v>0.02</v>
      </c>
      <c r="L46819" s="1">
        <v>40125</v>
      </c>
      <c r="M46819">
        <v>2009</v>
      </c>
    </row>
    <row r="46820" spans="1:13" x14ac:dyDescent="0.3">
      <c r="A46820" t="s">
        <v>37375</v>
      </c>
      <c r="B46820" t="s">
        <v>122</v>
      </c>
      <c r="C46820" t="s">
        <v>137</v>
      </c>
      <c r="D46820" t="s">
        <v>3064</v>
      </c>
      <c r="E46820" t="s">
        <v>1772</v>
      </c>
      <c r="G46820" s="9">
        <v>0.17</v>
      </c>
      <c r="H46820" s="9">
        <v>0.16</v>
      </c>
      <c r="K46820" s="9">
        <v>0.01</v>
      </c>
      <c r="L46820" s="1">
        <v>40498</v>
      </c>
      <c r="M46820">
        <v>2010</v>
      </c>
    </row>
    <row r="46821" spans="1:13" x14ac:dyDescent="0.3">
      <c r="A46821" t="s">
        <v>37375</v>
      </c>
      <c r="B46821" t="s">
        <v>124</v>
      </c>
      <c r="C46821" t="s">
        <v>137</v>
      </c>
      <c r="D46821" t="s">
        <v>3064</v>
      </c>
      <c r="E46821" t="s">
        <v>1772</v>
      </c>
      <c r="G46821" s="9">
        <v>0</v>
      </c>
      <c r="H46821" s="9">
        <v>0</v>
      </c>
      <c r="L46821" s="1">
        <v>40512</v>
      </c>
      <c r="M46821">
        <v>2010</v>
      </c>
    </row>
    <row r="46822" spans="1:13" x14ac:dyDescent="0.3">
      <c r="A46822" t="s">
        <v>37375</v>
      </c>
      <c r="B46822" t="s">
        <v>96</v>
      </c>
      <c r="C46822" t="s">
        <v>137</v>
      </c>
      <c r="D46822" t="s">
        <v>3064</v>
      </c>
      <c r="E46822" t="s">
        <v>1772</v>
      </c>
      <c r="L46822" s="1">
        <v>40581</v>
      </c>
      <c r="M46822">
        <v>2011</v>
      </c>
    </row>
    <row r="46823" spans="1:13" x14ac:dyDescent="0.3">
      <c r="A46823" t="s">
        <v>37376</v>
      </c>
      <c r="B46823" t="s">
        <v>12</v>
      </c>
      <c r="C46823" t="s">
        <v>61</v>
      </c>
      <c r="D46823" t="s">
        <v>23184</v>
      </c>
      <c r="E46823" t="s">
        <v>23184</v>
      </c>
      <c r="L46823" s="1">
        <v>36742</v>
      </c>
      <c r="M46823">
        <v>2000</v>
      </c>
    </row>
    <row r="46824" spans="1:13" x14ac:dyDescent="0.3">
      <c r="A46824" t="s">
        <v>37377</v>
      </c>
      <c r="B46824" t="s">
        <v>50</v>
      </c>
      <c r="C46824" t="s">
        <v>30</v>
      </c>
      <c r="D46824" t="s">
        <v>37378</v>
      </c>
      <c r="E46824" t="s">
        <v>37379</v>
      </c>
      <c r="L46824" s="1">
        <v>43552</v>
      </c>
      <c r="M46824">
        <v>2019</v>
      </c>
    </row>
    <row r="46825" spans="1:13" x14ac:dyDescent="0.3">
      <c r="A46825" t="s">
        <v>37380</v>
      </c>
      <c r="B46825" t="s">
        <v>75</v>
      </c>
      <c r="C46825" t="s">
        <v>61</v>
      </c>
      <c r="D46825" t="s">
        <v>610</v>
      </c>
      <c r="E46825" t="s">
        <v>4747</v>
      </c>
      <c r="L46825" s="1">
        <v>37770</v>
      </c>
      <c r="M46825">
        <v>2003</v>
      </c>
    </row>
    <row r="46826" spans="1:13" x14ac:dyDescent="0.3">
      <c r="A46826" t="s">
        <v>37381</v>
      </c>
      <c r="B46826" t="s">
        <v>107</v>
      </c>
      <c r="C46826" t="s">
        <v>21</v>
      </c>
      <c r="D46826" t="s">
        <v>281</v>
      </c>
      <c r="E46826" t="s">
        <v>37382</v>
      </c>
      <c r="L46826" s="1">
        <v>39787</v>
      </c>
      <c r="M46826">
        <v>2008</v>
      </c>
    </row>
    <row r="46827" spans="1:13" x14ac:dyDescent="0.3">
      <c r="A46827" t="s">
        <v>37383</v>
      </c>
      <c r="B46827" t="s">
        <v>57</v>
      </c>
      <c r="C46827" t="s">
        <v>217</v>
      </c>
      <c r="D46827" t="s">
        <v>218</v>
      </c>
      <c r="E46827" t="s">
        <v>37384</v>
      </c>
      <c r="G46827" s="9">
        <v>0.02</v>
      </c>
      <c r="H46827" s="9">
        <v>0.01</v>
      </c>
      <c r="J46827" s="9">
        <v>0.01</v>
      </c>
      <c r="K46827" s="9">
        <v>0</v>
      </c>
      <c r="L46827" s="1">
        <v>36836</v>
      </c>
      <c r="M46827">
        <v>2000</v>
      </c>
    </row>
    <row r="46828" spans="1:13" x14ac:dyDescent="0.3">
      <c r="A46828" t="s">
        <v>37383</v>
      </c>
      <c r="B46828" t="s">
        <v>64</v>
      </c>
      <c r="C46828" t="s">
        <v>217</v>
      </c>
      <c r="D46828" t="s">
        <v>218</v>
      </c>
      <c r="E46828" t="s">
        <v>37384</v>
      </c>
      <c r="L46828" s="1">
        <v>39674</v>
      </c>
      <c r="M46828">
        <v>2008</v>
      </c>
    </row>
    <row r="46829" spans="1:13" x14ac:dyDescent="0.3">
      <c r="A46829" t="s">
        <v>37383</v>
      </c>
      <c r="B46829" t="s">
        <v>12</v>
      </c>
      <c r="C46829" t="s">
        <v>217</v>
      </c>
      <c r="D46829" t="s">
        <v>218</v>
      </c>
      <c r="E46829" t="s">
        <v>37384</v>
      </c>
      <c r="L46829" s="1">
        <v>36859</v>
      </c>
      <c r="M46829">
        <v>2000</v>
      </c>
    </row>
    <row r="46830" spans="1:13" x14ac:dyDescent="0.3">
      <c r="A46830" t="s">
        <v>37383</v>
      </c>
      <c r="B46830" t="s">
        <v>383</v>
      </c>
      <c r="C46830" t="s">
        <v>217</v>
      </c>
      <c r="D46830" t="s">
        <v>25</v>
      </c>
      <c r="E46830" t="s">
        <v>218</v>
      </c>
      <c r="F46830">
        <v>7.3</v>
      </c>
      <c r="L46830" s="1">
        <v>37257</v>
      </c>
      <c r="M46830">
        <v>2002</v>
      </c>
    </row>
    <row r="46831" spans="1:13" x14ac:dyDescent="0.3">
      <c r="A46831" t="s">
        <v>37385</v>
      </c>
      <c r="B46831" t="s">
        <v>64</v>
      </c>
      <c r="C46831" t="s">
        <v>52</v>
      </c>
      <c r="D46831" t="s">
        <v>58</v>
      </c>
      <c r="E46831" t="s">
        <v>7907</v>
      </c>
      <c r="L46831" s="1">
        <v>40283</v>
      </c>
      <c r="M46831">
        <v>2010</v>
      </c>
    </row>
    <row r="46832" spans="1:13" x14ac:dyDescent="0.3">
      <c r="A46832" t="s">
        <v>37386</v>
      </c>
      <c r="B46832" t="s">
        <v>12</v>
      </c>
      <c r="C46832" t="s">
        <v>52</v>
      </c>
      <c r="D46832" t="s">
        <v>18818</v>
      </c>
      <c r="E46832" t="s">
        <v>18818</v>
      </c>
      <c r="L46832" s="1">
        <v>41536</v>
      </c>
      <c r="M46832">
        <v>2013</v>
      </c>
    </row>
    <row r="46833" spans="1:13" x14ac:dyDescent="0.3">
      <c r="A46833" t="s">
        <v>37386</v>
      </c>
      <c r="B46833" t="s">
        <v>33</v>
      </c>
      <c r="C46833" t="s">
        <v>21</v>
      </c>
      <c r="D46833" t="s">
        <v>6317</v>
      </c>
      <c r="E46833" t="s">
        <v>16</v>
      </c>
      <c r="L46833" s="1">
        <v>41508</v>
      </c>
      <c r="M46833">
        <v>2013</v>
      </c>
    </row>
    <row r="46834" spans="1:13" x14ac:dyDescent="0.3">
      <c r="A46834" t="s">
        <v>37387</v>
      </c>
      <c r="B46834" t="s">
        <v>33</v>
      </c>
      <c r="C46834" t="s">
        <v>21</v>
      </c>
      <c r="D46834" t="s">
        <v>16</v>
      </c>
      <c r="E46834" t="s">
        <v>16</v>
      </c>
      <c r="L46834" s="1">
        <v>41772</v>
      </c>
      <c r="M46834">
        <v>2014</v>
      </c>
    </row>
    <row r="46835" spans="1:13" x14ac:dyDescent="0.3">
      <c r="A46835" t="s">
        <v>37388</v>
      </c>
      <c r="B46835" t="s">
        <v>107</v>
      </c>
      <c r="C46835" t="s">
        <v>30</v>
      </c>
      <c r="D46835" t="s">
        <v>281</v>
      </c>
      <c r="E46835" t="s">
        <v>37389</v>
      </c>
      <c r="L46835" s="1">
        <v>40048</v>
      </c>
      <c r="M46835">
        <v>2009</v>
      </c>
    </row>
    <row r="46836" spans="1:13" x14ac:dyDescent="0.3">
      <c r="A46836" t="s">
        <v>37390</v>
      </c>
      <c r="B46836" t="s">
        <v>439</v>
      </c>
      <c r="C46836" t="s">
        <v>21</v>
      </c>
      <c r="D46836" t="s">
        <v>12109</v>
      </c>
      <c r="E46836" t="s">
        <v>12109</v>
      </c>
      <c r="L46836" s="1">
        <v>33970</v>
      </c>
      <c r="M46836">
        <v>1993</v>
      </c>
    </row>
    <row r="46837" spans="1:13" x14ac:dyDescent="0.3">
      <c r="A46837" t="s">
        <v>37391</v>
      </c>
      <c r="B46837" t="s">
        <v>57</v>
      </c>
      <c r="C46837" t="s">
        <v>52</v>
      </c>
      <c r="D46837" t="s">
        <v>1515</v>
      </c>
      <c r="E46837" t="s">
        <v>1895</v>
      </c>
      <c r="G46837" s="9">
        <v>0.1</v>
      </c>
      <c r="H46837" s="9">
        <v>0.06</v>
      </c>
      <c r="J46837" s="9">
        <v>0.04</v>
      </c>
      <c r="K46837" s="9">
        <v>0.01</v>
      </c>
      <c r="L46837" s="1">
        <v>35796</v>
      </c>
      <c r="M46837">
        <v>1998</v>
      </c>
    </row>
    <row r="46838" spans="1:13" x14ac:dyDescent="0.3">
      <c r="A46838" t="s">
        <v>37391</v>
      </c>
      <c r="B46838" t="s">
        <v>557</v>
      </c>
      <c r="C46838" t="s">
        <v>52</v>
      </c>
      <c r="D46838" t="s">
        <v>1515</v>
      </c>
      <c r="E46838" t="s">
        <v>1895</v>
      </c>
      <c r="L46838" s="1">
        <v>34700</v>
      </c>
      <c r="M46838">
        <v>1995</v>
      </c>
    </row>
    <row r="46839" spans="1:13" x14ac:dyDescent="0.3">
      <c r="A46839" t="s">
        <v>37391</v>
      </c>
      <c r="B46839" t="s">
        <v>12</v>
      </c>
      <c r="C46839" t="s">
        <v>52</v>
      </c>
      <c r="D46839" t="s">
        <v>459</v>
      </c>
      <c r="E46839" t="s">
        <v>1895</v>
      </c>
      <c r="L46839" s="1">
        <v>35246</v>
      </c>
      <c r="M46839">
        <v>1996</v>
      </c>
    </row>
    <row r="46840" spans="1:13" x14ac:dyDescent="0.3">
      <c r="A46840" t="s">
        <v>37392</v>
      </c>
      <c r="B46840" t="s">
        <v>101</v>
      </c>
      <c r="C46840" t="s">
        <v>24</v>
      </c>
      <c r="D46840" t="s">
        <v>459</v>
      </c>
      <c r="E46840" t="s">
        <v>2406</v>
      </c>
      <c r="F46840">
        <v>3.2</v>
      </c>
      <c r="G46840" s="9">
        <v>0.09</v>
      </c>
      <c r="H46840" s="9">
        <v>0.05</v>
      </c>
      <c r="J46840" s="9">
        <v>0.03</v>
      </c>
      <c r="K46840" s="9">
        <v>0.01</v>
      </c>
      <c r="L46840" s="1">
        <v>39868</v>
      </c>
      <c r="M46840">
        <v>2009</v>
      </c>
    </row>
    <row r="46841" spans="1:13" x14ac:dyDescent="0.3">
      <c r="A46841" t="s">
        <v>37392</v>
      </c>
      <c r="B46841" t="s">
        <v>87</v>
      </c>
      <c r="C46841" t="s">
        <v>24</v>
      </c>
      <c r="D46841" t="s">
        <v>459</v>
      </c>
      <c r="E46841" t="s">
        <v>2406</v>
      </c>
      <c r="G46841" s="9">
        <v>0.08</v>
      </c>
      <c r="H46841" s="9">
        <v>0.04</v>
      </c>
      <c r="J46841" s="9">
        <v>0.03</v>
      </c>
      <c r="K46841" s="9">
        <v>0.01</v>
      </c>
      <c r="L46841" s="1">
        <v>39868</v>
      </c>
      <c r="M46841">
        <v>2009</v>
      </c>
    </row>
    <row r="46842" spans="1:13" x14ac:dyDescent="0.3">
      <c r="A46842" t="s">
        <v>37392</v>
      </c>
      <c r="B46842" t="s">
        <v>12</v>
      </c>
      <c r="C46842" t="s">
        <v>24</v>
      </c>
      <c r="D46842" t="s">
        <v>459</v>
      </c>
      <c r="E46842" t="s">
        <v>2406</v>
      </c>
      <c r="G46842" s="9">
        <v>0</v>
      </c>
      <c r="J46842" s="9">
        <v>0</v>
      </c>
      <c r="K46842" s="9">
        <v>0</v>
      </c>
      <c r="L46842" s="1">
        <v>39868</v>
      </c>
      <c r="M46842">
        <v>2009</v>
      </c>
    </row>
    <row r="46843" spans="1:13" x14ac:dyDescent="0.3">
      <c r="A46843" t="s">
        <v>37393</v>
      </c>
      <c r="B46843" t="s">
        <v>12</v>
      </c>
      <c r="C46843" t="s">
        <v>217</v>
      </c>
      <c r="D46843" t="s">
        <v>16</v>
      </c>
      <c r="E46843" t="s">
        <v>37394</v>
      </c>
      <c r="L46843" s="1"/>
    </row>
    <row r="46844" spans="1:13" x14ac:dyDescent="0.3">
      <c r="A46844" t="s">
        <v>37395</v>
      </c>
      <c r="B46844" t="s">
        <v>75</v>
      </c>
      <c r="C46844" t="s">
        <v>24</v>
      </c>
      <c r="D46844" t="s">
        <v>459</v>
      </c>
      <c r="E46844" t="s">
        <v>20945</v>
      </c>
      <c r="G46844" s="9">
        <v>0.62</v>
      </c>
      <c r="H46844" s="9">
        <v>0.3</v>
      </c>
      <c r="J46844" s="9">
        <v>0.24</v>
      </c>
      <c r="K46844" s="9">
        <v>0.08</v>
      </c>
      <c r="L46844" s="1">
        <v>38244</v>
      </c>
      <c r="M46844">
        <v>2004</v>
      </c>
    </row>
    <row r="46845" spans="1:13" x14ac:dyDescent="0.3">
      <c r="A46845" t="s">
        <v>37395</v>
      </c>
      <c r="B46845" t="s">
        <v>12</v>
      </c>
      <c r="C46845" t="s">
        <v>24</v>
      </c>
      <c r="D46845" t="s">
        <v>459</v>
      </c>
      <c r="E46845" t="s">
        <v>20945</v>
      </c>
      <c r="G46845" s="9">
        <v>0</v>
      </c>
      <c r="J46845" s="9">
        <v>0</v>
      </c>
      <c r="K46845" s="9">
        <v>0</v>
      </c>
      <c r="L46845" s="1">
        <v>38244</v>
      </c>
      <c r="M46845">
        <v>2004</v>
      </c>
    </row>
    <row r="46846" spans="1:13" x14ac:dyDescent="0.3">
      <c r="A46846" t="s">
        <v>37396</v>
      </c>
      <c r="B46846" t="s">
        <v>346</v>
      </c>
      <c r="C46846" t="s">
        <v>24</v>
      </c>
      <c r="D46846" t="s">
        <v>459</v>
      </c>
      <c r="E46846" t="s">
        <v>20945</v>
      </c>
      <c r="G46846" s="9">
        <v>0.22</v>
      </c>
      <c r="H46846" s="9">
        <v>0.16</v>
      </c>
      <c r="J46846" s="9">
        <v>0.05</v>
      </c>
      <c r="K46846" s="9">
        <v>0.01</v>
      </c>
      <c r="L46846" s="1">
        <v>38244</v>
      </c>
      <c r="M46846">
        <v>2004</v>
      </c>
    </row>
    <row r="46847" spans="1:13" x14ac:dyDescent="0.3">
      <c r="A46847" t="s">
        <v>37396</v>
      </c>
      <c r="B46847" t="s">
        <v>75</v>
      </c>
      <c r="C46847" t="s">
        <v>21</v>
      </c>
      <c r="D46847" t="s">
        <v>459</v>
      </c>
      <c r="E46847" t="s">
        <v>16</v>
      </c>
      <c r="L46847" s="1">
        <v>38244</v>
      </c>
      <c r="M46847">
        <v>2004</v>
      </c>
    </row>
    <row r="46848" spans="1:13" x14ac:dyDescent="0.3">
      <c r="A46848" t="s">
        <v>37396</v>
      </c>
      <c r="B46848" t="s">
        <v>12</v>
      </c>
      <c r="C46848" t="s">
        <v>21</v>
      </c>
      <c r="D46848" t="s">
        <v>459</v>
      </c>
      <c r="E46848" t="s">
        <v>16</v>
      </c>
      <c r="L46848" s="1">
        <v>38244</v>
      </c>
      <c r="M46848">
        <v>2004</v>
      </c>
    </row>
    <row r="46849" spans="1:13" x14ac:dyDescent="0.3">
      <c r="A46849" t="s">
        <v>37396</v>
      </c>
      <c r="B46849" t="s">
        <v>72</v>
      </c>
      <c r="C46849" t="s">
        <v>24</v>
      </c>
      <c r="D46849" t="s">
        <v>459</v>
      </c>
      <c r="E46849" t="s">
        <v>20945</v>
      </c>
      <c r="L46849" s="1">
        <v>38244</v>
      </c>
      <c r="M46849">
        <v>2004</v>
      </c>
    </row>
    <row r="46850" spans="1:13" x14ac:dyDescent="0.3">
      <c r="A46850" t="s">
        <v>37397</v>
      </c>
      <c r="B46850" t="s">
        <v>27</v>
      </c>
      <c r="C46850" t="s">
        <v>52</v>
      </c>
      <c r="D46850" t="s">
        <v>711</v>
      </c>
      <c r="E46850" t="s">
        <v>711</v>
      </c>
      <c r="L46850" s="1">
        <v>37239</v>
      </c>
      <c r="M46850">
        <v>2001</v>
      </c>
    </row>
    <row r="46851" spans="1:13" x14ac:dyDescent="0.3">
      <c r="A46851" t="s">
        <v>37398</v>
      </c>
      <c r="B46851" t="s">
        <v>12</v>
      </c>
      <c r="C46851" t="s">
        <v>21</v>
      </c>
      <c r="D46851" t="s">
        <v>16</v>
      </c>
      <c r="E46851" t="s">
        <v>16</v>
      </c>
      <c r="L46851" s="1">
        <v>41514</v>
      </c>
      <c r="M46851">
        <v>2013</v>
      </c>
    </row>
    <row r="46852" spans="1:13" x14ac:dyDescent="0.3">
      <c r="A46852" t="s">
        <v>37398</v>
      </c>
      <c r="B46852" t="s">
        <v>20</v>
      </c>
      <c r="C46852" t="s">
        <v>21</v>
      </c>
      <c r="D46852" t="s">
        <v>16</v>
      </c>
      <c r="E46852" t="s">
        <v>16</v>
      </c>
      <c r="L46852" s="1">
        <v>41514</v>
      </c>
      <c r="M46852">
        <v>2013</v>
      </c>
    </row>
    <row r="46853" spans="1:13" x14ac:dyDescent="0.3">
      <c r="A46853" t="s">
        <v>37399</v>
      </c>
      <c r="B46853" t="s">
        <v>12</v>
      </c>
      <c r="C46853" t="s">
        <v>61</v>
      </c>
      <c r="D46853" t="s">
        <v>31621</v>
      </c>
      <c r="E46853" t="s">
        <v>31621</v>
      </c>
      <c r="L46853" s="1">
        <v>42072</v>
      </c>
      <c r="M46853">
        <v>2015</v>
      </c>
    </row>
    <row r="46854" spans="1:13" x14ac:dyDescent="0.3">
      <c r="A46854" t="s">
        <v>37399</v>
      </c>
      <c r="B46854" t="s">
        <v>20</v>
      </c>
      <c r="C46854" t="s">
        <v>61</v>
      </c>
      <c r="D46854" t="s">
        <v>31621</v>
      </c>
      <c r="E46854" t="s">
        <v>31621</v>
      </c>
      <c r="L46854" s="1">
        <v>42072</v>
      </c>
      <c r="M46854">
        <v>2015</v>
      </c>
    </row>
    <row r="46855" spans="1:13" x14ac:dyDescent="0.3">
      <c r="A46855" t="s">
        <v>37400</v>
      </c>
      <c r="B46855" t="s">
        <v>12</v>
      </c>
      <c r="C46855" t="s">
        <v>217</v>
      </c>
      <c r="D46855" t="s">
        <v>18114</v>
      </c>
      <c r="E46855" t="s">
        <v>37401</v>
      </c>
      <c r="L46855" s="1">
        <v>42444</v>
      </c>
      <c r="M46855">
        <v>2016</v>
      </c>
    </row>
    <row r="46856" spans="1:13" x14ac:dyDescent="0.3">
      <c r="A46856" t="s">
        <v>37400</v>
      </c>
      <c r="B46856" t="s">
        <v>20</v>
      </c>
      <c r="C46856" t="s">
        <v>217</v>
      </c>
      <c r="D46856" t="s">
        <v>18114</v>
      </c>
      <c r="E46856" t="s">
        <v>37401</v>
      </c>
      <c r="L46856" s="1">
        <v>42444</v>
      </c>
      <c r="M46856">
        <v>2016</v>
      </c>
    </row>
    <row r="46857" spans="1:13" x14ac:dyDescent="0.3">
      <c r="A46857" t="s">
        <v>37400</v>
      </c>
      <c r="B46857" t="s">
        <v>432</v>
      </c>
      <c r="C46857" t="s">
        <v>217</v>
      </c>
      <c r="D46857" t="s">
        <v>18114</v>
      </c>
      <c r="E46857" t="s">
        <v>37401</v>
      </c>
      <c r="L46857" s="1">
        <v>42444</v>
      </c>
      <c r="M46857">
        <v>2016</v>
      </c>
    </row>
    <row r="46858" spans="1:13" x14ac:dyDescent="0.3">
      <c r="A46858" t="s">
        <v>37402</v>
      </c>
      <c r="B46858" t="s">
        <v>33</v>
      </c>
      <c r="C46858" t="s">
        <v>21</v>
      </c>
      <c r="D46858" t="s">
        <v>2652</v>
      </c>
      <c r="E46858" t="s">
        <v>16</v>
      </c>
      <c r="L46858" s="1">
        <v>41730</v>
      </c>
      <c r="M46858">
        <v>2014</v>
      </c>
    </row>
    <row r="46859" spans="1:13" x14ac:dyDescent="0.3">
      <c r="A46859" t="s">
        <v>37403</v>
      </c>
      <c r="B46859" t="s">
        <v>325</v>
      </c>
      <c r="C46859" t="s">
        <v>61</v>
      </c>
      <c r="D46859" t="s">
        <v>278</v>
      </c>
      <c r="E46859" t="s">
        <v>326</v>
      </c>
      <c r="F46859">
        <v>8.9</v>
      </c>
      <c r="L46859" s="1">
        <v>36837</v>
      </c>
      <c r="M46859">
        <v>2000</v>
      </c>
    </row>
    <row r="46860" spans="1:13" x14ac:dyDescent="0.3">
      <c r="A46860" t="s">
        <v>37404</v>
      </c>
      <c r="B46860" t="s">
        <v>12</v>
      </c>
      <c r="C46860" t="s">
        <v>61</v>
      </c>
      <c r="D46860" t="s">
        <v>16</v>
      </c>
      <c r="E46860" t="s">
        <v>278</v>
      </c>
      <c r="L46860" s="1"/>
    </row>
    <row r="46861" spans="1:13" x14ac:dyDescent="0.3">
      <c r="A46861" t="s">
        <v>37405</v>
      </c>
      <c r="B46861" t="s">
        <v>44</v>
      </c>
      <c r="C46861" t="s">
        <v>371</v>
      </c>
      <c r="D46861" t="s">
        <v>278</v>
      </c>
      <c r="E46861" t="s">
        <v>278</v>
      </c>
      <c r="G46861" s="9">
        <v>0.27</v>
      </c>
      <c r="H46861" s="9">
        <v>0.09</v>
      </c>
      <c r="I46861" s="9">
        <v>0.05</v>
      </c>
      <c r="J46861" s="9">
        <v>0.1</v>
      </c>
      <c r="K46861" s="9">
        <v>0.04</v>
      </c>
      <c r="L46861" s="1">
        <v>43333</v>
      </c>
      <c r="M46861">
        <v>2018</v>
      </c>
    </row>
    <row r="46862" spans="1:13" x14ac:dyDescent="0.3">
      <c r="A46862" t="s">
        <v>37405</v>
      </c>
      <c r="B46862" t="s">
        <v>48</v>
      </c>
      <c r="C46862" t="s">
        <v>371</v>
      </c>
      <c r="D46862" t="s">
        <v>278</v>
      </c>
      <c r="E46862" t="s">
        <v>278</v>
      </c>
      <c r="G46862" s="9">
        <v>7.0000000000000007E-2</v>
      </c>
      <c r="H46862" s="9">
        <v>0.05</v>
      </c>
      <c r="J46862" s="9">
        <v>0.01</v>
      </c>
      <c r="K46862" s="9">
        <v>0.01</v>
      </c>
      <c r="L46862" s="1">
        <v>43333</v>
      </c>
      <c r="M46862">
        <v>2018</v>
      </c>
    </row>
    <row r="46863" spans="1:13" x14ac:dyDescent="0.3">
      <c r="A46863" t="s">
        <v>37405</v>
      </c>
      <c r="B46863" t="s">
        <v>12</v>
      </c>
      <c r="C46863" t="s">
        <v>371</v>
      </c>
      <c r="D46863" t="s">
        <v>278</v>
      </c>
      <c r="E46863" t="s">
        <v>278</v>
      </c>
      <c r="F46863">
        <v>5.5</v>
      </c>
      <c r="L46863" s="1">
        <v>43333</v>
      </c>
      <c r="M46863">
        <v>2018</v>
      </c>
    </row>
    <row r="46864" spans="1:13" x14ac:dyDescent="0.3">
      <c r="A46864" t="s">
        <v>37406</v>
      </c>
      <c r="B46864" t="s">
        <v>346</v>
      </c>
      <c r="C46864" t="s">
        <v>61</v>
      </c>
      <c r="D46864" t="s">
        <v>281</v>
      </c>
      <c r="E46864" t="s">
        <v>326</v>
      </c>
      <c r="F46864">
        <v>7.9</v>
      </c>
      <c r="G46864" s="9">
        <v>0.32</v>
      </c>
      <c r="H46864" s="9">
        <v>0.22</v>
      </c>
      <c r="J46864" s="9">
        <v>0.08</v>
      </c>
      <c r="K46864" s="9">
        <v>0.01</v>
      </c>
      <c r="L46864" s="1">
        <v>37557</v>
      </c>
      <c r="M46864">
        <v>2002</v>
      </c>
    </row>
    <row r="46865" spans="1:13" x14ac:dyDescent="0.3">
      <c r="A46865" t="s">
        <v>37406</v>
      </c>
      <c r="B46865" t="s">
        <v>325</v>
      </c>
      <c r="C46865" t="s">
        <v>61</v>
      </c>
      <c r="D46865" t="s">
        <v>278</v>
      </c>
      <c r="E46865" t="s">
        <v>326</v>
      </c>
      <c r="F46865">
        <v>8.6999999999999993</v>
      </c>
      <c r="G46865" s="9">
        <v>0.15</v>
      </c>
      <c r="I46865" s="9">
        <v>0.15</v>
      </c>
      <c r="K46865" s="9">
        <v>0</v>
      </c>
      <c r="L46865" s="1">
        <v>37218</v>
      </c>
      <c r="M46865">
        <v>2001</v>
      </c>
    </row>
    <row r="46866" spans="1:13" x14ac:dyDescent="0.3">
      <c r="A46866" t="s">
        <v>37407</v>
      </c>
      <c r="B46866" t="s">
        <v>44</v>
      </c>
      <c r="C46866" t="s">
        <v>371</v>
      </c>
      <c r="D46866" t="s">
        <v>503</v>
      </c>
      <c r="E46866" t="s">
        <v>2020</v>
      </c>
      <c r="F46866">
        <v>6.7</v>
      </c>
      <c r="L46866" s="1">
        <v>43788</v>
      </c>
      <c r="M46866">
        <v>2019</v>
      </c>
    </row>
    <row r="46867" spans="1:13" x14ac:dyDescent="0.3">
      <c r="A46867" t="s">
        <v>37407</v>
      </c>
      <c r="B46867" t="s">
        <v>12</v>
      </c>
      <c r="C46867" t="s">
        <v>371</v>
      </c>
      <c r="D46867" t="s">
        <v>503</v>
      </c>
      <c r="E46867" t="s">
        <v>2020</v>
      </c>
      <c r="F46867">
        <v>5.9</v>
      </c>
      <c r="L46867" s="1">
        <v>43788</v>
      </c>
      <c r="M46867">
        <v>2019</v>
      </c>
    </row>
    <row r="46868" spans="1:13" x14ac:dyDescent="0.3">
      <c r="A46868" t="s">
        <v>37408</v>
      </c>
      <c r="B46868" t="s">
        <v>12</v>
      </c>
      <c r="C46868" t="s">
        <v>21</v>
      </c>
      <c r="D46868" t="s">
        <v>21772</v>
      </c>
      <c r="E46868" t="s">
        <v>21772</v>
      </c>
      <c r="L46868" s="1">
        <v>42691</v>
      </c>
      <c r="M46868">
        <v>2016</v>
      </c>
    </row>
    <row r="46869" spans="1:13" x14ac:dyDescent="0.3">
      <c r="A46869" t="s">
        <v>37409</v>
      </c>
      <c r="B46869" t="s">
        <v>12</v>
      </c>
      <c r="C46869" t="s">
        <v>21</v>
      </c>
      <c r="D46869" t="s">
        <v>21772</v>
      </c>
      <c r="E46869" t="s">
        <v>21772</v>
      </c>
      <c r="L46869" s="1">
        <v>42719</v>
      </c>
      <c r="M46869">
        <v>2016</v>
      </c>
    </row>
    <row r="46870" spans="1:13" x14ac:dyDescent="0.3">
      <c r="A46870" t="s">
        <v>37410</v>
      </c>
      <c r="B46870" t="s">
        <v>82</v>
      </c>
      <c r="C46870" t="s">
        <v>18</v>
      </c>
      <c r="D46870" t="s">
        <v>1979</v>
      </c>
      <c r="E46870" t="s">
        <v>1909</v>
      </c>
      <c r="G46870" s="9">
        <v>0.01</v>
      </c>
      <c r="H46870" s="9">
        <v>0</v>
      </c>
      <c r="I46870" s="9">
        <v>0.01</v>
      </c>
      <c r="K46870" s="9">
        <v>0</v>
      </c>
      <c r="L46870" s="1">
        <v>40309</v>
      </c>
      <c r="M46870">
        <v>2010</v>
      </c>
    </row>
    <row r="46871" spans="1:13" x14ac:dyDescent="0.3">
      <c r="A46871" t="s">
        <v>37410</v>
      </c>
      <c r="B46871" t="s">
        <v>75</v>
      </c>
      <c r="C46871" t="s">
        <v>18</v>
      </c>
      <c r="D46871" t="s">
        <v>1589</v>
      </c>
      <c r="E46871" t="s">
        <v>1909</v>
      </c>
      <c r="L46871" s="1">
        <v>39679</v>
      </c>
      <c r="M46871">
        <v>2008</v>
      </c>
    </row>
    <row r="46872" spans="1:13" x14ac:dyDescent="0.3">
      <c r="A46872" t="s">
        <v>37410</v>
      </c>
      <c r="B46872" t="s">
        <v>64</v>
      </c>
      <c r="C46872" t="s">
        <v>18</v>
      </c>
      <c r="D46872" t="s">
        <v>1909</v>
      </c>
      <c r="E46872" t="s">
        <v>1909</v>
      </c>
      <c r="L46872" s="1">
        <v>40381</v>
      </c>
      <c r="M46872">
        <v>2010</v>
      </c>
    </row>
    <row r="46873" spans="1:13" x14ac:dyDescent="0.3">
      <c r="A46873" t="s">
        <v>37411</v>
      </c>
      <c r="B46873" t="s">
        <v>124</v>
      </c>
      <c r="C46873" t="s">
        <v>18</v>
      </c>
      <c r="D46873" t="s">
        <v>1979</v>
      </c>
      <c r="E46873" t="s">
        <v>1909</v>
      </c>
      <c r="G46873" s="9">
        <v>0.01</v>
      </c>
      <c r="H46873" s="9">
        <v>0.01</v>
      </c>
      <c r="K46873" s="9">
        <v>0</v>
      </c>
      <c r="L46873" s="1">
        <v>40281</v>
      </c>
      <c r="M46873">
        <v>2010</v>
      </c>
    </row>
    <row r="46874" spans="1:13" x14ac:dyDescent="0.3">
      <c r="A46874" t="s">
        <v>37412</v>
      </c>
      <c r="B46874" t="s">
        <v>50</v>
      </c>
      <c r="C46874" t="s">
        <v>30</v>
      </c>
      <c r="D46874" t="s">
        <v>2634</v>
      </c>
      <c r="E46874" t="s">
        <v>2634</v>
      </c>
      <c r="L46874" s="1">
        <v>42922</v>
      </c>
      <c r="M46874">
        <v>2017</v>
      </c>
    </row>
    <row r="46875" spans="1:13" x14ac:dyDescent="0.3">
      <c r="A46875" t="s">
        <v>37413</v>
      </c>
      <c r="B46875" t="s">
        <v>12</v>
      </c>
      <c r="C46875" t="s">
        <v>61</v>
      </c>
      <c r="D46875" t="s">
        <v>16</v>
      </c>
      <c r="E46875" t="s">
        <v>13496</v>
      </c>
      <c r="L46875" s="1"/>
    </row>
    <row r="46876" spans="1:13" x14ac:dyDescent="0.3">
      <c r="A46876" t="s">
        <v>37414</v>
      </c>
      <c r="B46876" t="s">
        <v>124</v>
      </c>
      <c r="C46876" t="s">
        <v>61</v>
      </c>
      <c r="D46876" t="s">
        <v>335</v>
      </c>
      <c r="E46876" t="s">
        <v>13496</v>
      </c>
      <c r="G46876" s="9">
        <v>0.23</v>
      </c>
      <c r="H46876" s="9">
        <v>7.0000000000000007E-2</v>
      </c>
      <c r="J46876" s="9">
        <v>0.14000000000000001</v>
      </c>
      <c r="K46876" s="9">
        <v>0.03</v>
      </c>
      <c r="L46876" s="1">
        <v>40547</v>
      </c>
      <c r="M46876">
        <v>2011</v>
      </c>
    </row>
    <row r="46877" spans="1:13" x14ac:dyDescent="0.3">
      <c r="A46877" t="s">
        <v>37415</v>
      </c>
      <c r="B46877" t="s">
        <v>511</v>
      </c>
      <c r="C46877" t="s">
        <v>61</v>
      </c>
      <c r="D46877" t="s">
        <v>278</v>
      </c>
      <c r="E46877" t="s">
        <v>12014</v>
      </c>
      <c r="L46877" s="1">
        <v>33970</v>
      </c>
      <c r="M46877">
        <v>1993</v>
      </c>
    </row>
    <row r="46878" spans="1:13" x14ac:dyDescent="0.3">
      <c r="A46878" t="s">
        <v>37416</v>
      </c>
      <c r="B46878" t="s">
        <v>101</v>
      </c>
      <c r="C46878" t="s">
        <v>61</v>
      </c>
      <c r="D46878" t="s">
        <v>1492</v>
      </c>
      <c r="E46878" t="s">
        <v>13496</v>
      </c>
      <c r="G46878" s="9">
        <v>0.16</v>
      </c>
      <c r="H46878" s="9">
        <v>0.11</v>
      </c>
      <c r="J46878" s="9">
        <v>0.04</v>
      </c>
      <c r="K46878" s="9">
        <v>0.01</v>
      </c>
      <c r="L46878" s="1">
        <v>40288</v>
      </c>
      <c r="M46878">
        <v>2010</v>
      </c>
    </row>
    <row r="46879" spans="1:13" x14ac:dyDescent="0.3">
      <c r="A46879" t="s">
        <v>37416</v>
      </c>
      <c r="B46879" t="s">
        <v>12</v>
      </c>
      <c r="C46879" t="s">
        <v>61</v>
      </c>
      <c r="D46879" t="s">
        <v>918</v>
      </c>
      <c r="E46879" t="s">
        <v>13496</v>
      </c>
      <c r="G46879" s="9">
        <v>0.01</v>
      </c>
      <c r="J46879" s="9">
        <v>0.01</v>
      </c>
      <c r="K46879" s="9">
        <v>0</v>
      </c>
      <c r="L46879" s="1">
        <v>39959</v>
      </c>
      <c r="M46879">
        <v>2009</v>
      </c>
    </row>
    <row r="46880" spans="1:13" x14ac:dyDescent="0.3">
      <c r="A46880" t="s">
        <v>37417</v>
      </c>
      <c r="B46880" t="s">
        <v>12</v>
      </c>
      <c r="C46880" t="s">
        <v>61</v>
      </c>
      <c r="D46880" t="s">
        <v>13496</v>
      </c>
      <c r="E46880" t="s">
        <v>13496</v>
      </c>
      <c r="L46880" s="1">
        <v>44531</v>
      </c>
      <c r="M46880">
        <v>2021</v>
      </c>
    </row>
    <row r="46881" spans="1:13" x14ac:dyDescent="0.3">
      <c r="A46881" t="s">
        <v>37417</v>
      </c>
      <c r="B46881" t="s">
        <v>44</v>
      </c>
      <c r="C46881" t="s">
        <v>61</v>
      </c>
      <c r="D46881" t="s">
        <v>13496</v>
      </c>
      <c r="E46881" t="s">
        <v>13496</v>
      </c>
      <c r="L46881" s="1">
        <v>44531</v>
      </c>
      <c r="M46881">
        <v>2021</v>
      </c>
    </row>
    <row r="46882" spans="1:13" x14ac:dyDescent="0.3">
      <c r="A46882" t="s">
        <v>37417</v>
      </c>
      <c r="B46882" t="s">
        <v>47</v>
      </c>
      <c r="C46882" t="s">
        <v>61</v>
      </c>
      <c r="D46882" t="s">
        <v>13496</v>
      </c>
      <c r="E46882" t="s">
        <v>13496</v>
      </c>
      <c r="L46882" s="1">
        <v>44531</v>
      </c>
      <c r="M46882">
        <v>2021</v>
      </c>
    </row>
    <row r="46883" spans="1:13" x14ac:dyDescent="0.3">
      <c r="A46883" t="s">
        <v>37417</v>
      </c>
      <c r="B46883" t="s">
        <v>48</v>
      </c>
      <c r="C46883" t="s">
        <v>61</v>
      </c>
      <c r="D46883" t="s">
        <v>13496</v>
      </c>
      <c r="E46883" t="s">
        <v>13496</v>
      </c>
      <c r="L46883" s="1">
        <v>44531</v>
      </c>
      <c r="M46883">
        <v>2021</v>
      </c>
    </row>
    <row r="46884" spans="1:13" x14ac:dyDescent="0.3">
      <c r="A46884" t="s">
        <v>37417</v>
      </c>
      <c r="B46884" t="s">
        <v>49</v>
      </c>
      <c r="C46884" t="s">
        <v>61</v>
      </c>
      <c r="D46884" t="s">
        <v>13496</v>
      </c>
      <c r="E46884" t="s">
        <v>13496</v>
      </c>
      <c r="L46884" s="1">
        <v>44531</v>
      </c>
      <c r="M46884">
        <v>2021</v>
      </c>
    </row>
    <row r="46885" spans="1:13" x14ac:dyDescent="0.3">
      <c r="A46885" t="s">
        <v>37418</v>
      </c>
      <c r="B46885" t="s">
        <v>511</v>
      </c>
      <c r="C46885" t="s">
        <v>61</v>
      </c>
      <c r="D46885" t="s">
        <v>278</v>
      </c>
      <c r="E46885" t="s">
        <v>12014</v>
      </c>
      <c r="L46885" s="1">
        <v>33604</v>
      </c>
      <c r="M46885">
        <v>1992</v>
      </c>
    </row>
    <row r="46886" spans="1:13" x14ac:dyDescent="0.3">
      <c r="A46886" t="s">
        <v>37419</v>
      </c>
      <c r="B46886" t="s">
        <v>44</v>
      </c>
      <c r="C46886" t="s">
        <v>61</v>
      </c>
      <c r="D46886" t="s">
        <v>918</v>
      </c>
      <c r="E46886" t="s">
        <v>13496</v>
      </c>
      <c r="G46886" s="9">
        <v>0.28999999999999998</v>
      </c>
      <c r="H46886" s="9">
        <v>0.1</v>
      </c>
      <c r="J46886" s="9">
        <v>0.14000000000000001</v>
      </c>
      <c r="K46886" s="9">
        <v>0.05</v>
      </c>
      <c r="L46886" s="1">
        <v>41912</v>
      </c>
      <c r="M46886">
        <v>2014</v>
      </c>
    </row>
    <row r="46887" spans="1:13" x14ac:dyDescent="0.3">
      <c r="A46887" t="s">
        <v>37419</v>
      </c>
      <c r="B46887" t="s">
        <v>48</v>
      </c>
      <c r="C46887" t="s">
        <v>61</v>
      </c>
      <c r="D46887" t="s">
        <v>918</v>
      </c>
      <c r="E46887" t="s">
        <v>13496</v>
      </c>
      <c r="G46887" s="9">
        <v>0.08</v>
      </c>
      <c r="H46887" s="9">
        <v>0.03</v>
      </c>
      <c r="J46887" s="9">
        <v>0.04</v>
      </c>
      <c r="K46887" s="9">
        <v>0.01</v>
      </c>
      <c r="L46887" s="1">
        <v>41912</v>
      </c>
      <c r="M46887">
        <v>2014</v>
      </c>
    </row>
    <row r="46888" spans="1:13" x14ac:dyDescent="0.3">
      <c r="A46888" t="s">
        <v>37419</v>
      </c>
      <c r="B46888" t="s">
        <v>87</v>
      </c>
      <c r="C46888" t="s">
        <v>61</v>
      </c>
      <c r="D46888" t="s">
        <v>918</v>
      </c>
      <c r="E46888" t="s">
        <v>13496</v>
      </c>
      <c r="G46888" s="9">
        <v>7.0000000000000007E-2</v>
      </c>
      <c r="H46888" s="9">
        <v>0.03</v>
      </c>
      <c r="J46888" s="9">
        <v>0.03</v>
      </c>
      <c r="K46888" s="9">
        <v>0.01</v>
      </c>
      <c r="L46888" s="1">
        <v>41912</v>
      </c>
      <c r="M46888">
        <v>2014</v>
      </c>
    </row>
    <row r="46889" spans="1:13" x14ac:dyDescent="0.3">
      <c r="A46889" t="s">
        <v>37419</v>
      </c>
      <c r="B46889" t="s">
        <v>101</v>
      </c>
      <c r="C46889" t="s">
        <v>61</v>
      </c>
      <c r="D46889" t="s">
        <v>918</v>
      </c>
      <c r="E46889" t="s">
        <v>13496</v>
      </c>
      <c r="G46889" s="9">
        <v>0.05</v>
      </c>
      <c r="H46889" s="9">
        <v>0.03</v>
      </c>
      <c r="J46889" s="9">
        <v>0.02</v>
      </c>
      <c r="K46889" s="9">
        <v>0</v>
      </c>
      <c r="L46889" s="1">
        <v>41912</v>
      </c>
      <c r="M46889">
        <v>2014</v>
      </c>
    </row>
    <row r="46890" spans="1:13" x14ac:dyDescent="0.3">
      <c r="A46890" t="s">
        <v>37419</v>
      </c>
      <c r="B46890" t="s">
        <v>12</v>
      </c>
      <c r="C46890" t="s">
        <v>61</v>
      </c>
      <c r="D46890" t="s">
        <v>918</v>
      </c>
      <c r="E46890" t="s">
        <v>13496</v>
      </c>
      <c r="L46890" s="1">
        <v>41912</v>
      </c>
      <c r="M46890">
        <v>2014</v>
      </c>
    </row>
    <row r="46891" spans="1:13" x14ac:dyDescent="0.3">
      <c r="A46891" t="s">
        <v>37420</v>
      </c>
      <c r="B46891" t="s">
        <v>209</v>
      </c>
      <c r="C46891" t="s">
        <v>61</v>
      </c>
      <c r="D46891" t="s">
        <v>278</v>
      </c>
      <c r="E46891" t="s">
        <v>278</v>
      </c>
      <c r="L46891" s="1">
        <v>31826</v>
      </c>
      <c r="M46891">
        <v>1987</v>
      </c>
    </row>
    <row r="46892" spans="1:13" x14ac:dyDescent="0.3">
      <c r="A46892" t="s">
        <v>37421</v>
      </c>
      <c r="B46892" t="s">
        <v>12</v>
      </c>
      <c r="C46892" t="s">
        <v>61</v>
      </c>
      <c r="D46892" t="s">
        <v>1492</v>
      </c>
      <c r="E46892" t="s">
        <v>13496</v>
      </c>
      <c r="G46892" s="9">
        <v>0</v>
      </c>
      <c r="J46892" s="9">
        <v>0</v>
      </c>
      <c r="K46892" s="9">
        <v>0</v>
      </c>
      <c r="L46892" s="1">
        <v>39552</v>
      </c>
      <c r="M46892">
        <v>2008</v>
      </c>
    </row>
    <row r="46893" spans="1:13" x14ac:dyDescent="0.3">
      <c r="A46893" t="s">
        <v>37422</v>
      </c>
      <c r="B46893" t="s">
        <v>122</v>
      </c>
      <c r="C46893" t="s">
        <v>61</v>
      </c>
      <c r="D46893" t="s">
        <v>1492</v>
      </c>
      <c r="E46893" t="s">
        <v>1492</v>
      </c>
      <c r="G46893" s="9">
        <v>0.04</v>
      </c>
      <c r="J46893" s="9">
        <v>0.03</v>
      </c>
      <c r="K46893" s="9">
        <v>0</v>
      </c>
      <c r="L46893" s="1">
        <v>40505</v>
      </c>
      <c r="M46893">
        <v>2010</v>
      </c>
    </row>
    <row r="46894" spans="1:13" x14ac:dyDescent="0.3">
      <c r="A46894" t="s">
        <v>37422</v>
      </c>
      <c r="B46894" t="s">
        <v>12</v>
      </c>
      <c r="C46894" t="s">
        <v>61</v>
      </c>
      <c r="D46894" t="s">
        <v>165</v>
      </c>
      <c r="E46894" t="s">
        <v>13496</v>
      </c>
      <c r="L46894" s="1">
        <v>38258</v>
      </c>
      <c r="M46894">
        <v>2004</v>
      </c>
    </row>
    <row r="46895" spans="1:13" x14ac:dyDescent="0.3">
      <c r="A46895" t="s">
        <v>37423</v>
      </c>
      <c r="B46895" t="s">
        <v>12</v>
      </c>
      <c r="C46895" t="s">
        <v>61</v>
      </c>
      <c r="D46895" t="s">
        <v>918</v>
      </c>
      <c r="E46895" t="s">
        <v>13496</v>
      </c>
      <c r="F46895">
        <v>6</v>
      </c>
      <c r="G46895" s="9">
        <v>0</v>
      </c>
      <c r="J46895" s="9">
        <v>0</v>
      </c>
      <c r="L46895" s="1">
        <v>39142</v>
      </c>
      <c r="M46895">
        <v>2007</v>
      </c>
    </row>
    <row r="46896" spans="1:13" x14ac:dyDescent="0.3">
      <c r="A46896" t="s">
        <v>37424</v>
      </c>
      <c r="B46896" t="s">
        <v>12</v>
      </c>
      <c r="C46896" t="s">
        <v>61</v>
      </c>
      <c r="D46896" t="s">
        <v>16</v>
      </c>
      <c r="E46896" t="s">
        <v>13496</v>
      </c>
      <c r="L46896" s="1"/>
    </row>
    <row r="46897" spans="1:13" x14ac:dyDescent="0.3">
      <c r="A46897" t="s">
        <v>37425</v>
      </c>
      <c r="B46897" t="s">
        <v>44</v>
      </c>
      <c r="C46897" t="s">
        <v>61</v>
      </c>
      <c r="D46897" t="s">
        <v>3353</v>
      </c>
      <c r="E46897" t="s">
        <v>3353</v>
      </c>
      <c r="G46897" s="9">
        <v>0.06</v>
      </c>
      <c r="H46897" s="9">
        <v>0.05</v>
      </c>
      <c r="K46897" s="9">
        <v>0.01</v>
      </c>
      <c r="L46897" s="1">
        <v>42668</v>
      </c>
      <c r="M46897">
        <v>2016</v>
      </c>
    </row>
    <row r="46898" spans="1:13" x14ac:dyDescent="0.3">
      <c r="A46898" t="s">
        <v>37425</v>
      </c>
      <c r="B46898" t="s">
        <v>48</v>
      </c>
      <c r="C46898" t="s">
        <v>61</v>
      </c>
      <c r="D46898" t="s">
        <v>3353</v>
      </c>
      <c r="E46898" t="s">
        <v>3353</v>
      </c>
      <c r="G46898" s="9">
        <v>0.06</v>
      </c>
      <c r="H46898" s="9">
        <v>0.05</v>
      </c>
      <c r="K46898" s="9">
        <v>0.01</v>
      </c>
      <c r="L46898" s="1">
        <v>42668</v>
      </c>
      <c r="M46898">
        <v>2016</v>
      </c>
    </row>
    <row r="46899" spans="1:13" x14ac:dyDescent="0.3">
      <c r="A46899" t="s">
        <v>37425</v>
      </c>
      <c r="B46899" t="s">
        <v>12</v>
      </c>
      <c r="C46899" t="s">
        <v>61</v>
      </c>
      <c r="D46899" t="s">
        <v>3353</v>
      </c>
      <c r="E46899" t="s">
        <v>3353</v>
      </c>
      <c r="L46899" s="1">
        <v>42668</v>
      </c>
      <c r="M46899">
        <v>2016</v>
      </c>
    </row>
    <row r="46900" spans="1:13" x14ac:dyDescent="0.3">
      <c r="A46900" t="s">
        <v>37426</v>
      </c>
      <c r="B46900" t="s">
        <v>29</v>
      </c>
      <c r="C46900" t="s">
        <v>61</v>
      </c>
      <c r="D46900" t="s">
        <v>16</v>
      </c>
      <c r="E46900" t="s">
        <v>13496</v>
      </c>
      <c r="L46900" s="1"/>
    </row>
    <row r="46901" spans="1:13" x14ac:dyDescent="0.3">
      <c r="A46901" t="s">
        <v>37427</v>
      </c>
      <c r="B46901" t="s">
        <v>124</v>
      </c>
      <c r="C46901" t="s">
        <v>61</v>
      </c>
      <c r="D46901" t="s">
        <v>918</v>
      </c>
      <c r="E46901" t="s">
        <v>13496</v>
      </c>
      <c r="G46901" s="9">
        <v>0.4</v>
      </c>
      <c r="H46901" s="9">
        <v>0.06</v>
      </c>
      <c r="J46901" s="9">
        <v>0.3</v>
      </c>
      <c r="K46901" s="9">
        <v>0.04</v>
      </c>
      <c r="L46901" s="1">
        <v>40008</v>
      </c>
      <c r="M46901">
        <v>2009</v>
      </c>
    </row>
    <row r="46902" spans="1:13" x14ac:dyDescent="0.3">
      <c r="A46902" t="s">
        <v>37427</v>
      </c>
      <c r="B46902" t="s">
        <v>12</v>
      </c>
      <c r="C46902" t="s">
        <v>61</v>
      </c>
      <c r="D46902" t="s">
        <v>16</v>
      </c>
      <c r="E46902" t="s">
        <v>13496</v>
      </c>
      <c r="L46902" s="1"/>
    </row>
    <row r="46903" spans="1:13" x14ac:dyDescent="0.3">
      <c r="A46903" t="s">
        <v>37428</v>
      </c>
      <c r="B46903" t="s">
        <v>12</v>
      </c>
      <c r="C46903" t="s">
        <v>61</v>
      </c>
      <c r="D46903" t="s">
        <v>16</v>
      </c>
      <c r="E46903" t="s">
        <v>13496</v>
      </c>
      <c r="L46903" s="1"/>
    </row>
    <row r="46904" spans="1:13" x14ac:dyDescent="0.3">
      <c r="A46904" t="s">
        <v>37429</v>
      </c>
      <c r="B46904" t="s">
        <v>12</v>
      </c>
      <c r="C46904" t="s">
        <v>61</v>
      </c>
      <c r="D46904" t="s">
        <v>962</v>
      </c>
      <c r="E46904" t="s">
        <v>37430</v>
      </c>
      <c r="L46904" s="1">
        <v>31778</v>
      </c>
      <c r="M46904">
        <v>1987</v>
      </c>
    </row>
    <row r="46905" spans="1:13" x14ac:dyDescent="0.3">
      <c r="A46905" t="s">
        <v>37431</v>
      </c>
      <c r="B46905" t="s">
        <v>107</v>
      </c>
      <c r="C46905" t="s">
        <v>21</v>
      </c>
      <c r="D46905" t="s">
        <v>281</v>
      </c>
      <c r="E46905" t="s">
        <v>9683</v>
      </c>
      <c r="L46905" s="1">
        <v>39994</v>
      </c>
      <c r="M46905">
        <v>2009</v>
      </c>
    </row>
    <row r="46906" spans="1:13" x14ac:dyDescent="0.3">
      <c r="A46906" t="s">
        <v>37432</v>
      </c>
      <c r="B46906" t="s">
        <v>50</v>
      </c>
      <c r="C46906" t="s">
        <v>61</v>
      </c>
      <c r="D46906" t="s">
        <v>7735</v>
      </c>
      <c r="E46906" t="s">
        <v>7735</v>
      </c>
      <c r="L46906" s="1">
        <v>44531</v>
      </c>
      <c r="M46906">
        <v>2021</v>
      </c>
    </row>
    <row r="46907" spans="1:13" x14ac:dyDescent="0.3">
      <c r="A46907" t="s">
        <v>37432</v>
      </c>
      <c r="B46907" t="s">
        <v>44</v>
      </c>
      <c r="C46907" t="s">
        <v>61</v>
      </c>
      <c r="D46907" t="s">
        <v>7735</v>
      </c>
      <c r="E46907" t="s">
        <v>7735</v>
      </c>
      <c r="L46907" s="1">
        <v>44531</v>
      </c>
      <c r="M46907">
        <v>2021</v>
      </c>
    </row>
    <row r="46908" spans="1:13" x14ac:dyDescent="0.3">
      <c r="A46908" t="s">
        <v>37433</v>
      </c>
      <c r="B46908" t="s">
        <v>101</v>
      </c>
      <c r="C46908" t="s">
        <v>21</v>
      </c>
      <c r="D46908" t="s">
        <v>30807</v>
      </c>
      <c r="E46908" t="s">
        <v>16</v>
      </c>
      <c r="L46908" s="1">
        <v>41697</v>
      </c>
      <c r="M46908">
        <v>2014</v>
      </c>
    </row>
    <row r="46909" spans="1:13" x14ac:dyDescent="0.3">
      <c r="A46909" t="s">
        <v>37433</v>
      </c>
      <c r="B46909" t="s">
        <v>82</v>
      </c>
      <c r="C46909" t="s">
        <v>21</v>
      </c>
      <c r="D46909" t="s">
        <v>30807</v>
      </c>
      <c r="E46909" t="s">
        <v>16</v>
      </c>
      <c r="L46909" s="1">
        <v>41697</v>
      </c>
      <c r="M46909">
        <v>2014</v>
      </c>
    </row>
    <row r="46910" spans="1:13" x14ac:dyDescent="0.3">
      <c r="A46910" t="s">
        <v>37434</v>
      </c>
      <c r="B46910" t="s">
        <v>107</v>
      </c>
      <c r="C46910" t="s">
        <v>24</v>
      </c>
      <c r="D46910" t="s">
        <v>281</v>
      </c>
      <c r="E46910" t="s">
        <v>37435</v>
      </c>
      <c r="L46910" s="1">
        <v>39990</v>
      </c>
      <c r="M46910">
        <v>2009</v>
      </c>
    </row>
    <row r="46911" spans="1:13" x14ac:dyDescent="0.3">
      <c r="A46911" t="s">
        <v>37436</v>
      </c>
      <c r="B46911" t="s">
        <v>107</v>
      </c>
      <c r="C46911" t="s">
        <v>21</v>
      </c>
      <c r="D46911" t="s">
        <v>16</v>
      </c>
      <c r="E46911" t="s">
        <v>37437</v>
      </c>
      <c r="L46911" s="1"/>
    </row>
    <row r="46912" spans="1:13" x14ac:dyDescent="0.3">
      <c r="A46912" t="s">
        <v>37438</v>
      </c>
      <c r="B46912" t="s">
        <v>557</v>
      </c>
      <c r="C46912" t="s">
        <v>24</v>
      </c>
      <c r="D46912" t="s">
        <v>2124</v>
      </c>
      <c r="E46912" t="s">
        <v>2124</v>
      </c>
      <c r="L46912" s="1">
        <v>35608</v>
      </c>
      <c r="M46912">
        <v>1997</v>
      </c>
    </row>
    <row r="46913" spans="1:13" x14ac:dyDescent="0.3">
      <c r="A46913" t="s">
        <v>37439</v>
      </c>
      <c r="B46913" t="s">
        <v>508</v>
      </c>
      <c r="C46913" t="s">
        <v>52</v>
      </c>
      <c r="D46913" t="s">
        <v>1657</v>
      </c>
      <c r="E46913" t="s">
        <v>8704</v>
      </c>
      <c r="L46913" s="1">
        <v>34608</v>
      </c>
      <c r="M46913">
        <v>1994</v>
      </c>
    </row>
    <row r="46914" spans="1:13" x14ac:dyDescent="0.3">
      <c r="A46914" t="s">
        <v>3287</v>
      </c>
      <c r="B46914" t="s">
        <v>64</v>
      </c>
      <c r="C46914" t="s">
        <v>13</v>
      </c>
      <c r="D46914" t="s">
        <v>16</v>
      </c>
      <c r="E46914" t="s">
        <v>15021</v>
      </c>
      <c r="L46914" s="1"/>
    </row>
    <row r="46915" spans="1:13" x14ac:dyDescent="0.3">
      <c r="A46915" t="s">
        <v>37440</v>
      </c>
      <c r="B46915" t="s">
        <v>64</v>
      </c>
      <c r="C46915" t="s">
        <v>30</v>
      </c>
      <c r="D46915" t="s">
        <v>18624</v>
      </c>
      <c r="E46915" t="s">
        <v>15021</v>
      </c>
      <c r="F46915">
        <v>8</v>
      </c>
      <c r="L46915" s="1">
        <v>40562</v>
      </c>
      <c r="M46915">
        <v>2011</v>
      </c>
    </row>
    <row r="46916" spans="1:13" x14ac:dyDescent="0.3">
      <c r="A46916" t="s">
        <v>37441</v>
      </c>
      <c r="B46916" t="s">
        <v>75</v>
      </c>
      <c r="C46916" t="s">
        <v>61</v>
      </c>
      <c r="D46916" t="s">
        <v>439</v>
      </c>
      <c r="E46916" t="s">
        <v>439</v>
      </c>
      <c r="G46916" s="9">
        <v>0.05</v>
      </c>
      <c r="H46916" s="9">
        <v>0.03</v>
      </c>
      <c r="J46916" s="9">
        <v>0.02</v>
      </c>
      <c r="K46916" s="9">
        <v>0.01</v>
      </c>
      <c r="L46916" s="1">
        <v>37424</v>
      </c>
      <c r="M46916">
        <v>2002</v>
      </c>
    </row>
    <row r="46917" spans="1:13" x14ac:dyDescent="0.3">
      <c r="A46917" t="s">
        <v>37441</v>
      </c>
      <c r="B46917" t="s">
        <v>107</v>
      </c>
      <c r="C46917" t="s">
        <v>45</v>
      </c>
      <c r="D46917" t="s">
        <v>281</v>
      </c>
      <c r="E46917" t="s">
        <v>37442</v>
      </c>
      <c r="L46917" s="1">
        <v>40636</v>
      </c>
      <c r="M46917">
        <v>2011</v>
      </c>
    </row>
    <row r="46918" spans="1:13" x14ac:dyDescent="0.3">
      <c r="A46918" t="s">
        <v>37443</v>
      </c>
      <c r="B46918" t="s">
        <v>29</v>
      </c>
      <c r="C46918" t="s">
        <v>30</v>
      </c>
      <c r="D46918" t="s">
        <v>796</v>
      </c>
      <c r="E46918" t="s">
        <v>2187</v>
      </c>
      <c r="G46918" s="9">
        <v>0.03</v>
      </c>
      <c r="I46918" s="9">
        <v>0.03</v>
      </c>
      <c r="L46918" s="1">
        <v>41024</v>
      </c>
      <c r="M46918">
        <v>2012</v>
      </c>
    </row>
    <row r="46919" spans="1:13" x14ac:dyDescent="0.3">
      <c r="A46919" t="s">
        <v>37444</v>
      </c>
      <c r="B46919" t="s">
        <v>15</v>
      </c>
      <c r="C46919" t="s">
        <v>13</v>
      </c>
      <c r="D46919" t="s">
        <v>613</v>
      </c>
      <c r="E46919" t="s">
        <v>28342</v>
      </c>
      <c r="L46919" s="1">
        <v>42066</v>
      </c>
      <c r="M46919">
        <v>2015</v>
      </c>
    </row>
    <row r="46920" spans="1:13" x14ac:dyDescent="0.3">
      <c r="A46920" t="s">
        <v>37444</v>
      </c>
      <c r="B46920" t="s">
        <v>12</v>
      </c>
      <c r="C46920" t="s">
        <v>13</v>
      </c>
      <c r="D46920" t="s">
        <v>613</v>
      </c>
      <c r="E46920" t="s">
        <v>28342</v>
      </c>
      <c r="L46920" s="1">
        <v>42066</v>
      </c>
      <c r="M46920">
        <v>2015</v>
      </c>
    </row>
    <row r="46921" spans="1:13" x14ac:dyDescent="0.3">
      <c r="A46921" t="s">
        <v>37444</v>
      </c>
      <c r="B46921" t="s">
        <v>44</v>
      </c>
      <c r="C46921" t="s">
        <v>13</v>
      </c>
      <c r="D46921" t="s">
        <v>613</v>
      </c>
      <c r="E46921" t="s">
        <v>28342</v>
      </c>
      <c r="L46921" s="1">
        <v>42066</v>
      </c>
      <c r="M46921">
        <v>2015</v>
      </c>
    </row>
    <row r="46922" spans="1:13" x14ac:dyDescent="0.3">
      <c r="A46922" t="s">
        <v>37444</v>
      </c>
      <c r="B46922" t="s">
        <v>48</v>
      </c>
      <c r="C46922" t="s">
        <v>13</v>
      </c>
      <c r="D46922" t="s">
        <v>613</v>
      </c>
      <c r="E46922" t="s">
        <v>28342</v>
      </c>
      <c r="L46922" s="1">
        <v>42066</v>
      </c>
      <c r="M46922">
        <v>2015</v>
      </c>
    </row>
    <row r="46923" spans="1:13" x14ac:dyDescent="0.3">
      <c r="A46923" t="s">
        <v>37445</v>
      </c>
      <c r="B46923" t="s">
        <v>50</v>
      </c>
      <c r="C46923" t="s">
        <v>13</v>
      </c>
      <c r="D46923" t="s">
        <v>16</v>
      </c>
      <c r="E46923" t="s">
        <v>28342</v>
      </c>
      <c r="L46923" s="1"/>
    </row>
    <row r="46924" spans="1:13" x14ac:dyDescent="0.3">
      <c r="A46924" t="s">
        <v>37446</v>
      </c>
      <c r="B46924" t="s">
        <v>75</v>
      </c>
      <c r="C46924" t="s">
        <v>52</v>
      </c>
      <c r="D46924" t="s">
        <v>634</v>
      </c>
      <c r="E46924" t="s">
        <v>634</v>
      </c>
      <c r="L46924" s="1">
        <v>39408</v>
      </c>
      <c r="M46924">
        <v>2007</v>
      </c>
    </row>
    <row r="46925" spans="1:13" x14ac:dyDescent="0.3">
      <c r="A46925" t="s">
        <v>37447</v>
      </c>
      <c r="B46925" t="s">
        <v>75</v>
      </c>
      <c r="C46925" t="s">
        <v>88</v>
      </c>
      <c r="D46925" t="s">
        <v>25</v>
      </c>
      <c r="E46925" t="s">
        <v>25</v>
      </c>
      <c r="G46925" s="9">
        <v>0.01</v>
      </c>
      <c r="I46925" s="9">
        <v>0.01</v>
      </c>
      <c r="L46925" s="1">
        <v>39156</v>
      </c>
      <c r="M46925">
        <v>2007</v>
      </c>
    </row>
    <row r="46926" spans="1:13" x14ac:dyDescent="0.3">
      <c r="A46926" t="s">
        <v>37448</v>
      </c>
      <c r="B46926" t="s">
        <v>27</v>
      </c>
      <c r="C46926" t="s">
        <v>21</v>
      </c>
      <c r="D46926" t="s">
        <v>4909</v>
      </c>
      <c r="E46926" t="s">
        <v>1417</v>
      </c>
      <c r="L46926" s="1">
        <v>35972</v>
      </c>
      <c r="M46926">
        <v>1998</v>
      </c>
    </row>
    <row r="46927" spans="1:13" x14ac:dyDescent="0.3">
      <c r="A46927" t="s">
        <v>37449</v>
      </c>
      <c r="B46927" t="s">
        <v>233</v>
      </c>
      <c r="C46927" t="s">
        <v>21</v>
      </c>
      <c r="D46927" t="s">
        <v>462</v>
      </c>
      <c r="E46927" t="s">
        <v>462</v>
      </c>
      <c r="L46927" s="1">
        <v>40029</v>
      </c>
      <c r="M46927">
        <v>2009</v>
      </c>
    </row>
    <row r="46928" spans="1:13" x14ac:dyDescent="0.3">
      <c r="A46928" t="s">
        <v>37450</v>
      </c>
      <c r="B46928" t="s">
        <v>75</v>
      </c>
      <c r="C46928" t="s">
        <v>61</v>
      </c>
      <c r="D46928" t="s">
        <v>9822</v>
      </c>
      <c r="E46928" t="s">
        <v>9822</v>
      </c>
      <c r="L46928" s="1">
        <v>39338</v>
      </c>
      <c r="M46928">
        <v>2007</v>
      </c>
    </row>
    <row r="46929" spans="1:13" x14ac:dyDescent="0.3">
      <c r="A46929" t="s">
        <v>37451</v>
      </c>
      <c r="B46929" t="s">
        <v>383</v>
      </c>
      <c r="C46929" t="s">
        <v>21</v>
      </c>
      <c r="D46929" t="s">
        <v>6179</v>
      </c>
      <c r="E46929" t="s">
        <v>6179</v>
      </c>
      <c r="L46929" s="1">
        <v>38295</v>
      </c>
      <c r="M46929">
        <v>2004</v>
      </c>
    </row>
    <row r="46930" spans="1:13" x14ac:dyDescent="0.3">
      <c r="A46930" t="s">
        <v>37452</v>
      </c>
      <c r="B46930" t="s">
        <v>383</v>
      </c>
      <c r="C46930" t="s">
        <v>21</v>
      </c>
      <c r="D46930" t="s">
        <v>6179</v>
      </c>
      <c r="E46930" t="s">
        <v>6179</v>
      </c>
      <c r="L46930" s="1">
        <v>38295</v>
      </c>
      <c r="M46930">
        <v>2004</v>
      </c>
    </row>
    <row r="46931" spans="1:13" x14ac:dyDescent="0.3">
      <c r="A46931" t="s">
        <v>37453</v>
      </c>
      <c r="B46931" t="s">
        <v>124</v>
      </c>
      <c r="C46931" t="s">
        <v>21</v>
      </c>
      <c r="D46931" t="s">
        <v>462</v>
      </c>
      <c r="E46931" t="s">
        <v>462</v>
      </c>
      <c r="L46931" s="1">
        <v>38988</v>
      </c>
      <c r="M46931">
        <v>2006</v>
      </c>
    </row>
    <row r="46932" spans="1:13" x14ac:dyDescent="0.3">
      <c r="A46932" t="s">
        <v>37454</v>
      </c>
      <c r="B46932" t="s">
        <v>124</v>
      </c>
      <c r="C46932" t="s">
        <v>21</v>
      </c>
      <c r="D46932" t="s">
        <v>462</v>
      </c>
      <c r="E46932" t="s">
        <v>462</v>
      </c>
      <c r="L46932" s="1">
        <v>38988</v>
      </c>
      <c r="M46932">
        <v>2006</v>
      </c>
    </row>
    <row r="46933" spans="1:13" x14ac:dyDescent="0.3">
      <c r="A46933" t="s">
        <v>37455</v>
      </c>
      <c r="B46933" t="s">
        <v>124</v>
      </c>
      <c r="C46933" t="s">
        <v>21</v>
      </c>
      <c r="D46933" t="s">
        <v>462</v>
      </c>
      <c r="E46933" t="s">
        <v>462</v>
      </c>
      <c r="L46933" s="1">
        <v>38988</v>
      </c>
      <c r="M46933">
        <v>2006</v>
      </c>
    </row>
    <row r="46934" spans="1:13" x14ac:dyDescent="0.3">
      <c r="A46934" t="s">
        <v>37456</v>
      </c>
      <c r="B46934" t="s">
        <v>122</v>
      </c>
      <c r="C46934" t="s">
        <v>21</v>
      </c>
      <c r="D46934" t="s">
        <v>462</v>
      </c>
      <c r="E46934" t="s">
        <v>462</v>
      </c>
      <c r="L46934" s="1">
        <v>39932</v>
      </c>
      <c r="M46934">
        <v>2009</v>
      </c>
    </row>
    <row r="46935" spans="1:13" x14ac:dyDescent="0.3">
      <c r="A46935" t="s">
        <v>37457</v>
      </c>
      <c r="B46935" t="s">
        <v>57</v>
      </c>
      <c r="C46935" t="s">
        <v>21</v>
      </c>
      <c r="D46935" t="s">
        <v>6081</v>
      </c>
      <c r="E46935" t="s">
        <v>6081</v>
      </c>
      <c r="L46935" s="1">
        <v>35097</v>
      </c>
      <c r="M46935">
        <v>1996</v>
      </c>
    </row>
    <row r="46936" spans="1:13" x14ac:dyDescent="0.3">
      <c r="A46936" t="s">
        <v>37457</v>
      </c>
      <c r="B46936" t="s">
        <v>64</v>
      </c>
      <c r="C46936" t="s">
        <v>21</v>
      </c>
      <c r="D46936" t="s">
        <v>1191</v>
      </c>
      <c r="E46936" t="s">
        <v>6081</v>
      </c>
      <c r="L46936" s="1">
        <v>40520</v>
      </c>
      <c r="M46936">
        <v>2010</v>
      </c>
    </row>
    <row r="46937" spans="1:13" x14ac:dyDescent="0.3">
      <c r="A46937" t="s">
        <v>37458</v>
      </c>
      <c r="B46937" t="s">
        <v>12</v>
      </c>
      <c r="C46937" t="s">
        <v>61</v>
      </c>
      <c r="D46937" t="s">
        <v>37459</v>
      </c>
      <c r="E46937" t="s">
        <v>37459</v>
      </c>
      <c r="L46937" s="1">
        <v>38534</v>
      </c>
      <c r="M46937">
        <v>2005</v>
      </c>
    </row>
    <row r="46938" spans="1:13" x14ac:dyDescent="0.3">
      <c r="A46938" t="s">
        <v>37458</v>
      </c>
      <c r="B46938" t="s">
        <v>12</v>
      </c>
      <c r="C46938" t="s">
        <v>21</v>
      </c>
      <c r="D46938" t="s">
        <v>37460</v>
      </c>
      <c r="E46938" t="s">
        <v>37460</v>
      </c>
      <c r="L46938" s="1">
        <v>40753</v>
      </c>
      <c r="M46938">
        <v>2011</v>
      </c>
    </row>
    <row r="46939" spans="1:13" x14ac:dyDescent="0.3">
      <c r="A46939" t="s">
        <v>37461</v>
      </c>
      <c r="B46939" t="s">
        <v>12</v>
      </c>
      <c r="C46939" t="s">
        <v>61</v>
      </c>
      <c r="D46939" t="s">
        <v>37462</v>
      </c>
      <c r="E46939" t="s">
        <v>37462</v>
      </c>
      <c r="L46939" s="1">
        <v>35720</v>
      </c>
      <c r="M46939">
        <v>1997</v>
      </c>
    </row>
    <row r="46940" spans="1:13" x14ac:dyDescent="0.3">
      <c r="A46940" t="s">
        <v>37463</v>
      </c>
      <c r="B46940" t="s">
        <v>346</v>
      </c>
      <c r="C46940" t="s">
        <v>24</v>
      </c>
      <c r="D46940" t="s">
        <v>24604</v>
      </c>
      <c r="E46940" t="s">
        <v>8557</v>
      </c>
      <c r="L46940" s="1">
        <v>37329</v>
      </c>
      <c r="M46940">
        <v>2002</v>
      </c>
    </row>
    <row r="46941" spans="1:13" x14ac:dyDescent="0.3">
      <c r="A46941" t="s">
        <v>37464</v>
      </c>
      <c r="B46941" t="s">
        <v>346</v>
      </c>
      <c r="C46941" t="s">
        <v>24</v>
      </c>
      <c r="D46941" t="s">
        <v>24604</v>
      </c>
      <c r="E46941" t="s">
        <v>8557</v>
      </c>
      <c r="L46941" s="1">
        <v>37609</v>
      </c>
      <c r="M46941">
        <v>2002</v>
      </c>
    </row>
    <row r="46942" spans="1:13" x14ac:dyDescent="0.3">
      <c r="A46942" t="s">
        <v>37465</v>
      </c>
      <c r="B46942" t="s">
        <v>239</v>
      </c>
      <c r="C46942" t="s">
        <v>24</v>
      </c>
      <c r="D46942" t="s">
        <v>17639</v>
      </c>
      <c r="E46942" t="s">
        <v>8557</v>
      </c>
      <c r="L46942" s="1">
        <v>37918</v>
      </c>
      <c r="M46942">
        <v>2003</v>
      </c>
    </row>
    <row r="46943" spans="1:13" x14ac:dyDescent="0.3">
      <c r="A46943" t="s">
        <v>37465</v>
      </c>
      <c r="B46943" t="s">
        <v>325</v>
      </c>
      <c r="C46943" t="s">
        <v>24</v>
      </c>
      <c r="D46943" t="s">
        <v>24604</v>
      </c>
      <c r="E46943" t="s">
        <v>8557</v>
      </c>
      <c r="L46943" s="1">
        <v>38071</v>
      </c>
      <c r="M46943">
        <v>2004</v>
      </c>
    </row>
    <row r="46944" spans="1:13" x14ac:dyDescent="0.3">
      <c r="A46944" t="s">
        <v>37465</v>
      </c>
      <c r="B46944" t="s">
        <v>346</v>
      </c>
      <c r="C46944" t="s">
        <v>24</v>
      </c>
      <c r="D46944" t="s">
        <v>17639</v>
      </c>
      <c r="E46944" t="s">
        <v>8557</v>
      </c>
      <c r="L46944" s="1">
        <v>38092</v>
      </c>
      <c r="M46944">
        <v>2004</v>
      </c>
    </row>
    <row r="46945" spans="1:13" x14ac:dyDescent="0.3">
      <c r="A46945" t="s">
        <v>37465</v>
      </c>
      <c r="B46945" t="s">
        <v>12</v>
      </c>
      <c r="C46945" t="s">
        <v>24</v>
      </c>
      <c r="D46945" t="s">
        <v>24604</v>
      </c>
      <c r="E46945" t="s">
        <v>8557</v>
      </c>
      <c r="L46945" s="1">
        <v>38243</v>
      </c>
      <c r="M46945">
        <v>2004</v>
      </c>
    </row>
    <row r="46946" spans="1:13" x14ac:dyDescent="0.3">
      <c r="A46946" t="s">
        <v>37466</v>
      </c>
      <c r="B46946" t="s">
        <v>12</v>
      </c>
      <c r="C46946" t="s">
        <v>24</v>
      </c>
      <c r="D46946" t="s">
        <v>268</v>
      </c>
      <c r="E46946" t="s">
        <v>8557</v>
      </c>
      <c r="L46946" s="1">
        <v>38989</v>
      </c>
      <c r="M46946">
        <v>2006</v>
      </c>
    </row>
    <row r="46947" spans="1:13" x14ac:dyDescent="0.3">
      <c r="A46947" t="s">
        <v>37467</v>
      </c>
      <c r="B46947" t="s">
        <v>75</v>
      </c>
      <c r="C46947" t="s">
        <v>52</v>
      </c>
      <c r="D46947" t="s">
        <v>17639</v>
      </c>
      <c r="E46947" t="s">
        <v>8557</v>
      </c>
      <c r="L46947" s="1">
        <v>38582</v>
      </c>
      <c r="M46947">
        <v>2005</v>
      </c>
    </row>
    <row r="46948" spans="1:13" x14ac:dyDescent="0.3">
      <c r="A46948" t="s">
        <v>37468</v>
      </c>
      <c r="B46948" t="s">
        <v>12</v>
      </c>
      <c r="C46948" t="s">
        <v>61</v>
      </c>
      <c r="D46948" t="s">
        <v>37469</v>
      </c>
      <c r="E46948" t="s">
        <v>37469</v>
      </c>
      <c r="L46948" s="1">
        <v>39136</v>
      </c>
      <c r="M46948">
        <v>2007</v>
      </c>
    </row>
    <row r="46949" spans="1:13" x14ac:dyDescent="0.3">
      <c r="A46949" t="s">
        <v>37470</v>
      </c>
      <c r="B46949" t="s">
        <v>12</v>
      </c>
      <c r="C46949" t="s">
        <v>21</v>
      </c>
      <c r="D46949" t="s">
        <v>348</v>
      </c>
      <c r="E46949" t="s">
        <v>16</v>
      </c>
      <c r="L46949" s="1">
        <v>41709</v>
      </c>
      <c r="M46949">
        <v>2014</v>
      </c>
    </row>
    <row r="46950" spans="1:13" x14ac:dyDescent="0.3">
      <c r="A46950" t="s">
        <v>37471</v>
      </c>
      <c r="B46950" t="s">
        <v>728</v>
      </c>
      <c r="C46950" t="s">
        <v>30</v>
      </c>
      <c r="D46950" t="s">
        <v>1374</v>
      </c>
      <c r="E46950" t="s">
        <v>1208</v>
      </c>
      <c r="L46950" s="1">
        <v>33354</v>
      </c>
      <c r="M46950">
        <v>1991</v>
      </c>
    </row>
    <row r="46951" spans="1:13" x14ac:dyDescent="0.3">
      <c r="A46951" t="s">
        <v>37472</v>
      </c>
      <c r="B46951" t="s">
        <v>64</v>
      </c>
      <c r="C46951" t="s">
        <v>18</v>
      </c>
      <c r="D46951" t="s">
        <v>58</v>
      </c>
      <c r="E46951" t="s">
        <v>11797</v>
      </c>
      <c r="L46951" s="1">
        <v>39625</v>
      </c>
      <c r="M46951">
        <v>2008</v>
      </c>
    </row>
    <row r="46952" spans="1:13" x14ac:dyDescent="0.3">
      <c r="A46952" t="s">
        <v>37473</v>
      </c>
      <c r="B46952" t="s">
        <v>122</v>
      </c>
      <c r="C46952" t="s">
        <v>137</v>
      </c>
      <c r="D46952" t="s">
        <v>11933</v>
      </c>
      <c r="E46952" t="s">
        <v>24602</v>
      </c>
      <c r="G46952" s="9">
        <v>0.13</v>
      </c>
      <c r="H46952" s="9">
        <v>0.12</v>
      </c>
      <c r="K46952" s="9">
        <v>0.01</v>
      </c>
      <c r="L46952" s="1">
        <v>40106</v>
      </c>
      <c r="M46952">
        <v>2009</v>
      </c>
    </row>
    <row r="46953" spans="1:13" x14ac:dyDescent="0.3">
      <c r="A46953" t="s">
        <v>37474</v>
      </c>
      <c r="B46953" t="s">
        <v>508</v>
      </c>
      <c r="C46953" t="s">
        <v>137</v>
      </c>
      <c r="D46953" t="s">
        <v>1119</v>
      </c>
      <c r="E46953" t="s">
        <v>1119</v>
      </c>
      <c r="L46953" s="1">
        <v>34623</v>
      </c>
      <c r="M46953">
        <v>1994</v>
      </c>
    </row>
    <row r="46954" spans="1:13" x14ac:dyDescent="0.3">
      <c r="A46954" t="s">
        <v>37475</v>
      </c>
      <c r="B46954" t="s">
        <v>383</v>
      </c>
      <c r="C46954" t="s">
        <v>21</v>
      </c>
      <c r="D46954" t="s">
        <v>2114</v>
      </c>
      <c r="E46954" t="s">
        <v>2114</v>
      </c>
      <c r="L46954" s="1">
        <v>37596</v>
      </c>
      <c r="M46954">
        <v>2002</v>
      </c>
    </row>
    <row r="46955" spans="1:13" x14ac:dyDescent="0.3">
      <c r="A46955" t="s">
        <v>37476</v>
      </c>
      <c r="B46955" t="s">
        <v>23</v>
      </c>
      <c r="C46955" t="s">
        <v>21</v>
      </c>
      <c r="D46955" t="s">
        <v>168</v>
      </c>
      <c r="E46955" t="s">
        <v>25986</v>
      </c>
      <c r="L46955" s="1">
        <v>33417</v>
      </c>
      <c r="M46955">
        <v>1991</v>
      </c>
    </row>
    <row r="46956" spans="1:13" x14ac:dyDescent="0.3">
      <c r="A46956" t="s">
        <v>37477</v>
      </c>
      <c r="B46956" t="s">
        <v>29</v>
      </c>
      <c r="C46956" t="s">
        <v>37</v>
      </c>
      <c r="D46956" t="s">
        <v>2969</v>
      </c>
      <c r="E46956" t="s">
        <v>3412</v>
      </c>
      <c r="G46956" s="9">
        <v>0.02</v>
      </c>
      <c r="I46956" s="9">
        <v>0.02</v>
      </c>
      <c r="L46956" s="1">
        <v>42159</v>
      </c>
      <c r="M46956">
        <v>2015</v>
      </c>
    </row>
    <row r="46957" spans="1:13" x14ac:dyDescent="0.3">
      <c r="A46957" t="s">
        <v>37478</v>
      </c>
      <c r="B46957" t="s">
        <v>75</v>
      </c>
      <c r="C46957" t="s">
        <v>45</v>
      </c>
      <c r="D46957" t="s">
        <v>691</v>
      </c>
      <c r="E46957" t="s">
        <v>691</v>
      </c>
      <c r="L46957" s="1">
        <v>38393</v>
      </c>
      <c r="M46957">
        <v>2005</v>
      </c>
    </row>
    <row r="46958" spans="1:13" x14ac:dyDescent="0.3">
      <c r="A46958" t="s">
        <v>37479</v>
      </c>
      <c r="B46958" t="s">
        <v>383</v>
      </c>
      <c r="C46958" t="s">
        <v>37</v>
      </c>
      <c r="D46958" t="s">
        <v>610</v>
      </c>
      <c r="E46958" t="s">
        <v>6959</v>
      </c>
      <c r="L46958" s="1">
        <v>38561</v>
      </c>
      <c r="M46958">
        <v>2005</v>
      </c>
    </row>
    <row r="46959" spans="1:13" x14ac:dyDescent="0.3">
      <c r="A46959" t="s">
        <v>37480</v>
      </c>
      <c r="B46959" t="s">
        <v>124</v>
      </c>
      <c r="C46959" t="s">
        <v>13</v>
      </c>
      <c r="D46959" t="s">
        <v>162</v>
      </c>
      <c r="E46959" t="s">
        <v>1067</v>
      </c>
      <c r="G46959" s="9">
        <v>7.0000000000000007E-2</v>
      </c>
      <c r="I46959" s="9">
        <v>7.0000000000000007E-2</v>
      </c>
      <c r="L46959" s="1">
        <v>40150</v>
      </c>
      <c r="M46959">
        <v>2009</v>
      </c>
    </row>
    <row r="46960" spans="1:13" x14ac:dyDescent="0.3">
      <c r="A46960" t="s">
        <v>37481</v>
      </c>
      <c r="B46960" t="s">
        <v>124</v>
      </c>
      <c r="C46960" t="s">
        <v>13</v>
      </c>
      <c r="D46960" t="s">
        <v>162</v>
      </c>
      <c r="E46960" t="s">
        <v>1067</v>
      </c>
      <c r="G46960" s="9">
        <v>0.15</v>
      </c>
      <c r="I46960" s="9">
        <v>0.15</v>
      </c>
      <c r="L46960" s="1">
        <v>39780</v>
      </c>
      <c r="M46960">
        <v>2008</v>
      </c>
    </row>
    <row r="46961" spans="1:13" x14ac:dyDescent="0.3">
      <c r="A46961" t="s">
        <v>37482</v>
      </c>
      <c r="B46961" t="s">
        <v>383</v>
      </c>
      <c r="C46961" t="s">
        <v>52</v>
      </c>
      <c r="D46961" t="s">
        <v>603</v>
      </c>
      <c r="E46961" t="s">
        <v>1067</v>
      </c>
      <c r="L46961" s="1">
        <v>38353</v>
      </c>
      <c r="M46961">
        <v>2005</v>
      </c>
    </row>
    <row r="46962" spans="1:13" x14ac:dyDescent="0.3">
      <c r="A46962" t="s">
        <v>37483</v>
      </c>
      <c r="B46962" t="s">
        <v>122</v>
      </c>
      <c r="C46962" t="s">
        <v>52</v>
      </c>
      <c r="D46962" t="s">
        <v>162</v>
      </c>
      <c r="E46962" t="s">
        <v>2649</v>
      </c>
      <c r="G46962" s="9">
        <v>7.0000000000000007E-2</v>
      </c>
      <c r="I46962" s="9">
        <v>7.0000000000000007E-2</v>
      </c>
      <c r="L46962" s="1">
        <v>39560</v>
      </c>
      <c r="M46962">
        <v>2008</v>
      </c>
    </row>
    <row r="46963" spans="1:13" x14ac:dyDescent="0.3">
      <c r="A46963" t="s">
        <v>37484</v>
      </c>
      <c r="B46963" t="s">
        <v>57</v>
      </c>
      <c r="C46963" t="s">
        <v>21</v>
      </c>
      <c r="D46963" t="s">
        <v>14036</v>
      </c>
      <c r="E46963" t="s">
        <v>14036</v>
      </c>
      <c r="G46963" s="9">
        <v>0.04</v>
      </c>
      <c r="I46963" s="9">
        <v>0.04</v>
      </c>
      <c r="K46963" s="9">
        <v>0</v>
      </c>
      <c r="L46963" s="1">
        <v>35237</v>
      </c>
      <c r="M46963">
        <v>1996</v>
      </c>
    </row>
    <row r="46964" spans="1:13" x14ac:dyDescent="0.3">
      <c r="A46964" t="s">
        <v>37485</v>
      </c>
      <c r="B46964" t="s">
        <v>87</v>
      </c>
      <c r="C46964" t="s">
        <v>693</v>
      </c>
      <c r="D46964" t="s">
        <v>1069</v>
      </c>
      <c r="E46964" t="s">
        <v>1069</v>
      </c>
      <c r="G46964" s="9">
        <v>0.04</v>
      </c>
      <c r="I46964" s="9">
        <v>0.04</v>
      </c>
      <c r="L46964" s="1">
        <v>41858</v>
      </c>
      <c r="M46964">
        <v>2014</v>
      </c>
    </row>
    <row r="46965" spans="1:13" x14ac:dyDescent="0.3">
      <c r="A46965" t="s">
        <v>37486</v>
      </c>
      <c r="B46965" t="s">
        <v>50</v>
      </c>
      <c r="C46965" t="s">
        <v>693</v>
      </c>
      <c r="D46965" t="s">
        <v>1069</v>
      </c>
      <c r="E46965" t="s">
        <v>1069</v>
      </c>
      <c r="L46965" s="1">
        <v>43664</v>
      </c>
      <c r="M46965">
        <v>2019</v>
      </c>
    </row>
    <row r="46966" spans="1:13" x14ac:dyDescent="0.3">
      <c r="A46966" t="s">
        <v>37487</v>
      </c>
      <c r="B46966" t="s">
        <v>44</v>
      </c>
      <c r="C46966" t="s">
        <v>61</v>
      </c>
      <c r="D46966" t="s">
        <v>1069</v>
      </c>
      <c r="E46966" t="s">
        <v>1069</v>
      </c>
      <c r="G46966" s="9">
        <v>0.03</v>
      </c>
      <c r="I46966" s="9">
        <v>0.03</v>
      </c>
      <c r="L46966" s="1">
        <v>42558</v>
      </c>
      <c r="M46966">
        <v>2016</v>
      </c>
    </row>
    <row r="46967" spans="1:13" x14ac:dyDescent="0.3">
      <c r="A46967" t="s">
        <v>37487</v>
      </c>
      <c r="B46967" t="s">
        <v>90</v>
      </c>
      <c r="C46967" t="s">
        <v>61</v>
      </c>
      <c r="D46967" t="s">
        <v>1069</v>
      </c>
      <c r="E46967" t="s">
        <v>1069</v>
      </c>
      <c r="G46967" s="9">
        <v>0.03</v>
      </c>
      <c r="I46967" s="9">
        <v>0.03</v>
      </c>
      <c r="L46967" s="1">
        <v>42558</v>
      </c>
      <c r="M46967">
        <v>2016</v>
      </c>
    </row>
    <row r="46968" spans="1:13" x14ac:dyDescent="0.3">
      <c r="A46968" t="s">
        <v>37488</v>
      </c>
      <c r="B46968" t="s">
        <v>75</v>
      </c>
      <c r="C46968" t="s">
        <v>61</v>
      </c>
      <c r="D46968" t="s">
        <v>1168</v>
      </c>
      <c r="E46968" t="s">
        <v>1168</v>
      </c>
      <c r="G46968" s="9">
        <v>0.01</v>
      </c>
      <c r="I46968" s="9">
        <v>0.01</v>
      </c>
      <c r="L46968" s="1">
        <v>40087</v>
      </c>
      <c r="M46968">
        <v>2009</v>
      </c>
    </row>
    <row r="46969" spans="1:13" x14ac:dyDescent="0.3">
      <c r="A46969" t="s">
        <v>37489</v>
      </c>
      <c r="B46969" t="s">
        <v>124</v>
      </c>
      <c r="C46969" t="s">
        <v>61</v>
      </c>
      <c r="D46969" t="s">
        <v>1168</v>
      </c>
      <c r="E46969" t="s">
        <v>1168</v>
      </c>
      <c r="L46969" s="1">
        <v>40710</v>
      </c>
      <c r="M46969">
        <v>2011</v>
      </c>
    </row>
    <row r="46970" spans="1:13" x14ac:dyDescent="0.3">
      <c r="A46970" t="s">
        <v>37490</v>
      </c>
      <c r="B46970" t="s">
        <v>82</v>
      </c>
      <c r="C46970" t="s">
        <v>61</v>
      </c>
      <c r="D46970" t="s">
        <v>1168</v>
      </c>
      <c r="E46970" t="s">
        <v>1168</v>
      </c>
      <c r="G46970" s="9">
        <v>0.02</v>
      </c>
      <c r="I46970" s="9">
        <v>0.02</v>
      </c>
      <c r="L46970" s="1">
        <v>40409</v>
      </c>
      <c r="M46970">
        <v>2010</v>
      </c>
    </row>
    <row r="46971" spans="1:13" x14ac:dyDescent="0.3">
      <c r="A46971" t="s">
        <v>37491</v>
      </c>
      <c r="B46971" t="s">
        <v>325</v>
      </c>
      <c r="C46971" t="s">
        <v>21</v>
      </c>
      <c r="D46971" t="s">
        <v>762</v>
      </c>
      <c r="E46971" t="s">
        <v>762</v>
      </c>
      <c r="L46971" s="1">
        <v>36363</v>
      </c>
      <c r="M46971">
        <v>1999</v>
      </c>
    </row>
    <row r="46972" spans="1:13" x14ac:dyDescent="0.3">
      <c r="A46972" t="s">
        <v>37492</v>
      </c>
      <c r="B46972" t="s">
        <v>87</v>
      </c>
      <c r="C46972" t="s">
        <v>21</v>
      </c>
      <c r="D46972" t="s">
        <v>335</v>
      </c>
      <c r="E46972" t="s">
        <v>16</v>
      </c>
      <c r="G46972" s="9">
        <v>0.11</v>
      </c>
      <c r="I46972" s="9">
        <v>0.11</v>
      </c>
      <c r="L46972" s="1">
        <v>40884</v>
      </c>
      <c r="M46972">
        <v>2011</v>
      </c>
    </row>
    <row r="46973" spans="1:13" x14ac:dyDescent="0.3">
      <c r="A46973" t="s">
        <v>37492</v>
      </c>
      <c r="B46973" t="s">
        <v>90</v>
      </c>
      <c r="C46973" t="s">
        <v>61</v>
      </c>
      <c r="D46973" t="s">
        <v>627</v>
      </c>
      <c r="E46973" t="s">
        <v>627</v>
      </c>
      <c r="G46973" s="9">
        <v>0.05</v>
      </c>
      <c r="I46973" s="9">
        <v>0.05</v>
      </c>
      <c r="L46973" s="1">
        <v>40894</v>
      </c>
      <c r="M46973">
        <v>2011</v>
      </c>
    </row>
    <row r="46974" spans="1:13" x14ac:dyDescent="0.3">
      <c r="A46974" t="s">
        <v>37493</v>
      </c>
      <c r="B46974" t="s">
        <v>383</v>
      </c>
      <c r="C46974" t="s">
        <v>61</v>
      </c>
      <c r="D46974" t="s">
        <v>1086</v>
      </c>
      <c r="E46974" t="s">
        <v>1915</v>
      </c>
      <c r="L46974" s="1">
        <v>37869</v>
      </c>
      <c r="M46974">
        <v>2003</v>
      </c>
    </row>
    <row r="46975" spans="1:13" x14ac:dyDescent="0.3">
      <c r="A46975" t="s">
        <v>37494</v>
      </c>
      <c r="B46975" t="s">
        <v>75</v>
      </c>
      <c r="C46975" t="s">
        <v>61</v>
      </c>
      <c r="D46975" t="s">
        <v>16</v>
      </c>
      <c r="E46975" t="s">
        <v>24102</v>
      </c>
      <c r="L46975" s="1"/>
    </row>
    <row r="46976" spans="1:13" x14ac:dyDescent="0.3">
      <c r="A46976" t="s">
        <v>37495</v>
      </c>
      <c r="B46976" t="s">
        <v>82</v>
      </c>
      <c r="C46976" t="s">
        <v>61</v>
      </c>
      <c r="D46976" t="s">
        <v>24102</v>
      </c>
      <c r="E46976" t="s">
        <v>24102</v>
      </c>
      <c r="G46976" s="9">
        <v>0.04</v>
      </c>
      <c r="I46976" s="9">
        <v>0.04</v>
      </c>
      <c r="L46976" s="1">
        <v>40507</v>
      </c>
      <c r="M46976">
        <v>2010</v>
      </c>
    </row>
    <row r="46977" spans="1:13" x14ac:dyDescent="0.3">
      <c r="A46977" t="s">
        <v>37496</v>
      </c>
      <c r="B46977" t="s">
        <v>82</v>
      </c>
      <c r="C46977" t="s">
        <v>61</v>
      </c>
      <c r="D46977" t="s">
        <v>24102</v>
      </c>
      <c r="E46977" t="s">
        <v>24102</v>
      </c>
      <c r="G46977" s="9">
        <v>0.03</v>
      </c>
      <c r="I46977" s="9">
        <v>0.03</v>
      </c>
      <c r="L46977" s="1">
        <v>40479</v>
      </c>
      <c r="M46977">
        <v>2010</v>
      </c>
    </row>
    <row r="46978" spans="1:13" x14ac:dyDescent="0.3">
      <c r="A46978" t="s">
        <v>37497</v>
      </c>
      <c r="B46978" t="s">
        <v>82</v>
      </c>
      <c r="C46978" t="s">
        <v>61</v>
      </c>
      <c r="D46978" t="s">
        <v>24102</v>
      </c>
      <c r="E46978" t="s">
        <v>24102</v>
      </c>
      <c r="G46978" s="9">
        <v>0.03</v>
      </c>
      <c r="I46978" s="9">
        <v>0.03</v>
      </c>
      <c r="L46978" s="1">
        <v>40443</v>
      </c>
      <c r="M46978">
        <v>2010</v>
      </c>
    </row>
    <row r="46979" spans="1:13" x14ac:dyDescent="0.3">
      <c r="A46979" t="s">
        <v>37498</v>
      </c>
      <c r="B46979" t="s">
        <v>87</v>
      </c>
      <c r="C46979" t="s">
        <v>21</v>
      </c>
      <c r="D46979" t="s">
        <v>12450</v>
      </c>
      <c r="E46979" t="s">
        <v>16</v>
      </c>
      <c r="G46979" s="9">
        <v>0.01</v>
      </c>
      <c r="I46979" s="9">
        <v>0.01</v>
      </c>
      <c r="L46979" s="1">
        <v>41690</v>
      </c>
      <c r="M46979">
        <v>2014</v>
      </c>
    </row>
    <row r="46980" spans="1:13" x14ac:dyDescent="0.3">
      <c r="A46980" t="s">
        <v>37499</v>
      </c>
      <c r="B46980" t="s">
        <v>124</v>
      </c>
      <c r="C46980" t="s">
        <v>52</v>
      </c>
      <c r="D46980" t="s">
        <v>2157</v>
      </c>
      <c r="E46980" t="s">
        <v>16099</v>
      </c>
      <c r="G46980" s="9">
        <v>7.0000000000000007E-2</v>
      </c>
      <c r="I46980" s="9">
        <v>7.0000000000000007E-2</v>
      </c>
      <c r="L46980" s="1">
        <v>39226</v>
      </c>
      <c r="M46980">
        <v>2007</v>
      </c>
    </row>
    <row r="46981" spans="1:13" x14ac:dyDescent="0.3">
      <c r="A46981" t="s">
        <v>37500</v>
      </c>
      <c r="B46981" t="s">
        <v>64</v>
      </c>
      <c r="C46981" t="s">
        <v>37</v>
      </c>
      <c r="D46981" t="s">
        <v>5151</v>
      </c>
      <c r="E46981" t="s">
        <v>5151</v>
      </c>
      <c r="L46981" s="1">
        <v>40409</v>
      </c>
      <c r="M46981">
        <v>2010</v>
      </c>
    </row>
    <row r="46982" spans="1:13" x14ac:dyDescent="0.3">
      <c r="A46982" t="s">
        <v>37500</v>
      </c>
      <c r="B46982" t="s">
        <v>82</v>
      </c>
      <c r="C46982" t="s">
        <v>37</v>
      </c>
      <c r="D46982" t="s">
        <v>5151</v>
      </c>
      <c r="E46982" t="s">
        <v>5151</v>
      </c>
      <c r="L46982" s="1">
        <v>40409</v>
      </c>
      <c r="M46982">
        <v>2010</v>
      </c>
    </row>
    <row r="46983" spans="1:13" x14ac:dyDescent="0.3">
      <c r="A46983" t="s">
        <v>37500</v>
      </c>
      <c r="B46983" t="s">
        <v>75</v>
      </c>
      <c r="C46983" t="s">
        <v>37</v>
      </c>
      <c r="D46983" t="s">
        <v>5151</v>
      </c>
      <c r="E46983" t="s">
        <v>5151</v>
      </c>
      <c r="L46983" s="1">
        <v>40409</v>
      </c>
      <c r="M46983">
        <v>2010</v>
      </c>
    </row>
    <row r="46984" spans="1:13" x14ac:dyDescent="0.3">
      <c r="A46984" t="s">
        <v>37501</v>
      </c>
      <c r="B46984" t="s">
        <v>57</v>
      </c>
      <c r="C46984" t="s">
        <v>37</v>
      </c>
      <c r="D46984" t="s">
        <v>231</v>
      </c>
      <c r="E46984" t="s">
        <v>1482</v>
      </c>
      <c r="G46984" s="9">
        <v>0.09</v>
      </c>
      <c r="I46984" s="9">
        <v>0.09</v>
      </c>
      <c r="K46984" s="9">
        <v>0.01</v>
      </c>
      <c r="L46984" s="1">
        <v>37042</v>
      </c>
      <c r="M46984">
        <v>2001</v>
      </c>
    </row>
    <row r="46985" spans="1:13" x14ac:dyDescent="0.3">
      <c r="A46985" t="s">
        <v>37501</v>
      </c>
      <c r="B46985" t="s">
        <v>15</v>
      </c>
      <c r="C46985" t="s">
        <v>21</v>
      </c>
      <c r="D46985" t="s">
        <v>231</v>
      </c>
      <c r="E46985" t="s">
        <v>16</v>
      </c>
      <c r="L46985" s="1">
        <v>41458</v>
      </c>
      <c r="M46985">
        <v>2013</v>
      </c>
    </row>
    <row r="46986" spans="1:13" x14ac:dyDescent="0.3">
      <c r="A46986" t="s">
        <v>37501</v>
      </c>
      <c r="B46986" t="s">
        <v>33</v>
      </c>
      <c r="C46986" t="s">
        <v>21</v>
      </c>
      <c r="D46986" t="s">
        <v>37502</v>
      </c>
      <c r="E46986" t="s">
        <v>16</v>
      </c>
      <c r="L46986" s="1">
        <v>41214</v>
      </c>
      <c r="M46986">
        <v>2012</v>
      </c>
    </row>
    <row r="46987" spans="1:13" x14ac:dyDescent="0.3">
      <c r="A46987" t="s">
        <v>37501</v>
      </c>
      <c r="B46987" t="s">
        <v>511</v>
      </c>
      <c r="C46987" t="s">
        <v>37</v>
      </c>
      <c r="D46987" t="s">
        <v>8264</v>
      </c>
      <c r="E46987" t="s">
        <v>2403</v>
      </c>
      <c r="L46987" s="1">
        <v>34390</v>
      </c>
      <c r="M46987">
        <v>1994</v>
      </c>
    </row>
    <row r="46988" spans="1:13" x14ac:dyDescent="0.3">
      <c r="A46988" t="s">
        <v>37501</v>
      </c>
      <c r="B46988" t="s">
        <v>244</v>
      </c>
      <c r="C46988" t="s">
        <v>37</v>
      </c>
      <c r="D46988" t="s">
        <v>231</v>
      </c>
      <c r="E46988" t="s">
        <v>1482</v>
      </c>
      <c r="L46988" s="1">
        <v>39126</v>
      </c>
      <c r="M46988">
        <v>2007</v>
      </c>
    </row>
    <row r="46989" spans="1:13" x14ac:dyDescent="0.3">
      <c r="A46989" t="s">
        <v>37501</v>
      </c>
      <c r="B46989" t="s">
        <v>383</v>
      </c>
      <c r="C46989" t="s">
        <v>37</v>
      </c>
      <c r="D46989" t="s">
        <v>231</v>
      </c>
      <c r="E46989" t="s">
        <v>1482</v>
      </c>
      <c r="L46989" s="1">
        <v>37708</v>
      </c>
      <c r="M46989">
        <v>2003</v>
      </c>
    </row>
    <row r="46990" spans="1:13" x14ac:dyDescent="0.3">
      <c r="A46990" t="s">
        <v>37501</v>
      </c>
      <c r="B46990" t="s">
        <v>64</v>
      </c>
      <c r="C46990" t="s">
        <v>37</v>
      </c>
      <c r="D46990" t="s">
        <v>231</v>
      </c>
      <c r="E46990" t="s">
        <v>1482</v>
      </c>
      <c r="L46990" s="1">
        <v>40373</v>
      </c>
      <c r="M46990">
        <v>2010</v>
      </c>
    </row>
    <row r="46991" spans="1:13" x14ac:dyDescent="0.3">
      <c r="A46991" t="s">
        <v>37501</v>
      </c>
      <c r="B46991" t="s">
        <v>87</v>
      </c>
      <c r="C46991" t="s">
        <v>37</v>
      </c>
      <c r="D46991" t="s">
        <v>16</v>
      </c>
      <c r="E46991" t="s">
        <v>1482</v>
      </c>
      <c r="L46991" s="1"/>
    </row>
    <row r="46992" spans="1:13" x14ac:dyDescent="0.3">
      <c r="A46992" t="s">
        <v>37501</v>
      </c>
      <c r="B46992" t="s">
        <v>508</v>
      </c>
      <c r="C46992" t="s">
        <v>37</v>
      </c>
      <c r="D46992" t="s">
        <v>231</v>
      </c>
      <c r="E46992" t="s">
        <v>1482</v>
      </c>
      <c r="L46992" s="1">
        <v>33907</v>
      </c>
      <c r="M46992">
        <v>1992</v>
      </c>
    </row>
    <row r="46993" spans="1:13" x14ac:dyDescent="0.3">
      <c r="A46993" t="s">
        <v>37501</v>
      </c>
      <c r="B46993" t="s">
        <v>308</v>
      </c>
      <c r="C46993" t="s">
        <v>37</v>
      </c>
      <c r="D46993" t="s">
        <v>231</v>
      </c>
      <c r="E46993" t="s">
        <v>7450</v>
      </c>
      <c r="L46993" s="1">
        <v>34328</v>
      </c>
      <c r="M46993">
        <v>1993</v>
      </c>
    </row>
    <row r="46994" spans="1:13" x14ac:dyDescent="0.3">
      <c r="A46994" t="s">
        <v>37503</v>
      </c>
      <c r="B46994" t="s">
        <v>508</v>
      </c>
      <c r="C46994" t="s">
        <v>37</v>
      </c>
      <c r="D46994" t="s">
        <v>231</v>
      </c>
      <c r="E46994" t="s">
        <v>1482</v>
      </c>
      <c r="G46994" s="9">
        <v>0.37</v>
      </c>
      <c r="I46994" s="9">
        <v>0.37</v>
      </c>
      <c r="K46994" s="9">
        <v>0</v>
      </c>
      <c r="L46994" s="1">
        <v>34442</v>
      </c>
      <c r="M46994">
        <v>1994</v>
      </c>
    </row>
    <row r="46995" spans="1:13" x14ac:dyDescent="0.3">
      <c r="A46995" t="s">
        <v>37503</v>
      </c>
      <c r="B46995" t="s">
        <v>64</v>
      </c>
      <c r="C46995" t="s">
        <v>37</v>
      </c>
      <c r="D46995" t="s">
        <v>231</v>
      </c>
      <c r="E46995" t="s">
        <v>1482</v>
      </c>
      <c r="L46995" s="1">
        <v>40401</v>
      </c>
      <c r="M46995">
        <v>2010</v>
      </c>
    </row>
    <row r="46996" spans="1:13" x14ac:dyDescent="0.3">
      <c r="A46996" t="s">
        <v>37503</v>
      </c>
      <c r="B46996" t="s">
        <v>244</v>
      </c>
      <c r="C46996" t="s">
        <v>37</v>
      </c>
      <c r="D46996" t="s">
        <v>231</v>
      </c>
      <c r="E46996" t="s">
        <v>1482</v>
      </c>
      <c r="L46996" s="1">
        <v>40428</v>
      </c>
      <c r="M46996">
        <v>2010</v>
      </c>
    </row>
    <row r="46997" spans="1:13" x14ac:dyDescent="0.3">
      <c r="A46997" t="s">
        <v>37503</v>
      </c>
      <c r="B46997" t="s">
        <v>383</v>
      </c>
      <c r="C46997" t="s">
        <v>37</v>
      </c>
      <c r="D46997" t="s">
        <v>231</v>
      </c>
      <c r="E46997" t="s">
        <v>1482</v>
      </c>
      <c r="L46997" s="1">
        <v>37890</v>
      </c>
      <c r="M46997">
        <v>2003</v>
      </c>
    </row>
    <row r="46998" spans="1:13" x14ac:dyDescent="0.3">
      <c r="A46998" t="s">
        <v>37503</v>
      </c>
      <c r="B46998" t="s">
        <v>57</v>
      </c>
      <c r="C46998" t="s">
        <v>37</v>
      </c>
      <c r="D46998" t="s">
        <v>231</v>
      </c>
      <c r="E46998" t="s">
        <v>1482</v>
      </c>
      <c r="L46998" s="1">
        <v>37335</v>
      </c>
      <c r="M46998">
        <v>2002</v>
      </c>
    </row>
    <row r="46999" spans="1:13" x14ac:dyDescent="0.3">
      <c r="A46999" t="s">
        <v>37504</v>
      </c>
      <c r="B46999" t="s">
        <v>72</v>
      </c>
      <c r="C46999" t="s">
        <v>37</v>
      </c>
      <c r="D46999" t="s">
        <v>278</v>
      </c>
      <c r="E46999" t="s">
        <v>231</v>
      </c>
      <c r="L46999" s="1">
        <v>44337</v>
      </c>
      <c r="M46999">
        <v>2021</v>
      </c>
    </row>
    <row r="47000" spans="1:13" x14ac:dyDescent="0.3">
      <c r="A47000" t="s">
        <v>37504</v>
      </c>
      <c r="B47000" t="s">
        <v>12</v>
      </c>
      <c r="C47000" t="s">
        <v>37</v>
      </c>
      <c r="D47000" t="s">
        <v>278</v>
      </c>
      <c r="E47000" t="s">
        <v>231</v>
      </c>
      <c r="L47000" s="1">
        <v>44341</v>
      </c>
      <c r="M47000">
        <v>2021</v>
      </c>
    </row>
    <row r="47001" spans="1:13" x14ac:dyDescent="0.3">
      <c r="A47001" t="s">
        <v>37504</v>
      </c>
      <c r="B47001" t="s">
        <v>50</v>
      </c>
      <c r="C47001" t="s">
        <v>37</v>
      </c>
      <c r="D47001" t="s">
        <v>231</v>
      </c>
      <c r="E47001" t="s">
        <v>231</v>
      </c>
      <c r="L47001" s="1">
        <v>44341</v>
      </c>
      <c r="M47001">
        <v>2021</v>
      </c>
    </row>
    <row r="47002" spans="1:13" x14ac:dyDescent="0.3">
      <c r="A47002" t="s">
        <v>37505</v>
      </c>
      <c r="B47002" t="s">
        <v>29</v>
      </c>
      <c r="C47002" t="s">
        <v>37</v>
      </c>
      <c r="D47002" t="s">
        <v>231</v>
      </c>
      <c r="E47002" t="s">
        <v>231</v>
      </c>
      <c r="F47002">
        <v>8.3000000000000007</v>
      </c>
      <c r="L47002" s="1">
        <v>41471</v>
      </c>
      <c r="M47002">
        <v>2013</v>
      </c>
    </row>
    <row r="47003" spans="1:13" x14ac:dyDescent="0.3">
      <c r="A47003" t="s">
        <v>37506</v>
      </c>
      <c r="B47003" t="s">
        <v>29</v>
      </c>
      <c r="C47003" t="s">
        <v>52</v>
      </c>
      <c r="D47003" t="s">
        <v>231</v>
      </c>
      <c r="E47003" t="s">
        <v>231</v>
      </c>
      <c r="G47003" s="9">
        <v>0</v>
      </c>
      <c r="I47003" s="9">
        <v>0</v>
      </c>
      <c r="L47003" s="1">
        <v>43209</v>
      </c>
      <c r="M47003">
        <v>2018</v>
      </c>
    </row>
    <row r="47004" spans="1:13" x14ac:dyDescent="0.3">
      <c r="A47004" t="s">
        <v>37507</v>
      </c>
      <c r="B47004" t="s">
        <v>29</v>
      </c>
      <c r="C47004" t="s">
        <v>37</v>
      </c>
      <c r="D47004" t="s">
        <v>231</v>
      </c>
      <c r="E47004" t="s">
        <v>231</v>
      </c>
      <c r="F47004">
        <v>8.1</v>
      </c>
      <c r="G47004" s="9">
        <v>0.37</v>
      </c>
      <c r="H47004" s="9">
        <v>0.15</v>
      </c>
      <c r="I47004" s="9">
        <v>0.16</v>
      </c>
      <c r="J47004" s="9">
        <v>0.05</v>
      </c>
      <c r="K47004" s="9">
        <v>0.02</v>
      </c>
      <c r="L47004" s="1">
        <v>42633</v>
      </c>
      <c r="M47004">
        <v>2016</v>
      </c>
    </row>
    <row r="47005" spans="1:13" x14ac:dyDescent="0.3">
      <c r="A47005" t="s">
        <v>37508</v>
      </c>
      <c r="B47005" t="s">
        <v>346</v>
      </c>
      <c r="C47005" t="s">
        <v>37</v>
      </c>
      <c r="D47005" t="s">
        <v>231</v>
      </c>
      <c r="E47005" t="s">
        <v>9071</v>
      </c>
      <c r="L47005" s="1">
        <v>37595</v>
      </c>
      <c r="M47005">
        <v>2002</v>
      </c>
    </row>
    <row r="47006" spans="1:13" x14ac:dyDescent="0.3">
      <c r="A47006" t="s">
        <v>37509</v>
      </c>
      <c r="B47006" t="s">
        <v>12</v>
      </c>
      <c r="C47006" t="s">
        <v>37</v>
      </c>
      <c r="D47006" t="s">
        <v>7242</v>
      </c>
      <c r="E47006" t="s">
        <v>2130</v>
      </c>
      <c r="L47006" s="1">
        <v>39812</v>
      </c>
      <c r="M47006">
        <v>2008</v>
      </c>
    </row>
    <row r="47007" spans="1:13" x14ac:dyDescent="0.3">
      <c r="A47007" t="s">
        <v>37510</v>
      </c>
      <c r="B47007" t="s">
        <v>27</v>
      </c>
      <c r="C47007" t="s">
        <v>21</v>
      </c>
      <c r="D47007" t="s">
        <v>598</v>
      </c>
      <c r="E47007" t="s">
        <v>598</v>
      </c>
      <c r="L47007" s="1">
        <v>37099</v>
      </c>
      <c r="M47007">
        <v>2001</v>
      </c>
    </row>
    <row r="47008" spans="1:13" x14ac:dyDescent="0.3">
      <c r="A47008" t="s">
        <v>37511</v>
      </c>
      <c r="B47008" t="s">
        <v>50</v>
      </c>
      <c r="C47008" t="s">
        <v>37</v>
      </c>
      <c r="D47008" t="s">
        <v>278</v>
      </c>
      <c r="E47008" t="s">
        <v>231</v>
      </c>
      <c r="L47008" s="1">
        <v>44511</v>
      </c>
      <c r="M47008">
        <v>2021</v>
      </c>
    </row>
    <row r="47009" spans="1:13" x14ac:dyDescent="0.3">
      <c r="A47009" t="s">
        <v>37512</v>
      </c>
      <c r="B47009" t="s">
        <v>57</v>
      </c>
      <c r="C47009" t="s">
        <v>37</v>
      </c>
      <c r="D47009" t="s">
        <v>231</v>
      </c>
      <c r="E47009" t="s">
        <v>1482</v>
      </c>
      <c r="L47009" s="1">
        <v>37343</v>
      </c>
      <c r="M47009">
        <v>2002</v>
      </c>
    </row>
    <row r="47010" spans="1:13" x14ac:dyDescent="0.3">
      <c r="A47010" t="s">
        <v>37512</v>
      </c>
      <c r="B47010" t="s">
        <v>64</v>
      </c>
      <c r="C47010" t="s">
        <v>37</v>
      </c>
      <c r="D47010" t="s">
        <v>231</v>
      </c>
      <c r="E47010" t="s">
        <v>1482</v>
      </c>
      <c r="L47010" s="1">
        <v>40464</v>
      </c>
      <c r="M47010">
        <v>2010</v>
      </c>
    </row>
    <row r="47011" spans="1:13" x14ac:dyDescent="0.3">
      <c r="A47011" t="s">
        <v>37513</v>
      </c>
      <c r="B47011" t="s">
        <v>383</v>
      </c>
      <c r="C47011" t="s">
        <v>217</v>
      </c>
      <c r="D47011" t="s">
        <v>231</v>
      </c>
      <c r="E47011" t="s">
        <v>6179</v>
      </c>
      <c r="L47011" s="1">
        <v>38295</v>
      </c>
      <c r="M47011">
        <v>2004</v>
      </c>
    </row>
    <row r="47012" spans="1:13" x14ac:dyDescent="0.3">
      <c r="A47012" t="s">
        <v>37514</v>
      </c>
      <c r="B47012" t="s">
        <v>383</v>
      </c>
      <c r="C47012" t="s">
        <v>30</v>
      </c>
      <c r="D47012" t="s">
        <v>231</v>
      </c>
      <c r="E47012" t="s">
        <v>19456</v>
      </c>
      <c r="L47012" s="1">
        <v>37827</v>
      </c>
      <c r="M47012">
        <v>2003</v>
      </c>
    </row>
    <row r="47013" spans="1:13" x14ac:dyDescent="0.3">
      <c r="A47013" t="s">
        <v>37515</v>
      </c>
      <c r="B47013" t="s">
        <v>383</v>
      </c>
      <c r="C47013" t="s">
        <v>37</v>
      </c>
      <c r="D47013" t="s">
        <v>231</v>
      </c>
      <c r="E47013" t="s">
        <v>1482</v>
      </c>
      <c r="L47013" s="1">
        <v>37876</v>
      </c>
      <c r="M47013">
        <v>2003</v>
      </c>
    </row>
    <row r="47014" spans="1:13" x14ac:dyDescent="0.3">
      <c r="A47014" t="s">
        <v>37516</v>
      </c>
      <c r="B47014" t="s">
        <v>27</v>
      </c>
      <c r="C47014" t="s">
        <v>37</v>
      </c>
      <c r="D47014" t="s">
        <v>231</v>
      </c>
      <c r="E47014" t="s">
        <v>19456</v>
      </c>
      <c r="L47014" s="1">
        <v>36847</v>
      </c>
      <c r="M47014">
        <v>2000</v>
      </c>
    </row>
    <row r="47015" spans="1:13" x14ac:dyDescent="0.3">
      <c r="A47015" t="s">
        <v>37517</v>
      </c>
      <c r="B47015" t="s">
        <v>27</v>
      </c>
      <c r="C47015" t="s">
        <v>37</v>
      </c>
      <c r="D47015" t="s">
        <v>231</v>
      </c>
      <c r="E47015" t="s">
        <v>19456</v>
      </c>
      <c r="L47015" s="1">
        <v>36847</v>
      </c>
      <c r="M47015">
        <v>2000</v>
      </c>
    </row>
    <row r="47016" spans="1:13" x14ac:dyDescent="0.3">
      <c r="A47016" t="s">
        <v>37518</v>
      </c>
      <c r="B47016" t="s">
        <v>27</v>
      </c>
      <c r="C47016" t="s">
        <v>37</v>
      </c>
      <c r="D47016" t="s">
        <v>231</v>
      </c>
      <c r="E47016" t="s">
        <v>19456</v>
      </c>
      <c r="L47016" s="1">
        <v>37099</v>
      </c>
      <c r="M47016">
        <v>2001</v>
      </c>
    </row>
    <row r="47017" spans="1:13" x14ac:dyDescent="0.3">
      <c r="A47017" t="s">
        <v>37519</v>
      </c>
      <c r="B47017" t="s">
        <v>557</v>
      </c>
      <c r="C47017" t="s">
        <v>37</v>
      </c>
      <c r="D47017" t="s">
        <v>231</v>
      </c>
      <c r="E47017" t="s">
        <v>1482</v>
      </c>
      <c r="G47017" s="9">
        <v>0.38</v>
      </c>
      <c r="I47017" s="9">
        <v>0.38</v>
      </c>
      <c r="L47017" s="1">
        <v>35058</v>
      </c>
      <c r="M47017">
        <v>1995</v>
      </c>
    </row>
    <row r="47018" spans="1:13" x14ac:dyDescent="0.3">
      <c r="A47018" t="s">
        <v>37519</v>
      </c>
      <c r="B47018" t="s">
        <v>82</v>
      </c>
      <c r="C47018" t="s">
        <v>37</v>
      </c>
      <c r="D47018" t="s">
        <v>231</v>
      </c>
      <c r="E47018" t="s">
        <v>1482</v>
      </c>
      <c r="L47018" s="1">
        <v>38708</v>
      </c>
      <c r="M47018">
        <v>2005</v>
      </c>
    </row>
    <row r="47019" spans="1:13" x14ac:dyDescent="0.3">
      <c r="A47019" t="s">
        <v>37520</v>
      </c>
      <c r="B47019" t="s">
        <v>557</v>
      </c>
      <c r="C47019" t="s">
        <v>21</v>
      </c>
      <c r="D47019" t="s">
        <v>231</v>
      </c>
      <c r="E47019" t="s">
        <v>1482</v>
      </c>
      <c r="L47019" s="1">
        <v>35181</v>
      </c>
      <c r="M47019">
        <v>1996</v>
      </c>
    </row>
    <row r="47020" spans="1:13" x14ac:dyDescent="0.3">
      <c r="A47020" t="s">
        <v>37521</v>
      </c>
      <c r="B47020" t="s">
        <v>75</v>
      </c>
      <c r="C47020" t="s">
        <v>37</v>
      </c>
      <c r="D47020" t="s">
        <v>231</v>
      </c>
      <c r="E47020" t="s">
        <v>1482</v>
      </c>
      <c r="F47020">
        <v>7.4</v>
      </c>
      <c r="G47020" s="9">
        <v>0.09</v>
      </c>
      <c r="I47020" s="9">
        <v>0.09</v>
      </c>
      <c r="L47020" s="1">
        <v>39000</v>
      </c>
      <c r="M47020">
        <v>2006</v>
      </c>
    </row>
    <row r="47021" spans="1:13" x14ac:dyDescent="0.3">
      <c r="A47021" t="s">
        <v>37522</v>
      </c>
      <c r="B47021" t="s">
        <v>75</v>
      </c>
      <c r="C47021" t="s">
        <v>37</v>
      </c>
      <c r="D47021" t="s">
        <v>231</v>
      </c>
      <c r="E47021" t="s">
        <v>1482</v>
      </c>
      <c r="F47021">
        <v>8</v>
      </c>
      <c r="L47021" s="1">
        <v>39945</v>
      </c>
      <c r="M47021">
        <v>2009</v>
      </c>
    </row>
    <row r="47022" spans="1:13" x14ac:dyDescent="0.3">
      <c r="A47022" t="s">
        <v>37523</v>
      </c>
      <c r="B47022" t="s">
        <v>29</v>
      </c>
      <c r="C47022" t="s">
        <v>37</v>
      </c>
      <c r="D47022" t="s">
        <v>231</v>
      </c>
      <c r="E47022" t="s">
        <v>231</v>
      </c>
      <c r="L47022" s="1">
        <v>41380</v>
      </c>
      <c r="M47022">
        <v>2013</v>
      </c>
    </row>
    <row r="47023" spans="1:13" x14ac:dyDescent="0.3">
      <c r="A47023" t="s">
        <v>37524</v>
      </c>
      <c r="B47023" t="s">
        <v>124</v>
      </c>
      <c r="C47023" t="s">
        <v>37</v>
      </c>
      <c r="D47023" t="s">
        <v>231</v>
      </c>
      <c r="E47023" t="s">
        <v>1482</v>
      </c>
      <c r="F47023">
        <v>8.4</v>
      </c>
      <c r="L47023" s="1">
        <v>39987</v>
      </c>
      <c r="M47023">
        <v>2009</v>
      </c>
    </row>
    <row r="47024" spans="1:13" x14ac:dyDescent="0.3">
      <c r="A47024" t="s">
        <v>37525</v>
      </c>
      <c r="B47024" t="s">
        <v>124</v>
      </c>
      <c r="C47024" t="s">
        <v>37</v>
      </c>
      <c r="D47024" t="s">
        <v>231</v>
      </c>
      <c r="E47024" t="s">
        <v>1482</v>
      </c>
      <c r="G47024" s="9">
        <v>0.31</v>
      </c>
      <c r="H47024" s="9">
        <v>0.16</v>
      </c>
      <c r="I47024" s="9">
        <v>0.12</v>
      </c>
      <c r="J47024" s="9">
        <v>0.02</v>
      </c>
      <c r="K47024" s="9">
        <v>0.01</v>
      </c>
      <c r="L47024" s="1">
        <v>40967</v>
      </c>
      <c r="M47024">
        <v>2012</v>
      </c>
    </row>
    <row r="47025" spans="1:13" x14ac:dyDescent="0.3">
      <c r="A47025" t="s">
        <v>37526</v>
      </c>
      <c r="B47025" t="s">
        <v>29</v>
      </c>
      <c r="C47025" t="s">
        <v>37</v>
      </c>
      <c r="D47025" t="s">
        <v>231</v>
      </c>
      <c r="E47025" t="s">
        <v>231</v>
      </c>
      <c r="F47025">
        <v>8.4</v>
      </c>
      <c r="G47025" s="9">
        <v>0.13</v>
      </c>
      <c r="I47025" s="9">
        <v>0.1</v>
      </c>
      <c r="J47025" s="9">
        <v>0.02</v>
      </c>
      <c r="K47025" s="9">
        <v>0</v>
      </c>
      <c r="L47025" s="1">
        <v>42129</v>
      </c>
      <c r="M47025">
        <v>2015</v>
      </c>
    </row>
    <row r="47026" spans="1:13" x14ac:dyDescent="0.3">
      <c r="A47026" t="s">
        <v>37527</v>
      </c>
      <c r="B47026" t="s">
        <v>29</v>
      </c>
      <c r="C47026" t="s">
        <v>37</v>
      </c>
      <c r="D47026" t="s">
        <v>231</v>
      </c>
      <c r="E47026" t="s">
        <v>12153</v>
      </c>
      <c r="F47026">
        <v>7.6</v>
      </c>
      <c r="G47026" s="9">
        <v>0.44</v>
      </c>
      <c r="H47026" s="9">
        <v>0.34</v>
      </c>
      <c r="I47026" s="9">
        <v>0.06</v>
      </c>
      <c r="J47026" s="9">
        <v>0.01</v>
      </c>
      <c r="K47026" s="9">
        <v>0.04</v>
      </c>
      <c r="L47026" s="1">
        <v>40778</v>
      </c>
      <c r="M47026">
        <v>2011</v>
      </c>
    </row>
    <row r="47027" spans="1:13" x14ac:dyDescent="0.3">
      <c r="A47027" t="s">
        <v>37527</v>
      </c>
      <c r="B47027" t="s">
        <v>29</v>
      </c>
      <c r="C47027" t="s">
        <v>217</v>
      </c>
      <c r="D47027" t="s">
        <v>231</v>
      </c>
      <c r="E47027" t="s">
        <v>12153</v>
      </c>
      <c r="G47027" s="9">
        <v>0.03</v>
      </c>
      <c r="I47027" s="9">
        <v>0.03</v>
      </c>
      <c r="L47027" s="1">
        <v>40778</v>
      </c>
      <c r="M47027">
        <v>2011</v>
      </c>
    </row>
    <row r="47028" spans="1:13" x14ac:dyDescent="0.3">
      <c r="A47028" t="s">
        <v>37528</v>
      </c>
      <c r="B47028" t="s">
        <v>75</v>
      </c>
      <c r="C47028" t="s">
        <v>37</v>
      </c>
      <c r="D47028" t="s">
        <v>231</v>
      </c>
      <c r="E47028" t="s">
        <v>1482</v>
      </c>
      <c r="F47028">
        <v>7.6</v>
      </c>
      <c r="G47028" s="9">
        <v>0.13</v>
      </c>
      <c r="H47028" s="9">
        <v>0.06</v>
      </c>
      <c r="J47028" s="9">
        <v>0.05</v>
      </c>
      <c r="K47028" s="9">
        <v>0.02</v>
      </c>
      <c r="L47028" s="1">
        <v>38447</v>
      </c>
      <c r="M47028">
        <v>2005</v>
      </c>
    </row>
    <row r="47029" spans="1:13" x14ac:dyDescent="0.3">
      <c r="A47029" t="s">
        <v>37528</v>
      </c>
      <c r="B47029" t="s">
        <v>87</v>
      </c>
      <c r="C47029" t="s">
        <v>21</v>
      </c>
      <c r="D47029" t="s">
        <v>231</v>
      </c>
      <c r="E47029" t="s">
        <v>16</v>
      </c>
      <c r="L47029" s="1">
        <v>41779</v>
      </c>
      <c r="M47029">
        <v>2014</v>
      </c>
    </row>
    <row r="47030" spans="1:13" x14ac:dyDescent="0.3">
      <c r="A47030" t="s">
        <v>37529</v>
      </c>
      <c r="B47030" t="s">
        <v>75</v>
      </c>
      <c r="C47030" t="s">
        <v>37</v>
      </c>
      <c r="D47030" t="s">
        <v>231</v>
      </c>
      <c r="E47030" t="s">
        <v>1482</v>
      </c>
      <c r="F47030">
        <v>8.1</v>
      </c>
      <c r="G47030" s="9">
        <v>0.08</v>
      </c>
      <c r="H47030" s="9">
        <v>0.04</v>
      </c>
      <c r="J47030" s="9">
        <v>0.03</v>
      </c>
      <c r="K47030" s="9">
        <v>0.01</v>
      </c>
      <c r="L47030" s="1">
        <v>38628</v>
      </c>
      <c r="M47030">
        <v>2005</v>
      </c>
    </row>
    <row r="47031" spans="1:13" x14ac:dyDescent="0.3">
      <c r="A47031" t="s">
        <v>37529</v>
      </c>
      <c r="B47031" t="s">
        <v>87</v>
      </c>
      <c r="C47031" t="s">
        <v>21</v>
      </c>
      <c r="D47031" t="s">
        <v>231</v>
      </c>
      <c r="E47031" t="s">
        <v>16</v>
      </c>
      <c r="L47031" s="1">
        <v>41800</v>
      </c>
      <c r="M47031">
        <v>2014</v>
      </c>
    </row>
    <row r="47032" spans="1:13" x14ac:dyDescent="0.3">
      <c r="A47032" t="s">
        <v>37530</v>
      </c>
      <c r="B47032" t="s">
        <v>64</v>
      </c>
      <c r="C47032" t="s">
        <v>37</v>
      </c>
      <c r="D47032" t="s">
        <v>231</v>
      </c>
      <c r="E47032" t="s">
        <v>1482</v>
      </c>
      <c r="L47032" s="1">
        <v>40429</v>
      </c>
      <c r="M47032">
        <v>2010</v>
      </c>
    </row>
    <row r="47033" spans="1:13" x14ac:dyDescent="0.3">
      <c r="A47033" t="s">
        <v>37530</v>
      </c>
      <c r="B47033" t="s">
        <v>244</v>
      </c>
      <c r="C47033" t="s">
        <v>37</v>
      </c>
      <c r="D47033" t="s">
        <v>231</v>
      </c>
      <c r="E47033" t="s">
        <v>1482</v>
      </c>
      <c r="L47033" s="1">
        <v>40575</v>
      </c>
      <c r="M47033">
        <v>2011</v>
      </c>
    </row>
    <row r="47034" spans="1:13" x14ac:dyDescent="0.3">
      <c r="A47034" t="s">
        <v>37530</v>
      </c>
      <c r="B47034" t="s">
        <v>57</v>
      </c>
      <c r="C47034" t="s">
        <v>37</v>
      </c>
      <c r="D47034" t="s">
        <v>231</v>
      </c>
      <c r="E47034" t="s">
        <v>1482</v>
      </c>
      <c r="L47034" s="1">
        <v>37616</v>
      </c>
      <c r="M47034">
        <v>2002</v>
      </c>
    </row>
    <row r="47035" spans="1:13" x14ac:dyDescent="0.3">
      <c r="A47035" t="s">
        <v>37530</v>
      </c>
      <c r="B47035" t="s">
        <v>508</v>
      </c>
      <c r="C47035" t="s">
        <v>37</v>
      </c>
      <c r="D47035" t="s">
        <v>231</v>
      </c>
      <c r="E47035" t="s">
        <v>1482</v>
      </c>
      <c r="L47035" s="1">
        <v>34635</v>
      </c>
      <c r="M47035">
        <v>1994</v>
      </c>
    </row>
    <row r="47036" spans="1:13" x14ac:dyDescent="0.3">
      <c r="A47036" t="s">
        <v>37531</v>
      </c>
      <c r="B47036" t="s">
        <v>75</v>
      </c>
      <c r="C47036" t="s">
        <v>37</v>
      </c>
      <c r="D47036" t="s">
        <v>231</v>
      </c>
      <c r="E47036" t="s">
        <v>1482</v>
      </c>
      <c r="F47036">
        <v>8</v>
      </c>
      <c r="L47036" s="1">
        <v>38272</v>
      </c>
      <c r="M47036">
        <v>2004</v>
      </c>
    </row>
    <row r="47037" spans="1:13" x14ac:dyDescent="0.3">
      <c r="A47037" t="s">
        <v>37531</v>
      </c>
      <c r="B47037" t="s">
        <v>87</v>
      </c>
      <c r="C47037" t="s">
        <v>37</v>
      </c>
      <c r="D47037" t="s">
        <v>58</v>
      </c>
      <c r="E47037" t="s">
        <v>1482</v>
      </c>
      <c r="L47037" s="1">
        <v>41765</v>
      </c>
      <c r="M47037">
        <v>2014</v>
      </c>
    </row>
    <row r="47038" spans="1:13" x14ac:dyDescent="0.3">
      <c r="A47038" t="s">
        <v>37532</v>
      </c>
      <c r="B47038" t="s">
        <v>82</v>
      </c>
      <c r="C47038" t="s">
        <v>37</v>
      </c>
      <c r="D47038" t="s">
        <v>231</v>
      </c>
      <c r="E47038" t="s">
        <v>1482</v>
      </c>
      <c r="F47038">
        <v>7.6</v>
      </c>
      <c r="L47038" s="1">
        <v>40078</v>
      </c>
      <c r="M47038">
        <v>2009</v>
      </c>
    </row>
    <row r="47039" spans="1:13" x14ac:dyDescent="0.3">
      <c r="A47039" t="s">
        <v>37532</v>
      </c>
      <c r="B47039" t="s">
        <v>64</v>
      </c>
      <c r="C47039" t="s">
        <v>37</v>
      </c>
      <c r="D47039" t="s">
        <v>231</v>
      </c>
      <c r="E47039" t="s">
        <v>1482</v>
      </c>
      <c r="F47039">
        <v>7.5</v>
      </c>
      <c r="L47039" s="1">
        <v>40087</v>
      </c>
      <c r="M47039">
        <v>2009</v>
      </c>
    </row>
    <row r="47040" spans="1:13" x14ac:dyDescent="0.3">
      <c r="A47040" t="s">
        <v>37533</v>
      </c>
      <c r="B47040" t="s">
        <v>82</v>
      </c>
      <c r="C47040" t="s">
        <v>37</v>
      </c>
      <c r="D47040" t="s">
        <v>231</v>
      </c>
      <c r="E47040" t="s">
        <v>1482</v>
      </c>
      <c r="F47040">
        <v>7</v>
      </c>
      <c r="G47040" s="9">
        <v>0.32</v>
      </c>
      <c r="H47040" s="9">
        <v>0.14000000000000001</v>
      </c>
      <c r="I47040" s="9">
        <v>0.11</v>
      </c>
      <c r="J47040" s="9">
        <v>0.04</v>
      </c>
      <c r="K47040" s="9">
        <v>0.04</v>
      </c>
      <c r="L47040" s="1">
        <v>40806</v>
      </c>
      <c r="M47040">
        <v>2011</v>
      </c>
    </row>
    <row r="47041" spans="1:13" x14ac:dyDescent="0.3">
      <c r="A47041" t="s">
        <v>37533</v>
      </c>
      <c r="B47041" t="s">
        <v>64</v>
      </c>
      <c r="C47041" t="s">
        <v>37</v>
      </c>
      <c r="D47041" t="s">
        <v>231</v>
      </c>
      <c r="E47041" t="s">
        <v>1482</v>
      </c>
      <c r="F47041">
        <v>7</v>
      </c>
      <c r="L47041" s="1">
        <v>40806</v>
      </c>
      <c r="M47041">
        <v>2011</v>
      </c>
    </row>
    <row r="47042" spans="1:13" x14ac:dyDescent="0.3">
      <c r="A47042" t="s">
        <v>37534</v>
      </c>
      <c r="B47042" t="s">
        <v>75</v>
      </c>
      <c r="C47042" t="s">
        <v>37</v>
      </c>
      <c r="D47042" t="s">
        <v>231</v>
      </c>
      <c r="E47042" t="s">
        <v>1482</v>
      </c>
      <c r="F47042">
        <v>8.6999999999999993</v>
      </c>
      <c r="G47042" s="9">
        <v>0.45</v>
      </c>
      <c r="H47042" s="9">
        <v>0.22</v>
      </c>
      <c r="J47042" s="9">
        <v>0.03</v>
      </c>
      <c r="K47042" s="9">
        <v>0.2</v>
      </c>
      <c r="L47042" s="1">
        <v>39308</v>
      </c>
      <c r="M47042">
        <v>2007</v>
      </c>
    </row>
    <row r="47043" spans="1:13" x14ac:dyDescent="0.3">
      <c r="A47043" t="s">
        <v>37535</v>
      </c>
      <c r="B47043" t="s">
        <v>75</v>
      </c>
      <c r="C47043" t="s">
        <v>37</v>
      </c>
      <c r="D47043" t="s">
        <v>231</v>
      </c>
      <c r="E47043" t="s">
        <v>1482</v>
      </c>
      <c r="G47043" s="9">
        <v>0.21</v>
      </c>
      <c r="I47043" s="9">
        <v>0.21</v>
      </c>
      <c r="L47043" s="1">
        <v>39308</v>
      </c>
      <c r="M47043">
        <v>2007</v>
      </c>
    </row>
    <row r="47044" spans="1:13" x14ac:dyDescent="0.3">
      <c r="A47044" t="s">
        <v>37536</v>
      </c>
      <c r="B47044" t="s">
        <v>75</v>
      </c>
      <c r="C47044" t="s">
        <v>37</v>
      </c>
      <c r="D47044" t="s">
        <v>231</v>
      </c>
      <c r="E47044" t="s">
        <v>231</v>
      </c>
      <c r="F47044">
        <v>8.6999999999999993</v>
      </c>
      <c r="G47044" s="9">
        <v>0.63</v>
      </c>
      <c r="H47044" s="9">
        <v>0.22</v>
      </c>
      <c r="I47044" s="9">
        <v>0.16</v>
      </c>
      <c r="J47044" s="9">
        <v>0.2</v>
      </c>
      <c r="K47044" s="9">
        <v>0.05</v>
      </c>
      <c r="L47044" s="1">
        <v>39560</v>
      </c>
      <c r="M47044">
        <v>2008</v>
      </c>
    </row>
    <row r="47045" spans="1:13" x14ac:dyDescent="0.3">
      <c r="A47045" t="s">
        <v>37537</v>
      </c>
      <c r="B47045" t="s">
        <v>82</v>
      </c>
      <c r="C47045" t="s">
        <v>37</v>
      </c>
      <c r="D47045" t="s">
        <v>231</v>
      </c>
      <c r="E47045" t="s">
        <v>1482</v>
      </c>
      <c r="F47045">
        <v>8.9</v>
      </c>
      <c r="L47045" s="1">
        <v>40365</v>
      </c>
      <c r="M47045">
        <v>2010</v>
      </c>
    </row>
    <row r="47046" spans="1:13" x14ac:dyDescent="0.3">
      <c r="A47046" t="s">
        <v>37537</v>
      </c>
      <c r="B47046" t="s">
        <v>64</v>
      </c>
      <c r="C47046" t="s">
        <v>37</v>
      </c>
      <c r="D47046" t="s">
        <v>231</v>
      </c>
      <c r="E47046" t="s">
        <v>1482</v>
      </c>
      <c r="F47046">
        <v>8.9</v>
      </c>
      <c r="L47046" s="1">
        <v>40365</v>
      </c>
      <c r="M47046">
        <v>2010</v>
      </c>
    </row>
    <row r="47047" spans="1:13" x14ac:dyDescent="0.3">
      <c r="A47047" t="s">
        <v>37538</v>
      </c>
      <c r="B47047" t="s">
        <v>87</v>
      </c>
      <c r="C47047" t="s">
        <v>21</v>
      </c>
      <c r="D47047" t="s">
        <v>231</v>
      </c>
      <c r="E47047" t="s">
        <v>16</v>
      </c>
      <c r="L47047" s="1">
        <v>41737</v>
      </c>
      <c r="M47047">
        <v>2014</v>
      </c>
    </row>
    <row r="47048" spans="1:13" x14ac:dyDescent="0.3">
      <c r="A47048" t="s">
        <v>37538</v>
      </c>
      <c r="B47048" t="s">
        <v>75</v>
      </c>
      <c r="C47048" t="s">
        <v>37</v>
      </c>
      <c r="D47048" t="s">
        <v>231</v>
      </c>
      <c r="E47048" t="s">
        <v>231</v>
      </c>
      <c r="F47048">
        <v>9.1999999999999993</v>
      </c>
      <c r="L47048" s="1">
        <v>39790</v>
      </c>
      <c r="M47048">
        <v>2008</v>
      </c>
    </row>
    <row r="47049" spans="1:13" x14ac:dyDescent="0.3">
      <c r="A47049" t="s">
        <v>37539</v>
      </c>
      <c r="B47049" t="s">
        <v>124</v>
      </c>
      <c r="C47049" t="s">
        <v>37</v>
      </c>
      <c r="D47049" t="s">
        <v>231</v>
      </c>
      <c r="E47049" t="s">
        <v>1482</v>
      </c>
      <c r="F47049">
        <v>8</v>
      </c>
      <c r="L47049" s="1">
        <v>40260</v>
      </c>
      <c r="M47049">
        <v>2010</v>
      </c>
    </row>
    <row r="47050" spans="1:13" x14ac:dyDescent="0.3">
      <c r="A47050" t="s">
        <v>37540</v>
      </c>
      <c r="B47050" t="s">
        <v>29</v>
      </c>
      <c r="C47050" t="s">
        <v>37</v>
      </c>
      <c r="D47050" t="s">
        <v>231</v>
      </c>
      <c r="E47050" t="s">
        <v>231</v>
      </c>
      <c r="G47050" s="9">
        <v>0.2</v>
      </c>
      <c r="H47050" s="9">
        <v>0.08</v>
      </c>
      <c r="I47050" s="9">
        <v>0.1</v>
      </c>
      <c r="J47050" s="9">
        <v>0.01</v>
      </c>
      <c r="K47050" s="9">
        <v>0.01</v>
      </c>
      <c r="L47050" s="1">
        <v>43235</v>
      </c>
      <c r="M47050">
        <v>2018</v>
      </c>
    </row>
    <row r="47051" spans="1:13" x14ac:dyDescent="0.3">
      <c r="A47051" t="s">
        <v>37541</v>
      </c>
      <c r="B47051" t="s">
        <v>508</v>
      </c>
      <c r="C47051" t="s">
        <v>37</v>
      </c>
      <c r="D47051" t="s">
        <v>312</v>
      </c>
      <c r="E47051" t="s">
        <v>312</v>
      </c>
      <c r="G47051" s="9">
        <v>0.32</v>
      </c>
      <c r="I47051" s="9">
        <v>0.32</v>
      </c>
      <c r="L47051" s="1">
        <v>34327</v>
      </c>
      <c r="M47051">
        <v>1993</v>
      </c>
    </row>
    <row r="47052" spans="1:13" x14ac:dyDescent="0.3">
      <c r="A47052" t="s">
        <v>37542</v>
      </c>
      <c r="B47052" t="s">
        <v>508</v>
      </c>
      <c r="C47052" t="s">
        <v>52</v>
      </c>
      <c r="D47052" t="s">
        <v>3480</v>
      </c>
      <c r="E47052" t="s">
        <v>13336</v>
      </c>
      <c r="L47052" s="1">
        <v>34453</v>
      </c>
      <c r="M47052">
        <v>1994</v>
      </c>
    </row>
    <row r="47053" spans="1:13" x14ac:dyDescent="0.3">
      <c r="A47053" t="s">
        <v>37543</v>
      </c>
      <c r="B47053" t="s">
        <v>57</v>
      </c>
      <c r="C47053" t="s">
        <v>88</v>
      </c>
      <c r="D47053" t="s">
        <v>1291</v>
      </c>
      <c r="E47053" t="s">
        <v>20403</v>
      </c>
      <c r="G47053" s="9">
        <v>0.33</v>
      </c>
      <c r="I47053" s="9">
        <v>0.3</v>
      </c>
      <c r="K47053" s="9">
        <v>0.02</v>
      </c>
      <c r="L47053" s="1">
        <v>34971</v>
      </c>
      <c r="M47053">
        <v>1995</v>
      </c>
    </row>
    <row r="47054" spans="1:13" x14ac:dyDescent="0.3">
      <c r="A47054" t="s">
        <v>37543</v>
      </c>
      <c r="B47054" t="s">
        <v>2886</v>
      </c>
      <c r="C47054" t="s">
        <v>88</v>
      </c>
      <c r="D47054" t="s">
        <v>1291</v>
      </c>
      <c r="E47054" t="s">
        <v>1291</v>
      </c>
      <c r="L47054" s="1">
        <v>36223</v>
      </c>
      <c r="M47054">
        <v>1999</v>
      </c>
    </row>
    <row r="47055" spans="1:13" x14ac:dyDescent="0.3">
      <c r="A47055" t="s">
        <v>37544</v>
      </c>
      <c r="B47055" t="s">
        <v>57</v>
      </c>
      <c r="C47055" t="s">
        <v>88</v>
      </c>
      <c r="D47055" t="s">
        <v>1291</v>
      </c>
      <c r="E47055" t="s">
        <v>20403</v>
      </c>
      <c r="G47055" s="9">
        <v>0.27</v>
      </c>
      <c r="I47055" s="9">
        <v>0.26</v>
      </c>
      <c r="K47055" s="9">
        <v>0.02</v>
      </c>
      <c r="L47055" s="1">
        <v>35419</v>
      </c>
      <c r="M47055">
        <v>1996</v>
      </c>
    </row>
    <row r="47056" spans="1:13" x14ac:dyDescent="0.3">
      <c r="A47056" t="s">
        <v>37545</v>
      </c>
      <c r="B47056" t="s">
        <v>57</v>
      </c>
      <c r="C47056" t="s">
        <v>88</v>
      </c>
      <c r="D47056" t="s">
        <v>1291</v>
      </c>
      <c r="E47056" t="s">
        <v>20403</v>
      </c>
      <c r="G47056" s="9">
        <v>0.23</v>
      </c>
      <c r="I47056" s="9">
        <v>0.21</v>
      </c>
      <c r="K47056" s="9">
        <v>0.01</v>
      </c>
      <c r="L47056" s="1">
        <v>35880</v>
      </c>
      <c r="M47056">
        <v>1998</v>
      </c>
    </row>
    <row r="47057" spans="1:13" x14ac:dyDescent="0.3">
      <c r="A47057" t="s">
        <v>37546</v>
      </c>
      <c r="B47057" t="s">
        <v>325</v>
      </c>
      <c r="C47057" t="s">
        <v>88</v>
      </c>
      <c r="D47057" t="s">
        <v>1291</v>
      </c>
      <c r="E47057" t="s">
        <v>1291</v>
      </c>
      <c r="L47057" s="1">
        <v>36405</v>
      </c>
      <c r="M47057">
        <v>1999</v>
      </c>
    </row>
    <row r="47058" spans="1:13" x14ac:dyDescent="0.3">
      <c r="A47058" t="s">
        <v>37547</v>
      </c>
      <c r="B47058" t="s">
        <v>127</v>
      </c>
      <c r="C47058" t="s">
        <v>88</v>
      </c>
      <c r="D47058" t="s">
        <v>312</v>
      </c>
      <c r="E47058" t="s">
        <v>20403</v>
      </c>
      <c r="L47058" s="1">
        <v>35799</v>
      </c>
      <c r="M47058">
        <v>1998</v>
      </c>
    </row>
    <row r="47059" spans="1:13" x14ac:dyDescent="0.3">
      <c r="A47059" t="s">
        <v>37548</v>
      </c>
      <c r="B47059" t="s">
        <v>127</v>
      </c>
      <c r="C47059" t="s">
        <v>88</v>
      </c>
      <c r="D47059" t="s">
        <v>312</v>
      </c>
      <c r="E47059" t="s">
        <v>20403</v>
      </c>
      <c r="L47059" s="1">
        <v>36155</v>
      </c>
      <c r="M47059">
        <v>1998</v>
      </c>
    </row>
    <row r="47060" spans="1:13" x14ac:dyDescent="0.3">
      <c r="A47060" t="s">
        <v>37549</v>
      </c>
      <c r="B47060" t="s">
        <v>124</v>
      </c>
      <c r="C47060" t="s">
        <v>30</v>
      </c>
      <c r="D47060" t="s">
        <v>1086</v>
      </c>
      <c r="E47060" t="s">
        <v>1086</v>
      </c>
      <c r="L47060" s="1">
        <v>40150</v>
      </c>
      <c r="M47060">
        <v>2009</v>
      </c>
    </row>
    <row r="47061" spans="1:13" x14ac:dyDescent="0.3">
      <c r="A47061" t="s">
        <v>37550</v>
      </c>
      <c r="B47061" t="s">
        <v>12</v>
      </c>
      <c r="C47061" t="s">
        <v>21</v>
      </c>
      <c r="D47061" t="s">
        <v>16</v>
      </c>
      <c r="E47061" t="s">
        <v>37551</v>
      </c>
      <c r="L47061" s="1">
        <v>40753</v>
      </c>
      <c r="M47061">
        <v>2011</v>
      </c>
    </row>
    <row r="47062" spans="1:13" x14ac:dyDescent="0.3">
      <c r="A47062" t="s">
        <v>37552</v>
      </c>
      <c r="B47062" t="s">
        <v>96</v>
      </c>
      <c r="C47062" t="s">
        <v>21</v>
      </c>
      <c r="D47062" t="s">
        <v>559</v>
      </c>
      <c r="E47062" t="s">
        <v>560</v>
      </c>
      <c r="L47062" s="1">
        <v>40436</v>
      </c>
      <c r="M47062">
        <v>2010</v>
      </c>
    </row>
    <row r="47063" spans="1:13" x14ac:dyDescent="0.3">
      <c r="A47063" t="s">
        <v>37553</v>
      </c>
      <c r="B47063" t="s">
        <v>101</v>
      </c>
      <c r="C47063" t="s">
        <v>52</v>
      </c>
      <c r="D47063" t="s">
        <v>1652</v>
      </c>
      <c r="E47063" t="s">
        <v>4435</v>
      </c>
      <c r="G47063" s="9">
        <v>0.01</v>
      </c>
      <c r="I47063" s="9">
        <v>0.01</v>
      </c>
      <c r="L47063" s="1">
        <v>38708</v>
      </c>
      <c r="M47063">
        <v>2005</v>
      </c>
    </row>
    <row r="47064" spans="1:13" x14ac:dyDescent="0.3">
      <c r="A47064" t="s">
        <v>37553</v>
      </c>
      <c r="B47064" t="s">
        <v>12</v>
      </c>
      <c r="C47064" t="s">
        <v>52</v>
      </c>
      <c r="D47064" t="s">
        <v>1652</v>
      </c>
      <c r="E47064" t="s">
        <v>4435</v>
      </c>
      <c r="L47064" s="1">
        <v>38890</v>
      </c>
      <c r="M47064">
        <v>2006</v>
      </c>
    </row>
    <row r="47065" spans="1:13" x14ac:dyDescent="0.3">
      <c r="A47065" t="s">
        <v>37554</v>
      </c>
      <c r="B47065" t="s">
        <v>82</v>
      </c>
      <c r="C47065" t="s">
        <v>52</v>
      </c>
      <c r="D47065" t="s">
        <v>1652</v>
      </c>
      <c r="E47065" t="s">
        <v>1653</v>
      </c>
      <c r="G47065" s="9">
        <v>0.05</v>
      </c>
      <c r="I47065" s="9">
        <v>0.05</v>
      </c>
      <c r="L47065" s="1">
        <v>40199</v>
      </c>
      <c r="M47065">
        <v>2010</v>
      </c>
    </row>
    <row r="47066" spans="1:13" x14ac:dyDescent="0.3">
      <c r="A47066" t="s">
        <v>37555</v>
      </c>
      <c r="B47066" t="s">
        <v>82</v>
      </c>
      <c r="C47066" t="s">
        <v>52</v>
      </c>
      <c r="D47066" t="s">
        <v>1652</v>
      </c>
      <c r="E47066" t="s">
        <v>4435</v>
      </c>
      <c r="G47066" s="9">
        <v>0.05</v>
      </c>
      <c r="I47066" s="9">
        <v>0.05</v>
      </c>
      <c r="L47066" s="1">
        <v>40108</v>
      </c>
      <c r="M47066">
        <v>2009</v>
      </c>
    </row>
    <row r="47067" spans="1:13" x14ac:dyDescent="0.3">
      <c r="A47067" t="s">
        <v>37556</v>
      </c>
      <c r="B47067" t="s">
        <v>82</v>
      </c>
      <c r="C47067" t="s">
        <v>52</v>
      </c>
      <c r="D47067" t="s">
        <v>1012</v>
      </c>
      <c r="E47067" t="s">
        <v>4435</v>
      </c>
      <c r="G47067" s="9">
        <v>0.11</v>
      </c>
      <c r="I47067" s="9">
        <v>0.11</v>
      </c>
      <c r="L47067" s="1">
        <v>40780</v>
      </c>
      <c r="M47067">
        <v>2011</v>
      </c>
    </row>
    <row r="47068" spans="1:13" x14ac:dyDescent="0.3">
      <c r="A47068" t="s">
        <v>37557</v>
      </c>
      <c r="B47068" t="s">
        <v>12</v>
      </c>
      <c r="C47068" t="s">
        <v>21</v>
      </c>
      <c r="D47068" t="s">
        <v>1012</v>
      </c>
      <c r="E47068" t="s">
        <v>16</v>
      </c>
      <c r="L47068" s="1">
        <v>40977</v>
      </c>
      <c r="M47068">
        <v>2012</v>
      </c>
    </row>
    <row r="47069" spans="1:13" x14ac:dyDescent="0.3">
      <c r="A47069" t="s">
        <v>37558</v>
      </c>
      <c r="B47069" t="s">
        <v>87</v>
      </c>
      <c r="C47069" t="s">
        <v>52</v>
      </c>
      <c r="D47069" t="s">
        <v>1652</v>
      </c>
      <c r="E47069" t="s">
        <v>1653</v>
      </c>
      <c r="G47069" s="9">
        <v>0.03</v>
      </c>
      <c r="I47069" s="9">
        <v>0.03</v>
      </c>
      <c r="L47069" s="1">
        <v>40227</v>
      </c>
      <c r="M47069">
        <v>2010</v>
      </c>
    </row>
    <row r="47070" spans="1:13" x14ac:dyDescent="0.3">
      <c r="A47070" t="s">
        <v>37559</v>
      </c>
      <c r="B47070" t="s">
        <v>87</v>
      </c>
      <c r="C47070" t="s">
        <v>52</v>
      </c>
      <c r="D47070" t="s">
        <v>1012</v>
      </c>
      <c r="E47070" t="s">
        <v>1013</v>
      </c>
      <c r="L47070" s="1">
        <v>42075</v>
      </c>
      <c r="M47070">
        <v>2015</v>
      </c>
    </row>
    <row r="47071" spans="1:13" x14ac:dyDescent="0.3">
      <c r="A47071" t="s">
        <v>37559</v>
      </c>
      <c r="B47071" t="s">
        <v>87</v>
      </c>
      <c r="C47071" t="s">
        <v>21</v>
      </c>
      <c r="D47071" t="s">
        <v>16</v>
      </c>
      <c r="E47071" t="s">
        <v>16</v>
      </c>
      <c r="L47071" s="1"/>
    </row>
    <row r="47072" spans="1:13" x14ac:dyDescent="0.3">
      <c r="A47072" t="s">
        <v>37560</v>
      </c>
      <c r="B47072" t="s">
        <v>87</v>
      </c>
      <c r="C47072" t="s">
        <v>52</v>
      </c>
      <c r="D47072" t="s">
        <v>1012</v>
      </c>
      <c r="E47072" t="s">
        <v>8777</v>
      </c>
      <c r="G47072" s="9">
        <v>0.02</v>
      </c>
      <c r="I47072" s="9">
        <v>0.02</v>
      </c>
      <c r="L47072" s="1">
        <v>40493</v>
      </c>
      <c r="M47072">
        <v>2010</v>
      </c>
    </row>
    <row r="47073" spans="1:13" x14ac:dyDescent="0.3">
      <c r="A47073" t="s">
        <v>37561</v>
      </c>
      <c r="B47073" t="s">
        <v>82</v>
      </c>
      <c r="C47073" t="s">
        <v>52</v>
      </c>
      <c r="D47073" t="s">
        <v>1652</v>
      </c>
      <c r="E47073" t="s">
        <v>4435</v>
      </c>
      <c r="G47073" s="9">
        <v>0.11</v>
      </c>
      <c r="I47073" s="9">
        <v>0.11</v>
      </c>
      <c r="L47073" s="1">
        <v>40248</v>
      </c>
      <c r="M47073">
        <v>2010</v>
      </c>
    </row>
    <row r="47074" spans="1:13" x14ac:dyDescent="0.3">
      <c r="A47074" t="s">
        <v>37562</v>
      </c>
      <c r="B47074" t="s">
        <v>27</v>
      </c>
      <c r="C47074" t="s">
        <v>37</v>
      </c>
      <c r="D47074" t="s">
        <v>80</v>
      </c>
      <c r="E47074" t="s">
        <v>6289</v>
      </c>
      <c r="L47074" s="1">
        <v>34586</v>
      </c>
      <c r="M47074">
        <v>1994</v>
      </c>
    </row>
    <row r="47075" spans="1:13" x14ac:dyDescent="0.3">
      <c r="A47075" t="s">
        <v>37563</v>
      </c>
      <c r="B47075" t="s">
        <v>57</v>
      </c>
      <c r="C47075" t="s">
        <v>37</v>
      </c>
      <c r="D47075" t="s">
        <v>62</v>
      </c>
      <c r="E47075" t="s">
        <v>62</v>
      </c>
      <c r="L47075" s="1">
        <v>36146</v>
      </c>
      <c r="M47075">
        <v>1998</v>
      </c>
    </row>
    <row r="47076" spans="1:13" x14ac:dyDescent="0.3">
      <c r="A47076" t="s">
        <v>37564</v>
      </c>
      <c r="B47076" t="s">
        <v>124</v>
      </c>
      <c r="C47076" t="s">
        <v>217</v>
      </c>
      <c r="D47076" t="s">
        <v>5151</v>
      </c>
      <c r="E47076" t="s">
        <v>5151</v>
      </c>
      <c r="L47076" s="1">
        <v>40199</v>
      </c>
      <c r="M47076">
        <v>2010</v>
      </c>
    </row>
    <row r="47077" spans="1:13" x14ac:dyDescent="0.3">
      <c r="A47077" t="s">
        <v>37565</v>
      </c>
      <c r="B47077" t="s">
        <v>57</v>
      </c>
      <c r="C47077" t="s">
        <v>217</v>
      </c>
      <c r="D47077" t="s">
        <v>634</v>
      </c>
      <c r="E47077" t="s">
        <v>11074</v>
      </c>
      <c r="G47077" s="9">
        <v>0.55000000000000004</v>
      </c>
      <c r="I47077" s="9">
        <v>0.52</v>
      </c>
      <c r="K47077" s="9">
        <v>0.04</v>
      </c>
      <c r="L47077" s="1">
        <v>35426</v>
      </c>
      <c r="M47077">
        <v>1996</v>
      </c>
    </row>
    <row r="47078" spans="1:13" x14ac:dyDescent="0.3">
      <c r="A47078" t="s">
        <v>37566</v>
      </c>
      <c r="B47078" t="s">
        <v>57</v>
      </c>
      <c r="C47078" t="s">
        <v>217</v>
      </c>
      <c r="D47078" t="s">
        <v>634</v>
      </c>
      <c r="E47078" t="s">
        <v>634</v>
      </c>
      <c r="G47078" s="9">
        <v>0.32</v>
      </c>
      <c r="I47078" s="9">
        <v>0.3</v>
      </c>
      <c r="K47078" s="9">
        <v>0.02</v>
      </c>
      <c r="L47078" s="1">
        <v>35517</v>
      </c>
      <c r="M47078">
        <v>1997</v>
      </c>
    </row>
    <row r="47079" spans="1:13" x14ac:dyDescent="0.3">
      <c r="A47079" t="s">
        <v>37567</v>
      </c>
      <c r="B47079" t="s">
        <v>12</v>
      </c>
      <c r="C47079" t="s">
        <v>61</v>
      </c>
      <c r="D47079" t="s">
        <v>16</v>
      </c>
      <c r="E47079" t="s">
        <v>37568</v>
      </c>
      <c r="L47079" s="1">
        <v>40844</v>
      </c>
      <c r="M47079">
        <v>2011</v>
      </c>
    </row>
    <row r="47080" spans="1:13" x14ac:dyDescent="0.3">
      <c r="A47080" t="s">
        <v>37569</v>
      </c>
      <c r="B47080" t="s">
        <v>33</v>
      </c>
      <c r="C47080" t="s">
        <v>30</v>
      </c>
      <c r="D47080" t="s">
        <v>16</v>
      </c>
      <c r="E47080" t="s">
        <v>16</v>
      </c>
      <c r="L47080" s="1">
        <v>41813</v>
      </c>
      <c r="M47080">
        <v>2014</v>
      </c>
    </row>
    <row r="47081" spans="1:13" x14ac:dyDescent="0.3">
      <c r="A47081" t="s">
        <v>37570</v>
      </c>
      <c r="B47081" t="s">
        <v>48</v>
      </c>
      <c r="C47081" t="s">
        <v>37</v>
      </c>
      <c r="D47081" t="s">
        <v>918</v>
      </c>
      <c r="E47081" t="s">
        <v>37571</v>
      </c>
      <c r="L47081" s="1">
        <v>42843</v>
      </c>
      <c r="M47081">
        <v>2017</v>
      </c>
    </row>
    <row r="47082" spans="1:13" x14ac:dyDescent="0.3">
      <c r="A47082" t="s">
        <v>37570</v>
      </c>
      <c r="B47082" t="s">
        <v>432</v>
      </c>
      <c r="C47082" t="s">
        <v>37</v>
      </c>
      <c r="D47082" t="s">
        <v>918</v>
      </c>
      <c r="E47082" t="s">
        <v>16</v>
      </c>
      <c r="L47082" s="1">
        <v>42461</v>
      </c>
      <c r="M47082">
        <v>2016</v>
      </c>
    </row>
    <row r="47083" spans="1:13" x14ac:dyDescent="0.3">
      <c r="A47083" t="s">
        <v>37570</v>
      </c>
      <c r="B47083" t="s">
        <v>12</v>
      </c>
      <c r="C47083" t="s">
        <v>37</v>
      </c>
      <c r="D47083" t="s">
        <v>918</v>
      </c>
      <c r="E47083" t="s">
        <v>37571</v>
      </c>
      <c r="L47083" s="1">
        <v>42843</v>
      </c>
      <c r="M47083">
        <v>2017</v>
      </c>
    </row>
    <row r="47084" spans="1:13" x14ac:dyDescent="0.3">
      <c r="A47084" t="s">
        <v>37570</v>
      </c>
      <c r="B47084" t="s">
        <v>20</v>
      </c>
      <c r="C47084" t="s">
        <v>37</v>
      </c>
      <c r="D47084" t="s">
        <v>918</v>
      </c>
      <c r="E47084" t="s">
        <v>16</v>
      </c>
      <c r="L47084" s="1">
        <v>42461</v>
      </c>
      <c r="M47084">
        <v>2016</v>
      </c>
    </row>
    <row r="47085" spans="1:13" x14ac:dyDescent="0.3">
      <c r="A47085" t="s">
        <v>37570</v>
      </c>
      <c r="B47085" t="s">
        <v>44</v>
      </c>
      <c r="C47085" t="s">
        <v>37</v>
      </c>
      <c r="D47085" t="s">
        <v>918</v>
      </c>
      <c r="E47085" t="s">
        <v>37571</v>
      </c>
      <c r="L47085" s="1">
        <v>42843</v>
      </c>
      <c r="M47085">
        <v>2017</v>
      </c>
    </row>
    <row r="47086" spans="1:13" x14ac:dyDescent="0.3">
      <c r="A47086" t="s">
        <v>37572</v>
      </c>
      <c r="B47086" t="s">
        <v>57</v>
      </c>
      <c r="C47086" t="s">
        <v>30</v>
      </c>
      <c r="D47086" t="s">
        <v>19925</v>
      </c>
      <c r="E47086" t="s">
        <v>19925</v>
      </c>
      <c r="L47086" s="1">
        <v>35272</v>
      </c>
      <c r="M47086">
        <v>1996</v>
      </c>
    </row>
    <row r="47087" spans="1:13" x14ac:dyDescent="0.3">
      <c r="A47087" t="s">
        <v>37572</v>
      </c>
      <c r="B47087" t="s">
        <v>557</v>
      </c>
      <c r="C47087" t="s">
        <v>30</v>
      </c>
      <c r="D47087" t="s">
        <v>19925</v>
      </c>
      <c r="E47087" t="s">
        <v>19925</v>
      </c>
      <c r="L47087" s="1">
        <v>35286</v>
      </c>
      <c r="M47087">
        <v>1996</v>
      </c>
    </row>
    <row r="47088" spans="1:13" x14ac:dyDescent="0.3">
      <c r="A47088" t="s">
        <v>37573</v>
      </c>
      <c r="B47088" t="s">
        <v>23</v>
      </c>
      <c r="C47088" t="s">
        <v>217</v>
      </c>
      <c r="D47088" t="s">
        <v>5319</v>
      </c>
      <c r="E47088" t="s">
        <v>33260</v>
      </c>
      <c r="L47088" s="1">
        <v>33025</v>
      </c>
      <c r="M47088">
        <v>1990</v>
      </c>
    </row>
    <row r="47089" spans="1:13" x14ac:dyDescent="0.3">
      <c r="A47089" t="s">
        <v>37574</v>
      </c>
      <c r="B47089" t="s">
        <v>29</v>
      </c>
      <c r="C47089" t="s">
        <v>52</v>
      </c>
      <c r="D47089" t="s">
        <v>16</v>
      </c>
      <c r="E47089" t="s">
        <v>284</v>
      </c>
      <c r="L47089" s="1"/>
    </row>
    <row r="47090" spans="1:13" x14ac:dyDescent="0.3">
      <c r="A47090" t="s">
        <v>37575</v>
      </c>
      <c r="B47090" t="s">
        <v>82</v>
      </c>
      <c r="C47090" t="s">
        <v>61</v>
      </c>
      <c r="D47090" t="s">
        <v>8053</v>
      </c>
      <c r="E47090" t="s">
        <v>8053</v>
      </c>
      <c r="G47090" s="9">
        <v>0.01</v>
      </c>
      <c r="I47090" s="9">
        <v>0.01</v>
      </c>
      <c r="L47090" s="1">
        <v>40752</v>
      </c>
      <c r="M47090">
        <v>2011</v>
      </c>
    </row>
    <row r="47091" spans="1:13" x14ac:dyDescent="0.3">
      <c r="A47091" t="s">
        <v>37576</v>
      </c>
      <c r="B47091" t="s">
        <v>82</v>
      </c>
      <c r="C47091" t="s">
        <v>21</v>
      </c>
      <c r="D47091" t="s">
        <v>278</v>
      </c>
      <c r="E47091" t="s">
        <v>8871</v>
      </c>
      <c r="G47091" s="9">
        <v>0.11</v>
      </c>
      <c r="I47091" s="9">
        <v>0.11</v>
      </c>
      <c r="L47091" s="1">
        <v>41333</v>
      </c>
      <c r="M47091">
        <v>2013</v>
      </c>
    </row>
    <row r="47092" spans="1:13" x14ac:dyDescent="0.3">
      <c r="A47092" t="s">
        <v>37577</v>
      </c>
      <c r="B47092" t="s">
        <v>82</v>
      </c>
      <c r="C47092" t="s">
        <v>37</v>
      </c>
      <c r="D47092" t="s">
        <v>278</v>
      </c>
      <c r="E47092" t="s">
        <v>8871</v>
      </c>
      <c r="G47092" s="9">
        <v>0.2</v>
      </c>
      <c r="I47092" s="9">
        <v>0.2</v>
      </c>
      <c r="L47092" s="1">
        <v>40983</v>
      </c>
      <c r="M47092">
        <v>2012</v>
      </c>
    </row>
    <row r="47093" spans="1:13" x14ac:dyDescent="0.3">
      <c r="A47093" t="s">
        <v>37578</v>
      </c>
      <c r="B47093" t="s">
        <v>107</v>
      </c>
      <c r="C47093" t="s">
        <v>24</v>
      </c>
      <c r="D47093" t="s">
        <v>281</v>
      </c>
      <c r="E47093" t="s">
        <v>37579</v>
      </c>
      <c r="L47093" s="1">
        <v>40058</v>
      </c>
      <c r="M47093">
        <v>2009</v>
      </c>
    </row>
    <row r="47094" spans="1:13" x14ac:dyDescent="0.3">
      <c r="A47094" t="s">
        <v>37580</v>
      </c>
      <c r="B47094" t="s">
        <v>511</v>
      </c>
      <c r="C47094" t="s">
        <v>217</v>
      </c>
      <c r="D47094" t="s">
        <v>278</v>
      </c>
      <c r="E47094" t="s">
        <v>6027</v>
      </c>
      <c r="G47094" s="9">
        <v>0.14000000000000001</v>
      </c>
      <c r="I47094" s="9">
        <v>0.14000000000000001</v>
      </c>
      <c r="L47094" s="1">
        <v>34536</v>
      </c>
      <c r="M47094">
        <v>1994</v>
      </c>
    </row>
    <row r="47095" spans="1:13" x14ac:dyDescent="0.3">
      <c r="A47095" t="s">
        <v>37581</v>
      </c>
      <c r="B47095" t="s">
        <v>75</v>
      </c>
      <c r="C47095" t="s">
        <v>37</v>
      </c>
      <c r="D47095" t="s">
        <v>278</v>
      </c>
      <c r="E47095" t="s">
        <v>1169</v>
      </c>
      <c r="G47095" s="9">
        <v>0.1</v>
      </c>
      <c r="I47095" s="9">
        <v>0.1</v>
      </c>
      <c r="L47095" s="1">
        <v>39161</v>
      </c>
      <c r="M47095">
        <v>2007</v>
      </c>
    </row>
    <row r="47096" spans="1:13" x14ac:dyDescent="0.3">
      <c r="A47096" t="s">
        <v>37582</v>
      </c>
      <c r="B47096" t="s">
        <v>124</v>
      </c>
      <c r="C47096" t="s">
        <v>217</v>
      </c>
      <c r="D47096" t="s">
        <v>278</v>
      </c>
      <c r="E47096" t="s">
        <v>6414</v>
      </c>
      <c r="G47096" s="9">
        <v>0.06</v>
      </c>
      <c r="I47096" s="9">
        <v>0.06</v>
      </c>
      <c r="L47096" s="1">
        <v>39863</v>
      </c>
      <c r="M47096">
        <v>2009</v>
      </c>
    </row>
    <row r="47097" spans="1:13" x14ac:dyDescent="0.3">
      <c r="A47097" t="s">
        <v>37583</v>
      </c>
      <c r="B47097" t="s">
        <v>728</v>
      </c>
      <c r="C47097" t="s">
        <v>37</v>
      </c>
      <c r="D47097" t="s">
        <v>278</v>
      </c>
      <c r="E47097" t="s">
        <v>37584</v>
      </c>
      <c r="L47097" s="1">
        <v>33963</v>
      </c>
      <c r="M47097">
        <v>1992</v>
      </c>
    </row>
    <row r="47098" spans="1:13" x14ac:dyDescent="0.3">
      <c r="A47098" t="s">
        <v>37585</v>
      </c>
      <c r="B47098" t="s">
        <v>728</v>
      </c>
      <c r="C47098" t="s">
        <v>37</v>
      </c>
      <c r="D47098" t="s">
        <v>278</v>
      </c>
      <c r="E47098" t="s">
        <v>37584</v>
      </c>
      <c r="L47098" s="1">
        <v>34880</v>
      </c>
      <c r="M47098">
        <v>1995</v>
      </c>
    </row>
    <row r="47099" spans="1:13" x14ac:dyDescent="0.3">
      <c r="A47099" t="s">
        <v>37586</v>
      </c>
      <c r="B47099" t="s">
        <v>505</v>
      </c>
      <c r="C47099" t="s">
        <v>217</v>
      </c>
      <c r="D47099" t="s">
        <v>278</v>
      </c>
      <c r="E47099" t="s">
        <v>6027</v>
      </c>
      <c r="F47099">
        <v>9</v>
      </c>
      <c r="G47099" s="9">
        <v>0.19</v>
      </c>
      <c r="I47099" s="9">
        <v>0.19</v>
      </c>
      <c r="L47099" s="1">
        <v>34626</v>
      </c>
      <c r="M47099">
        <v>1994</v>
      </c>
    </row>
    <row r="47100" spans="1:13" x14ac:dyDescent="0.3">
      <c r="A47100" t="s">
        <v>37586</v>
      </c>
      <c r="B47100" t="s">
        <v>12</v>
      </c>
      <c r="C47100" t="s">
        <v>217</v>
      </c>
      <c r="D47100" t="s">
        <v>278</v>
      </c>
      <c r="E47100" t="s">
        <v>278</v>
      </c>
      <c r="L47100" s="1">
        <v>40553</v>
      </c>
      <c r="M47100">
        <v>2011</v>
      </c>
    </row>
    <row r="47101" spans="1:13" x14ac:dyDescent="0.3">
      <c r="A47101" t="s">
        <v>37586</v>
      </c>
      <c r="B47101" t="s">
        <v>244</v>
      </c>
      <c r="C47101" t="s">
        <v>217</v>
      </c>
      <c r="D47101" t="s">
        <v>278</v>
      </c>
      <c r="E47101" t="s">
        <v>6027</v>
      </c>
      <c r="L47101" s="1">
        <v>39727</v>
      </c>
      <c r="M47101">
        <v>2008</v>
      </c>
    </row>
    <row r="47102" spans="1:13" x14ac:dyDescent="0.3">
      <c r="A47102" t="s">
        <v>37587</v>
      </c>
      <c r="B47102" t="s">
        <v>557</v>
      </c>
      <c r="C47102" t="s">
        <v>217</v>
      </c>
      <c r="D47102" t="s">
        <v>278</v>
      </c>
      <c r="E47102" t="s">
        <v>6027</v>
      </c>
      <c r="G47102" s="9">
        <v>0.13</v>
      </c>
      <c r="I47102" s="9">
        <v>0.13</v>
      </c>
      <c r="L47102" s="1">
        <v>35946</v>
      </c>
      <c r="M47102">
        <v>1998</v>
      </c>
    </row>
    <row r="47103" spans="1:13" x14ac:dyDescent="0.3">
      <c r="A47103" t="s">
        <v>37588</v>
      </c>
      <c r="B47103" t="s">
        <v>557</v>
      </c>
      <c r="C47103" t="s">
        <v>217</v>
      </c>
      <c r="D47103" t="s">
        <v>278</v>
      </c>
      <c r="E47103" t="s">
        <v>6027</v>
      </c>
      <c r="G47103" s="9">
        <v>0.05</v>
      </c>
      <c r="I47103" s="9">
        <v>0.05</v>
      </c>
      <c r="K47103" s="9">
        <v>0</v>
      </c>
      <c r="L47103" s="1">
        <v>35914</v>
      </c>
      <c r="M47103">
        <v>1998</v>
      </c>
    </row>
    <row r="47104" spans="1:13" x14ac:dyDescent="0.3">
      <c r="A47104" t="s">
        <v>37589</v>
      </c>
      <c r="B47104" t="s">
        <v>557</v>
      </c>
      <c r="C47104" t="s">
        <v>217</v>
      </c>
      <c r="D47104" t="s">
        <v>278</v>
      </c>
      <c r="E47104" t="s">
        <v>6027</v>
      </c>
      <c r="L47104" s="1">
        <v>36061</v>
      </c>
      <c r="M47104">
        <v>1998</v>
      </c>
    </row>
    <row r="47105" spans="1:13" x14ac:dyDescent="0.3">
      <c r="A47105" t="s">
        <v>37590</v>
      </c>
      <c r="B47105" t="s">
        <v>75</v>
      </c>
      <c r="C47105" t="s">
        <v>37</v>
      </c>
      <c r="D47105" t="s">
        <v>278</v>
      </c>
      <c r="E47105" t="s">
        <v>1169</v>
      </c>
      <c r="G47105" s="9">
        <v>0.11</v>
      </c>
      <c r="H47105" s="9">
        <v>0.06</v>
      </c>
      <c r="J47105" s="9">
        <v>0.04</v>
      </c>
      <c r="K47105" s="9">
        <v>0.01</v>
      </c>
      <c r="L47105" s="1">
        <v>38645</v>
      </c>
      <c r="M47105">
        <v>2005</v>
      </c>
    </row>
    <row r="47106" spans="1:13" x14ac:dyDescent="0.3">
      <c r="A47106" t="s">
        <v>37591</v>
      </c>
      <c r="B47106" t="s">
        <v>383</v>
      </c>
      <c r="C47106" t="s">
        <v>37</v>
      </c>
      <c r="D47106" t="s">
        <v>231</v>
      </c>
      <c r="E47106" t="s">
        <v>6185</v>
      </c>
      <c r="F47106">
        <v>7.8</v>
      </c>
      <c r="G47106" s="9">
        <v>0.08</v>
      </c>
      <c r="H47106" s="9">
        <v>0.06</v>
      </c>
      <c r="J47106" s="9">
        <v>0.02</v>
      </c>
      <c r="K47106" s="9">
        <v>0</v>
      </c>
      <c r="L47106" s="1">
        <v>38146</v>
      </c>
      <c r="M47106">
        <v>2004</v>
      </c>
    </row>
    <row r="47107" spans="1:13" x14ac:dyDescent="0.3">
      <c r="A47107" t="s">
        <v>37592</v>
      </c>
      <c r="B47107" t="s">
        <v>244</v>
      </c>
      <c r="C47107" t="s">
        <v>217</v>
      </c>
      <c r="D47107" t="s">
        <v>278</v>
      </c>
      <c r="E47107" t="s">
        <v>37593</v>
      </c>
      <c r="F47107">
        <v>8</v>
      </c>
      <c r="L47107" s="1">
        <v>39286</v>
      </c>
      <c r="M47107">
        <v>2007</v>
      </c>
    </row>
    <row r="47108" spans="1:13" x14ac:dyDescent="0.3">
      <c r="A47108" t="s">
        <v>37592</v>
      </c>
      <c r="B47108" t="s">
        <v>12</v>
      </c>
      <c r="C47108" t="s">
        <v>217</v>
      </c>
      <c r="D47108" t="s">
        <v>278</v>
      </c>
      <c r="E47108" t="s">
        <v>278</v>
      </c>
      <c r="L47108" s="1">
        <v>40553</v>
      </c>
      <c r="M47108">
        <v>2011</v>
      </c>
    </row>
    <row r="47109" spans="1:13" x14ac:dyDescent="0.3">
      <c r="A47109" t="s">
        <v>37592</v>
      </c>
      <c r="B47109" t="s">
        <v>505</v>
      </c>
      <c r="C47109" t="s">
        <v>217</v>
      </c>
      <c r="D47109" t="s">
        <v>278</v>
      </c>
      <c r="E47109" t="s">
        <v>37593</v>
      </c>
      <c r="L47109" s="1">
        <v>33682</v>
      </c>
      <c r="M47109">
        <v>1992</v>
      </c>
    </row>
    <row r="47110" spans="1:13" x14ac:dyDescent="0.3">
      <c r="A47110" t="s">
        <v>37594</v>
      </c>
      <c r="B47110" t="s">
        <v>728</v>
      </c>
      <c r="C47110" t="s">
        <v>37</v>
      </c>
      <c r="D47110" t="s">
        <v>278</v>
      </c>
      <c r="E47110" t="s">
        <v>37584</v>
      </c>
      <c r="L47110" s="1">
        <v>34509</v>
      </c>
      <c r="M47110">
        <v>1994</v>
      </c>
    </row>
    <row r="47111" spans="1:13" x14ac:dyDescent="0.3">
      <c r="A47111" t="s">
        <v>37594</v>
      </c>
      <c r="B47111" t="s">
        <v>244</v>
      </c>
      <c r="C47111" t="s">
        <v>37</v>
      </c>
      <c r="D47111" t="s">
        <v>278</v>
      </c>
      <c r="E47111" t="s">
        <v>37584</v>
      </c>
      <c r="L47111" s="1">
        <v>41438</v>
      </c>
      <c r="M47111">
        <v>2013</v>
      </c>
    </row>
    <row r="47112" spans="1:13" x14ac:dyDescent="0.3">
      <c r="A47112" t="s">
        <v>37595</v>
      </c>
      <c r="B47112" t="s">
        <v>82</v>
      </c>
      <c r="C47112" t="s">
        <v>37</v>
      </c>
      <c r="D47112" t="s">
        <v>278</v>
      </c>
      <c r="E47112" t="s">
        <v>278</v>
      </c>
      <c r="G47112" s="9">
        <v>0.2</v>
      </c>
      <c r="I47112" s="9">
        <v>0.2</v>
      </c>
      <c r="L47112" s="1">
        <v>40528</v>
      </c>
      <c r="M47112">
        <v>2010</v>
      </c>
    </row>
    <row r="47113" spans="1:13" x14ac:dyDescent="0.3">
      <c r="A47113" t="s">
        <v>37595</v>
      </c>
      <c r="B47113" t="s">
        <v>64</v>
      </c>
      <c r="C47113" t="s">
        <v>37</v>
      </c>
      <c r="D47113" t="s">
        <v>278</v>
      </c>
      <c r="E47113" t="s">
        <v>278</v>
      </c>
      <c r="L47113" s="1">
        <v>40528</v>
      </c>
      <c r="M47113">
        <v>2010</v>
      </c>
    </row>
    <row r="47114" spans="1:13" x14ac:dyDescent="0.3">
      <c r="A47114" t="s">
        <v>37596</v>
      </c>
      <c r="B47114" t="s">
        <v>12</v>
      </c>
      <c r="C47114" t="s">
        <v>13</v>
      </c>
      <c r="D47114" t="s">
        <v>278</v>
      </c>
      <c r="E47114" t="s">
        <v>278</v>
      </c>
      <c r="L47114" s="1">
        <v>40553</v>
      </c>
      <c r="M47114">
        <v>2011</v>
      </c>
    </row>
    <row r="47115" spans="1:13" x14ac:dyDescent="0.3">
      <c r="A47115" t="s">
        <v>37596</v>
      </c>
      <c r="B47115" t="s">
        <v>244</v>
      </c>
      <c r="C47115" t="s">
        <v>37</v>
      </c>
      <c r="D47115" t="s">
        <v>278</v>
      </c>
      <c r="E47115" t="s">
        <v>37597</v>
      </c>
      <c r="L47115" s="1">
        <v>39307</v>
      </c>
      <c r="M47115">
        <v>2007</v>
      </c>
    </row>
    <row r="47116" spans="1:13" x14ac:dyDescent="0.3">
      <c r="A47116" t="s">
        <v>37596</v>
      </c>
      <c r="B47116" t="s">
        <v>505</v>
      </c>
      <c r="C47116" t="s">
        <v>37</v>
      </c>
      <c r="D47116" t="s">
        <v>278</v>
      </c>
      <c r="E47116" t="s">
        <v>37597</v>
      </c>
      <c r="L47116" s="1">
        <v>33325</v>
      </c>
      <c r="M47116">
        <v>1991</v>
      </c>
    </row>
    <row r="47117" spans="1:13" x14ac:dyDescent="0.3">
      <c r="A47117" t="s">
        <v>37598</v>
      </c>
      <c r="B47117" t="s">
        <v>124</v>
      </c>
      <c r="C47117" t="s">
        <v>37</v>
      </c>
      <c r="D47117" t="s">
        <v>16</v>
      </c>
      <c r="E47117" t="s">
        <v>23807</v>
      </c>
      <c r="L47117" s="1"/>
    </row>
    <row r="47118" spans="1:13" x14ac:dyDescent="0.3">
      <c r="A47118" t="s">
        <v>37599</v>
      </c>
      <c r="B47118" t="s">
        <v>87</v>
      </c>
      <c r="C47118" t="s">
        <v>37</v>
      </c>
      <c r="D47118" t="s">
        <v>278</v>
      </c>
      <c r="E47118" t="s">
        <v>8871</v>
      </c>
      <c r="G47118" s="9">
        <v>0.14000000000000001</v>
      </c>
      <c r="I47118" s="9">
        <v>0.14000000000000001</v>
      </c>
      <c r="L47118" s="1">
        <v>41984</v>
      </c>
      <c r="M47118">
        <v>2014</v>
      </c>
    </row>
    <row r="47119" spans="1:13" x14ac:dyDescent="0.3">
      <c r="A47119" t="s">
        <v>37600</v>
      </c>
      <c r="B47119" t="s">
        <v>50</v>
      </c>
      <c r="C47119" t="s">
        <v>37</v>
      </c>
      <c r="D47119" t="s">
        <v>278</v>
      </c>
      <c r="E47119" t="s">
        <v>8871</v>
      </c>
      <c r="G47119" s="9">
        <v>0.09</v>
      </c>
      <c r="H47119" s="9">
        <v>0.05</v>
      </c>
      <c r="I47119" s="9">
        <v>0.01</v>
      </c>
      <c r="J47119" s="9">
        <v>0.01</v>
      </c>
      <c r="K47119" s="9">
        <v>0.01</v>
      </c>
      <c r="L47119" s="1">
        <v>43291</v>
      </c>
      <c r="M47119">
        <v>2018</v>
      </c>
    </row>
    <row r="47120" spans="1:13" x14ac:dyDescent="0.3">
      <c r="A47120" t="s">
        <v>37600</v>
      </c>
      <c r="B47120" t="s">
        <v>44</v>
      </c>
      <c r="C47120" t="s">
        <v>37</v>
      </c>
      <c r="D47120" t="s">
        <v>278</v>
      </c>
      <c r="E47120" t="s">
        <v>8871</v>
      </c>
      <c r="G47120" s="9">
        <v>0.08</v>
      </c>
      <c r="H47120" s="9">
        <v>0.03</v>
      </c>
      <c r="I47120" s="9">
        <v>0.04</v>
      </c>
      <c r="J47120" s="9">
        <v>0.01</v>
      </c>
      <c r="K47120" s="9">
        <v>0.01</v>
      </c>
      <c r="L47120" s="1">
        <v>43291</v>
      </c>
      <c r="M47120">
        <v>2018</v>
      </c>
    </row>
    <row r="47121" spans="1:13" x14ac:dyDescent="0.3">
      <c r="A47121" t="s">
        <v>37600</v>
      </c>
      <c r="B47121" t="s">
        <v>48</v>
      </c>
      <c r="C47121" t="s">
        <v>37</v>
      </c>
      <c r="D47121" t="s">
        <v>278</v>
      </c>
      <c r="E47121" t="s">
        <v>8871</v>
      </c>
      <c r="G47121" s="9">
        <v>0.03</v>
      </c>
      <c r="H47121" s="9">
        <v>0.02</v>
      </c>
      <c r="K47121" s="9">
        <v>0</v>
      </c>
      <c r="L47121" s="1">
        <v>43291</v>
      </c>
      <c r="M47121">
        <v>2018</v>
      </c>
    </row>
    <row r="47122" spans="1:13" x14ac:dyDescent="0.3">
      <c r="A47122" t="s">
        <v>37600</v>
      </c>
      <c r="B47122" t="s">
        <v>12</v>
      </c>
      <c r="C47122" t="s">
        <v>37</v>
      </c>
      <c r="D47122" t="s">
        <v>278</v>
      </c>
      <c r="E47122" t="s">
        <v>27786</v>
      </c>
      <c r="L47122" s="1">
        <v>43465</v>
      </c>
      <c r="M47122">
        <v>2018</v>
      </c>
    </row>
    <row r="47123" spans="1:13" x14ac:dyDescent="0.3">
      <c r="A47123" t="s">
        <v>37601</v>
      </c>
      <c r="B47123" t="s">
        <v>383</v>
      </c>
      <c r="C47123" t="s">
        <v>37</v>
      </c>
      <c r="D47123" t="s">
        <v>231</v>
      </c>
      <c r="E47123" t="s">
        <v>9071</v>
      </c>
      <c r="G47123" s="9">
        <v>0.14000000000000001</v>
      </c>
      <c r="H47123" s="9">
        <v>0.03</v>
      </c>
      <c r="I47123" s="9">
        <v>0.09</v>
      </c>
      <c r="J47123" s="9">
        <v>0.01</v>
      </c>
      <c r="K47123" s="9">
        <v>0</v>
      </c>
      <c r="L47123" s="1">
        <v>37887</v>
      </c>
      <c r="M47123">
        <v>2003</v>
      </c>
    </row>
    <row r="47124" spans="1:13" x14ac:dyDescent="0.3">
      <c r="A47124" t="s">
        <v>37602</v>
      </c>
      <c r="B47124" t="s">
        <v>383</v>
      </c>
      <c r="C47124" t="s">
        <v>37</v>
      </c>
      <c r="D47124" t="s">
        <v>231</v>
      </c>
      <c r="E47124" t="s">
        <v>6390</v>
      </c>
      <c r="G47124" s="9">
        <v>0.08</v>
      </c>
      <c r="H47124" s="9">
        <v>0.06</v>
      </c>
      <c r="J47124" s="9">
        <v>0.02</v>
      </c>
      <c r="K47124" s="9">
        <v>0</v>
      </c>
      <c r="L47124" s="1">
        <v>38097</v>
      </c>
      <c r="M47124">
        <v>2004</v>
      </c>
    </row>
    <row r="47125" spans="1:13" x14ac:dyDescent="0.3">
      <c r="A47125" t="s">
        <v>37603</v>
      </c>
      <c r="B47125" t="s">
        <v>124</v>
      </c>
      <c r="C47125" t="s">
        <v>52</v>
      </c>
      <c r="D47125" t="s">
        <v>4469</v>
      </c>
      <c r="E47125" t="s">
        <v>16</v>
      </c>
      <c r="G47125" s="9">
        <v>0.03</v>
      </c>
      <c r="H47125" s="9">
        <v>0.03</v>
      </c>
      <c r="K47125" s="9">
        <v>0</v>
      </c>
      <c r="L47125" s="1">
        <v>39622</v>
      </c>
      <c r="M47125">
        <v>2008</v>
      </c>
    </row>
    <row r="47126" spans="1:13" x14ac:dyDescent="0.3">
      <c r="A47126" t="s">
        <v>37604</v>
      </c>
      <c r="B47126" t="s">
        <v>75</v>
      </c>
      <c r="C47126" t="s">
        <v>37</v>
      </c>
      <c r="D47126" t="s">
        <v>278</v>
      </c>
      <c r="E47126" t="s">
        <v>6185</v>
      </c>
      <c r="G47126" s="9">
        <v>0.09</v>
      </c>
      <c r="H47126" s="9">
        <v>0.05</v>
      </c>
      <c r="J47126" s="9">
        <v>0.04</v>
      </c>
      <c r="K47126" s="9">
        <v>0.01</v>
      </c>
      <c r="L47126" s="1">
        <v>38433</v>
      </c>
      <c r="M47126">
        <v>2005</v>
      </c>
    </row>
    <row r="47127" spans="1:13" x14ac:dyDescent="0.3">
      <c r="A47127" t="s">
        <v>37605</v>
      </c>
      <c r="B47127" t="s">
        <v>557</v>
      </c>
      <c r="C47127" t="s">
        <v>37</v>
      </c>
      <c r="D47127" t="s">
        <v>278</v>
      </c>
      <c r="E47127" t="s">
        <v>37584</v>
      </c>
      <c r="L47127" s="1">
        <v>35611</v>
      </c>
      <c r="M47127">
        <v>1997</v>
      </c>
    </row>
    <row r="47128" spans="1:13" x14ac:dyDescent="0.3">
      <c r="A47128" t="s">
        <v>37606</v>
      </c>
      <c r="B47128" t="s">
        <v>75</v>
      </c>
      <c r="C47128" t="s">
        <v>37</v>
      </c>
      <c r="D47128" t="s">
        <v>278</v>
      </c>
      <c r="E47128" t="s">
        <v>6185</v>
      </c>
      <c r="L47128" s="1">
        <v>39219</v>
      </c>
      <c r="M47128">
        <v>2007</v>
      </c>
    </row>
    <row r="47129" spans="1:13" x14ac:dyDescent="0.3">
      <c r="A47129" t="s">
        <v>37607</v>
      </c>
      <c r="B47129" t="s">
        <v>557</v>
      </c>
      <c r="C47129" t="s">
        <v>37</v>
      </c>
      <c r="D47129" t="s">
        <v>2236</v>
      </c>
      <c r="E47129" t="s">
        <v>37584</v>
      </c>
      <c r="L47129" s="1">
        <v>34921</v>
      </c>
      <c r="M47129">
        <v>1995</v>
      </c>
    </row>
    <row r="47130" spans="1:13" x14ac:dyDescent="0.3">
      <c r="A47130" t="s">
        <v>37608</v>
      </c>
      <c r="B47130" t="s">
        <v>75</v>
      </c>
      <c r="C47130" t="s">
        <v>52</v>
      </c>
      <c r="D47130" t="s">
        <v>691</v>
      </c>
      <c r="E47130" t="s">
        <v>23482</v>
      </c>
      <c r="G47130" s="9">
        <v>0.01</v>
      </c>
      <c r="I47130" s="9">
        <v>0.01</v>
      </c>
      <c r="L47130" s="1">
        <v>39863</v>
      </c>
      <c r="M47130">
        <v>2009</v>
      </c>
    </row>
    <row r="47131" spans="1:13" x14ac:dyDescent="0.3">
      <c r="A47131" t="s">
        <v>37609</v>
      </c>
      <c r="B47131" t="s">
        <v>383</v>
      </c>
      <c r="C47131" t="s">
        <v>37</v>
      </c>
      <c r="D47131" t="s">
        <v>4909</v>
      </c>
      <c r="E47131" t="s">
        <v>1119</v>
      </c>
      <c r="L47131" s="1">
        <v>38337</v>
      </c>
      <c r="M47131">
        <v>2004</v>
      </c>
    </row>
    <row r="47132" spans="1:13" x14ac:dyDescent="0.3">
      <c r="A47132" t="s">
        <v>37610</v>
      </c>
      <c r="B47132" t="s">
        <v>87</v>
      </c>
      <c r="C47132" t="s">
        <v>693</v>
      </c>
      <c r="D47132" t="s">
        <v>23684</v>
      </c>
      <c r="E47132" t="s">
        <v>23684</v>
      </c>
      <c r="G47132" s="9">
        <v>0.02</v>
      </c>
      <c r="I47132" s="9">
        <v>0.02</v>
      </c>
      <c r="L47132" s="1">
        <v>40990</v>
      </c>
      <c r="M47132">
        <v>2012</v>
      </c>
    </row>
    <row r="47133" spans="1:13" x14ac:dyDescent="0.3">
      <c r="A47133" t="s">
        <v>37611</v>
      </c>
      <c r="B47133" t="s">
        <v>75</v>
      </c>
      <c r="C47133" t="s">
        <v>61</v>
      </c>
      <c r="D47133" t="s">
        <v>1961</v>
      </c>
      <c r="E47133" t="s">
        <v>9475</v>
      </c>
      <c r="G47133" s="9">
        <v>0.02</v>
      </c>
      <c r="I47133" s="9">
        <v>0.02</v>
      </c>
      <c r="L47133" s="1">
        <v>39198</v>
      </c>
      <c r="M47133">
        <v>2007</v>
      </c>
    </row>
    <row r="47134" spans="1:13" x14ac:dyDescent="0.3">
      <c r="A47134" t="s">
        <v>37612</v>
      </c>
      <c r="B47134" t="s">
        <v>12</v>
      </c>
      <c r="C47134" t="s">
        <v>21</v>
      </c>
      <c r="D47134" t="s">
        <v>37613</v>
      </c>
      <c r="E47134" t="s">
        <v>37613</v>
      </c>
      <c r="L47134" s="1">
        <v>40746</v>
      </c>
      <c r="M47134">
        <v>2011</v>
      </c>
    </row>
    <row r="47135" spans="1:13" x14ac:dyDescent="0.3">
      <c r="A47135" t="s">
        <v>37614</v>
      </c>
      <c r="B47135" t="s">
        <v>82</v>
      </c>
      <c r="C47135" t="s">
        <v>61</v>
      </c>
      <c r="D47135" t="s">
        <v>1961</v>
      </c>
      <c r="E47135" t="s">
        <v>9475</v>
      </c>
      <c r="L47135" s="1">
        <v>39625</v>
      </c>
      <c r="M47135">
        <v>2008</v>
      </c>
    </row>
    <row r="47136" spans="1:13" x14ac:dyDescent="0.3">
      <c r="A47136" t="s">
        <v>37614</v>
      </c>
      <c r="B47136" t="s">
        <v>75</v>
      </c>
      <c r="C47136" t="s">
        <v>61</v>
      </c>
      <c r="D47136" t="s">
        <v>1961</v>
      </c>
      <c r="E47136" t="s">
        <v>9475</v>
      </c>
      <c r="L47136" s="1">
        <v>39548</v>
      </c>
      <c r="M47136">
        <v>2008</v>
      </c>
    </row>
    <row r="47137" spans="1:13" x14ac:dyDescent="0.3">
      <c r="A47137" t="s">
        <v>37614</v>
      </c>
      <c r="B47137" t="s">
        <v>64</v>
      </c>
      <c r="C47137" t="s">
        <v>61</v>
      </c>
      <c r="D47137" t="s">
        <v>1961</v>
      </c>
      <c r="E47137" t="s">
        <v>9475</v>
      </c>
      <c r="L47137" s="1">
        <v>40274</v>
      </c>
      <c r="M47137">
        <v>2010</v>
      </c>
    </row>
    <row r="47138" spans="1:13" x14ac:dyDescent="0.3">
      <c r="A47138" t="s">
        <v>37615</v>
      </c>
      <c r="B47138" t="s">
        <v>82</v>
      </c>
      <c r="C47138" t="s">
        <v>61</v>
      </c>
      <c r="D47138" t="s">
        <v>1961</v>
      </c>
      <c r="E47138" t="s">
        <v>9475</v>
      </c>
      <c r="L47138" s="1">
        <v>40591</v>
      </c>
      <c r="M47138">
        <v>2011</v>
      </c>
    </row>
    <row r="47139" spans="1:13" x14ac:dyDescent="0.3">
      <c r="A47139" t="s">
        <v>37615</v>
      </c>
      <c r="B47139" t="s">
        <v>75</v>
      </c>
      <c r="C47139" t="s">
        <v>61</v>
      </c>
      <c r="D47139" t="s">
        <v>1961</v>
      </c>
      <c r="E47139" t="s">
        <v>9475</v>
      </c>
      <c r="L47139" s="1">
        <v>40493</v>
      </c>
      <c r="M47139">
        <v>2010</v>
      </c>
    </row>
    <row r="47140" spans="1:13" x14ac:dyDescent="0.3">
      <c r="A47140" t="s">
        <v>37616</v>
      </c>
      <c r="B47140" t="s">
        <v>75</v>
      </c>
      <c r="C47140" t="s">
        <v>61</v>
      </c>
      <c r="D47140" t="s">
        <v>1961</v>
      </c>
      <c r="E47140" t="s">
        <v>9475</v>
      </c>
      <c r="G47140" s="9">
        <v>0.01</v>
      </c>
      <c r="I47140" s="9">
        <v>0.01</v>
      </c>
      <c r="L47140" s="1">
        <v>39443</v>
      </c>
      <c r="M47140">
        <v>2007</v>
      </c>
    </row>
    <row r="47141" spans="1:13" x14ac:dyDescent="0.3">
      <c r="A47141" t="s">
        <v>37616</v>
      </c>
      <c r="B47141" t="s">
        <v>12</v>
      </c>
      <c r="C47141" t="s">
        <v>61</v>
      </c>
      <c r="D47141" t="s">
        <v>37613</v>
      </c>
      <c r="E47141" t="s">
        <v>9475</v>
      </c>
      <c r="L47141" s="1">
        <v>39227</v>
      </c>
      <c r="M47141">
        <v>2007</v>
      </c>
    </row>
    <row r="47142" spans="1:13" x14ac:dyDescent="0.3">
      <c r="A47142" t="s">
        <v>37617</v>
      </c>
      <c r="B47142" t="s">
        <v>12</v>
      </c>
      <c r="C47142" t="s">
        <v>61</v>
      </c>
      <c r="D47142" t="s">
        <v>37613</v>
      </c>
      <c r="E47142" t="s">
        <v>37613</v>
      </c>
      <c r="L47142" s="1">
        <v>39304</v>
      </c>
      <c r="M47142">
        <v>2007</v>
      </c>
    </row>
    <row r="47143" spans="1:13" x14ac:dyDescent="0.3">
      <c r="A47143" t="s">
        <v>37618</v>
      </c>
      <c r="B47143" t="s">
        <v>75</v>
      </c>
      <c r="C47143" t="s">
        <v>61</v>
      </c>
      <c r="D47143" t="s">
        <v>1961</v>
      </c>
      <c r="E47143" t="s">
        <v>9475</v>
      </c>
      <c r="G47143" s="9">
        <v>0</v>
      </c>
      <c r="I47143" s="9">
        <v>0</v>
      </c>
      <c r="L47143" s="1">
        <v>39828</v>
      </c>
      <c r="M47143">
        <v>2009</v>
      </c>
    </row>
    <row r="47144" spans="1:13" x14ac:dyDescent="0.3">
      <c r="A47144" t="s">
        <v>37619</v>
      </c>
      <c r="B47144" t="s">
        <v>75</v>
      </c>
      <c r="C47144" t="s">
        <v>52</v>
      </c>
      <c r="D47144" t="s">
        <v>278</v>
      </c>
      <c r="E47144" t="s">
        <v>4414</v>
      </c>
      <c r="G47144" s="9">
        <v>0.96</v>
      </c>
      <c r="H47144" s="9">
        <v>0.36</v>
      </c>
      <c r="I47144" s="9">
        <v>0.22</v>
      </c>
      <c r="J47144" s="9">
        <v>0.28000000000000003</v>
      </c>
      <c r="K47144" s="9">
        <v>0.09</v>
      </c>
      <c r="L47144" s="1">
        <v>37570</v>
      </c>
      <c r="M47144">
        <v>2002</v>
      </c>
    </row>
    <row r="47145" spans="1:13" x14ac:dyDescent="0.3">
      <c r="A47145" t="s">
        <v>37619</v>
      </c>
      <c r="B47145" t="s">
        <v>29</v>
      </c>
      <c r="C47145" t="s">
        <v>13</v>
      </c>
      <c r="D47145" t="s">
        <v>278</v>
      </c>
      <c r="E47145" t="s">
        <v>4083</v>
      </c>
      <c r="F47145">
        <v>7</v>
      </c>
      <c r="G47145" s="9">
        <v>0.23</v>
      </c>
      <c r="H47145" s="9">
        <v>0.14000000000000001</v>
      </c>
      <c r="J47145" s="9">
        <v>7.0000000000000007E-2</v>
      </c>
      <c r="K47145" s="9">
        <v>0.02</v>
      </c>
      <c r="L47145" s="1">
        <v>40862</v>
      </c>
      <c r="M47145">
        <v>2011</v>
      </c>
    </row>
    <row r="47146" spans="1:13" x14ac:dyDescent="0.3">
      <c r="A47146" t="s">
        <v>37619</v>
      </c>
      <c r="B47146" t="s">
        <v>209</v>
      </c>
      <c r="C47146" t="s">
        <v>13</v>
      </c>
      <c r="D47146" t="s">
        <v>278</v>
      </c>
      <c r="E47146" t="s">
        <v>278</v>
      </c>
      <c r="L47146" s="1">
        <v>32143</v>
      </c>
      <c r="M47146">
        <v>1988</v>
      </c>
    </row>
    <row r="47147" spans="1:13" x14ac:dyDescent="0.3">
      <c r="A47147" t="s">
        <v>37619</v>
      </c>
      <c r="B47147" t="s">
        <v>23</v>
      </c>
      <c r="C47147" t="s">
        <v>13</v>
      </c>
      <c r="D47147" t="s">
        <v>1710</v>
      </c>
      <c r="E47147" t="s">
        <v>278</v>
      </c>
      <c r="L47147" s="1">
        <v>32509</v>
      </c>
      <c r="M47147">
        <v>1989</v>
      </c>
    </row>
    <row r="47148" spans="1:13" x14ac:dyDescent="0.3">
      <c r="A47148" t="s">
        <v>37619</v>
      </c>
      <c r="B47148" t="s">
        <v>107</v>
      </c>
      <c r="C47148" t="s">
        <v>13</v>
      </c>
      <c r="D47148" t="s">
        <v>278</v>
      </c>
      <c r="E47148" t="s">
        <v>359</v>
      </c>
      <c r="L47148" s="1">
        <v>39974</v>
      </c>
      <c r="M47148">
        <v>2009</v>
      </c>
    </row>
    <row r="47149" spans="1:13" x14ac:dyDescent="0.3">
      <c r="A47149" t="s">
        <v>37619</v>
      </c>
      <c r="B47149" t="s">
        <v>244</v>
      </c>
      <c r="C47149" t="s">
        <v>13</v>
      </c>
      <c r="D47149" t="s">
        <v>278</v>
      </c>
      <c r="E47149" t="s">
        <v>278</v>
      </c>
      <c r="L47149" s="1">
        <v>40154</v>
      </c>
      <c r="M47149">
        <v>2009</v>
      </c>
    </row>
    <row r="47150" spans="1:13" x14ac:dyDescent="0.3">
      <c r="A47150" t="s">
        <v>37619</v>
      </c>
      <c r="B47150" t="s">
        <v>728</v>
      </c>
      <c r="C47150" t="s">
        <v>13</v>
      </c>
      <c r="D47150" t="s">
        <v>278</v>
      </c>
      <c r="E47150" t="s">
        <v>278</v>
      </c>
      <c r="L47150" s="1">
        <v>33398</v>
      </c>
      <c r="M47150">
        <v>1991</v>
      </c>
    </row>
    <row r="47151" spans="1:13" x14ac:dyDescent="0.3">
      <c r="A47151" t="s">
        <v>37619</v>
      </c>
      <c r="B47151" t="s">
        <v>308</v>
      </c>
      <c r="C47151" t="s">
        <v>13</v>
      </c>
      <c r="D47151" t="s">
        <v>1692</v>
      </c>
      <c r="E47151" t="s">
        <v>1719</v>
      </c>
      <c r="L47151" s="1">
        <v>32850</v>
      </c>
      <c r="M47151">
        <v>1989</v>
      </c>
    </row>
    <row r="47152" spans="1:13" x14ac:dyDescent="0.3">
      <c r="A47152" t="s">
        <v>37620</v>
      </c>
      <c r="B47152" t="s">
        <v>244</v>
      </c>
      <c r="C47152" t="s">
        <v>52</v>
      </c>
      <c r="D47152" t="s">
        <v>278</v>
      </c>
      <c r="E47152" t="s">
        <v>278</v>
      </c>
      <c r="L47152" s="1">
        <v>40154</v>
      </c>
      <c r="M47152">
        <v>2009</v>
      </c>
    </row>
    <row r="47153" spans="1:13" x14ac:dyDescent="0.3">
      <c r="A47153" t="s">
        <v>37621</v>
      </c>
      <c r="B47153" t="s">
        <v>728</v>
      </c>
      <c r="C47153" t="s">
        <v>13</v>
      </c>
      <c r="D47153" t="s">
        <v>278</v>
      </c>
      <c r="E47153" t="s">
        <v>278</v>
      </c>
      <c r="L47153" s="1">
        <v>33604</v>
      </c>
      <c r="M47153">
        <v>1992</v>
      </c>
    </row>
    <row r="47154" spans="1:13" x14ac:dyDescent="0.3">
      <c r="A47154" t="s">
        <v>37622</v>
      </c>
      <c r="B47154" t="s">
        <v>505</v>
      </c>
      <c r="C47154" t="s">
        <v>52</v>
      </c>
      <c r="D47154" t="s">
        <v>278</v>
      </c>
      <c r="E47154" t="s">
        <v>8553</v>
      </c>
      <c r="L47154" s="1">
        <v>34172</v>
      </c>
      <c r="M47154">
        <v>1993</v>
      </c>
    </row>
    <row r="47155" spans="1:13" x14ac:dyDescent="0.3">
      <c r="A47155" t="s">
        <v>37622</v>
      </c>
      <c r="B47155" t="s">
        <v>244</v>
      </c>
      <c r="C47155" t="s">
        <v>52</v>
      </c>
      <c r="D47155" t="s">
        <v>278</v>
      </c>
      <c r="E47155" t="s">
        <v>8553</v>
      </c>
      <c r="L47155" s="1">
        <v>39314</v>
      </c>
      <c r="M47155">
        <v>2007</v>
      </c>
    </row>
    <row r="47156" spans="1:13" x14ac:dyDescent="0.3">
      <c r="A47156" t="s">
        <v>37622</v>
      </c>
      <c r="B47156" t="s">
        <v>12</v>
      </c>
      <c r="C47156" t="s">
        <v>13</v>
      </c>
      <c r="D47156" t="s">
        <v>278</v>
      </c>
      <c r="E47156" t="s">
        <v>278</v>
      </c>
      <c r="L47156" s="1">
        <v>40330</v>
      </c>
      <c r="M47156">
        <v>2010</v>
      </c>
    </row>
    <row r="47157" spans="1:13" x14ac:dyDescent="0.3">
      <c r="A47157" t="s">
        <v>37623</v>
      </c>
      <c r="B47157" t="s">
        <v>82</v>
      </c>
      <c r="C47157" t="s">
        <v>21</v>
      </c>
      <c r="D47157" t="s">
        <v>1168</v>
      </c>
      <c r="E47157" t="s">
        <v>16</v>
      </c>
      <c r="G47157" s="9">
        <v>0.01</v>
      </c>
      <c r="I47157" s="9">
        <v>0.01</v>
      </c>
      <c r="L47157" s="1">
        <v>41669</v>
      </c>
      <c r="M47157">
        <v>2014</v>
      </c>
    </row>
    <row r="47158" spans="1:13" x14ac:dyDescent="0.3">
      <c r="A47158" t="s">
        <v>37624</v>
      </c>
      <c r="B47158" t="s">
        <v>557</v>
      </c>
      <c r="C47158" t="s">
        <v>52</v>
      </c>
      <c r="D47158" t="s">
        <v>1657</v>
      </c>
      <c r="E47158" t="s">
        <v>2317</v>
      </c>
      <c r="L47158" s="1">
        <v>35004</v>
      </c>
      <c r="M47158">
        <v>1995</v>
      </c>
    </row>
    <row r="47159" spans="1:13" x14ac:dyDescent="0.3">
      <c r="A47159" t="s">
        <v>37625</v>
      </c>
      <c r="B47159" t="s">
        <v>12</v>
      </c>
      <c r="C47159" t="s">
        <v>61</v>
      </c>
      <c r="D47159" t="s">
        <v>37626</v>
      </c>
      <c r="E47159" t="s">
        <v>37626</v>
      </c>
      <c r="L47159" s="1">
        <v>36665</v>
      </c>
      <c r="M47159">
        <v>2000</v>
      </c>
    </row>
    <row r="47160" spans="1:13" x14ac:dyDescent="0.3">
      <c r="A47160" t="s">
        <v>37627</v>
      </c>
      <c r="B47160" t="s">
        <v>90</v>
      </c>
      <c r="C47160" t="s">
        <v>61</v>
      </c>
      <c r="D47160" t="s">
        <v>1168</v>
      </c>
      <c r="E47160" t="s">
        <v>1168</v>
      </c>
      <c r="G47160" s="9">
        <v>0.01</v>
      </c>
      <c r="I47160" s="9">
        <v>0.01</v>
      </c>
      <c r="L47160" s="1">
        <v>43006</v>
      </c>
      <c r="M47160">
        <v>2017</v>
      </c>
    </row>
    <row r="47161" spans="1:13" x14ac:dyDescent="0.3">
      <c r="A47161" t="s">
        <v>37628</v>
      </c>
      <c r="B47161" t="s">
        <v>90</v>
      </c>
      <c r="C47161" t="s">
        <v>52</v>
      </c>
      <c r="D47161" t="s">
        <v>1168</v>
      </c>
      <c r="E47161" t="s">
        <v>16</v>
      </c>
      <c r="G47161" s="9">
        <v>0.01</v>
      </c>
      <c r="I47161" s="9">
        <v>0.01</v>
      </c>
      <c r="L47161" s="1">
        <v>42180</v>
      </c>
      <c r="M47161">
        <v>2015</v>
      </c>
    </row>
    <row r="47162" spans="1:13" x14ac:dyDescent="0.3">
      <c r="A47162" t="s">
        <v>37629</v>
      </c>
      <c r="B47162" t="s">
        <v>90</v>
      </c>
      <c r="C47162" t="s">
        <v>52</v>
      </c>
      <c r="D47162" t="s">
        <v>67</v>
      </c>
      <c r="E47162" t="s">
        <v>1609</v>
      </c>
      <c r="G47162" s="9">
        <v>0.16</v>
      </c>
      <c r="H47162" s="9">
        <v>0.05</v>
      </c>
      <c r="I47162" s="9">
        <v>0.02</v>
      </c>
      <c r="J47162" s="9">
        <v>0.06</v>
      </c>
      <c r="K47162" s="9">
        <v>0.03</v>
      </c>
      <c r="L47162" s="1">
        <v>40960</v>
      </c>
      <c r="M47162">
        <v>2012</v>
      </c>
    </row>
    <row r="47163" spans="1:13" x14ac:dyDescent="0.3">
      <c r="A47163" t="s">
        <v>37630</v>
      </c>
      <c r="B47163" t="s">
        <v>75</v>
      </c>
      <c r="C47163" t="s">
        <v>52</v>
      </c>
      <c r="D47163" t="s">
        <v>691</v>
      </c>
      <c r="E47163" t="s">
        <v>1609</v>
      </c>
      <c r="L47163" s="1">
        <v>38806</v>
      </c>
      <c r="M47163">
        <v>2006</v>
      </c>
    </row>
    <row r="47164" spans="1:13" x14ac:dyDescent="0.3">
      <c r="A47164" t="s">
        <v>37631</v>
      </c>
      <c r="B47164" t="s">
        <v>82</v>
      </c>
      <c r="C47164" t="s">
        <v>52</v>
      </c>
      <c r="D47164" t="s">
        <v>58</v>
      </c>
      <c r="E47164" t="s">
        <v>1609</v>
      </c>
      <c r="G47164" s="9">
        <v>0</v>
      </c>
      <c r="J47164" s="9">
        <v>0</v>
      </c>
      <c r="L47164" s="1">
        <v>39122</v>
      </c>
      <c r="M47164">
        <v>2007</v>
      </c>
    </row>
    <row r="47165" spans="1:13" x14ac:dyDescent="0.3">
      <c r="A47165" t="s">
        <v>37631</v>
      </c>
      <c r="B47165" t="s">
        <v>64</v>
      </c>
      <c r="C47165" t="s">
        <v>52</v>
      </c>
      <c r="D47165" t="s">
        <v>58</v>
      </c>
      <c r="E47165" t="s">
        <v>1609</v>
      </c>
      <c r="L47165" s="1">
        <v>40269</v>
      </c>
      <c r="M47165">
        <v>2010</v>
      </c>
    </row>
    <row r="47166" spans="1:13" x14ac:dyDescent="0.3">
      <c r="A47166" t="s">
        <v>37632</v>
      </c>
      <c r="B47166" t="s">
        <v>75</v>
      </c>
      <c r="C47166" t="s">
        <v>52</v>
      </c>
      <c r="D47166" t="s">
        <v>691</v>
      </c>
      <c r="E47166" t="s">
        <v>1609</v>
      </c>
      <c r="L47166" s="1">
        <v>38666</v>
      </c>
      <c r="M47166">
        <v>2005</v>
      </c>
    </row>
    <row r="47167" spans="1:13" x14ac:dyDescent="0.3">
      <c r="A47167" t="s">
        <v>37633</v>
      </c>
      <c r="B47167" t="s">
        <v>557</v>
      </c>
      <c r="C47167" t="s">
        <v>61</v>
      </c>
      <c r="D47167" t="s">
        <v>7273</v>
      </c>
      <c r="E47167" t="s">
        <v>4133</v>
      </c>
      <c r="L47167" s="1">
        <v>35286</v>
      </c>
      <c r="M47167">
        <v>1996</v>
      </c>
    </row>
    <row r="47168" spans="1:13" x14ac:dyDescent="0.3">
      <c r="A47168" t="s">
        <v>37634</v>
      </c>
      <c r="B47168" t="s">
        <v>557</v>
      </c>
      <c r="C47168" t="s">
        <v>52</v>
      </c>
      <c r="D47168" t="s">
        <v>5569</v>
      </c>
      <c r="E47168" t="s">
        <v>5569</v>
      </c>
      <c r="L47168" s="1">
        <v>35447</v>
      </c>
      <c r="M47168">
        <v>1997</v>
      </c>
    </row>
    <row r="47169" spans="1:13" x14ac:dyDescent="0.3">
      <c r="A47169" t="s">
        <v>37635</v>
      </c>
      <c r="B47169" t="s">
        <v>124</v>
      </c>
      <c r="C47169" t="s">
        <v>21</v>
      </c>
      <c r="D47169" t="s">
        <v>4689</v>
      </c>
      <c r="E47169" t="s">
        <v>4689</v>
      </c>
      <c r="L47169" s="1">
        <v>39226</v>
      </c>
      <c r="M47169">
        <v>2007</v>
      </c>
    </row>
    <row r="47170" spans="1:13" x14ac:dyDescent="0.3">
      <c r="A47170" t="s">
        <v>37636</v>
      </c>
      <c r="B47170" t="s">
        <v>90</v>
      </c>
      <c r="C47170" t="s">
        <v>52</v>
      </c>
      <c r="D47170" t="s">
        <v>796</v>
      </c>
      <c r="E47170" t="s">
        <v>7532</v>
      </c>
      <c r="G47170" s="9">
        <v>0.03</v>
      </c>
      <c r="H47170" s="9">
        <v>0.01</v>
      </c>
      <c r="I47170" s="9">
        <v>0.01</v>
      </c>
      <c r="J47170" s="9">
        <v>0</v>
      </c>
      <c r="K47170" s="9">
        <v>0</v>
      </c>
      <c r="L47170" s="1">
        <v>42986</v>
      </c>
      <c r="M47170">
        <v>2017</v>
      </c>
    </row>
    <row r="47171" spans="1:13" x14ac:dyDescent="0.3">
      <c r="A47171" t="s">
        <v>37637</v>
      </c>
      <c r="B47171" t="s">
        <v>12</v>
      </c>
      <c r="C47171" t="s">
        <v>61</v>
      </c>
      <c r="D47171" t="s">
        <v>16</v>
      </c>
      <c r="E47171" t="s">
        <v>37638</v>
      </c>
      <c r="L47171" s="1">
        <v>40844</v>
      </c>
      <c r="M47171">
        <v>2011</v>
      </c>
    </row>
    <row r="47172" spans="1:13" x14ac:dyDescent="0.3">
      <c r="A47172" t="s">
        <v>37639</v>
      </c>
      <c r="B47172" t="s">
        <v>75</v>
      </c>
      <c r="C47172" t="s">
        <v>37</v>
      </c>
      <c r="D47172" t="s">
        <v>80</v>
      </c>
      <c r="E47172" t="s">
        <v>8557</v>
      </c>
      <c r="L47172" s="1">
        <v>37945</v>
      </c>
      <c r="M47172">
        <v>2003</v>
      </c>
    </row>
    <row r="47173" spans="1:13" x14ac:dyDescent="0.3">
      <c r="A47173" t="s">
        <v>37640</v>
      </c>
      <c r="B47173" t="s">
        <v>82</v>
      </c>
      <c r="C47173" t="s">
        <v>61</v>
      </c>
      <c r="D47173" t="s">
        <v>80</v>
      </c>
      <c r="E47173" t="s">
        <v>8557</v>
      </c>
      <c r="G47173" s="9">
        <v>0.05</v>
      </c>
      <c r="I47173" s="9">
        <v>0.05</v>
      </c>
      <c r="L47173" s="1">
        <v>38834</v>
      </c>
      <c r="M47173">
        <v>2006</v>
      </c>
    </row>
    <row r="47174" spans="1:13" x14ac:dyDescent="0.3">
      <c r="A47174" t="s">
        <v>37641</v>
      </c>
      <c r="B47174" t="s">
        <v>124</v>
      </c>
      <c r="C47174" t="s">
        <v>18</v>
      </c>
      <c r="D47174" t="s">
        <v>3384</v>
      </c>
      <c r="E47174" t="s">
        <v>3384</v>
      </c>
      <c r="G47174" s="9">
        <v>0.03</v>
      </c>
      <c r="I47174" s="9">
        <v>0.03</v>
      </c>
      <c r="L47174" s="1">
        <v>39688</v>
      </c>
      <c r="M47174">
        <v>2008</v>
      </c>
    </row>
    <row r="47175" spans="1:13" x14ac:dyDescent="0.3">
      <c r="A47175" t="s">
        <v>37642</v>
      </c>
      <c r="B47175" t="s">
        <v>57</v>
      </c>
      <c r="C47175" t="s">
        <v>21</v>
      </c>
      <c r="D47175" t="s">
        <v>36113</v>
      </c>
      <c r="E47175" t="s">
        <v>29765</v>
      </c>
      <c r="G47175" s="9">
        <v>0.05</v>
      </c>
      <c r="I47175" s="9">
        <v>0.05</v>
      </c>
      <c r="K47175" s="9">
        <v>0</v>
      </c>
      <c r="L47175" s="1">
        <v>35999</v>
      </c>
      <c r="M47175">
        <v>1998</v>
      </c>
    </row>
    <row r="47176" spans="1:13" x14ac:dyDescent="0.3">
      <c r="A47176" t="s">
        <v>37643</v>
      </c>
      <c r="B47176" t="s">
        <v>27</v>
      </c>
      <c r="C47176" t="s">
        <v>21</v>
      </c>
      <c r="D47176" t="s">
        <v>646</v>
      </c>
      <c r="E47176" t="s">
        <v>6464</v>
      </c>
      <c r="L47176" s="1">
        <v>36798</v>
      </c>
      <c r="M47176">
        <v>2000</v>
      </c>
    </row>
    <row r="47177" spans="1:13" x14ac:dyDescent="0.3">
      <c r="A47177" t="s">
        <v>37644</v>
      </c>
      <c r="B47177" t="s">
        <v>82</v>
      </c>
      <c r="C47177" t="s">
        <v>21</v>
      </c>
      <c r="D47177" t="s">
        <v>268</v>
      </c>
      <c r="E47177" t="s">
        <v>268</v>
      </c>
      <c r="L47177" s="1">
        <v>40094</v>
      </c>
      <c r="M47177">
        <v>2009</v>
      </c>
    </row>
    <row r="47178" spans="1:13" x14ac:dyDescent="0.3">
      <c r="A47178" t="s">
        <v>37645</v>
      </c>
      <c r="B47178" t="s">
        <v>75</v>
      </c>
      <c r="C47178" t="s">
        <v>18</v>
      </c>
      <c r="D47178" t="s">
        <v>3384</v>
      </c>
      <c r="E47178" t="s">
        <v>3384</v>
      </c>
      <c r="L47178" s="1">
        <v>37966</v>
      </c>
      <c r="M47178">
        <v>2003</v>
      </c>
    </row>
    <row r="47179" spans="1:13" x14ac:dyDescent="0.3">
      <c r="A47179" t="s">
        <v>37646</v>
      </c>
      <c r="B47179" t="s">
        <v>325</v>
      </c>
      <c r="C47179" t="s">
        <v>217</v>
      </c>
      <c r="D47179" t="s">
        <v>3384</v>
      </c>
      <c r="E47179" t="s">
        <v>3384</v>
      </c>
      <c r="L47179" s="1">
        <v>37364</v>
      </c>
      <c r="M47179">
        <v>2002</v>
      </c>
    </row>
    <row r="47180" spans="1:13" x14ac:dyDescent="0.3">
      <c r="A47180" t="s">
        <v>37647</v>
      </c>
      <c r="B47180" t="s">
        <v>75</v>
      </c>
      <c r="C47180" t="s">
        <v>88</v>
      </c>
      <c r="D47180" t="s">
        <v>3384</v>
      </c>
      <c r="E47180" t="s">
        <v>14567</v>
      </c>
      <c r="G47180" s="9">
        <v>0.02</v>
      </c>
      <c r="I47180" s="9">
        <v>0.02</v>
      </c>
      <c r="L47180" s="1">
        <v>39261</v>
      </c>
      <c r="M47180">
        <v>2007</v>
      </c>
    </row>
    <row r="47181" spans="1:13" x14ac:dyDescent="0.3">
      <c r="A47181" t="s">
        <v>37648</v>
      </c>
      <c r="B47181" t="s">
        <v>82</v>
      </c>
      <c r="C47181" t="s">
        <v>88</v>
      </c>
      <c r="D47181" t="s">
        <v>3384</v>
      </c>
      <c r="E47181" t="s">
        <v>14567</v>
      </c>
      <c r="G47181" s="9">
        <v>0.01</v>
      </c>
      <c r="I47181" s="9">
        <v>0.01</v>
      </c>
      <c r="L47181" s="1">
        <v>40024</v>
      </c>
      <c r="M47181">
        <v>2009</v>
      </c>
    </row>
    <row r="47182" spans="1:13" x14ac:dyDescent="0.3">
      <c r="A47182" t="s">
        <v>37649</v>
      </c>
      <c r="B47182" t="s">
        <v>557</v>
      </c>
      <c r="C47182" t="s">
        <v>21</v>
      </c>
      <c r="D47182" t="s">
        <v>36113</v>
      </c>
      <c r="E47182" t="s">
        <v>36113</v>
      </c>
      <c r="L47182" s="1">
        <v>36104</v>
      </c>
      <c r="M47182">
        <v>1998</v>
      </c>
    </row>
    <row r="47183" spans="1:13" x14ac:dyDescent="0.3">
      <c r="A47183" t="s">
        <v>37650</v>
      </c>
      <c r="B47183" t="s">
        <v>557</v>
      </c>
      <c r="C47183" t="s">
        <v>61</v>
      </c>
      <c r="D47183" t="s">
        <v>278</v>
      </c>
      <c r="E47183" t="s">
        <v>278</v>
      </c>
      <c r="G47183" s="9">
        <v>0.11</v>
      </c>
      <c r="I47183" s="9">
        <v>0.11</v>
      </c>
      <c r="K47183" s="9">
        <v>0</v>
      </c>
      <c r="L47183" s="1">
        <v>35880</v>
      </c>
      <c r="M47183">
        <v>1998</v>
      </c>
    </row>
    <row r="47184" spans="1:13" x14ac:dyDescent="0.3">
      <c r="A47184" t="s">
        <v>37650</v>
      </c>
      <c r="B47184" t="s">
        <v>57</v>
      </c>
      <c r="C47184" t="s">
        <v>61</v>
      </c>
      <c r="D47184" t="s">
        <v>36113</v>
      </c>
      <c r="E47184" t="s">
        <v>29765</v>
      </c>
      <c r="G47184" s="9">
        <v>0.11</v>
      </c>
      <c r="I47184" s="9">
        <v>0.11</v>
      </c>
      <c r="K47184" s="9">
        <v>0.01</v>
      </c>
      <c r="L47184" s="1">
        <v>35901</v>
      </c>
      <c r="M47184">
        <v>1998</v>
      </c>
    </row>
    <row r="47185" spans="1:13" x14ac:dyDescent="0.3">
      <c r="A47185" t="s">
        <v>37650</v>
      </c>
      <c r="B47185" t="s">
        <v>12</v>
      </c>
      <c r="C47185" t="s">
        <v>61</v>
      </c>
      <c r="D47185" t="s">
        <v>36113</v>
      </c>
      <c r="E47185" t="s">
        <v>29765</v>
      </c>
      <c r="L47185" s="1">
        <v>35901</v>
      </c>
      <c r="M47185">
        <v>1998</v>
      </c>
    </row>
    <row r="47186" spans="1:13" x14ac:dyDescent="0.3">
      <c r="A47186" t="s">
        <v>37651</v>
      </c>
      <c r="B47186" t="s">
        <v>75</v>
      </c>
      <c r="C47186" t="s">
        <v>61</v>
      </c>
      <c r="D47186" t="s">
        <v>3384</v>
      </c>
      <c r="E47186" t="s">
        <v>3384</v>
      </c>
      <c r="L47186" s="1">
        <v>38372</v>
      </c>
      <c r="M47186">
        <v>2005</v>
      </c>
    </row>
    <row r="47187" spans="1:13" x14ac:dyDescent="0.3">
      <c r="A47187" t="s">
        <v>37651</v>
      </c>
      <c r="B47187" t="s">
        <v>12</v>
      </c>
      <c r="C47187" t="s">
        <v>61</v>
      </c>
      <c r="D47187" t="s">
        <v>36113</v>
      </c>
      <c r="E47187" t="s">
        <v>29765</v>
      </c>
      <c r="L47187" s="1">
        <v>37757</v>
      </c>
      <c r="M47187">
        <v>2003</v>
      </c>
    </row>
    <row r="47188" spans="1:13" x14ac:dyDescent="0.3">
      <c r="A47188" t="s">
        <v>37652</v>
      </c>
      <c r="B47188" t="s">
        <v>82</v>
      </c>
      <c r="C47188" t="s">
        <v>61</v>
      </c>
      <c r="D47188" t="s">
        <v>268</v>
      </c>
      <c r="E47188" t="s">
        <v>268</v>
      </c>
      <c r="G47188" s="9">
        <v>0.01</v>
      </c>
      <c r="I47188" s="9">
        <v>0.01</v>
      </c>
      <c r="L47188" s="1">
        <v>39975</v>
      </c>
      <c r="M47188">
        <v>2009</v>
      </c>
    </row>
    <row r="47189" spans="1:13" x14ac:dyDescent="0.3">
      <c r="A47189" t="s">
        <v>37653</v>
      </c>
      <c r="B47189" t="s">
        <v>75</v>
      </c>
      <c r="C47189" t="s">
        <v>61</v>
      </c>
      <c r="D47189" t="s">
        <v>36113</v>
      </c>
      <c r="E47189" t="s">
        <v>268</v>
      </c>
      <c r="L47189" s="1">
        <v>38806</v>
      </c>
      <c r="M47189">
        <v>2006</v>
      </c>
    </row>
    <row r="47190" spans="1:13" x14ac:dyDescent="0.3">
      <c r="A47190" t="s">
        <v>37654</v>
      </c>
      <c r="B47190" t="s">
        <v>82</v>
      </c>
      <c r="C47190" t="s">
        <v>61</v>
      </c>
      <c r="D47190" t="s">
        <v>268</v>
      </c>
      <c r="E47190" t="s">
        <v>268</v>
      </c>
      <c r="G47190" s="9">
        <v>0.01</v>
      </c>
      <c r="I47190" s="9">
        <v>0.01</v>
      </c>
      <c r="L47190" s="1">
        <v>39912</v>
      </c>
      <c r="M47190">
        <v>2009</v>
      </c>
    </row>
    <row r="47191" spans="1:13" x14ac:dyDescent="0.3">
      <c r="A47191" t="s">
        <v>37655</v>
      </c>
      <c r="B47191" t="s">
        <v>325</v>
      </c>
      <c r="C47191" t="s">
        <v>21</v>
      </c>
      <c r="D47191" t="s">
        <v>36113</v>
      </c>
      <c r="E47191" t="s">
        <v>29765</v>
      </c>
      <c r="L47191" s="1">
        <v>37000</v>
      </c>
      <c r="M47191">
        <v>2001</v>
      </c>
    </row>
    <row r="47192" spans="1:13" x14ac:dyDescent="0.3">
      <c r="A47192" t="s">
        <v>37656</v>
      </c>
      <c r="B47192" t="s">
        <v>325</v>
      </c>
      <c r="C47192" t="s">
        <v>52</v>
      </c>
      <c r="D47192" t="s">
        <v>36113</v>
      </c>
      <c r="E47192" t="s">
        <v>29765</v>
      </c>
      <c r="L47192" s="1">
        <v>37133</v>
      </c>
      <c r="M47192">
        <v>2001</v>
      </c>
    </row>
    <row r="47193" spans="1:13" x14ac:dyDescent="0.3">
      <c r="A47193" t="s">
        <v>37657</v>
      </c>
      <c r="B47193" t="s">
        <v>57</v>
      </c>
      <c r="C47193" t="s">
        <v>45</v>
      </c>
      <c r="D47193" t="s">
        <v>6081</v>
      </c>
      <c r="E47193" t="s">
        <v>6081</v>
      </c>
      <c r="L47193" s="1">
        <v>36237</v>
      </c>
      <c r="M47193">
        <v>1999</v>
      </c>
    </row>
    <row r="47194" spans="1:13" x14ac:dyDescent="0.3">
      <c r="A47194" t="s">
        <v>37657</v>
      </c>
      <c r="B47194" t="s">
        <v>27</v>
      </c>
      <c r="C47194" t="s">
        <v>45</v>
      </c>
      <c r="D47194" t="s">
        <v>15600</v>
      </c>
      <c r="E47194" t="s">
        <v>15600</v>
      </c>
      <c r="L47194" s="1">
        <v>33662</v>
      </c>
      <c r="M47194">
        <v>1992</v>
      </c>
    </row>
    <row r="47195" spans="1:13" x14ac:dyDescent="0.3">
      <c r="A47195" t="s">
        <v>37658</v>
      </c>
      <c r="B47195" t="s">
        <v>82</v>
      </c>
      <c r="C47195" t="s">
        <v>45</v>
      </c>
      <c r="D47195" t="s">
        <v>5502</v>
      </c>
      <c r="E47195" t="s">
        <v>5502</v>
      </c>
      <c r="G47195" s="9">
        <v>0.01</v>
      </c>
      <c r="I47195" s="9">
        <v>0.01</v>
      </c>
      <c r="L47195" s="1">
        <v>39639</v>
      </c>
      <c r="M47195">
        <v>2008</v>
      </c>
    </row>
    <row r="47196" spans="1:13" x14ac:dyDescent="0.3">
      <c r="A47196" t="s">
        <v>37659</v>
      </c>
      <c r="B47196" t="s">
        <v>57</v>
      </c>
      <c r="C47196" t="s">
        <v>45</v>
      </c>
      <c r="D47196" t="s">
        <v>6081</v>
      </c>
      <c r="E47196" t="s">
        <v>6081</v>
      </c>
      <c r="L47196" s="1">
        <v>37399</v>
      </c>
      <c r="M47196">
        <v>2002</v>
      </c>
    </row>
    <row r="47197" spans="1:13" x14ac:dyDescent="0.3">
      <c r="A47197" t="s">
        <v>37660</v>
      </c>
      <c r="B47197" t="s">
        <v>239</v>
      </c>
      <c r="C47197" t="s">
        <v>45</v>
      </c>
      <c r="D47197" t="s">
        <v>5502</v>
      </c>
      <c r="E47197" t="s">
        <v>19178</v>
      </c>
      <c r="L47197" s="1">
        <v>38197</v>
      </c>
      <c r="M47197">
        <v>2004</v>
      </c>
    </row>
    <row r="47198" spans="1:13" x14ac:dyDescent="0.3">
      <c r="A47198" t="s">
        <v>37661</v>
      </c>
      <c r="B47198" t="s">
        <v>75</v>
      </c>
      <c r="C47198" t="s">
        <v>45</v>
      </c>
      <c r="D47198" t="s">
        <v>5502</v>
      </c>
      <c r="E47198" t="s">
        <v>19178</v>
      </c>
      <c r="L47198" s="1">
        <v>37973</v>
      </c>
      <c r="M47198">
        <v>2003</v>
      </c>
    </row>
    <row r="47199" spans="1:13" x14ac:dyDescent="0.3">
      <c r="A47199" t="s">
        <v>37662</v>
      </c>
      <c r="B47199" t="s">
        <v>75</v>
      </c>
      <c r="C47199" t="s">
        <v>45</v>
      </c>
      <c r="D47199" t="s">
        <v>5502</v>
      </c>
      <c r="E47199" t="s">
        <v>19178</v>
      </c>
      <c r="L47199" s="1">
        <v>38575</v>
      </c>
      <c r="M47199">
        <v>2005</v>
      </c>
    </row>
    <row r="47200" spans="1:13" x14ac:dyDescent="0.3">
      <c r="A47200" t="s">
        <v>37663</v>
      </c>
      <c r="B47200" t="s">
        <v>75</v>
      </c>
      <c r="C47200" t="s">
        <v>45</v>
      </c>
      <c r="D47200" t="s">
        <v>5502</v>
      </c>
      <c r="E47200" t="s">
        <v>19178</v>
      </c>
      <c r="L47200" s="1">
        <v>39016</v>
      </c>
      <c r="M47200">
        <v>2006</v>
      </c>
    </row>
    <row r="47201" spans="1:13" x14ac:dyDescent="0.3">
      <c r="A47201" t="s">
        <v>37664</v>
      </c>
      <c r="B47201" t="s">
        <v>75</v>
      </c>
      <c r="C47201" t="s">
        <v>45</v>
      </c>
      <c r="D47201" t="s">
        <v>5502</v>
      </c>
      <c r="E47201" t="s">
        <v>19178</v>
      </c>
      <c r="G47201" s="9">
        <v>0.02</v>
      </c>
      <c r="I47201" s="9">
        <v>0.02</v>
      </c>
      <c r="L47201" s="1">
        <v>39359</v>
      </c>
      <c r="M47201">
        <v>2007</v>
      </c>
    </row>
    <row r="47202" spans="1:13" x14ac:dyDescent="0.3">
      <c r="A47202" t="s">
        <v>37665</v>
      </c>
      <c r="B47202" t="s">
        <v>50</v>
      </c>
      <c r="C47202" t="s">
        <v>371</v>
      </c>
      <c r="D47202" t="s">
        <v>25</v>
      </c>
      <c r="E47202" t="s">
        <v>25</v>
      </c>
      <c r="L47202" s="1">
        <v>43916</v>
      </c>
      <c r="M47202">
        <v>2020</v>
      </c>
    </row>
    <row r="47203" spans="1:13" x14ac:dyDescent="0.3">
      <c r="A47203" t="s">
        <v>37665</v>
      </c>
      <c r="B47203" t="s">
        <v>483</v>
      </c>
      <c r="C47203" t="s">
        <v>371</v>
      </c>
      <c r="D47203" t="s">
        <v>16</v>
      </c>
      <c r="E47203" t="s">
        <v>25</v>
      </c>
      <c r="L47203" s="1"/>
    </row>
    <row r="47204" spans="1:13" x14ac:dyDescent="0.3">
      <c r="A47204" t="s">
        <v>37666</v>
      </c>
      <c r="B47204" t="s">
        <v>57</v>
      </c>
      <c r="C47204" t="s">
        <v>37</v>
      </c>
      <c r="D47204" t="s">
        <v>491</v>
      </c>
      <c r="E47204" t="s">
        <v>492</v>
      </c>
      <c r="L47204" s="1">
        <v>35608</v>
      </c>
      <c r="M47204">
        <v>1997</v>
      </c>
    </row>
    <row r="47205" spans="1:13" x14ac:dyDescent="0.3">
      <c r="A47205" t="s">
        <v>37666</v>
      </c>
      <c r="B47205" t="s">
        <v>557</v>
      </c>
      <c r="C47205" t="s">
        <v>37</v>
      </c>
      <c r="D47205" t="s">
        <v>491</v>
      </c>
      <c r="E47205" t="s">
        <v>492</v>
      </c>
      <c r="L47205" s="1">
        <v>35608</v>
      </c>
      <c r="M47205">
        <v>1997</v>
      </c>
    </row>
    <row r="47206" spans="1:13" x14ac:dyDescent="0.3">
      <c r="A47206" t="s">
        <v>37667</v>
      </c>
      <c r="B47206" t="s">
        <v>490</v>
      </c>
      <c r="C47206" t="s">
        <v>37</v>
      </c>
      <c r="D47206" t="s">
        <v>491</v>
      </c>
      <c r="E47206" t="s">
        <v>492</v>
      </c>
      <c r="L47206" s="1">
        <v>35608</v>
      </c>
      <c r="M47206">
        <v>1997</v>
      </c>
    </row>
    <row r="47207" spans="1:13" x14ac:dyDescent="0.3">
      <c r="A47207" t="s">
        <v>37668</v>
      </c>
      <c r="B47207" t="s">
        <v>90</v>
      </c>
      <c r="C47207" t="s">
        <v>52</v>
      </c>
      <c r="D47207" t="s">
        <v>134</v>
      </c>
      <c r="E47207" t="s">
        <v>16</v>
      </c>
      <c r="G47207" s="9">
        <v>0</v>
      </c>
      <c r="I47207" s="9">
        <v>0</v>
      </c>
      <c r="L47207" s="1">
        <v>42173</v>
      </c>
      <c r="M47207">
        <v>2015</v>
      </c>
    </row>
    <row r="47208" spans="1:13" x14ac:dyDescent="0.3">
      <c r="A47208" t="s">
        <v>37669</v>
      </c>
      <c r="B47208" t="s">
        <v>90</v>
      </c>
      <c r="C47208" t="s">
        <v>52</v>
      </c>
      <c r="D47208" t="s">
        <v>134</v>
      </c>
      <c r="E47208" t="s">
        <v>16</v>
      </c>
      <c r="G47208" s="9">
        <v>0</v>
      </c>
      <c r="I47208" s="9">
        <v>0</v>
      </c>
      <c r="L47208" s="1">
        <v>42215</v>
      </c>
      <c r="M47208">
        <v>2015</v>
      </c>
    </row>
    <row r="47209" spans="1:13" x14ac:dyDescent="0.3">
      <c r="A47209" t="s">
        <v>37670</v>
      </c>
      <c r="B47209" t="s">
        <v>75</v>
      </c>
      <c r="C47209" t="s">
        <v>37</v>
      </c>
      <c r="D47209" t="s">
        <v>1168</v>
      </c>
      <c r="E47209" t="s">
        <v>1168</v>
      </c>
      <c r="L47209" s="1">
        <v>38099</v>
      </c>
      <c r="M47209">
        <v>2004</v>
      </c>
    </row>
    <row r="47210" spans="1:13" x14ac:dyDescent="0.3">
      <c r="A47210" t="s">
        <v>37671</v>
      </c>
      <c r="B47210" t="s">
        <v>75</v>
      </c>
      <c r="C47210" t="s">
        <v>37</v>
      </c>
      <c r="D47210" t="s">
        <v>1168</v>
      </c>
      <c r="E47210" t="s">
        <v>1168</v>
      </c>
      <c r="L47210" s="1">
        <v>38554</v>
      </c>
      <c r="M47210">
        <v>2005</v>
      </c>
    </row>
    <row r="47211" spans="1:13" x14ac:dyDescent="0.3">
      <c r="A47211" t="s">
        <v>37672</v>
      </c>
      <c r="B47211" t="s">
        <v>15</v>
      </c>
      <c r="C47211" t="s">
        <v>52</v>
      </c>
      <c r="D47211" t="s">
        <v>16</v>
      </c>
      <c r="E47211" t="s">
        <v>35803</v>
      </c>
      <c r="L47211" s="1"/>
    </row>
    <row r="47212" spans="1:13" x14ac:dyDescent="0.3">
      <c r="A47212" t="s">
        <v>37672</v>
      </c>
      <c r="B47212" t="s">
        <v>33</v>
      </c>
      <c r="C47212" t="s">
        <v>21</v>
      </c>
      <c r="D47212" t="s">
        <v>7512</v>
      </c>
      <c r="E47212" t="s">
        <v>16</v>
      </c>
      <c r="L47212" s="1">
        <v>41389</v>
      </c>
      <c r="M47212">
        <v>2013</v>
      </c>
    </row>
    <row r="47213" spans="1:13" x14ac:dyDescent="0.3">
      <c r="A47213" t="s">
        <v>37673</v>
      </c>
      <c r="B47213" t="s">
        <v>508</v>
      </c>
      <c r="C47213" t="s">
        <v>21</v>
      </c>
      <c r="D47213" t="s">
        <v>3031</v>
      </c>
      <c r="E47213" t="s">
        <v>138</v>
      </c>
      <c r="L47213" s="1">
        <v>34852</v>
      </c>
      <c r="M47213">
        <v>1995</v>
      </c>
    </row>
    <row r="47214" spans="1:13" x14ac:dyDescent="0.3">
      <c r="A47214" t="s">
        <v>37674</v>
      </c>
      <c r="B47214" t="s">
        <v>12</v>
      </c>
      <c r="C47214" t="s">
        <v>18</v>
      </c>
      <c r="D47214" t="s">
        <v>1492</v>
      </c>
      <c r="E47214" t="s">
        <v>36152</v>
      </c>
      <c r="G47214" s="9">
        <v>0</v>
      </c>
      <c r="J47214" s="9">
        <v>0</v>
      </c>
      <c r="K47214" s="9">
        <v>0</v>
      </c>
      <c r="L47214" s="1">
        <v>38950</v>
      </c>
      <c r="M47214">
        <v>2006</v>
      </c>
    </row>
    <row r="47215" spans="1:13" x14ac:dyDescent="0.3">
      <c r="A47215" t="s">
        <v>37675</v>
      </c>
      <c r="B47215" t="s">
        <v>12</v>
      </c>
      <c r="C47215" t="s">
        <v>18</v>
      </c>
      <c r="D47215" t="s">
        <v>4624</v>
      </c>
      <c r="E47215" t="s">
        <v>36152</v>
      </c>
      <c r="L47215" s="1">
        <v>39122</v>
      </c>
      <c r="M47215">
        <v>2007</v>
      </c>
    </row>
    <row r="47216" spans="1:13" x14ac:dyDescent="0.3">
      <c r="A47216" t="s">
        <v>37676</v>
      </c>
      <c r="B47216" t="s">
        <v>12</v>
      </c>
      <c r="C47216" t="s">
        <v>18</v>
      </c>
      <c r="D47216" t="s">
        <v>4624</v>
      </c>
      <c r="E47216" t="s">
        <v>36152</v>
      </c>
      <c r="L47216" s="1">
        <v>39051</v>
      </c>
      <c r="M47216">
        <v>2006</v>
      </c>
    </row>
    <row r="47217" spans="1:13" x14ac:dyDescent="0.3">
      <c r="A47217" t="s">
        <v>37677</v>
      </c>
      <c r="B47217" t="s">
        <v>12</v>
      </c>
      <c r="C47217" t="s">
        <v>18</v>
      </c>
      <c r="D47217" t="s">
        <v>4624</v>
      </c>
      <c r="E47217" t="s">
        <v>36152</v>
      </c>
      <c r="G47217" s="9">
        <v>0.01</v>
      </c>
      <c r="J47217" s="9">
        <v>0.01</v>
      </c>
      <c r="K47217" s="9">
        <v>0</v>
      </c>
      <c r="L47217" s="1">
        <v>39468</v>
      </c>
      <c r="M47217">
        <v>2008</v>
      </c>
    </row>
    <row r="47218" spans="1:13" x14ac:dyDescent="0.3">
      <c r="A47218" t="s">
        <v>37678</v>
      </c>
      <c r="B47218" t="s">
        <v>12</v>
      </c>
      <c r="C47218" t="s">
        <v>18</v>
      </c>
      <c r="D47218" t="s">
        <v>4624</v>
      </c>
      <c r="E47218" t="s">
        <v>36152</v>
      </c>
      <c r="G47218" s="9">
        <v>0</v>
      </c>
      <c r="J47218" s="9">
        <v>0</v>
      </c>
      <c r="K47218" s="9">
        <v>0</v>
      </c>
      <c r="L47218" s="1">
        <v>39727</v>
      </c>
      <c r="M47218">
        <v>2008</v>
      </c>
    </row>
    <row r="47219" spans="1:13" x14ac:dyDescent="0.3">
      <c r="A47219" t="s">
        <v>37679</v>
      </c>
      <c r="B47219" t="s">
        <v>12</v>
      </c>
      <c r="C47219" t="s">
        <v>18</v>
      </c>
      <c r="D47219" t="s">
        <v>4624</v>
      </c>
      <c r="E47219" t="s">
        <v>36152</v>
      </c>
      <c r="L47219" s="1">
        <v>39542</v>
      </c>
      <c r="M47219">
        <v>2008</v>
      </c>
    </row>
    <row r="47220" spans="1:13" x14ac:dyDescent="0.3">
      <c r="A47220" t="s">
        <v>37680</v>
      </c>
      <c r="B47220" t="s">
        <v>12</v>
      </c>
      <c r="C47220" t="s">
        <v>18</v>
      </c>
      <c r="D47220" t="s">
        <v>1366</v>
      </c>
      <c r="E47220" t="s">
        <v>36152</v>
      </c>
      <c r="G47220" s="9">
        <v>0.05</v>
      </c>
      <c r="J47220" s="9">
        <v>0.04</v>
      </c>
      <c r="K47220" s="9">
        <v>0.01</v>
      </c>
      <c r="L47220" s="1">
        <v>40442</v>
      </c>
      <c r="M47220">
        <v>2010</v>
      </c>
    </row>
    <row r="47221" spans="1:13" x14ac:dyDescent="0.3">
      <c r="A47221" t="s">
        <v>37681</v>
      </c>
      <c r="B47221" t="s">
        <v>12</v>
      </c>
      <c r="C47221" t="s">
        <v>18</v>
      </c>
      <c r="D47221" t="s">
        <v>1366</v>
      </c>
      <c r="E47221" t="s">
        <v>36152</v>
      </c>
      <c r="L47221" s="1">
        <v>40787</v>
      </c>
      <c r="M47221">
        <v>2011</v>
      </c>
    </row>
    <row r="47222" spans="1:13" x14ac:dyDescent="0.3">
      <c r="A47222" t="s">
        <v>37682</v>
      </c>
      <c r="B47222" t="s">
        <v>12</v>
      </c>
      <c r="C47222" t="s">
        <v>18</v>
      </c>
      <c r="D47222" t="s">
        <v>16</v>
      </c>
      <c r="E47222" t="s">
        <v>36152</v>
      </c>
      <c r="L47222" s="1"/>
    </row>
    <row r="47223" spans="1:13" x14ac:dyDescent="0.3">
      <c r="A47223" t="s">
        <v>37683</v>
      </c>
      <c r="B47223" t="s">
        <v>12</v>
      </c>
      <c r="C47223" t="s">
        <v>52</v>
      </c>
      <c r="D47223" t="s">
        <v>16</v>
      </c>
      <c r="E47223" t="s">
        <v>4184</v>
      </c>
      <c r="L47223" s="1"/>
    </row>
    <row r="47224" spans="1:13" x14ac:dyDescent="0.3">
      <c r="A47224" t="s">
        <v>37684</v>
      </c>
      <c r="B47224" t="s">
        <v>557</v>
      </c>
      <c r="C47224" t="s">
        <v>24</v>
      </c>
      <c r="D47224" t="s">
        <v>11412</v>
      </c>
      <c r="E47224" t="s">
        <v>6787</v>
      </c>
      <c r="G47224" s="9">
        <v>0.02</v>
      </c>
      <c r="I47224" s="9">
        <v>0.02</v>
      </c>
      <c r="K47224" s="9">
        <v>0</v>
      </c>
      <c r="L47224" s="1">
        <v>35230</v>
      </c>
      <c r="M47224">
        <v>1996</v>
      </c>
    </row>
    <row r="47225" spans="1:13" x14ac:dyDescent="0.3">
      <c r="A47225" t="s">
        <v>37685</v>
      </c>
      <c r="B47225" t="s">
        <v>27</v>
      </c>
      <c r="C47225" t="s">
        <v>52</v>
      </c>
      <c r="D47225" t="s">
        <v>80</v>
      </c>
      <c r="E47225" t="s">
        <v>80</v>
      </c>
      <c r="L47225" s="1">
        <v>34404</v>
      </c>
      <c r="M47225">
        <v>1994</v>
      </c>
    </row>
    <row r="47226" spans="1:13" x14ac:dyDescent="0.3">
      <c r="A47226" t="s">
        <v>37686</v>
      </c>
      <c r="B47226" t="s">
        <v>82</v>
      </c>
      <c r="C47226" t="s">
        <v>21</v>
      </c>
      <c r="D47226" t="s">
        <v>1168</v>
      </c>
      <c r="E47226" t="s">
        <v>16</v>
      </c>
      <c r="G47226" s="9">
        <v>0.01</v>
      </c>
      <c r="I47226" s="9">
        <v>0.01</v>
      </c>
      <c r="L47226" s="1">
        <v>41522</v>
      </c>
      <c r="M47226">
        <v>2013</v>
      </c>
    </row>
    <row r="47227" spans="1:13" x14ac:dyDescent="0.3">
      <c r="A47227" t="s">
        <v>37687</v>
      </c>
      <c r="B47227" t="s">
        <v>82</v>
      </c>
      <c r="C47227" t="s">
        <v>693</v>
      </c>
      <c r="D47227" t="s">
        <v>1168</v>
      </c>
      <c r="E47227" t="s">
        <v>2804</v>
      </c>
      <c r="G47227" s="9">
        <v>0.02</v>
      </c>
      <c r="I47227" s="9">
        <v>0.02</v>
      </c>
      <c r="L47227" s="1">
        <v>41487</v>
      </c>
      <c r="M47227">
        <v>2013</v>
      </c>
    </row>
    <row r="47228" spans="1:13" x14ac:dyDescent="0.3">
      <c r="A47228" t="s">
        <v>37688</v>
      </c>
      <c r="B47228" t="s">
        <v>383</v>
      </c>
      <c r="C47228" t="s">
        <v>137</v>
      </c>
      <c r="D47228" t="s">
        <v>627</v>
      </c>
      <c r="E47228" t="s">
        <v>627</v>
      </c>
      <c r="L47228" s="1">
        <v>38099</v>
      </c>
      <c r="M47228">
        <v>2004</v>
      </c>
    </row>
    <row r="47229" spans="1:13" x14ac:dyDescent="0.3">
      <c r="A47229" t="s">
        <v>37689</v>
      </c>
      <c r="B47229" t="s">
        <v>122</v>
      </c>
      <c r="C47229" t="s">
        <v>37</v>
      </c>
      <c r="D47229" t="s">
        <v>231</v>
      </c>
      <c r="E47229" t="s">
        <v>627</v>
      </c>
      <c r="F47229">
        <v>7.4</v>
      </c>
      <c r="G47229" s="9">
        <v>0.19</v>
      </c>
      <c r="H47229" s="9">
        <v>0.08</v>
      </c>
      <c r="I47229" s="9">
        <v>0.11</v>
      </c>
      <c r="K47229" s="9">
        <v>0.01</v>
      </c>
      <c r="L47229" s="1">
        <v>40218</v>
      </c>
      <c r="M47229">
        <v>2010</v>
      </c>
    </row>
    <row r="47230" spans="1:13" x14ac:dyDescent="0.3">
      <c r="A47230" t="s">
        <v>37690</v>
      </c>
      <c r="B47230" t="s">
        <v>50</v>
      </c>
      <c r="C47230" t="s">
        <v>37</v>
      </c>
      <c r="D47230" t="s">
        <v>16</v>
      </c>
      <c r="E47230" t="s">
        <v>694</v>
      </c>
      <c r="L47230" s="1"/>
    </row>
    <row r="47231" spans="1:13" x14ac:dyDescent="0.3">
      <c r="A47231" t="s">
        <v>37691</v>
      </c>
      <c r="B47231" t="s">
        <v>90</v>
      </c>
      <c r="C47231" t="s">
        <v>52</v>
      </c>
      <c r="D47231" t="s">
        <v>796</v>
      </c>
      <c r="E47231" t="s">
        <v>13206</v>
      </c>
      <c r="G47231" s="9">
        <v>0.06</v>
      </c>
      <c r="H47231" s="9">
        <v>0.01</v>
      </c>
      <c r="I47231" s="9">
        <v>0.04</v>
      </c>
      <c r="K47231" s="9">
        <v>0.01</v>
      </c>
      <c r="L47231" s="1">
        <v>42577</v>
      </c>
      <c r="M47231">
        <v>2016</v>
      </c>
    </row>
    <row r="47232" spans="1:13" x14ac:dyDescent="0.3">
      <c r="A47232" t="s">
        <v>37691</v>
      </c>
      <c r="B47232" t="s">
        <v>12</v>
      </c>
      <c r="C47232" t="s">
        <v>37</v>
      </c>
      <c r="D47232" t="s">
        <v>694</v>
      </c>
      <c r="E47232" t="s">
        <v>694</v>
      </c>
      <c r="L47232" s="1">
        <v>44167</v>
      </c>
      <c r="M47232">
        <v>2020</v>
      </c>
    </row>
    <row r="47233" spans="1:13" x14ac:dyDescent="0.3">
      <c r="A47233" t="s">
        <v>37691</v>
      </c>
      <c r="B47233" t="s">
        <v>50</v>
      </c>
      <c r="C47233" t="s">
        <v>37</v>
      </c>
      <c r="D47233" t="s">
        <v>796</v>
      </c>
      <c r="E47233" t="s">
        <v>627</v>
      </c>
      <c r="L47233" s="1">
        <v>44167</v>
      </c>
      <c r="M47233">
        <v>2020</v>
      </c>
    </row>
    <row r="47234" spans="1:13" x14ac:dyDescent="0.3">
      <c r="A47234" t="s">
        <v>37692</v>
      </c>
      <c r="B47234" t="s">
        <v>90</v>
      </c>
      <c r="C47234" t="s">
        <v>61</v>
      </c>
      <c r="D47234" t="s">
        <v>1168</v>
      </c>
      <c r="E47234" t="s">
        <v>1168</v>
      </c>
      <c r="G47234" s="9">
        <v>0.02</v>
      </c>
      <c r="I47234" s="9">
        <v>0.02</v>
      </c>
      <c r="L47234" s="1">
        <v>42894</v>
      </c>
      <c r="M47234">
        <v>2017</v>
      </c>
    </row>
    <row r="47235" spans="1:13" x14ac:dyDescent="0.3">
      <c r="A47235" t="s">
        <v>37693</v>
      </c>
      <c r="B47235" t="s">
        <v>90</v>
      </c>
      <c r="C47235" t="s">
        <v>693</v>
      </c>
      <c r="D47235" t="s">
        <v>1168</v>
      </c>
      <c r="E47235" t="s">
        <v>27611</v>
      </c>
      <c r="G47235" s="9">
        <v>0.01</v>
      </c>
      <c r="I47235" s="9">
        <v>0.01</v>
      </c>
      <c r="L47235" s="1">
        <v>43419</v>
      </c>
      <c r="M47235">
        <v>2018</v>
      </c>
    </row>
    <row r="47236" spans="1:13" x14ac:dyDescent="0.3">
      <c r="A47236" t="s">
        <v>37694</v>
      </c>
      <c r="B47236" t="s">
        <v>82</v>
      </c>
      <c r="C47236" t="s">
        <v>61</v>
      </c>
      <c r="D47236" t="s">
        <v>268</v>
      </c>
      <c r="E47236" t="s">
        <v>31581</v>
      </c>
      <c r="L47236" s="1">
        <v>40829</v>
      </c>
      <c r="M47236">
        <v>2011</v>
      </c>
    </row>
    <row r="47237" spans="1:13" x14ac:dyDescent="0.3">
      <c r="A47237" t="s">
        <v>37695</v>
      </c>
      <c r="B47237" t="s">
        <v>75</v>
      </c>
      <c r="C47237" t="s">
        <v>61</v>
      </c>
      <c r="D47237" t="s">
        <v>16304</v>
      </c>
      <c r="E47237" t="s">
        <v>37696</v>
      </c>
      <c r="G47237" s="9">
        <v>0.01</v>
      </c>
      <c r="I47237" s="9">
        <v>0.01</v>
      </c>
      <c r="L47237" s="1">
        <v>39744</v>
      </c>
      <c r="M47237">
        <v>2008</v>
      </c>
    </row>
    <row r="47238" spans="1:13" x14ac:dyDescent="0.3">
      <c r="A47238" t="s">
        <v>37697</v>
      </c>
      <c r="B47238" t="s">
        <v>90</v>
      </c>
      <c r="C47238" t="s">
        <v>61</v>
      </c>
      <c r="D47238" t="s">
        <v>37698</v>
      </c>
      <c r="E47238" t="s">
        <v>16</v>
      </c>
      <c r="G47238" s="9">
        <v>0.02</v>
      </c>
      <c r="I47238" s="9">
        <v>0.02</v>
      </c>
      <c r="L47238" s="1">
        <v>42453</v>
      </c>
      <c r="M47238">
        <v>2016</v>
      </c>
    </row>
    <row r="47239" spans="1:13" x14ac:dyDescent="0.3">
      <c r="A47239" t="s">
        <v>37699</v>
      </c>
      <c r="B47239" t="s">
        <v>87</v>
      </c>
      <c r="C47239" t="s">
        <v>37</v>
      </c>
      <c r="D47239" t="s">
        <v>58</v>
      </c>
      <c r="E47239" t="s">
        <v>1643</v>
      </c>
      <c r="L47239" s="1">
        <v>40094</v>
      </c>
      <c r="M47239">
        <v>2009</v>
      </c>
    </row>
    <row r="47240" spans="1:13" x14ac:dyDescent="0.3">
      <c r="A47240" t="s">
        <v>37700</v>
      </c>
      <c r="B47240" t="s">
        <v>90</v>
      </c>
      <c r="C47240" t="s">
        <v>217</v>
      </c>
      <c r="D47240" t="s">
        <v>16</v>
      </c>
      <c r="E47240" t="s">
        <v>2130</v>
      </c>
      <c r="L47240" s="1"/>
    </row>
    <row r="47241" spans="1:13" x14ac:dyDescent="0.3">
      <c r="A47241" t="s">
        <v>37701</v>
      </c>
      <c r="B47241" t="s">
        <v>325</v>
      </c>
      <c r="C47241" t="s">
        <v>61</v>
      </c>
      <c r="D47241" t="s">
        <v>444</v>
      </c>
      <c r="E47241" t="s">
        <v>444</v>
      </c>
      <c r="L47241" s="1">
        <v>37798</v>
      </c>
      <c r="M47241">
        <v>2003</v>
      </c>
    </row>
    <row r="47242" spans="1:13" x14ac:dyDescent="0.3">
      <c r="A47242" t="s">
        <v>37702</v>
      </c>
      <c r="B47242" t="s">
        <v>12</v>
      </c>
      <c r="C47242" t="s">
        <v>61</v>
      </c>
      <c r="D47242" t="s">
        <v>16</v>
      </c>
      <c r="E47242" t="s">
        <v>25181</v>
      </c>
      <c r="L47242" s="1">
        <v>37442</v>
      </c>
      <c r="M47242">
        <v>2002</v>
      </c>
    </row>
    <row r="47243" spans="1:13" x14ac:dyDescent="0.3">
      <c r="A47243" t="s">
        <v>37703</v>
      </c>
      <c r="B47243" t="s">
        <v>308</v>
      </c>
      <c r="C47243" t="s">
        <v>37</v>
      </c>
      <c r="D47243" t="s">
        <v>2118</v>
      </c>
      <c r="E47243" t="s">
        <v>7003</v>
      </c>
      <c r="L47243" s="1">
        <v>32591</v>
      </c>
      <c r="M47243">
        <v>1989</v>
      </c>
    </row>
    <row r="47244" spans="1:13" x14ac:dyDescent="0.3">
      <c r="A47244" t="s">
        <v>37704</v>
      </c>
      <c r="B47244" t="s">
        <v>124</v>
      </c>
      <c r="C47244" t="s">
        <v>21</v>
      </c>
      <c r="D47244" t="s">
        <v>278</v>
      </c>
      <c r="E47244" t="s">
        <v>278</v>
      </c>
      <c r="G47244" s="9">
        <v>0</v>
      </c>
      <c r="I47244" s="9">
        <v>0</v>
      </c>
      <c r="L47244" s="1">
        <v>39779</v>
      </c>
      <c r="M47244">
        <v>2008</v>
      </c>
    </row>
    <row r="47245" spans="1:13" x14ac:dyDescent="0.3">
      <c r="A47245" t="s">
        <v>37705</v>
      </c>
      <c r="B47245" t="s">
        <v>90</v>
      </c>
      <c r="C47245" t="s">
        <v>61</v>
      </c>
      <c r="D47245" t="s">
        <v>16</v>
      </c>
      <c r="E47245" t="s">
        <v>16</v>
      </c>
      <c r="G47245" s="9">
        <v>0.03</v>
      </c>
      <c r="I47245" s="9">
        <v>0.03</v>
      </c>
      <c r="L47245" s="1">
        <v>42425</v>
      </c>
      <c r="M47245">
        <v>2016</v>
      </c>
    </row>
    <row r="47246" spans="1:13" x14ac:dyDescent="0.3">
      <c r="A47246" t="s">
        <v>37706</v>
      </c>
      <c r="B47246" t="s">
        <v>12</v>
      </c>
      <c r="C47246" t="s">
        <v>61</v>
      </c>
      <c r="D47246" t="s">
        <v>608</v>
      </c>
      <c r="E47246" t="s">
        <v>614</v>
      </c>
      <c r="L47246" s="1">
        <v>34972</v>
      </c>
      <c r="M47246">
        <v>1995</v>
      </c>
    </row>
    <row r="47247" spans="1:13" x14ac:dyDescent="0.3">
      <c r="A47247" t="s">
        <v>37707</v>
      </c>
      <c r="B47247" t="s">
        <v>12</v>
      </c>
      <c r="C47247" t="s">
        <v>61</v>
      </c>
      <c r="D47247" t="s">
        <v>608</v>
      </c>
      <c r="E47247" t="s">
        <v>614</v>
      </c>
      <c r="L47247" s="1">
        <v>35550</v>
      </c>
      <c r="M47247">
        <v>1997</v>
      </c>
    </row>
    <row r="47248" spans="1:13" x14ac:dyDescent="0.3">
      <c r="A47248" t="s">
        <v>37708</v>
      </c>
      <c r="B47248" t="s">
        <v>12</v>
      </c>
      <c r="C47248" t="s">
        <v>24</v>
      </c>
      <c r="D47248" t="s">
        <v>16</v>
      </c>
      <c r="E47248" t="s">
        <v>37709</v>
      </c>
      <c r="L47248" s="1">
        <v>40619</v>
      </c>
      <c r="M47248">
        <v>2011</v>
      </c>
    </row>
    <row r="47249" spans="1:13" x14ac:dyDescent="0.3">
      <c r="A47249" t="s">
        <v>37710</v>
      </c>
      <c r="B47249" t="s">
        <v>64</v>
      </c>
      <c r="C47249" t="s">
        <v>24</v>
      </c>
      <c r="D47249" t="s">
        <v>1474</v>
      </c>
      <c r="E47249" t="s">
        <v>5287</v>
      </c>
      <c r="L47249" s="1">
        <v>40785</v>
      </c>
      <c r="M47249">
        <v>2011</v>
      </c>
    </row>
    <row r="47250" spans="1:13" x14ac:dyDescent="0.3">
      <c r="A47250" t="s">
        <v>37711</v>
      </c>
      <c r="B47250" t="s">
        <v>15</v>
      </c>
      <c r="C47250" t="s">
        <v>52</v>
      </c>
      <c r="D47250" t="s">
        <v>16</v>
      </c>
      <c r="E47250" t="s">
        <v>896</v>
      </c>
      <c r="L47250" s="1"/>
    </row>
    <row r="47251" spans="1:13" x14ac:dyDescent="0.3">
      <c r="A47251" t="s">
        <v>37711</v>
      </c>
      <c r="B47251" t="s">
        <v>308</v>
      </c>
      <c r="C47251" t="s">
        <v>13</v>
      </c>
      <c r="D47251" t="s">
        <v>644</v>
      </c>
      <c r="E47251" t="s">
        <v>37712</v>
      </c>
      <c r="L47251" s="1">
        <v>33239</v>
      </c>
      <c r="M47251">
        <v>1991</v>
      </c>
    </row>
    <row r="47252" spans="1:13" x14ac:dyDescent="0.3">
      <c r="A47252" t="s">
        <v>37711</v>
      </c>
      <c r="B47252" t="s">
        <v>64</v>
      </c>
      <c r="C47252" t="s">
        <v>13</v>
      </c>
      <c r="D47252" t="s">
        <v>312</v>
      </c>
      <c r="E47252" t="s">
        <v>37712</v>
      </c>
      <c r="L47252" s="1">
        <v>40590</v>
      </c>
      <c r="M47252">
        <v>2011</v>
      </c>
    </row>
    <row r="47253" spans="1:13" x14ac:dyDescent="0.3">
      <c r="A47253" t="s">
        <v>37711</v>
      </c>
      <c r="B47253" t="s">
        <v>244</v>
      </c>
      <c r="C47253" t="s">
        <v>13</v>
      </c>
      <c r="D47253" t="s">
        <v>312</v>
      </c>
      <c r="E47253" t="s">
        <v>37712</v>
      </c>
      <c r="L47253" s="1">
        <v>39202</v>
      </c>
      <c r="M47253">
        <v>2007</v>
      </c>
    </row>
    <row r="47254" spans="1:13" x14ac:dyDescent="0.3">
      <c r="A47254" t="s">
        <v>37713</v>
      </c>
      <c r="B47254" t="s">
        <v>23</v>
      </c>
      <c r="C47254" t="s">
        <v>30</v>
      </c>
      <c r="D47254" t="s">
        <v>16</v>
      </c>
      <c r="E47254" t="s">
        <v>37714</v>
      </c>
      <c r="L47254" s="1">
        <v>32874</v>
      </c>
      <c r="M47254">
        <v>1990</v>
      </c>
    </row>
    <row r="47255" spans="1:13" x14ac:dyDescent="0.3">
      <c r="A47255" t="s">
        <v>37713</v>
      </c>
      <c r="B47255" t="s">
        <v>57</v>
      </c>
      <c r="C47255" t="s">
        <v>18</v>
      </c>
      <c r="D47255" t="s">
        <v>2561</v>
      </c>
      <c r="E47255" t="s">
        <v>116</v>
      </c>
      <c r="L47255" s="1">
        <v>35272</v>
      </c>
      <c r="M47255">
        <v>1996</v>
      </c>
    </row>
    <row r="47256" spans="1:13" x14ac:dyDescent="0.3">
      <c r="A47256" t="s">
        <v>37713</v>
      </c>
      <c r="B47256" t="s">
        <v>439</v>
      </c>
      <c r="C47256" t="s">
        <v>18</v>
      </c>
      <c r="D47256" t="s">
        <v>116</v>
      </c>
      <c r="E47256" t="s">
        <v>116</v>
      </c>
      <c r="L47256" s="1">
        <v>34512</v>
      </c>
      <c r="M47256">
        <v>1994</v>
      </c>
    </row>
    <row r="47257" spans="1:13" x14ac:dyDescent="0.3">
      <c r="A47257" t="s">
        <v>37715</v>
      </c>
      <c r="B47257" t="s">
        <v>439</v>
      </c>
      <c r="C47257" t="s">
        <v>18</v>
      </c>
      <c r="D47257" t="s">
        <v>116</v>
      </c>
      <c r="E47257" t="s">
        <v>116</v>
      </c>
      <c r="L47257" s="1">
        <v>34700</v>
      </c>
      <c r="M47257">
        <v>1995</v>
      </c>
    </row>
    <row r="47258" spans="1:13" x14ac:dyDescent="0.3">
      <c r="A47258" t="s">
        <v>37716</v>
      </c>
      <c r="B47258" t="s">
        <v>57</v>
      </c>
      <c r="C47258" t="s">
        <v>18</v>
      </c>
      <c r="D47258" t="s">
        <v>556</v>
      </c>
      <c r="E47258" t="s">
        <v>4902</v>
      </c>
      <c r="G47258" s="9">
        <v>0.09</v>
      </c>
      <c r="H47258" s="9">
        <v>0.05</v>
      </c>
      <c r="J47258" s="9">
        <v>0.04</v>
      </c>
      <c r="K47258" s="9">
        <v>0.01</v>
      </c>
      <c r="L47258" s="1">
        <v>35038</v>
      </c>
      <c r="M47258">
        <v>1995</v>
      </c>
    </row>
    <row r="47259" spans="1:13" x14ac:dyDescent="0.3">
      <c r="A47259" t="s">
        <v>37716</v>
      </c>
      <c r="B47259" t="s">
        <v>557</v>
      </c>
      <c r="C47259" t="s">
        <v>18</v>
      </c>
      <c r="D47259" t="s">
        <v>116</v>
      </c>
      <c r="E47259" t="s">
        <v>4902</v>
      </c>
      <c r="L47259" s="1">
        <v>35065</v>
      </c>
      <c r="M47259">
        <v>1996</v>
      </c>
    </row>
    <row r="47260" spans="1:13" x14ac:dyDescent="0.3">
      <c r="A47260" t="s">
        <v>37716</v>
      </c>
      <c r="B47260" t="s">
        <v>12</v>
      </c>
      <c r="C47260" t="s">
        <v>18</v>
      </c>
      <c r="D47260" t="s">
        <v>116</v>
      </c>
      <c r="E47260" t="s">
        <v>4902</v>
      </c>
      <c r="L47260" s="1">
        <v>35582</v>
      </c>
      <c r="M47260">
        <v>1997</v>
      </c>
    </row>
    <row r="47261" spans="1:13" x14ac:dyDescent="0.3">
      <c r="A47261" t="s">
        <v>37717</v>
      </c>
      <c r="B47261" t="s">
        <v>439</v>
      </c>
      <c r="C47261" t="s">
        <v>18</v>
      </c>
      <c r="D47261" t="s">
        <v>116</v>
      </c>
      <c r="E47261" t="s">
        <v>556</v>
      </c>
      <c r="L47261" s="1">
        <v>34700</v>
      </c>
      <c r="M47261">
        <v>1995</v>
      </c>
    </row>
    <row r="47262" spans="1:13" x14ac:dyDescent="0.3">
      <c r="A47262" t="s">
        <v>37717</v>
      </c>
      <c r="B47262" t="s">
        <v>57</v>
      </c>
      <c r="C47262" t="s">
        <v>18</v>
      </c>
      <c r="D47262" t="s">
        <v>116</v>
      </c>
      <c r="E47262" t="s">
        <v>556</v>
      </c>
      <c r="L47262" s="1">
        <v>35356</v>
      </c>
      <c r="M47262">
        <v>1996</v>
      </c>
    </row>
    <row r="47263" spans="1:13" x14ac:dyDescent="0.3">
      <c r="A47263" t="s">
        <v>37718</v>
      </c>
      <c r="B47263" t="s">
        <v>508</v>
      </c>
      <c r="C47263" t="s">
        <v>21</v>
      </c>
      <c r="D47263" t="s">
        <v>1063</v>
      </c>
      <c r="E47263" t="s">
        <v>1063</v>
      </c>
      <c r="L47263" s="1">
        <v>33473</v>
      </c>
      <c r="M47263">
        <v>1991</v>
      </c>
    </row>
    <row r="47264" spans="1:13" x14ac:dyDescent="0.3">
      <c r="A47264" t="s">
        <v>37719</v>
      </c>
      <c r="B47264" t="s">
        <v>64</v>
      </c>
      <c r="C47264" t="s">
        <v>21</v>
      </c>
      <c r="D47264" t="s">
        <v>58</v>
      </c>
      <c r="E47264" t="s">
        <v>7907</v>
      </c>
      <c r="L47264" s="1">
        <v>40290</v>
      </c>
      <c r="M47264">
        <v>2010</v>
      </c>
    </row>
    <row r="47265" spans="1:13" x14ac:dyDescent="0.3">
      <c r="A47265" t="s">
        <v>37719</v>
      </c>
      <c r="B47265" t="s">
        <v>27</v>
      </c>
      <c r="C47265" t="s">
        <v>21</v>
      </c>
      <c r="D47265" t="s">
        <v>990</v>
      </c>
      <c r="E47265" t="s">
        <v>990</v>
      </c>
      <c r="L47265" s="1">
        <v>32861</v>
      </c>
      <c r="M47265">
        <v>1989</v>
      </c>
    </row>
    <row r="47266" spans="1:13" x14ac:dyDescent="0.3">
      <c r="A47266" t="s">
        <v>37720</v>
      </c>
      <c r="B47266" t="s">
        <v>27</v>
      </c>
      <c r="C47266" t="s">
        <v>21</v>
      </c>
      <c r="D47266" t="s">
        <v>990</v>
      </c>
      <c r="E47266" t="s">
        <v>990</v>
      </c>
      <c r="L47266" s="1">
        <v>36238</v>
      </c>
      <c r="M47266">
        <v>1999</v>
      </c>
    </row>
    <row r="47267" spans="1:13" x14ac:dyDescent="0.3">
      <c r="A47267" t="s">
        <v>37721</v>
      </c>
      <c r="B47267" t="s">
        <v>27</v>
      </c>
      <c r="C47267" t="s">
        <v>21</v>
      </c>
      <c r="D47267" t="s">
        <v>990</v>
      </c>
      <c r="E47267" t="s">
        <v>990</v>
      </c>
      <c r="L47267" s="1">
        <v>37249</v>
      </c>
      <c r="M47267">
        <v>2001</v>
      </c>
    </row>
    <row r="47268" spans="1:13" x14ac:dyDescent="0.3">
      <c r="A47268" t="s">
        <v>37722</v>
      </c>
      <c r="B47268" t="s">
        <v>308</v>
      </c>
      <c r="C47268" t="s">
        <v>21</v>
      </c>
      <c r="D47268" t="s">
        <v>15813</v>
      </c>
      <c r="E47268" t="s">
        <v>15813</v>
      </c>
      <c r="L47268" s="1">
        <v>33095</v>
      </c>
      <c r="M47268">
        <v>1990</v>
      </c>
    </row>
    <row r="47269" spans="1:13" x14ac:dyDescent="0.3">
      <c r="A47269" t="s">
        <v>37723</v>
      </c>
      <c r="B47269" t="s">
        <v>308</v>
      </c>
      <c r="C47269" t="s">
        <v>21</v>
      </c>
      <c r="D47269" t="s">
        <v>15813</v>
      </c>
      <c r="E47269" t="s">
        <v>15813</v>
      </c>
      <c r="L47269" s="1">
        <v>33571</v>
      </c>
      <c r="M47269">
        <v>1991</v>
      </c>
    </row>
    <row r="47270" spans="1:13" x14ac:dyDescent="0.3">
      <c r="A47270" t="s">
        <v>37724</v>
      </c>
      <c r="B47270" t="s">
        <v>2886</v>
      </c>
      <c r="C47270" t="s">
        <v>21</v>
      </c>
      <c r="D47270" t="s">
        <v>2673</v>
      </c>
      <c r="E47270" t="s">
        <v>2887</v>
      </c>
      <c r="L47270" s="1">
        <v>36461</v>
      </c>
      <c r="M47270">
        <v>1999</v>
      </c>
    </row>
    <row r="47271" spans="1:13" x14ac:dyDescent="0.3">
      <c r="A47271" t="s">
        <v>37725</v>
      </c>
      <c r="B47271" t="s">
        <v>75</v>
      </c>
      <c r="C47271" t="s">
        <v>21</v>
      </c>
      <c r="D47271" t="s">
        <v>11320</v>
      </c>
      <c r="E47271" t="s">
        <v>644</v>
      </c>
      <c r="L47271" s="1">
        <v>37630</v>
      </c>
      <c r="M47271">
        <v>2003</v>
      </c>
    </row>
    <row r="47272" spans="1:13" x14ac:dyDescent="0.3">
      <c r="A47272" t="s">
        <v>37726</v>
      </c>
      <c r="B47272" t="s">
        <v>124</v>
      </c>
      <c r="C47272" t="s">
        <v>21</v>
      </c>
      <c r="D47272" t="s">
        <v>11320</v>
      </c>
      <c r="E47272" t="s">
        <v>644</v>
      </c>
      <c r="L47272" s="1">
        <v>40206</v>
      </c>
      <c r="M47272">
        <v>2010</v>
      </c>
    </row>
    <row r="47273" spans="1:13" x14ac:dyDescent="0.3">
      <c r="A47273" t="s">
        <v>37727</v>
      </c>
      <c r="B47273" t="s">
        <v>82</v>
      </c>
      <c r="C47273" t="s">
        <v>21</v>
      </c>
      <c r="D47273" t="s">
        <v>644</v>
      </c>
      <c r="E47273" t="s">
        <v>644</v>
      </c>
      <c r="L47273" s="1">
        <v>40283</v>
      </c>
      <c r="M47273">
        <v>2010</v>
      </c>
    </row>
    <row r="47274" spans="1:13" x14ac:dyDescent="0.3">
      <c r="A47274" t="s">
        <v>37728</v>
      </c>
      <c r="B47274" t="s">
        <v>12</v>
      </c>
      <c r="C47274" t="s">
        <v>24</v>
      </c>
      <c r="D47274" t="s">
        <v>2425</v>
      </c>
      <c r="E47274" t="s">
        <v>2425</v>
      </c>
      <c r="L47274" s="1">
        <v>36068</v>
      </c>
      <c r="M47274">
        <v>1998</v>
      </c>
    </row>
    <row r="47275" spans="1:13" x14ac:dyDescent="0.3">
      <c r="A47275" t="s">
        <v>37729</v>
      </c>
      <c r="B47275" t="s">
        <v>23</v>
      </c>
      <c r="C47275" t="s">
        <v>217</v>
      </c>
      <c r="D47275" t="s">
        <v>8033</v>
      </c>
      <c r="E47275" t="s">
        <v>2322</v>
      </c>
      <c r="L47275" s="1">
        <v>32290</v>
      </c>
      <c r="M47275">
        <v>1988</v>
      </c>
    </row>
    <row r="47276" spans="1:13" x14ac:dyDescent="0.3">
      <c r="A47276" t="s">
        <v>37730</v>
      </c>
      <c r="B47276" t="s">
        <v>12</v>
      </c>
      <c r="C47276" t="s">
        <v>217</v>
      </c>
      <c r="D47276" t="s">
        <v>278</v>
      </c>
      <c r="E47276" t="s">
        <v>10532</v>
      </c>
      <c r="F47276">
        <v>9</v>
      </c>
      <c r="L47276" s="1">
        <v>40617</v>
      </c>
      <c r="M47276">
        <v>2011</v>
      </c>
    </row>
    <row r="47277" spans="1:13" x14ac:dyDescent="0.3">
      <c r="A47277" t="s">
        <v>37731</v>
      </c>
      <c r="B47277" t="s">
        <v>12</v>
      </c>
      <c r="C47277" t="s">
        <v>217</v>
      </c>
      <c r="D47277" t="s">
        <v>278</v>
      </c>
      <c r="E47277" t="s">
        <v>1016</v>
      </c>
      <c r="L47277" s="1">
        <v>40722</v>
      </c>
      <c r="M47277">
        <v>2011</v>
      </c>
    </row>
    <row r="47278" spans="1:13" x14ac:dyDescent="0.3">
      <c r="A47278" t="s">
        <v>37732</v>
      </c>
      <c r="B47278" t="s">
        <v>12</v>
      </c>
      <c r="C47278" t="s">
        <v>217</v>
      </c>
      <c r="D47278" t="s">
        <v>278</v>
      </c>
      <c r="E47278" t="s">
        <v>1016</v>
      </c>
      <c r="L47278" s="1">
        <v>40689</v>
      </c>
      <c r="M47278">
        <v>2011</v>
      </c>
    </row>
    <row r="47279" spans="1:13" x14ac:dyDescent="0.3">
      <c r="A47279" t="s">
        <v>37733</v>
      </c>
      <c r="B47279" t="s">
        <v>12</v>
      </c>
      <c r="C47279" t="s">
        <v>217</v>
      </c>
      <c r="D47279" t="s">
        <v>116</v>
      </c>
      <c r="E47279" t="s">
        <v>10532</v>
      </c>
      <c r="F47279">
        <v>8.8000000000000007</v>
      </c>
      <c r="G47279" s="9">
        <v>0.01</v>
      </c>
      <c r="H47279" s="9">
        <v>0</v>
      </c>
      <c r="J47279" s="9">
        <v>0.01</v>
      </c>
      <c r="K47279" s="9">
        <v>0</v>
      </c>
      <c r="L47279" s="1">
        <v>36690</v>
      </c>
      <c r="M47279">
        <v>2000</v>
      </c>
    </row>
    <row r="47280" spans="1:13" x14ac:dyDescent="0.3">
      <c r="A47280" t="s">
        <v>37734</v>
      </c>
      <c r="B47280" t="s">
        <v>12</v>
      </c>
      <c r="C47280" t="s">
        <v>217</v>
      </c>
      <c r="D47280" t="s">
        <v>116</v>
      </c>
      <c r="E47280" t="s">
        <v>10532</v>
      </c>
      <c r="L47280" s="1">
        <v>37127</v>
      </c>
      <c r="M47280">
        <v>2001</v>
      </c>
    </row>
    <row r="47281" spans="1:13" x14ac:dyDescent="0.3">
      <c r="A47281" t="s">
        <v>37735</v>
      </c>
      <c r="B47281" t="s">
        <v>12</v>
      </c>
      <c r="C47281" t="s">
        <v>217</v>
      </c>
      <c r="D47281" t="s">
        <v>116</v>
      </c>
      <c r="E47281" t="s">
        <v>10532</v>
      </c>
      <c r="F47281">
        <v>8.6</v>
      </c>
      <c r="L47281" s="1">
        <v>37116</v>
      </c>
      <c r="M47281">
        <v>2001</v>
      </c>
    </row>
    <row r="47282" spans="1:13" x14ac:dyDescent="0.3">
      <c r="A47282" t="s">
        <v>37736</v>
      </c>
      <c r="B47282" t="s">
        <v>75</v>
      </c>
      <c r="C47282" t="s">
        <v>52</v>
      </c>
      <c r="D47282" t="s">
        <v>162</v>
      </c>
      <c r="E47282" t="s">
        <v>3366</v>
      </c>
      <c r="L47282" s="1">
        <v>38672</v>
      </c>
      <c r="M47282">
        <v>2005</v>
      </c>
    </row>
    <row r="47283" spans="1:13" x14ac:dyDescent="0.3">
      <c r="A47283" t="s">
        <v>37737</v>
      </c>
      <c r="B47283" t="s">
        <v>124</v>
      </c>
      <c r="C47283" t="s">
        <v>21</v>
      </c>
      <c r="D47283" t="s">
        <v>4953</v>
      </c>
      <c r="E47283" t="s">
        <v>4953</v>
      </c>
      <c r="L47283" s="1">
        <v>39590</v>
      </c>
      <c r="M47283">
        <v>2008</v>
      </c>
    </row>
    <row r="47284" spans="1:13" x14ac:dyDescent="0.3">
      <c r="A47284" t="s">
        <v>37738</v>
      </c>
      <c r="B47284" t="s">
        <v>12</v>
      </c>
      <c r="C47284" t="s">
        <v>61</v>
      </c>
      <c r="D47284" t="s">
        <v>37739</v>
      </c>
      <c r="E47284" t="s">
        <v>37739</v>
      </c>
      <c r="L47284" s="1">
        <v>39038</v>
      </c>
      <c r="M47284">
        <v>2006</v>
      </c>
    </row>
    <row r="47285" spans="1:13" x14ac:dyDescent="0.3">
      <c r="A47285" t="s">
        <v>37740</v>
      </c>
      <c r="B47285" t="s">
        <v>383</v>
      </c>
      <c r="C47285" t="s">
        <v>13</v>
      </c>
      <c r="D47285" t="s">
        <v>80</v>
      </c>
      <c r="E47285" t="s">
        <v>5547</v>
      </c>
      <c r="L47285" s="1">
        <v>38602</v>
      </c>
      <c r="M47285">
        <v>2005</v>
      </c>
    </row>
    <row r="47286" spans="1:13" x14ac:dyDescent="0.3">
      <c r="A47286" t="s">
        <v>37741</v>
      </c>
      <c r="B47286" t="s">
        <v>239</v>
      </c>
      <c r="C47286" t="s">
        <v>88</v>
      </c>
      <c r="D47286" t="s">
        <v>67</v>
      </c>
      <c r="E47286" t="s">
        <v>1424</v>
      </c>
      <c r="G47286" s="9">
        <v>0.04</v>
      </c>
      <c r="H47286" s="9">
        <v>0.03</v>
      </c>
      <c r="J47286" s="9">
        <v>0.01</v>
      </c>
      <c r="K47286" s="9">
        <v>0</v>
      </c>
      <c r="L47286" s="1">
        <v>38958</v>
      </c>
      <c r="M47286">
        <v>2006</v>
      </c>
    </row>
    <row r="47287" spans="1:13" x14ac:dyDescent="0.3">
      <c r="A47287" t="s">
        <v>37741</v>
      </c>
      <c r="B47287" t="s">
        <v>75</v>
      </c>
      <c r="C47287" t="s">
        <v>88</v>
      </c>
      <c r="D47287" t="s">
        <v>67</v>
      </c>
      <c r="E47287" t="s">
        <v>1424</v>
      </c>
      <c r="G47287" s="9">
        <v>0.02</v>
      </c>
      <c r="H47287" s="9">
        <v>0.01</v>
      </c>
      <c r="J47287" s="9">
        <v>0.01</v>
      </c>
      <c r="K47287" s="9">
        <v>0</v>
      </c>
      <c r="L47287" s="1">
        <v>38958</v>
      </c>
      <c r="M47287">
        <v>2006</v>
      </c>
    </row>
    <row r="47288" spans="1:13" x14ac:dyDescent="0.3">
      <c r="A47288" t="s">
        <v>37742</v>
      </c>
      <c r="B47288" t="s">
        <v>75</v>
      </c>
      <c r="C47288" t="s">
        <v>88</v>
      </c>
      <c r="D47288" t="s">
        <v>80</v>
      </c>
      <c r="E47288" t="s">
        <v>1424</v>
      </c>
      <c r="G47288" s="9">
        <v>0.13</v>
      </c>
      <c r="H47288" s="9">
        <v>7.0000000000000007E-2</v>
      </c>
      <c r="J47288" s="9">
        <v>0.05</v>
      </c>
      <c r="K47288" s="9">
        <v>0.02</v>
      </c>
      <c r="L47288" s="1">
        <v>38602</v>
      </c>
      <c r="M47288">
        <v>2005</v>
      </c>
    </row>
    <row r="47289" spans="1:13" x14ac:dyDescent="0.3">
      <c r="A47289" t="s">
        <v>37742</v>
      </c>
      <c r="B47289" t="s">
        <v>239</v>
      </c>
      <c r="C47289" t="s">
        <v>88</v>
      </c>
      <c r="D47289" t="s">
        <v>67</v>
      </c>
      <c r="E47289" t="s">
        <v>1424</v>
      </c>
      <c r="G47289" s="9">
        <v>0.06</v>
      </c>
      <c r="H47289" s="9">
        <v>0.05</v>
      </c>
      <c r="J47289" s="9">
        <v>0.01</v>
      </c>
      <c r="K47289" s="9">
        <v>0</v>
      </c>
      <c r="L47289" s="1">
        <v>38602</v>
      </c>
      <c r="M47289">
        <v>2005</v>
      </c>
    </row>
    <row r="47290" spans="1:13" x14ac:dyDescent="0.3">
      <c r="A47290" t="s">
        <v>37743</v>
      </c>
      <c r="B47290" t="s">
        <v>239</v>
      </c>
      <c r="C47290" t="s">
        <v>21</v>
      </c>
      <c r="D47290" t="s">
        <v>67</v>
      </c>
      <c r="E47290" t="s">
        <v>902</v>
      </c>
      <c r="F47290">
        <v>4.5999999999999996</v>
      </c>
      <c r="G47290" s="9">
        <v>0.08</v>
      </c>
      <c r="H47290" s="9">
        <v>0.06</v>
      </c>
      <c r="J47290" s="9">
        <v>0.02</v>
      </c>
      <c r="K47290" s="9">
        <v>0</v>
      </c>
      <c r="L47290" s="1">
        <v>38972</v>
      </c>
      <c r="M47290">
        <v>2006</v>
      </c>
    </row>
    <row r="47291" spans="1:13" x14ac:dyDescent="0.3">
      <c r="A47291" t="s">
        <v>37743</v>
      </c>
      <c r="B47291" t="s">
        <v>75</v>
      </c>
      <c r="C47291" t="s">
        <v>21</v>
      </c>
      <c r="D47291" t="s">
        <v>67</v>
      </c>
      <c r="E47291" t="s">
        <v>902</v>
      </c>
      <c r="G47291" s="9">
        <v>0</v>
      </c>
      <c r="H47291" s="9">
        <v>0</v>
      </c>
      <c r="J47291" s="9">
        <v>0</v>
      </c>
      <c r="K47291" s="9">
        <v>0</v>
      </c>
      <c r="L47291" s="1">
        <v>38972</v>
      </c>
      <c r="M47291">
        <v>2006</v>
      </c>
    </row>
    <row r="47292" spans="1:13" x14ac:dyDescent="0.3">
      <c r="A47292" t="s">
        <v>37744</v>
      </c>
      <c r="B47292" t="s">
        <v>383</v>
      </c>
      <c r="C47292" t="s">
        <v>52</v>
      </c>
      <c r="D47292" t="s">
        <v>610</v>
      </c>
      <c r="E47292" t="s">
        <v>610</v>
      </c>
      <c r="G47292" s="9">
        <v>0.06</v>
      </c>
      <c r="H47292" s="9">
        <v>0.04</v>
      </c>
      <c r="J47292" s="9">
        <v>0.02</v>
      </c>
      <c r="K47292" s="9">
        <v>0</v>
      </c>
      <c r="L47292" s="1">
        <v>38391</v>
      </c>
      <c r="M47292">
        <v>2005</v>
      </c>
    </row>
    <row r="47293" spans="1:13" x14ac:dyDescent="0.3">
      <c r="A47293" t="s">
        <v>37745</v>
      </c>
      <c r="B47293" t="s">
        <v>383</v>
      </c>
      <c r="C47293" t="s">
        <v>37</v>
      </c>
      <c r="D47293" t="s">
        <v>610</v>
      </c>
      <c r="E47293" t="s">
        <v>610</v>
      </c>
      <c r="G47293" s="9">
        <v>0.14000000000000001</v>
      </c>
      <c r="H47293" s="9">
        <v>0.1</v>
      </c>
      <c r="J47293" s="9">
        <v>0.04</v>
      </c>
      <c r="K47293" s="9">
        <v>0</v>
      </c>
      <c r="L47293" s="1">
        <v>38300</v>
      </c>
      <c r="M47293">
        <v>2004</v>
      </c>
    </row>
    <row r="47294" spans="1:13" x14ac:dyDescent="0.3">
      <c r="A47294" t="s">
        <v>37746</v>
      </c>
      <c r="B47294" t="s">
        <v>383</v>
      </c>
      <c r="C47294" t="s">
        <v>37</v>
      </c>
      <c r="D47294" t="s">
        <v>610</v>
      </c>
      <c r="E47294" t="s">
        <v>610</v>
      </c>
      <c r="G47294" s="9">
        <v>0.02</v>
      </c>
      <c r="H47294" s="9">
        <v>0.01</v>
      </c>
      <c r="J47294" s="9">
        <v>0.01</v>
      </c>
      <c r="K47294" s="9">
        <v>0</v>
      </c>
      <c r="L47294" s="1">
        <v>38566</v>
      </c>
      <c r="M47294">
        <v>2005</v>
      </c>
    </row>
    <row r="47295" spans="1:13" x14ac:dyDescent="0.3">
      <c r="A47295" t="s">
        <v>37747</v>
      </c>
      <c r="B47295" t="s">
        <v>124</v>
      </c>
      <c r="C47295" t="s">
        <v>21</v>
      </c>
      <c r="D47295" t="s">
        <v>16</v>
      </c>
      <c r="E47295" t="s">
        <v>610</v>
      </c>
      <c r="G47295" s="9">
        <v>0.02</v>
      </c>
      <c r="I47295" s="9">
        <v>0.02</v>
      </c>
      <c r="L47295" s="1"/>
    </row>
    <row r="47296" spans="1:13" x14ac:dyDescent="0.3">
      <c r="A47296" t="s">
        <v>37748</v>
      </c>
      <c r="B47296" t="s">
        <v>124</v>
      </c>
      <c r="C47296" t="s">
        <v>61</v>
      </c>
      <c r="D47296" t="s">
        <v>116</v>
      </c>
      <c r="E47296" t="s">
        <v>19500</v>
      </c>
      <c r="G47296" s="9">
        <v>0.01</v>
      </c>
      <c r="I47296" s="9">
        <v>0.01</v>
      </c>
      <c r="L47296" s="1">
        <v>40234</v>
      </c>
      <c r="M47296">
        <v>2010</v>
      </c>
    </row>
    <row r="47297" spans="1:13" x14ac:dyDescent="0.3">
      <c r="A47297" t="s">
        <v>37749</v>
      </c>
      <c r="B47297" t="s">
        <v>57</v>
      </c>
      <c r="C47297" t="s">
        <v>21</v>
      </c>
      <c r="D47297" t="s">
        <v>732</v>
      </c>
      <c r="E47297" t="s">
        <v>5013</v>
      </c>
      <c r="L47297" s="1">
        <v>37257</v>
      </c>
      <c r="M47297">
        <v>2002</v>
      </c>
    </row>
    <row r="47298" spans="1:13" x14ac:dyDescent="0.3">
      <c r="A47298" t="s">
        <v>37750</v>
      </c>
      <c r="B47298" t="s">
        <v>107</v>
      </c>
      <c r="C47298" t="s">
        <v>24</v>
      </c>
      <c r="D47298" t="s">
        <v>1795</v>
      </c>
      <c r="E47298" t="s">
        <v>15455</v>
      </c>
      <c r="F47298">
        <v>8</v>
      </c>
      <c r="L47298" s="1">
        <v>40234</v>
      </c>
      <c r="M47298">
        <v>2010</v>
      </c>
    </row>
    <row r="47299" spans="1:13" x14ac:dyDescent="0.3">
      <c r="A47299" t="s">
        <v>37750</v>
      </c>
      <c r="B47299" t="s">
        <v>1806</v>
      </c>
      <c r="C47299" t="s">
        <v>24</v>
      </c>
      <c r="D47299" t="s">
        <v>1790</v>
      </c>
      <c r="E47299" t="s">
        <v>15455</v>
      </c>
      <c r="L47299" s="1">
        <v>41141</v>
      </c>
      <c r="M47299">
        <v>2012</v>
      </c>
    </row>
    <row r="47300" spans="1:13" x14ac:dyDescent="0.3">
      <c r="A47300" t="s">
        <v>37751</v>
      </c>
      <c r="B47300" t="s">
        <v>107</v>
      </c>
      <c r="C47300" t="s">
        <v>21</v>
      </c>
      <c r="D47300" t="s">
        <v>281</v>
      </c>
      <c r="E47300" t="s">
        <v>943</v>
      </c>
      <c r="L47300" s="1">
        <v>40673</v>
      </c>
      <c r="M47300">
        <v>2011</v>
      </c>
    </row>
    <row r="47301" spans="1:13" x14ac:dyDescent="0.3">
      <c r="A47301" t="s">
        <v>37752</v>
      </c>
      <c r="B47301" t="s">
        <v>15</v>
      </c>
      <c r="C47301" t="s">
        <v>30</v>
      </c>
      <c r="D47301" t="s">
        <v>16</v>
      </c>
      <c r="E47301" t="s">
        <v>6711</v>
      </c>
      <c r="L47301" s="1"/>
    </row>
    <row r="47302" spans="1:13" x14ac:dyDescent="0.3">
      <c r="A47302" t="s">
        <v>37753</v>
      </c>
      <c r="B47302" t="s">
        <v>107</v>
      </c>
      <c r="C47302" t="s">
        <v>24</v>
      </c>
      <c r="D47302" t="s">
        <v>281</v>
      </c>
      <c r="E47302" t="s">
        <v>37754</v>
      </c>
      <c r="L47302" s="1">
        <v>39809</v>
      </c>
      <c r="M47302">
        <v>2008</v>
      </c>
    </row>
    <row r="47303" spans="1:13" x14ac:dyDescent="0.3">
      <c r="A47303" t="s">
        <v>37755</v>
      </c>
      <c r="B47303" t="s">
        <v>233</v>
      </c>
      <c r="C47303" t="s">
        <v>24</v>
      </c>
      <c r="D47303" t="s">
        <v>312</v>
      </c>
      <c r="E47303" t="s">
        <v>33176</v>
      </c>
      <c r="L47303" s="1">
        <v>40105</v>
      </c>
      <c r="M47303">
        <v>2009</v>
      </c>
    </row>
    <row r="47304" spans="1:13" x14ac:dyDescent="0.3">
      <c r="A47304" t="s">
        <v>37756</v>
      </c>
      <c r="B47304" t="s">
        <v>57</v>
      </c>
      <c r="C47304" t="s">
        <v>24</v>
      </c>
      <c r="D47304" t="s">
        <v>597</v>
      </c>
      <c r="E47304" t="s">
        <v>37757</v>
      </c>
      <c r="G47304" s="9">
        <v>0</v>
      </c>
      <c r="H47304" s="9">
        <v>0</v>
      </c>
      <c r="J47304" s="9">
        <v>0</v>
      </c>
      <c r="K47304" s="9">
        <v>0</v>
      </c>
      <c r="L47304" s="1">
        <v>36892</v>
      </c>
      <c r="M47304">
        <v>2001</v>
      </c>
    </row>
    <row r="47305" spans="1:13" x14ac:dyDescent="0.3">
      <c r="A47305" t="s">
        <v>37758</v>
      </c>
      <c r="B47305" t="s">
        <v>57</v>
      </c>
      <c r="C47305" t="s">
        <v>24</v>
      </c>
      <c r="D47305" t="s">
        <v>1352</v>
      </c>
      <c r="E47305" t="s">
        <v>1909</v>
      </c>
      <c r="G47305" s="9">
        <v>0.02</v>
      </c>
      <c r="H47305" s="9">
        <v>0.01</v>
      </c>
      <c r="J47305" s="9">
        <v>0.01</v>
      </c>
      <c r="K47305" s="9">
        <v>0</v>
      </c>
      <c r="L47305" s="1">
        <v>36950</v>
      </c>
      <c r="M47305">
        <v>2001</v>
      </c>
    </row>
    <row r="47306" spans="1:13" x14ac:dyDescent="0.3">
      <c r="A47306" t="s">
        <v>37759</v>
      </c>
      <c r="C47306" t="s">
        <v>52</v>
      </c>
      <c r="D47306" t="s">
        <v>4357</v>
      </c>
      <c r="E47306" t="s">
        <v>4357</v>
      </c>
      <c r="L47306" s="1">
        <v>29952</v>
      </c>
      <c r="M47306">
        <v>1982</v>
      </c>
    </row>
    <row r="47307" spans="1:13" x14ac:dyDescent="0.3">
      <c r="A47307" t="s">
        <v>37760</v>
      </c>
      <c r="B47307" t="s">
        <v>107</v>
      </c>
      <c r="C47307" t="s">
        <v>24</v>
      </c>
      <c r="D47307" t="s">
        <v>281</v>
      </c>
      <c r="E47307" t="s">
        <v>5845</v>
      </c>
      <c r="L47307" s="1">
        <v>40697</v>
      </c>
      <c r="M47307">
        <v>2011</v>
      </c>
    </row>
    <row r="47308" spans="1:13" x14ac:dyDescent="0.3">
      <c r="A47308" t="s">
        <v>37760</v>
      </c>
      <c r="B47308" t="s">
        <v>209</v>
      </c>
      <c r="C47308" t="s">
        <v>24</v>
      </c>
      <c r="D47308" t="s">
        <v>278</v>
      </c>
      <c r="E47308" t="s">
        <v>278</v>
      </c>
      <c r="L47308" s="1">
        <v>31778</v>
      </c>
      <c r="M47308">
        <v>1987</v>
      </c>
    </row>
    <row r="47309" spans="1:13" x14ac:dyDescent="0.3">
      <c r="A47309" t="s">
        <v>37761</v>
      </c>
      <c r="B47309" t="s">
        <v>48</v>
      </c>
      <c r="C47309" t="s">
        <v>24</v>
      </c>
      <c r="D47309" t="s">
        <v>23085</v>
      </c>
      <c r="E47309" t="s">
        <v>23085</v>
      </c>
      <c r="L47309" s="1">
        <v>42186</v>
      </c>
      <c r="M47309">
        <v>2015</v>
      </c>
    </row>
    <row r="47310" spans="1:13" x14ac:dyDescent="0.3">
      <c r="A47310" t="s">
        <v>37762</v>
      </c>
      <c r="B47310" t="s">
        <v>101</v>
      </c>
      <c r="C47310" t="s">
        <v>24</v>
      </c>
      <c r="D47310" t="s">
        <v>23085</v>
      </c>
      <c r="E47310" t="s">
        <v>23085</v>
      </c>
      <c r="G47310" s="9">
        <v>0.01</v>
      </c>
      <c r="I47310" s="9">
        <v>0.01</v>
      </c>
      <c r="L47310" s="1">
        <v>39863</v>
      </c>
      <c r="M47310">
        <v>2009</v>
      </c>
    </row>
    <row r="47311" spans="1:13" x14ac:dyDescent="0.3">
      <c r="A47311" t="s">
        <v>37762</v>
      </c>
      <c r="B47311" t="s">
        <v>107</v>
      </c>
      <c r="C47311" t="s">
        <v>24</v>
      </c>
      <c r="D47311" t="s">
        <v>23085</v>
      </c>
      <c r="E47311" t="s">
        <v>23085</v>
      </c>
      <c r="L47311" s="1">
        <v>40003</v>
      </c>
      <c r="M47311">
        <v>2009</v>
      </c>
    </row>
    <row r="47312" spans="1:13" x14ac:dyDescent="0.3">
      <c r="A47312" t="s">
        <v>37763</v>
      </c>
      <c r="B47312" t="s">
        <v>107</v>
      </c>
      <c r="C47312" t="s">
        <v>37</v>
      </c>
      <c r="D47312" t="s">
        <v>281</v>
      </c>
      <c r="E47312" t="s">
        <v>943</v>
      </c>
      <c r="L47312" s="1">
        <v>40526</v>
      </c>
      <c r="M47312">
        <v>2010</v>
      </c>
    </row>
    <row r="47313" spans="1:13" x14ac:dyDescent="0.3">
      <c r="A47313" t="s">
        <v>37764</v>
      </c>
      <c r="B47313" t="s">
        <v>23</v>
      </c>
      <c r="C47313" t="s">
        <v>24</v>
      </c>
      <c r="D47313" t="s">
        <v>80</v>
      </c>
      <c r="E47313" t="s">
        <v>4615</v>
      </c>
      <c r="L47313" s="1">
        <v>32660</v>
      </c>
      <c r="M47313">
        <v>1989</v>
      </c>
    </row>
    <row r="47314" spans="1:13" x14ac:dyDescent="0.3">
      <c r="A47314" t="s">
        <v>37765</v>
      </c>
      <c r="B47314" t="s">
        <v>12</v>
      </c>
      <c r="C47314" t="s">
        <v>21</v>
      </c>
      <c r="D47314" t="s">
        <v>165</v>
      </c>
      <c r="E47314" t="s">
        <v>16</v>
      </c>
      <c r="L47314" s="1">
        <v>41374</v>
      </c>
      <c r="M47314">
        <v>2013</v>
      </c>
    </row>
    <row r="47315" spans="1:13" x14ac:dyDescent="0.3">
      <c r="A47315" t="s">
        <v>37766</v>
      </c>
      <c r="B47315" t="s">
        <v>12</v>
      </c>
      <c r="C47315" t="s">
        <v>18</v>
      </c>
      <c r="D47315" t="s">
        <v>16</v>
      </c>
      <c r="E47315" t="s">
        <v>37767</v>
      </c>
      <c r="L47315" s="1"/>
    </row>
    <row r="47316" spans="1:13" x14ac:dyDescent="0.3">
      <c r="A47316" t="s">
        <v>37768</v>
      </c>
      <c r="B47316" t="s">
        <v>107</v>
      </c>
      <c r="C47316" t="s">
        <v>30</v>
      </c>
      <c r="D47316" t="s">
        <v>281</v>
      </c>
      <c r="E47316" t="s">
        <v>37769</v>
      </c>
      <c r="L47316" s="1">
        <v>40021</v>
      </c>
      <c r="M47316">
        <v>2009</v>
      </c>
    </row>
    <row r="47317" spans="1:13" x14ac:dyDescent="0.3">
      <c r="A47317" t="s">
        <v>37770</v>
      </c>
      <c r="B47317" t="s">
        <v>33</v>
      </c>
      <c r="C47317" t="s">
        <v>21</v>
      </c>
      <c r="D47317" t="s">
        <v>24034</v>
      </c>
      <c r="E47317" t="s">
        <v>16</v>
      </c>
      <c r="L47317" s="1">
        <v>41719</v>
      </c>
      <c r="M47317">
        <v>2014</v>
      </c>
    </row>
    <row r="47318" spans="1:13" x14ac:dyDescent="0.3">
      <c r="A47318" t="s">
        <v>37770</v>
      </c>
      <c r="B47318" t="s">
        <v>12</v>
      </c>
      <c r="C47318" t="s">
        <v>18</v>
      </c>
      <c r="D47318" t="s">
        <v>24034</v>
      </c>
      <c r="E47318" t="s">
        <v>24034</v>
      </c>
      <c r="L47318" s="1">
        <v>41719</v>
      </c>
      <c r="M47318">
        <v>2014</v>
      </c>
    </row>
    <row r="47319" spans="1:13" x14ac:dyDescent="0.3">
      <c r="A47319" t="s">
        <v>37771</v>
      </c>
      <c r="B47319" t="s">
        <v>75</v>
      </c>
      <c r="C47319" t="s">
        <v>45</v>
      </c>
      <c r="D47319" t="s">
        <v>335</v>
      </c>
      <c r="E47319" t="s">
        <v>1682</v>
      </c>
      <c r="G47319" s="9">
        <v>0.05</v>
      </c>
      <c r="H47319" s="9">
        <v>0.02</v>
      </c>
      <c r="J47319" s="9">
        <v>0.02</v>
      </c>
      <c r="K47319" s="9">
        <v>0.01</v>
      </c>
      <c r="L47319" s="1">
        <v>39944</v>
      </c>
      <c r="M47319">
        <v>2009</v>
      </c>
    </row>
    <row r="47320" spans="1:13" x14ac:dyDescent="0.3">
      <c r="A47320" t="s">
        <v>37772</v>
      </c>
      <c r="B47320" t="s">
        <v>439</v>
      </c>
      <c r="C47320" t="s">
        <v>21</v>
      </c>
      <c r="D47320" t="s">
        <v>11011</v>
      </c>
      <c r="E47320" t="s">
        <v>11011</v>
      </c>
      <c r="L47320" s="1">
        <v>35079</v>
      </c>
      <c r="M47320">
        <v>1996</v>
      </c>
    </row>
    <row r="47321" spans="1:13" x14ac:dyDescent="0.3">
      <c r="A47321" t="s">
        <v>37773</v>
      </c>
      <c r="B47321" t="s">
        <v>124</v>
      </c>
      <c r="C47321" t="s">
        <v>13</v>
      </c>
      <c r="D47321" t="s">
        <v>152</v>
      </c>
      <c r="E47321" t="s">
        <v>7692</v>
      </c>
      <c r="G47321" s="9">
        <v>0.01</v>
      </c>
      <c r="H47321" s="9">
        <v>0.01</v>
      </c>
      <c r="K47321" s="9">
        <v>0</v>
      </c>
      <c r="L47321" s="1">
        <v>40043</v>
      </c>
      <c r="M47321">
        <v>2009</v>
      </c>
    </row>
    <row r="47322" spans="1:13" x14ac:dyDescent="0.3">
      <c r="A47322" t="s">
        <v>37774</v>
      </c>
      <c r="B47322" t="s">
        <v>107</v>
      </c>
      <c r="C47322" t="s">
        <v>21</v>
      </c>
      <c r="D47322" t="s">
        <v>281</v>
      </c>
      <c r="E47322" t="s">
        <v>37775</v>
      </c>
      <c r="L47322" s="1">
        <v>39701</v>
      </c>
      <c r="M47322">
        <v>2008</v>
      </c>
    </row>
    <row r="47323" spans="1:13" x14ac:dyDescent="0.3">
      <c r="A47323" t="s">
        <v>37776</v>
      </c>
      <c r="B47323" t="s">
        <v>12</v>
      </c>
      <c r="C47323" t="s">
        <v>21</v>
      </c>
      <c r="D47323" t="s">
        <v>16</v>
      </c>
      <c r="E47323" t="s">
        <v>37777</v>
      </c>
      <c r="L47323" s="1">
        <v>39600</v>
      </c>
      <c r="M47323">
        <v>2008</v>
      </c>
    </row>
    <row r="47324" spans="1:13" x14ac:dyDescent="0.3">
      <c r="A47324" t="s">
        <v>37778</v>
      </c>
      <c r="B47324" t="s">
        <v>557</v>
      </c>
      <c r="C47324" t="s">
        <v>18</v>
      </c>
      <c r="D47324" t="s">
        <v>278</v>
      </c>
      <c r="E47324" t="s">
        <v>278</v>
      </c>
      <c r="L47324" s="1">
        <v>35943</v>
      </c>
      <c r="M47324">
        <v>1998</v>
      </c>
    </row>
    <row r="47325" spans="1:13" x14ac:dyDescent="0.3">
      <c r="A47325" t="s">
        <v>37779</v>
      </c>
      <c r="B47325" t="s">
        <v>75</v>
      </c>
      <c r="C47325" t="s">
        <v>61</v>
      </c>
      <c r="D47325" t="s">
        <v>2157</v>
      </c>
      <c r="E47325" t="s">
        <v>37780</v>
      </c>
      <c r="L47325" s="1">
        <v>39422</v>
      </c>
      <c r="M47325">
        <v>2007</v>
      </c>
    </row>
    <row r="47326" spans="1:13" x14ac:dyDescent="0.3">
      <c r="A47326" t="s">
        <v>37781</v>
      </c>
      <c r="B47326" t="s">
        <v>27</v>
      </c>
      <c r="C47326" t="s">
        <v>37</v>
      </c>
      <c r="D47326" t="s">
        <v>62</v>
      </c>
      <c r="E47326" t="s">
        <v>62</v>
      </c>
      <c r="L47326" s="1">
        <v>33508</v>
      </c>
      <c r="M47326">
        <v>1991</v>
      </c>
    </row>
    <row r="47327" spans="1:13" x14ac:dyDescent="0.3">
      <c r="A47327" t="s">
        <v>37782</v>
      </c>
      <c r="B47327" t="s">
        <v>75</v>
      </c>
      <c r="C47327" t="s">
        <v>61</v>
      </c>
      <c r="D47327" t="s">
        <v>2157</v>
      </c>
      <c r="E47327" t="s">
        <v>19205</v>
      </c>
      <c r="G47327" s="9">
        <v>0.02</v>
      </c>
      <c r="I47327" s="9">
        <v>0.02</v>
      </c>
      <c r="L47327" s="1">
        <v>39282</v>
      </c>
      <c r="M47327">
        <v>2007</v>
      </c>
    </row>
    <row r="47328" spans="1:13" x14ac:dyDescent="0.3">
      <c r="A47328" t="s">
        <v>37783</v>
      </c>
      <c r="B47328" t="s">
        <v>124</v>
      </c>
      <c r="C47328" t="s">
        <v>37</v>
      </c>
      <c r="D47328" t="s">
        <v>610</v>
      </c>
      <c r="E47328" t="s">
        <v>610</v>
      </c>
      <c r="G47328" s="9">
        <v>0.01</v>
      </c>
      <c r="I47328" s="9">
        <v>0.01</v>
      </c>
      <c r="L47328" s="1">
        <v>40101</v>
      </c>
      <c r="M47328">
        <v>2009</v>
      </c>
    </row>
    <row r="47329" spans="1:13" x14ac:dyDescent="0.3">
      <c r="A47329" t="s">
        <v>37784</v>
      </c>
      <c r="B47329" t="s">
        <v>124</v>
      </c>
      <c r="C47329" t="s">
        <v>137</v>
      </c>
      <c r="D47329" t="s">
        <v>610</v>
      </c>
      <c r="E47329" t="s">
        <v>4417</v>
      </c>
      <c r="G47329" s="9">
        <v>7.0000000000000007E-2</v>
      </c>
      <c r="I47329" s="9">
        <v>7.0000000000000007E-2</v>
      </c>
      <c r="L47329" s="1">
        <v>39870</v>
      </c>
      <c r="M47329">
        <v>2009</v>
      </c>
    </row>
    <row r="47330" spans="1:13" x14ac:dyDescent="0.3">
      <c r="A47330" t="s">
        <v>37785</v>
      </c>
      <c r="B47330" t="s">
        <v>72</v>
      </c>
      <c r="C47330" t="s">
        <v>13</v>
      </c>
      <c r="D47330" t="s">
        <v>4755</v>
      </c>
      <c r="E47330" t="s">
        <v>4755</v>
      </c>
      <c r="L47330" s="1">
        <v>41816</v>
      </c>
      <c r="M47330">
        <v>2014</v>
      </c>
    </row>
    <row r="47331" spans="1:13" x14ac:dyDescent="0.3">
      <c r="A47331" t="s">
        <v>37785</v>
      </c>
      <c r="B47331" t="s">
        <v>26</v>
      </c>
      <c r="C47331" t="s">
        <v>13</v>
      </c>
      <c r="D47331" t="s">
        <v>4755</v>
      </c>
      <c r="E47331" t="s">
        <v>4755</v>
      </c>
      <c r="L47331" s="1">
        <v>41816</v>
      </c>
      <c r="M47331">
        <v>2014</v>
      </c>
    </row>
    <row r="47332" spans="1:13" x14ac:dyDescent="0.3">
      <c r="A47332" t="s">
        <v>37785</v>
      </c>
      <c r="B47332" t="s">
        <v>12</v>
      </c>
      <c r="C47332" t="s">
        <v>13</v>
      </c>
      <c r="D47332" t="s">
        <v>4755</v>
      </c>
      <c r="E47332" t="s">
        <v>4755</v>
      </c>
      <c r="L47332" s="1">
        <v>41816</v>
      </c>
      <c r="M47332">
        <v>2014</v>
      </c>
    </row>
    <row r="47333" spans="1:13" x14ac:dyDescent="0.3">
      <c r="A47333" t="s">
        <v>37785</v>
      </c>
      <c r="B47333" t="s">
        <v>29</v>
      </c>
      <c r="C47333" t="s">
        <v>13</v>
      </c>
      <c r="D47333" t="s">
        <v>4755</v>
      </c>
      <c r="E47333" t="s">
        <v>4755</v>
      </c>
      <c r="L47333" s="1">
        <v>42311</v>
      </c>
      <c r="M47333">
        <v>2015</v>
      </c>
    </row>
    <row r="47334" spans="1:13" x14ac:dyDescent="0.3">
      <c r="A47334" t="s">
        <v>37785</v>
      </c>
      <c r="B47334" t="s">
        <v>50</v>
      </c>
      <c r="C47334" t="s">
        <v>13</v>
      </c>
      <c r="D47334" t="s">
        <v>4755</v>
      </c>
      <c r="E47334" t="s">
        <v>4755</v>
      </c>
      <c r="F47334">
        <v>9</v>
      </c>
      <c r="L47334" s="1">
        <v>43564</v>
      </c>
      <c r="M47334">
        <v>2019</v>
      </c>
    </row>
    <row r="47335" spans="1:13" x14ac:dyDescent="0.3">
      <c r="A47335" t="s">
        <v>37785</v>
      </c>
      <c r="B47335" t="s">
        <v>15</v>
      </c>
      <c r="C47335" t="s">
        <v>13</v>
      </c>
      <c r="D47335" t="s">
        <v>4755</v>
      </c>
      <c r="E47335" t="s">
        <v>4755</v>
      </c>
      <c r="F47335">
        <v>9</v>
      </c>
      <c r="L47335" s="1">
        <v>41816</v>
      </c>
      <c r="M47335">
        <v>2014</v>
      </c>
    </row>
    <row r="47336" spans="1:13" x14ac:dyDescent="0.3">
      <c r="A47336" t="s">
        <v>37785</v>
      </c>
      <c r="B47336" t="s">
        <v>44</v>
      </c>
      <c r="C47336" t="s">
        <v>13</v>
      </c>
      <c r="D47336" t="s">
        <v>4755</v>
      </c>
      <c r="E47336" t="s">
        <v>4755</v>
      </c>
      <c r="L47336" s="1">
        <v>42115</v>
      </c>
      <c r="M47336">
        <v>2015</v>
      </c>
    </row>
    <row r="47337" spans="1:13" x14ac:dyDescent="0.3">
      <c r="A47337" t="s">
        <v>37785</v>
      </c>
      <c r="B47337" t="s">
        <v>48</v>
      </c>
      <c r="C47337" t="s">
        <v>13</v>
      </c>
      <c r="D47337" t="s">
        <v>4755</v>
      </c>
      <c r="E47337" t="s">
        <v>4755</v>
      </c>
      <c r="L47337" s="1">
        <v>42290</v>
      </c>
      <c r="M47337">
        <v>2015</v>
      </c>
    </row>
    <row r="47338" spans="1:13" x14ac:dyDescent="0.3">
      <c r="A47338" t="s">
        <v>37785</v>
      </c>
      <c r="B47338" t="s">
        <v>432</v>
      </c>
      <c r="C47338" t="s">
        <v>13</v>
      </c>
      <c r="D47338" t="s">
        <v>4755</v>
      </c>
      <c r="E47338" t="s">
        <v>4755</v>
      </c>
      <c r="L47338" s="1">
        <v>41920</v>
      </c>
      <c r="M47338">
        <v>2014</v>
      </c>
    </row>
    <row r="47339" spans="1:13" x14ac:dyDescent="0.3">
      <c r="A47339" t="s">
        <v>37785</v>
      </c>
      <c r="B47339" t="s">
        <v>20</v>
      </c>
      <c r="C47339" t="s">
        <v>13</v>
      </c>
      <c r="D47339" t="s">
        <v>4755</v>
      </c>
      <c r="E47339" t="s">
        <v>4755</v>
      </c>
      <c r="L47339" s="1">
        <v>41895</v>
      </c>
      <c r="M47339">
        <v>2014</v>
      </c>
    </row>
    <row r="47340" spans="1:13" x14ac:dyDescent="0.3">
      <c r="A47340" t="s">
        <v>37785</v>
      </c>
      <c r="B47340" t="s">
        <v>87</v>
      </c>
      <c r="C47340" t="s">
        <v>13</v>
      </c>
      <c r="D47340" t="s">
        <v>4755</v>
      </c>
      <c r="E47340" t="s">
        <v>4755</v>
      </c>
      <c r="L47340" s="1">
        <v>42115</v>
      </c>
      <c r="M47340">
        <v>2015</v>
      </c>
    </row>
    <row r="47341" spans="1:13" x14ac:dyDescent="0.3">
      <c r="A47341" t="s">
        <v>37785</v>
      </c>
      <c r="B47341" t="s">
        <v>90</v>
      </c>
      <c r="C47341" t="s">
        <v>13</v>
      </c>
      <c r="D47341" t="s">
        <v>4755</v>
      </c>
      <c r="E47341" t="s">
        <v>4755</v>
      </c>
      <c r="L47341" s="1">
        <v>42115</v>
      </c>
      <c r="M47341">
        <v>2015</v>
      </c>
    </row>
    <row r="47342" spans="1:13" x14ac:dyDescent="0.3">
      <c r="A47342" t="s">
        <v>37786</v>
      </c>
      <c r="B47342" t="s">
        <v>49</v>
      </c>
      <c r="C47342" t="s">
        <v>13</v>
      </c>
      <c r="D47342" t="s">
        <v>16</v>
      </c>
      <c r="E47342" t="s">
        <v>4755</v>
      </c>
      <c r="L47342" s="1"/>
    </row>
    <row r="47343" spans="1:13" x14ac:dyDescent="0.3">
      <c r="A47343" t="s">
        <v>37786</v>
      </c>
      <c r="B47343" t="s">
        <v>72</v>
      </c>
      <c r="C47343" t="s">
        <v>13</v>
      </c>
      <c r="D47343" t="s">
        <v>16</v>
      </c>
      <c r="E47343" t="s">
        <v>4755</v>
      </c>
      <c r="L47343" s="1"/>
    </row>
    <row r="47344" spans="1:13" x14ac:dyDescent="0.3">
      <c r="A47344" t="s">
        <v>37786</v>
      </c>
      <c r="B47344" t="s">
        <v>50</v>
      </c>
      <c r="C47344" t="s">
        <v>13</v>
      </c>
      <c r="D47344" t="s">
        <v>16</v>
      </c>
      <c r="E47344" t="s">
        <v>4755</v>
      </c>
      <c r="L47344" s="1"/>
    </row>
    <row r="47345" spans="1:12" x14ac:dyDescent="0.3">
      <c r="A47345" t="s">
        <v>37786</v>
      </c>
      <c r="B47345" t="s">
        <v>12</v>
      </c>
      <c r="C47345" t="s">
        <v>13</v>
      </c>
      <c r="D47345" t="s">
        <v>16</v>
      </c>
      <c r="E47345" t="s">
        <v>4755</v>
      </c>
      <c r="L47345" s="1"/>
    </row>
    <row r="47346" spans="1:12" x14ac:dyDescent="0.3">
      <c r="A47346" t="s">
        <v>37786</v>
      </c>
      <c r="B47346" t="s">
        <v>47</v>
      </c>
      <c r="C47346" t="s">
        <v>13</v>
      </c>
      <c r="D47346" t="s">
        <v>16</v>
      </c>
      <c r="E47346" t="s">
        <v>4755</v>
      </c>
      <c r="L47346" s="1"/>
    </row>
    <row r="47347" spans="1:12" x14ac:dyDescent="0.3">
      <c r="A47347" t="s">
        <v>37787</v>
      </c>
      <c r="B47347" t="s">
        <v>15</v>
      </c>
      <c r="C47347" t="s">
        <v>88</v>
      </c>
      <c r="D47347" t="s">
        <v>16</v>
      </c>
      <c r="E47347" t="s">
        <v>4755</v>
      </c>
      <c r="L47347" s="1"/>
    </row>
    <row r="47348" spans="1:12" x14ac:dyDescent="0.3">
      <c r="A47348" t="s">
        <v>37787</v>
      </c>
      <c r="B47348" t="s">
        <v>50</v>
      </c>
      <c r="C47348" t="s">
        <v>88</v>
      </c>
      <c r="D47348" t="s">
        <v>16</v>
      </c>
      <c r="E47348" t="s">
        <v>4755</v>
      </c>
      <c r="L47348" s="1"/>
    </row>
    <row r="47349" spans="1:12" x14ac:dyDescent="0.3">
      <c r="A47349" t="s">
        <v>37787</v>
      </c>
      <c r="B47349" t="s">
        <v>12</v>
      </c>
      <c r="C47349" t="s">
        <v>88</v>
      </c>
      <c r="D47349" t="s">
        <v>16</v>
      </c>
      <c r="E47349" t="s">
        <v>4755</v>
      </c>
      <c r="L47349" s="1"/>
    </row>
    <row r="47350" spans="1:12" x14ac:dyDescent="0.3">
      <c r="A47350" t="s">
        <v>37787</v>
      </c>
      <c r="B47350" t="s">
        <v>48</v>
      </c>
      <c r="C47350" t="s">
        <v>88</v>
      </c>
      <c r="D47350" t="s">
        <v>16</v>
      </c>
      <c r="E47350" t="s">
        <v>4755</v>
      </c>
      <c r="L47350" s="1"/>
    </row>
    <row r="47351" spans="1:12" x14ac:dyDescent="0.3">
      <c r="A47351" t="s">
        <v>37787</v>
      </c>
      <c r="B47351" t="s">
        <v>87</v>
      </c>
      <c r="C47351" t="s">
        <v>88</v>
      </c>
      <c r="D47351" t="s">
        <v>16</v>
      </c>
      <c r="E47351" t="s">
        <v>4755</v>
      </c>
      <c r="L47351" s="1"/>
    </row>
    <row r="47352" spans="1:12" x14ac:dyDescent="0.3">
      <c r="A47352" t="s">
        <v>37787</v>
      </c>
      <c r="B47352" t="s">
        <v>44</v>
      </c>
      <c r="C47352" t="s">
        <v>88</v>
      </c>
      <c r="D47352" t="s">
        <v>16</v>
      </c>
      <c r="E47352" t="s">
        <v>4755</v>
      </c>
      <c r="L47352" s="1"/>
    </row>
    <row r="47353" spans="1:12" x14ac:dyDescent="0.3">
      <c r="A47353" t="s">
        <v>37787</v>
      </c>
      <c r="B47353" t="s">
        <v>432</v>
      </c>
      <c r="C47353" t="s">
        <v>21</v>
      </c>
      <c r="D47353" t="s">
        <v>16</v>
      </c>
      <c r="E47353" t="s">
        <v>4755</v>
      </c>
      <c r="L47353" s="1"/>
    </row>
    <row r="47354" spans="1:12" x14ac:dyDescent="0.3">
      <c r="A47354" t="s">
        <v>37788</v>
      </c>
      <c r="B47354" t="s">
        <v>15</v>
      </c>
      <c r="C47354" t="s">
        <v>13</v>
      </c>
      <c r="D47354" t="s">
        <v>16</v>
      </c>
      <c r="E47354" t="s">
        <v>4755</v>
      </c>
      <c r="L47354" s="1"/>
    </row>
    <row r="47355" spans="1:12" x14ac:dyDescent="0.3">
      <c r="A47355" t="s">
        <v>37788</v>
      </c>
      <c r="B47355" t="s">
        <v>48</v>
      </c>
      <c r="C47355" t="s">
        <v>13</v>
      </c>
      <c r="D47355" t="s">
        <v>16</v>
      </c>
      <c r="E47355" t="s">
        <v>4755</v>
      </c>
      <c r="L47355" s="1"/>
    </row>
    <row r="47356" spans="1:12" x14ac:dyDescent="0.3">
      <c r="A47356" t="s">
        <v>37788</v>
      </c>
      <c r="B47356" t="s">
        <v>50</v>
      </c>
      <c r="C47356" t="s">
        <v>13</v>
      </c>
      <c r="D47356" t="s">
        <v>16</v>
      </c>
      <c r="E47356" t="s">
        <v>4755</v>
      </c>
      <c r="L47356" s="1"/>
    </row>
    <row r="47357" spans="1:12" x14ac:dyDescent="0.3">
      <c r="A47357" t="s">
        <v>37788</v>
      </c>
      <c r="B47357" t="s">
        <v>90</v>
      </c>
      <c r="C47357" t="s">
        <v>13</v>
      </c>
      <c r="D47357" t="s">
        <v>16</v>
      </c>
      <c r="E47357" t="s">
        <v>4755</v>
      </c>
      <c r="L47357" s="1"/>
    </row>
    <row r="47358" spans="1:12" x14ac:dyDescent="0.3">
      <c r="A47358" t="s">
        <v>37788</v>
      </c>
      <c r="B47358" t="s">
        <v>44</v>
      </c>
      <c r="C47358" t="s">
        <v>13</v>
      </c>
      <c r="D47358" t="s">
        <v>16</v>
      </c>
      <c r="E47358" t="s">
        <v>4755</v>
      </c>
      <c r="L47358" s="1"/>
    </row>
    <row r="47359" spans="1:12" x14ac:dyDescent="0.3">
      <c r="A47359" t="s">
        <v>37788</v>
      </c>
      <c r="B47359" t="s">
        <v>87</v>
      </c>
      <c r="C47359" t="s">
        <v>13</v>
      </c>
      <c r="D47359" t="s">
        <v>16</v>
      </c>
      <c r="E47359" t="s">
        <v>4755</v>
      </c>
      <c r="L47359" s="1"/>
    </row>
    <row r="47360" spans="1:12" x14ac:dyDescent="0.3">
      <c r="A47360" t="s">
        <v>37788</v>
      </c>
      <c r="B47360" t="s">
        <v>432</v>
      </c>
      <c r="C47360" t="s">
        <v>13</v>
      </c>
      <c r="D47360" t="s">
        <v>16</v>
      </c>
      <c r="E47360" t="s">
        <v>4755</v>
      </c>
      <c r="L47360" s="1"/>
    </row>
    <row r="47361" spans="1:13" x14ac:dyDescent="0.3">
      <c r="A47361" t="s">
        <v>37788</v>
      </c>
      <c r="B47361" t="s">
        <v>29</v>
      </c>
      <c r="C47361" t="s">
        <v>13</v>
      </c>
      <c r="D47361" t="s">
        <v>16</v>
      </c>
      <c r="E47361" t="s">
        <v>4755</v>
      </c>
      <c r="L47361" s="1"/>
    </row>
    <row r="47362" spans="1:13" x14ac:dyDescent="0.3">
      <c r="A47362" t="s">
        <v>37788</v>
      </c>
      <c r="B47362" t="s">
        <v>12</v>
      </c>
      <c r="C47362" t="s">
        <v>13</v>
      </c>
      <c r="D47362" t="s">
        <v>16</v>
      </c>
      <c r="E47362" t="s">
        <v>4755</v>
      </c>
      <c r="L47362" s="1"/>
    </row>
    <row r="47363" spans="1:13" x14ac:dyDescent="0.3">
      <c r="A47363" t="s">
        <v>37789</v>
      </c>
      <c r="B47363" t="s">
        <v>50</v>
      </c>
      <c r="C47363" t="s">
        <v>52</v>
      </c>
      <c r="D47363" t="s">
        <v>4755</v>
      </c>
      <c r="E47363" t="s">
        <v>4755</v>
      </c>
      <c r="L47363" s="1">
        <v>42797</v>
      </c>
      <c r="M47363">
        <v>2017</v>
      </c>
    </row>
    <row r="47364" spans="1:13" x14ac:dyDescent="0.3">
      <c r="A47364" t="s">
        <v>37790</v>
      </c>
      <c r="B47364" t="s">
        <v>44</v>
      </c>
      <c r="C47364" t="s">
        <v>13</v>
      </c>
      <c r="D47364" t="s">
        <v>4755</v>
      </c>
      <c r="E47364" t="s">
        <v>4755</v>
      </c>
      <c r="L47364" s="1">
        <v>43564</v>
      </c>
      <c r="M47364">
        <v>2019</v>
      </c>
    </row>
    <row r="47365" spans="1:13" x14ac:dyDescent="0.3">
      <c r="A47365" t="s">
        <v>37791</v>
      </c>
      <c r="B47365" t="s">
        <v>75</v>
      </c>
      <c r="C47365" t="s">
        <v>88</v>
      </c>
      <c r="D47365" t="s">
        <v>323</v>
      </c>
      <c r="E47365" t="s">
        <v>37792</v>
      </c>
      <c r="G47365" s="9">
        <v>0.3</v>
      </c>
      <c r="H47365" s="9">
        <v>0.15</v>
      </c>
      <c r="J47365" s="9">
        <v>0.11</v>
      </c>
      <c r="K47365" s="9">
        <v>0.04</v>
      </c>
      <c r="L47365" s="1">
        <v>38160</v>
      </c>
      <c r="M47365">
        <v>2004</v>
      </c>
    </row>
    <row r="47366" spans="1:13" x14ac:dyDescent="0.3">
      <c r="A47366" t="s">
        <v>37791</v>
      </c>
      <c r="B47366" t="s">
        <v>346</v>
      </c>
      <c r="C47366" t="s">
        <v>88</v>
      </c>
      <c r="D47366" t="s">
        <v>323</v>
      </c>
      <c r="E47366" t="s">
        <v>37792</v>
      </c>
      <c r="G47366" s="9">
        <v>0.12</v>
      </c>
      <c r="H47366" s="9">
        <v>0.09</v>
      </c>
      <c r="J47366" s="9">
        <v>0.03</v>
      </c>
      <c r="K47366" s="9">
        <v>0</v>
      </c>
      <c r="L47366" s="1">
        <v>38160</v>
      </c>
      <c r="M47366">
        <v>2004</v>
      </c>
    </row>
    <row r="47367" spans="1:13" x14ac:dyDescent="0.3">
      <c r="A47367" t="s">
        <v>37793</v>
      </c>
      <c r="B47367" t="s">
        <v>12</v>
      </c>
      <c r="C47367" t="s">
        <v>18</v>
      </c>
      <c r="D47367" t="s">
        <v>16</v>
      </c>
      <c r="E47367" t="s">
        <v>37794</v>
      </c>
      <c r="L47367" s="1"/>
    </row>
    <row r="47368" spans="1:13" x14ac:dyDescent="0.3">
      <c r="A47368" t="s">
        <v>37795</v>
      </c>
      <c r="B47368" t="s">
        <v>122</v>
      </c>
      <c r="C47368" t="s">
        <v>88</v>
      </c>
      <c r="D47368" t="s">
        <v>140</v>
      </c>
      <c r="E47368" t="s">
        <v>8519</v>
      </c>
      <c r="G47368" s="9">
        <v>0.06</v>
      </c>
      <c r="H47368" s="9">
        <v>0.06</v>
      </c>
      <c r="J47368" s="9">
        <v>0</v>
      </c>
      <c r="K47368" s="9">
        <v>0</v>
      </c>
      <c r="L47368" s="1">
        <v>39429</v>
      </c>
      <c r="M47368">
        <v>2007</v>
      </c>
    </row>
    <row r="47369" spans="1:13" x14ac:dyDescent="0.3">
      <c r="A47369" t="s">
        <v>37795</v>
      </c>
      <c r="B47369" t="s">
        <v>124</v>
      </c>
      <c r="C47369" t="s">
        <v>88</v>
      </c>
      <c r="D47369" t="s">
        <v>140</v>
      </c>
      <c r="E47369" t="s">
        <v>8519</v>
      </c>
      <c r="G47369" s="9">
        <v>0.06</v>
      </c>
      <c r="H47369" s="9">
        <v>0.06</v>
      </c>
      <c r="K47369" s="9">
        <v>0</v>
      </c>
      <c r="L47369" s="1">
        <v>39396</v>
      </c>
      <c r="M47369">
        <v>2007</v>
      </c>
    </row>
    <row r="47370" spans="1:13" x14ac:dyDescent="0.3">
      <c r="A47370" t="s">
        <v>37796</v>
      </c>
      <c r="B47370" t="s">
        <v>75</v>
      </c>
      <c r="C47370" t="s">
        <v>45</v>
      </c>
      <c r="D47370" t="s">
        <v>116</v>
      </c>
      <c r="E47370" t="s">
        <v>116</v>
      </c>
      <c r="G47370" s="9">
        <v>0.09</v>
      </c>
      <c r="H47370" s="9">
        <v>0.05</v>
      </c>
      <c r="J47370" s="9">
        <v>0.04</v>
      </c>
      <c r="K47370" s="9">
        <v>0.01</v>
      </c>
      <c r="L47370" s="1">
        <v>37579</v>
      </c>
      <c r="M47370">
        <v>2002</v>
      </c>
    </row>
    <row r="47371" spans="1:13" x14ac:dyDescent="0.3">
      <c r="A47371" t="s">
        <v>37797</v>
      </c>
      <c r="B47371" t="s">
        <v>107</v>
      </c>
      <c r="C47371" t="s">
        <v>24</v>
      </c>
      <c r="D47371" t="s">
        <v>37798</v>
      </c>
      <c r="E47371" t="s">
        <v>37798</v>
      </c>
      <c r="L47371" s="1">
        <v>39694</v>
      </c>
      <c r="M47371">
        <v>2008</v>
      </c>
    </row>
    <row r="47372" spans="1:13" x14ac:dyDescent="0.3">
      <c r="A47372" t="s">
        <v>37799</v>
      </c>
      <c r="B47372" t="s">
        <v>346</v>
      </c>
      <c r="C47372" t="s">
        <v>13</v>
      </c>
      <c r="D47372" t="s">
        <v>3368</v>
      </c>
      <c r="E47372" t="s">
        <v>5191</v>
      </c>
      <c r="G47372" s="9">
        <v>0.36</v>
      </c>
      <c r="H47372" s="9">
        <v>0.25</v>
      </c>
      <c r="J47372" s="9">
        <v>0.1</v>
      </c>
      <c r="K47372" s="9">
        <v>0.01</v>
      </c>
      <c r="L47372" s="1">
        <v>37209</v>
      </c>
      <c r="M47372">
        <v>2001</v>
      </c>
    </row>
    <row r="47373" spans="1:13" x14ac:dyDescent="0.3">
      <c r="A47373" t="s">
        <v>37800</v>
      </c>
      <c r="B47373" t="s">
        <v>383</v>
      </c>
      <c r="C47373" t="s">
        <v>21</v>
      </c>
      <c r="D47373" t="s">
        <v>1410</v>
      </c>
      <c r="E47373" t="s">
        <v>2463</v>
      </c>
      <c r="G47373" s="9">
        <v>0.02</v>
      </c>
      <c r="H47373" s="9">
        <v>0.01</v>
      </c>
      <c r="J47373" s="9">
        <v>0</v>
      </c>
      <c r="K47373" s="9">
        <v>0</v>
      </c>
      <c r="L47373" s="1">
        <v>38968</v>
      </c>
      <c r="M47373">
        <v>2006</v>
      </c>
    </row>
    <row r="47374" spans="1:13" x14ac:dyDescent="0.3">
      <c r="A47374" t="s">
        <v>37801</v>
      </c>
      <c r="B47374" t="s">
        <v>383</v>
      </c>
      <c r="C47374" t="s">
        <v>21</v>
      </c>
      <c r="D47374" t="s">
        <v>152</v>
      </c>
      <c r="E47374" t="s">
        <v>2463</v>
      </c>
      <c r="G47374" s="9">
        <v>1.21</v>
      </c>
      <c r="H47374" s="9">
        <v>0.87</v>
      </c>
      <c r="J47374" s="9">
        <v>0.32</v>
      </c>
      <c r="K47374" s="9">
        <v>0.02</v>
      </c>
      <c r="L47374" s="1">
        <v>39364</v>
      </c>
      <c r="M47374">
        <v>2007</v>
      </c>
    </row>
    <row r="47375" spans="1:13" x14ac:dyDescent="0.3">
      <c r="A47375" t="s">
        <v>37802</v>
      </c>
      <c r="B47375" t="s">
        <v>75</v>
      </c>
      <c r="C47375" t="s">
        <v>13</v>
      </c>
      <c r="D47375" t="s">
        <v>102</v>
      </c>
      <c r="E47375" t="s">
        <v>37803</v>
      </c>
      <c r="F47375">
        <v>6.9</v>
      </c>
      <c r="G47375" s="9">
        <v>1.86</v>
      </c>
      <c r="H47375" s="9">
        <v>1.1200000000000001</v>
      </c>
      <c r="I47375" s="9">
        <v>0.03</v>
      </c>
      <c r="J47375" s="9">
        <v>0.69</v>
      </c>
      <c r="K47375" s="9">
        <v>0.02</v>
      </c>
      <c r="L47375" s="1">
        <v>38105</v>
      </c>
      <c r="M47375">
        <v>2004</v>
      </c>
    </row>
    <row r="47376" spans="1:13" x14ac:dyDescent="0.3">
      <c r="A47376" t="s">
        <v>37802</v>
      </c>
      <c r="B47376" t="s">
        <v>239</v>
      </c>
      <c r="C47376" t="s">
        <v>13</v>
      </c>
      <c r="D47376" t="s">
        <v>102</v>
      </c>
      <c r="E47376" t="s">
        <v>37803</v>
      </c>
      <c r="F47376">
        <v>6.9</v>
      </c>
      <c r="G47376" s="9">
        <v>1.02</v>
      </c>
      <c r="H47376" s="9">
        <v>0.73</v>
      </c>
      <c r="I47376" s="9">
        <v>0.01</v>
      </c>
      <c r="J47376" s="9">
        <v>0.26</v>
      </c>
      <c r="K47376" s="9">
        <v>0.03</v>
      </c>
      <c r="L47376" s="1">
        <v>38105</v>
      </c>
      <c r="M47376">
        <v>2004</v>
      </c>
    </row>
    <row r="47377" spans="1:13" x14ac:dyDescent="0.3">
      <c r="A47377" t="s">
        <v>37802</v>
      </c>
      <c r="B47377" t="s">
        <v>346</v>
      </c>
      <c r="C47377" t="s">
        <v>13</v>
      </c>
      <c r="D47377" t="s">
        <v>102</v>
      </c>
      <c r="E47377" t="s">
        <v>37803</v>
      </c>
      <c r="F47377">
        <v>6.7</v>
      </c>
      <c r="G47377" s="9">
        <v>0.55000000000000004</v>
      </c>
      <c r="H47377" s="9">
        <v>0.4</v>
      </c>
      <c r="J47377" s="9">
        <v>0.13</v>
      </c>
      <c r="K47377" s="9">
        <v>0.02</v>
      </c>
      <c r="L47377" s="1">
        <v>38105</v>
      </c>
      <c r="M47377">
        <v>2004</v>
      </c>
    </row>
    <row r="47378" spans="1:13" x14ac:dyDescent="0.3">
      <c r="A47378" t="s">
        <v>37802</v>
      </c>
      <c r="B47378" t="s">
        <v>12</v>
      </c>
      <c r="C47378" t="s">
        <v>13</v>
      </c>
      <c r="D47378" t="s">
        <v>102</v>
      </c>
      <c r="E47378" t="s">
        <v>2526</v>
      </c>
      <c r="F47378">
        <v>4.5999999999999996</v>
      </c>
      <c r="G47378" s="9">
        <v>0</v>
      </c>
      <c r="J47378" s="9">
        <v>0</v>
      </c>
      <c r="K47378" s="9">
        <v>0</v>
      </c>
      <c r="L47378" s="1">
        <v>38110</v>
      </c>
      <c r="M47378">
        <v>2004</v>
      </c>
    </row>
    <row r="47379" spans="1:13" x14ac:dyDescent="0.3">
      <c r="A47379" t="s">
        <v>37802</v>
      </c>
      <c r="B47379" t="s">
        <v>383</v>
      </c>
      <c r="C47379" t="s">
        <v>13</v>
      </c>
      <c r="D47379" t="s">
        <v>102</v>
      </c>
      <c r="E47379" t="s">
        <v>125</v>
      </c>
      <c r="F47379">
        <v>6.7</v>
      </c>
      <c r="L47379" s="1">
        <v>38105</v>
      </c>
      <c r="M47379">
        <v>2004</v>
      </c>
    </row>
    <row r="47380" spans="1:13" x14ac:dyDescent="0.3">
      <c r="A47380" t="s">
        <v>37804</v>
      </c>
      <c r="B47380" t="s">
        <v>383</v>
      </c>
      <c r="C47380" t="s">
        <v>21</v>
      </c>
      <c r="D47380" t="s">
        <v>102</v>
      </c>
      <c r="E47380" t="s">
        <v>125</v>
      </c>
      <c r="G47380" s="9">
        <v>0.14000000000000001</v>
      </c>
      <c r="H47380" s="9">
        <v>0.1</v>
      </c>
      <c r="J47380" s="9">
        <v>0.04</v>
      </c>
      <c r="K47380" s="9">
        <v>0</v>
      </c>
      <c r="L47380" s="1">
        <v>38589</v>
      </c>
      <c r="M47380">
        <v>2005</v>
      </c>
    </row>
    <row r="47381" spans="1:13" x14ac:dyDescent="0.3">
      <c r="A47381" t="s">
        <v>37805</v>
      </c>
      <c r="B47381" t="s">
        <v>383</v>
      </c>
      <c r="C47381" t="s">
        <v>21</v>
      </c>
      <c r="D47381" t="s">
        <v>152</v>
      </c>
      <c r="E47381" t="s">
        <v>2463</v>
      </c>
      <c r="L47381" s="1">
        <v>38626</v>
      </c>
      <c r="M47381">
        <v>2005</v>
      </c>
    </row>
    <row r="47382" spans="1:13" x14ac:dyDescent="0.3">
      <c r="A47382" t="s">
        <v>37806</v>
      </c>
      <c r="B47382" t="s">
        <v>383</v>
      </c>
      <c r="C47382" t="s">
        <v>61</v>
      </c>
      <c r="D47382" t="s">
        <v>102</v>
      </c>
      <c r="E47382" t="s">
        <v>125</v>
      </c>
      <c r="G47382" s="9">
        <v>0.57999999999999996</v>
      </c>
      <c r="H47382" s="9">
        <v>0.42</v>
      </c>
      <c r="J47382" s="9">
        <v>0.15</v>
      </c>
      <c r="K47382" s="9">
        <v>0.01</v>
      </c>
      <c r="L47382" s="1">
        <v>38287</v>
      </c>
      <c r="M47382">
        <v>2004</v>
      </c>
    </row>
    <row r="47383" spans="1:13" x14ac:dyDescent="0.3">
      <c r="A47383" t="s">
        <v>37807</v>
      </c>
      <c r="B47383" t="s">
        <v>239</v>
      </c>
      <c r="C47383" t="s">
        <v>13</v>
      </c>
      <c r="D47383" t="s">
        <v>3368</v>
      </c>
      <c r="E47383" t="s">
        <v>5191</v>
      </c>
      <c r="F47383">
        <v>3</v>
      </c>
      <c r="G47383" s="9">
        <v>0.17</v>
      </c>
      <c r="H47383" s="9">
        <v>0.13</v>
      </c>
      <c r="J47383" s="9">
        <v>0.03</v>
      </c>
      <c r="K47383" s="9">
        <v>0</v>
      </c>
      <c r="L47383" s="1">
        <v>37560</v>
      </c>
      <c r="M47383">
        <v>2002</v>
      </c>
    </row>
    <row r="47384" spans="1:13" x14ac:dyDescent="0.3">
      <c r="A47384" t="s">
        <v>37808</v>
      </c>
      <c r="B47384" t="s">
        <v>87</v>
      </c>
      <c r="C47384" t="s">
        <v>52</v>
      </c>
      <c r="D47384" t="s">
        <v>16</v>
      </c>
      <c r="E47384" t="s">
        <v>102</v>
      </c>
      <c r="L47384" s="1"/>
    </row>
    <row r="47385" spans="1:13" x14ac:dyDescent="0.3">
      <c r="A47385" t="s">
        <v>37808</v>
      </c>
      <c r="B47385" t="s">
        <v>82</v>
      </c>
      <c r="C47385" t="s">
        <v>52</v>
      </c>
      <c r="D47385" t="s">
        <v>16</v>
      </c>
      <c r="E47385" t="s">
        <v>102</v>
      </c>
      <c r="L47385" s="1"/>
    </row>
    <row r="47386" spans="1:13" x14ac:dyDescent="0.3">
      <c r="A47386" t="s">
        <v>37809</v>
      </c>
      <c r="B47386" t="s">
        <v>239</v>
      </c>
      <c r="C47386" t="s">
        <v>45</v>
      </c>
      <c r="D47386" t="s">
        <v>102</v>
      </c>
      <c r="E47386" t="s">
        <v>4010</v>
      </c>
      <c r="G47386" s="9">
        <v>0.13</v>
      </c>
      <c r="H47386" s="9">
        <v>0.1</v>
      </c>
      <c r="J47386" s="9">
        <v>0.03</v>
      </c>
      <c r="K47386" s="9">
        <v>0</v>
      </c>
      <c r="L47386" s="1">
        <v>39042</v>
      </c>
      <c r="M47386">
        <v>2006</v>
      </c>
    </row>
    <row r="47387" spans="1:13" x14ac:dyDescent="0.3">
      <c r="A47387" t="s">
        <v>37809</v>
      </c>
      <c r="B47387" t="s">
        <v>82</v>
      </c>
      <c r="C47387" t="s">
        <v>45</v>
      </c>
      <c r="D47387" t="s">
        <v>102</v>
      </c>
      <c r="E47387" t="s">
        <v>4010</v>
      </c>
      <c r="G47387" s="9">
        <v>0.09</v>
      </c>
      <c r="H47387" s="9">
        <v>0.08</v>
      </c>
      <c r="J47387" s="9">
        <v>0</v>
      </c>
      <c r="K47387" s="9">
        <v>0.01</v>
      </c>
      <c r="L47387" s="1">
        <v>39063</v>
      </c>
      <c r="M47387">
        <v>2006</v>
      </c>
    </row>
    <row r="47388" spans="1:13" x14ac:dyDescent="0.3">
      <c r="A47388" t="s">
        <v>37809</v>
      </c>
      <c r="B47388" t="s">
        <v>124</v>
      </c>
      <c r="C47388" t="s">
        <v>45</v>
      </c>
      <c r="D47388" t="s">
        <v>102</v>
      </c>
      <c r="E47388" t="s">
        <v>4010</v>
      </c>
      <c r="G47388" s="9">
        <v>0</v>
      </c>
      <c r="J47388" s="9">
        <v>0</v>
      </c>
      <c r="K47388" s="9">
        <v>0</v>
      </c>
      <c r="L47388" s="1">
        <v>39150</v>
      </c>
      <c r="M47388">
        <v>2007</v>
      </c>
    </row>
    <row r="47389" spans="1:13" x14ac:dyDescent="0.3">
      <c r="A47389" t="s">
        <v>37809</v>
      </c>
      <c r="B47389" t="s">
        <v>383</v>
      </c>
      <c r="C47389" t="s">
        <v>45</v>
      </c>
      <c r="D47389" t="s">
        <v>102</v>
      </c>
      <c r="E47389" t="s">
        <v>4010</v>
      </c>
      <c r="L47389" s="1">
        <v>39036</v>
      </c>
      <c r="M47389">
        <v>2006</v>
      </c>
    </row>
    <row r="47390" spans="1:13" x14ac:dyDescent="0.3">
      <c r="A47390" t="s">
        <v>37809</v>
      </c>
      <c r="B47390" t="s">
        <v>75</v>
      </c>
      <c r="C47390" t="s">
        <v>45</v>
      </c>
      <c r="D47390" t="s">
        <v>102</v>
      </c>
      <c r="E47390" t="s">
        <v>4010</v>
      </c>
      <c r="L47390" s="1">
        <v>39035</v>
      </c>
      <c r="M47390">
        <v>2006</v>
      </c>
    </row>
    <row r="47391" spans="1:13" x14ac:dyDescent="0.3">
      <c r="A47391" t="s">
        <v>37810</v>
      </c>
      <c r="B47391" t="s">
        <v>75</v>
      </c>
      <c r="C47391" t="s">
        <v>21</v>
      </c>
      <c r="D47391" t="s">
        <v>3368</v>
      </c>
      <c r="E47391" t="s">
        <v>5321</v>
      </c>
      <c r="G47391" s="9">
        <v>0.28999999999999998</v>
      </c>
      <c r="H47391" s="9">
        <v>0.14000000000000001</v>
      </c>
      <c r="J47391" s="9">
        <v>0.11</v>
      </c>
      <c r="K47391" s="9">
        <v>0.04</v>
      </c>
      <c r="L47391" s="1">
        <v>37576</v>
      </c>
      <c r="M47391">
        <v>2002</v>
      </c>
    </row>
    <row r="47392" spans="1:13" x14ac:dyDescent="0.3">
      <c r="A47392" t="s">
        <v>37810</v>
      </c>
      <c r="B47392" t="s">
        <v>346</v>
      </c>
      <c r="C47392" t="s">
        <v>21</v>
      </c>
      <c r="D47392" t="s">
        <v>3368</v>
      </c>
      <c r="E47392" t="s">
        <v>5321</v>
      </c>
      <c r="G47392" s="9">
        <v>0.13</v>
      </c>
      <c r="H47392" s="9">
        <v>0.1</v>
      </c>
      <c r="J47392" s="9">
        <v>0.03</v>
      </c>
      <c r="K47392" s="9">
        <v>0</v>
      </c>
      <c r="L47392" s="1">
        <v>37589</v>
      </c>
      <c r="M47392">
        <v>2002</v>
      </c>
    </row>
    <row r="47393" spans="1:13" x14ac:dyDescent="0.3">
      <c r="A47393" t="s">
        <v>37810</v>
      </c>
      <c r="B47393" t="s">
        <v>239</v>
      </c>
      <c r="C47393" t="s">
        <v>21</v>
      </c>
      <c r="D47393" t="s">
        <v>3368</v>
      </c>
      <c r="E47393" t="s">
        <v>5321</v>
      </c>
      <c r="F47393">
        <v>4.9000000000000004</v>
      </c>
      <c r="G47393" s="9">
        <v>0.05</v>
      </c>
      <c r="H47393" s="9">
        <v>0.04</v>
      </c>
      <c r="J47393" s="9">
        <v>0.01</v>
      </c>
      <c r="K47393" s="9">
        <v>0</v>
      </c>
      <c r="L47393" s="1">
        <v>37771</v>
      </c>
      <c r="M47393">
        <v>2003</v>
      </c>
    </row>
    <row r="47394" spans="1:13" x14ac:dyDescent="0.3">
      <c r="A47394" t="s">
        <v>37811</v>
      </c>
      <c r="B47394" t="s">
        <v>75</v>
      </c>
      <c r="C47394" t="s">
        <v>52</v>
      </c>
      <c r="D47394" t="s">
        <v>102</v>
      </c>
      <c r="E47394" t="s">
        <v>19118</v>
      </c>
      <c r="G47394" s="9">
        <v>0.5</v>
      </c>
      <c r="H47394" s="9">
        <v>0.24</v>
      </c>
      <c r="J47394" s="9">
        <v>0.19</v>
      </c>
      <c r="K47394" s="9">
        <v>0.06</v>
      </c>
      <c r="L47394" s="1">
        <v>38650</v>
      </c>
      <c r="M47394">
        <v>2005</v>
      </c>
    </row>
    <row r="47395" spans="1:13" x14ac:dyDescent="0.3">
      <c r="A47395" t="s">
        <v>37811</v>
      </c>
      <c r="B47395" t="s">
        <v>383</v>
      </c>
      <c r="C47395" t="s">
        <v>52</v>
      </c>
      <c r="D47395" t="s">
        <v>102</v>
      </c>
      <c r="E47395" t="s">
        <v>10566</v>
      </c>
      <c r="G47395" s="9">
        <v>0.33</v>
      </c>
      <c r="H47395" s="9">
        <v>0.24</v>
      </c>
      <c r="J47395" s="9">
        <v>0.09</v>
      </c>
      <c r="K47395" s="9">
        <v>0.01</v>
      </c>
      <c r="L47395" s="1">
        <v>38650</v>
      </c>
      <c r="M47395">
        <v>2005</v>
      </c>
    </row>
    <row r="47396" spans="1:13" x14ac:dyDescent="0.3">
      <c r="A47396" t="s">
        <v>37811</v>
      </c>
      <c r="B47396" t="s">
        <v>239</v>
      </c>
      <c r="C47396" t="s">
        <v>52</v>
      </c>
      <c r="D47396" t="s">
        <v>102</v>
      </c>
      <c r="E47396" t="s">
        <v>19118</v>
      </c>
      <c r="G47396" s="9">
        <v>0.22</v>
      </c>
      <c r="H47396" s="9">
        <v>0.17</v>
      </c>
      <c r="J47396" s="9">
        <v>0.04</v>
      </c>
      <c r="K47396" s="9">
        <v>0.01</v>
      </c>
      <c r="L47396" s="1">
        <v>38650</v>
      </c>
      <c r="M47396">
        <v>2005</v>
      </c>
    </row>
    <row r="47397" spans="1:13" x14ac:dyDescent="0.3">
      <c r="A47397" t="s">
        <v>37811</v>
      </c>
      <c r="B47397" t="s">
        <v>124</v>
      </c>
      <c r="C47397" t="s">
        <v>52</v>
      </c>
      <c r="D47397" t="s">
        <v>102</v>
      </c>
      <c r="E47397" t="s">
        <v>10566</v>
      </c>
      <c r="G47397" s="9">
        <v>0.18</v>
      </c>
      <c r="H47397" s="9">
        <v>0.17</v>
      </c>
      <c r="J47397" s="9">
        <v>0</v>
      </c>
      <c r="K47397" s="9">
        <v>0.01</v>
      </c>
      <c r="L47397" s="1">
        <v>38650</v>
      </c>
      <c r="M47397">
        <v>2005</v>
      </c>
    </row>
    <row r="47398" spans="1:13" x14ac:dyDescent="0.3">
      <c r="A47398" t="s">
        <v>37811</v>
      </c>
      <c r="B47398" t="s">
        <v>346</v>
      </c>
      <c r="C47398" t="s">
        <v>52</v>
      </c>
      <c r="D47398" t="s">
        <v>102</v>
      </c>
      <c r="E47398" t="s">
        <v>19118</v>
      </c>
      <c r="G47398" s="9">
        <v>0.09</v>
      </c>
      <c r="H47398" s="9">
        <v>7.0000000000000007E-2</v>
      </c>
      <c r="J47398" s="9">
        <v>0.02</v>
      </c>
      <c r="K47398" s="9">
        <v>0</v>
      </c>
      <c r="L47398" s="1">
        <v>38650</v>
      </c>
      <c r="M47398">
        <v>2005</v>
      </c>
    </row>
    <row r="47399" spans="1:13" x14ac:dyDescent="0.3">
      <c r="A47399" t="s">
        <v>37812</v>
      </c>
      <c r="B47399" t="s">
        <v>383</v>
      </c>
      <c r="C47399" t="s">
        <v>45</v>
      </c>
      <c r="D47399" t="s">
        <v>3368</v>
      </c>
      <c r="E47399" t="s">
        <v>37813</v>
      </c>
      <c r="G47399" s="9">
        <v>0.3</v>
      </c>
      <c r="H47399" s="9">
        <v>0.22</v>
      </c>
      <c r="J47399" s="9">
        <v>0.08</v>
      </c>
      <c r="K47399" s="9">
        <v>0.01</v>
      </c>
      <c r="L47399" s="1">
        <v>37334</v>
      </c>
      <c r="M47399">
        <v>2002</v>
      </c>
    </row>
    <row r="47400" spans="1:13" x14ac:dyDescent="0.3">
      <c r="A47400" t="s">
        <v>37814</v>
      </c>
      <c r="B47400" t="s">
        <v>101</v>
      </c>
      <c r="C47400" t="s">
        <v>52</v>
      </c>
      <c r="D47400" t="s">
        <v>102</v>
      </c>
      <c r="E47400" t="s">
        <v>11969</v>
      </c>
      <c r="G47400" s="9">
        <v>0.69</v>
      </c>
      <c r="H47400" s="9">
        <v>0.54</v>
      </c>
      <c r="J47400" s="9">
        <v>0.09</v>
      </c>
      <c r="K47400" s="9">
        <v>0.06</v>
      </c>
      <c r="L47400" s="1">
        <v>39217</v>
      </c>
      <c r="M47400">
        <v>2007</v>
      </c>
    </row>
    <row r="47401" spans="1:13" x14ac:dyDescent="0.3">
      <c r="A47401" t="s">
        <v>37814</v>
      </c>
      <c r="B47401" t="s">
        <v>75</v>
      </c>
      <c r="C47401" t="s">
        <v>52</v>
      </c>
      <c r="D47401" t="s">
        <v>102</v>
      </c>
      <c r="E47401" t="s">
        <v>6228</v>
      </c>
      <c r="G47401" s="9">
        <v>0.48</v>
      </c>
      <c r="H47401" s="9">
        <v>0.4</v>
      </c>
      <c r="J47401" s="9">
        <v>0.02</v>
      </c>
      <c r="K47401" s="9">
        <v>7.0000000000000007E-2</v>
      </c>
      <c r="L47401" s="1">
        <v>39217</v>
      </c>
      <c r="M47401">
        <v>2007</v>
      </c>
    </row>
    <row r="47402" spans="1:13" x14ac:dyDescent="0.3">
      <c r="A47402" t="s">
        <v>37814</v>
      </c>
      <c r="B47402" t="s">
        <v>82</v>
      </c>
      <c r="C47402" t="s">
        <v>52</v>
      </c>
      <c r="D47402" t="s">
        <v>102</v>
      </c>
      <c r="E47402" t="s">
        <v>6228</v>
      </c>
      <c r="G47402" s="9">
        <v>0.31</v>
      </c>
      <c r="H47402" s="9">
        <v>0.08</v>
      </c>
      <c r="J47402" s="9">
        <v>0.15</v>
      </c>
      <c r="K47402" s="9">
        <v>0.09</v>
      </c>
      <c r="L47402" s="1">
        <v>39238</v>
      </c>
      <c r="M47402">
        <v>2007</v>
      </c>
    </row>
    <row r="47403" spans="1:13" x14ac:dyDescent="0.3">
      <c r="A47403" t="s">
        <v>37814</v>
      </c>
      <c r="B47403" t="s">
        <v>124</v>
      </c>
      <c r="C47403" t="s">
        <v>52</v>
      </c>
      <c r="D47403" t="s">
        <v>102</v>
      </c>
      <c r="E47403" t="s">
        <v>125</v>
      </c>
      <c r="G47403" s="9">
        <v>0.3</v>
      </c>
      <c r="H47403" s="9">
        <v>0.26</v>
      </c>
      <c r="J47403" s="9">
        <v>0.02</v>
      </c>
      <c r="K47403" s="9">
        <v>0.02</v>
      </c>
      <c r="L47403" s="1">
        <v>39204</v>
      </c>
      <c r="M47403">
        <v>2007</v>
      </c>
    </row>
    <row r="47404" spans="1:13" x14ac:dyDescent="0.3">
      <c r="A47404" t="s">
        <v>37814</v>
      </c>
      <c r="B47404" t="s">
        <v>122</v>
      </c>
      <c r="C47404" t="s">
        <v>52</v>
      </c>
      <c r="D47404" t="s">
        <v>102</v>
      </c>
      <c r="E47404" t="s">
        <v>6228</v>
      </c>
      <c r="G47404" s="9">
        <v>0.28000000000000003</v>
      </c>
      <c r="H47404" s="9">
        <v>0.25</v>
      </c>
      <c r="J47404" s="9">
        <v>0.01</v>
      </c>
      <c r="K47404" s="9">
        <v>0.02</v>
      </c>
      <c r="L47404" s="1">
        <v>39217</v>
      </c>
      <c r="M47404">
        <v>2007</v>
      </c>
    </row>
    <row r="47405" spans="1:13" x14ac:dyDescent="0.3">
      <c r="A47405" t="s">
        <v>37814</v>
      </c>
      <c r="B47405" t="s">
        <v>383</v>
      </c>
      <c r="C47405" t="s">
        <v>52</v>
      </c>
      <c r="D47405" t="s">
        <v>102</v>
      </c>
      <c r="E47405" t="s">
        <v>125</v>
      </c>
      <c r="L47405" s="1">
        <v>39217</v>
      </c>
      <c r="M47405">
        <v>2007</v>
      </c>
    </row>
    <row r="47406" spans="1:13" x14ac:dyDescent="0.3">
      <c r="A47406" t="s">
        <v>37814</v>
      </c>
      <c r="B47406" t="s">
        <v>107</v>
      </c>
      <c r="C47406" t="s">
        <v>52</v>
      </c>
      <c r="D47406" t="s">
        <v>102</v>
      </c>
      <c r="E47406" t="s">
        <v>11969</v>
      </c>
      <c r="L47406" s="1">
        <v>40295</v>
      </c>
      <c r="M47406">
        <v>2010</v>
      </c>
    </row>
    <row r="47407" spans="1:13" x14ac:dyDescent="0.3">
      <c r="A47407" t="s">
        <v>37814</v>
      </c>
      <c r="B47407" t="s">
        <v>12</v>
      </c>
      <c r="C47407" t="s">
        <v>52</v>
      </c>
      <c r="D47407" t="s">
        <v>102</v>
      </c>
      <c r="E47407" t="s">
        <v>11969</v>
      </c>
      <c r="L47407" s="1">
        <v>39217</v>
      </c>
      <c r="M47407">
        <v>2007</v>
      </c>
    </row>
    <row r="47408" spans="1:13" x14ac:dyDescent="0.3">
      <c r="A47408" t="s">
        <v>37815</v>
      </c>
      <c r="B47408" t="s">
        <v>27</v>
      </c>
      <c r="C47408" t="s">
        <v>13</v>
      </c>
      <c r="D47408" t="s">
        <v>3368</v>
      </c>
      <c r="E47408" t="s">
        <v>37813</v>
      </c>
      <c r="L47408" s="1">
        <v>37040</v>
      </c>
      <c r="M47408">
        <v>2001</v>
      </c>
    </row>
    <row r="47409" spans="1:13" x14ac:dyDescent="0.3">
      <c r="A47409" t="s">
        <v>37816</v>
      </c>
      <c r="B47409" t="s">
        <v>124</v>
      </c>
      <c r="C47409" t="s">
        <v>13</v>
      </c>
      <c r="D47409" t="s">
        <v>102</v>
      </c>
      <c r="E47409" t="s">
        <v>4083</v>
      </c>
      <c r="G47409" s="9">
        <v>0.31</v>
      </c>
      <c r="H47409" s="9">
        <v>0.18</v>
      </c>
      <c r="J47409" s="9">
        <v>0.1</v>
      </c>
      <c r="K47409" s="9">
        <v>0.03</v>
      </c>
      <c r="L47409" s="1">
        <v>40316</v>
      </c>
      <c r="M47409">
        <v>2010</v>
      </c>
    </row>
    <row r="47410" spans="1:13" x14ac:dyDescent="0.3">
      <c r="A47410" t="s">
        <v>37816</v>
      </c>
      <c r="B47410" t="s">
        <v>122</v>
      </c>
      <c r="C47410" t="s">
        <v>13</v>
      </c>
      <c r="D47410" t="s">
        <v>102</v>
      </c>
      <c r="E47410" t="s">
        <v>37817</v>
      </c>
      <c r="G47410" s="9">
        <v>0.28999999999999998</v>
      </c>
      <c r="H47410" s="9">
        <v>0.18</v>
      </c>
      <c r="J47410" s="9">
        <v>0.09</v>
      </c>
      <c r="K47410" s="9">
        <v>0.03</v>
      </c>
      <c r="L47410" s="1">
        <v>40316</v>
      </c>
      <c r="M47410">
        <v>2010</v>
      </c>
    </row>
    <row r="47411" spans="1:13" x14ac:dyDescent="0.3">
      <c r="A47411" t="s">
        <v>37816</v>
      </c>
      <c r="B47411" t="s">
        <v>87</v>
      </c>
      <c r="C47411" t="s">
        <v>13</v>
      </c>
      <c r="D47411" t="s">
        <v>102</v>
      </c>
      <c r="E47411" t="s">
        <v>37817</v>
      </c>
      <c r="G47411" s="9">
        <v>0.2</v>
      </c>
      <c r="H47411" s="9">
        <v>0.16</v>
      </c>
      <c r="J47411" s="9">
        <v>0.02</v>
      </c>
      <c r="K47411" s="9">
        <v>0.03</v>
      </c>
      <c r="L47411" s="1">
        <v>40316</v>
      </c>
      <c r="M47411">
        <v>2010</v>
      </c>
    </row>
    <row r="47412" spans="1:13" x14ac:dyDescent="0.3">
      <c r="A47412" t="s">
        <v>37816</v>
      </c>
      <c r="B47412" t="s">
        <v>101</v>
      </c>
      <c r="C47412" t="s">
        <v>13</v>
      </c>
      <c r="D47412" t="s">
        <v>102</v>
      </c>
      <c r="E47412" t="s">
        <v>37817</v>
      </c>
      <c r="G47412" s="9">
        <v>0.12</v>
      </c>
      <c r="H47412" s="9">
        <v>0.11</v>
      </c>
      <c r="J47412" s="9">
        <v>0</v>
      </c>
      <c r="K47412" s="9">
        <v>0.01</v>
      </c>
      <c r="L47412" s="1">
        <v>40316</v>
      </c>
      <c r="M47412">
        <v>2010</v>
      </c>
    </row>
    <row r="47413" spans="1:13" x14ac:dyDescent="0.3">
      <c r="A47413" t="s">
        <v>37816</v>
      </c>
      <c r="B47413" t="s">
        <v>12</v>
      </c>
      <c r="C47413" t="s">
        <v>13</v>
      </c>
      <c r="D47413" t="s">
        <v>102</v>
      </c>
      <c r="E47413" t="s">
        <v>37817</v>
      </c>
      <c r="L47413" s="1">
        <v>40316</v>
      </c>
      <c r="M47413">
        <v>2010</v>
      </c>
    </row>
    <row r="47414" spans="1:13" x14ac:dyDescent="0.3">
      <c r="A47414" t="s">
        <v>37818</v>
      </c>
      <c r="B47414" t="s">
        <v>383</v>
      </c>
      <c r="C47414" t="s">
        <v>52</v>
      </c>
      <c r="D47414" t="s">
        <v>3368</v>
      </c>
      <c r="E47414" t="s">
        <v>477</v>
      </c>
      <c r="G47414" s="9">
        <v>0.66</v>
      </c>
      <c r="H47414" s="9">
        <v>0.47</v>
      </c>
      <c r="J47414" s="9">
        <v>0.17</v>
      </c>
      <c r="K47414" s="9">
        <v>0.01</v>
      </c>
      <c r="L47414" s="1">
        <v>37539</v>
      </c>
      <c r="M47414">
        <v>2002</v>
      </c>
    </row>
    <row r="47415" spans="1:13" x14ac:dyDescent="0.3">
      <c r="A47415" t="s">
        <v>37819</v>
      </c>
      <c r="B47415" t="s">
        <v>124</v>
      </c>
      <c r="C47415" t="s">
        <v>18</v>
      </c>
      <c r="D47415" t="s">
        <v>102</v>
      </c>
      <c r="E47415" t="s">
        <v>879</v>
      </c>
      <c r="G47415" s="9">
        <v>0.28000000000000003</v>
      </c>
      <c r="H47415" s="9">
        <v>0.26</v>
      </c>
      <c r="J47415" s="9">
        <v>0</v>
      </c>
      <c r="K47415" s="9">
        <v>0.02</v>
      </c>
      <c r="L47415" s="1">
        <v>39391</v>
      </c>
      <c r="M47415">
        <v>2007</v>
      </c>
    </row>
    <row r="47416" spans="1:13" x14ac:dyDescent="0.3">
      <c r="A47416" t="s">
        <v>37820</v>
      </c>
      <c r="B47416" t="s">
        <v>383</v>
      </c>
      <c r="C47416" t="s">
        <v>13</v>
      </c>
      <c r="D47416" t="s">
        <v>3368</v>
      </c>
      <c r="E47416" t="s">
        <v>4615</v>
      </c>
      <c r="G47416" s="9">
        <v>0.21</v>
      </c>
      <c r="H47416" s="9">
        <v>0.15</v>
      </c>
      <c r="J47416" s="9">
        <v>0.06</v>
      </c>
      <c r="K47416" s="9">
        <v>0</v>
      </c>
      <c r="L47416" s="1">
        <v>37832</v>
      </c>
      <c r="M47416">
        <v>2003</v>
      </c>
    </row>
    <row r="47417" spans="1:13" x14ac:dyDescent="0.3">
      <c r="A47417" t="s">
        <v>37821</v>
      </c>
      <c r="B47417" t="s">
        <v>57</v>
      </c>
      <c r="C47417" t="s">
        <v>275</v>
      </c>
      <c r="D47417" t="s">
        <v>3368</v>
      </c>
      <c r="E47417" t="s">
        <v>822</v>
      </c>
      <c r="L47417" s="1">
        <v>37547</v>
      </c>
      <c r="M47417">
        <v>2002</v>
      </c>
    </row>
    <row r="47418" spans="1:13" x14ac:dyDescent="0.3">
      <c r="A47418" t="s">
        <v>37822</v>
      </c>
      <c r="B47418" t="s">
        <v>107</v>
      </c>
      <c r="C47418" t="s">
        <v>30</v>
      </c>
      <c r="D47418" t="s">
        <v>102</v>
      </c>
      <c r="E47418" t="s">
        <v>359</v>
      </c>
      <c r="L47418" s="1">
        <v>39400</v>
      </c>
      <c r="M47418">
        <v>2007</v>
      </c>
    </row>
    <row r="47419" spans="1:13" x14ac:dyDescent="0.3">
      <c r="A47419" t="s">
        <v>37823</v>
      </c>
      <c r="B47419" t="s">
        <v>122</v>
      </c>
      <c r="C47419" t="s">
        <v>21</v>
      </c>
      <c r="D47419" t="s">
        <v>102</v>
      </c>
      <c r="E47419" t="s">
        <v>15677</v>
      </c>
      <c r="G47419" s="9">
        <v>0.31</v>
      </c>
      <c r="H47419" s="9">
        <v>0.28000000000000003</v>
      </c>
      <c r="J47419" s="9">
        <v>0</v>
      </c>
      <c r="K47419" s="9">
        <v>0.02</v>
      </c>
      <c r="L47419" s="1">
        <v>39749</v>
      </c>
      <c r="M47419">
        <v>2008</v>
      </c>
    </row>
    <row r="47420" spans="1:13" x14ac:dyDescent="0.3">
      <c r="A47420" t="s">
        <v>37823</v>
      </c>
      <c r="B47420" t="s">
        <v>124</v>
      </c>
      <c r="C47420" t="s">
        <v>21</v>
      </c>
      <c r="D47420" t="s">
        <v>102</v>
      </c>
      <c r="E47420" t="s">
        <v>15677</v>
      </c>
      <c r="G47420" s="9">
        <v>0.24</v>
      </c>
      <c r="H47420" s="9">
        <v>0.22</v>
      </c>
      <c r="J47420" s="9">
        <v>0</v>
      </c>
      <c r="K47420" s="9">
        <v>0.02</v>
      </c>
      <c r="L47420" s="1">
        <v>39742</v>
      </c>
      <c r="M47420">
        <v>2008</v>
      </c>
    </row>
    <row r="47421" spans="1:13" x14ac:dyDescent="0.3">
      <c r="A47421" t="s">
        <v>37823</v>
      </c>
      <c r="B47421" t="s">
        <v>75</v>
      </c>
      <c r="C47421" t="s">
        <v>21</v>
      </c>
      <c r="D47421" t="s">
        <v>102</v>
      </c>
      <c r="E47421" t="s">
        <v>15677</v>
      </c>
      <c r="G47421" s="9">
        <v>7.0000000000000007E-2</v>
      </c>
      <c r="H47421" s="9">
        <v>0.03</v>
      </c>
      <c r="J47421" s="9">
        <v>0.03</v>
      </c>
      <c r="K47421" s="9">
        <v>0.01</v>
      </c>
      <c r="L47421" s="1">
        <v>39749</v>
      </c>
      <c r="M47421">
        <v>2008</v>
      </c>
    </row>
    <row r="47422" spans="1:13" x14ac:dyDescent="0.3">
      <c r="A47422" t="s">
        <v>37823</v>
      </c>
      <c r="B47422" t="s">
        <v>12</v>
      </c>
      <c r="C47422" t="s">
        <v>21</v>
      </c>
      <c r="D47422" t="s">
        <v>102</v>
      </c>
      <c r="E47422" t="s">
        <v>15677</v>
      </c>
      <c r="L47422" s="1">
        <v>39749</v>
      </c>
      <c r="M47422">
        <v>2008</v>
      </c>
    </row>
    <row r="47423" spans="1:13" x14ac:dyDescent="0.3">
      <c r="A47423" t="s">
        <v>37824</v>
      </c>
      <c r="B47423" t="s">
        <v>12</v>
      </c>
      <c r="C47423" t="s">
        <v>217</v>
      </c>
      <c r="D47423" t="s">
        <v>102</v>
      </c>
      <c r="E47423" t="s">
        <v>16</v>
      </c>
      <c r="L47423" s="1">
        <v>38167</v>
      </c>
      <c r="M47423">
        <v>2004</v>
      </c>
    </row>
    <row r="47424" spans="1:13" x14ac:dyDescent="0.3">
      <c r="A47424" t="s">
        <v>37825</v>
      </c>
      <c r="B47424" t="s">
        <v>50</v>
      </c>
      <c r="C47424" t="s">
        <v>13</v>
      </c>
      <c r="D47424" t="s">
        <v>9659</v>
      </c>
      <c r="E47424" t="s">
        <v>9659</v>
      </c>
      <c r="L47424" s="1">
        <v>43123</v>
      </c>
      <c r="M47424">
        <v>2018</v>
      </c>
    </row>
    <row r="47425" spans="1:13" x14ac:dyDescent="0.3">
      <c r="A47425" t="s">
        <v>37826</v>
      </c>
      <c r="B47425" t="s">
        <v>12</v>
      </c>
      <c r="C47425" t="s">
        <v>137</v>
      </c>
      <c r="D47425" t="s">
        <v>37827</v>
      </c>
      <c r="E47425" t="s">
        <v>37827</v>
      </c>
      <c r="L47425" s="1">
        <v>41614</v>
      </c>
      <c r="M47425">
        <v>2013</v>
      </c>
    </row>
    <row r="47426" spans="1:13" x14ac:dyDescent="0.3">
      <c r="A47426" t="s">
        <v>37826</v>
      </c>
      <c r="B47426" t="s">
        <v>20</v>
      </c>
      <c r="C47426" t="s">
        <v>137</v>
      </c>
      <c r="D47426" t="s">
        <v>37827</v>
      </c>
      <c r="E47426" t="s">
        <v>37827</v>
      </c>
      <c r="L47426" s="1">
        <v>41614</v>
      </c>
      <c r="M47426">
        <v>2013</v>
      </c>
    </row>
    <row r="47427" spans="1:13" x14ac:dyDescent="0.3">
      <c r="A47427" t="s">
        <v>37826</v>
      </c>
      <c r="B47427" t="s">
        <v>432</v>
      </c>
      <c r="C47427" t="s">
        <v>137</v>
      </c>
      <c r="D47427" t="s">
        <v>37827</v>
      </c>
      <c r="E47427" t="s">
        <v>37827</v>
      </c>
      <c r="L47427" s="1">
        <v>41614</v>
      </c>
      <c r="M47427">
        <v>2013</v>
      </c>
    </row>
    <row r="47428" spans="1:13" x14ac:dyDescent="0.3">
      <c r="A47428" t="s">
        <v>37828</v>
      </c>
      <c r="B47428" t="s">
        <v>124</v>
      </c>
      <c r="C47428" t="s">
        <v>52</v>
      </c>
      <c r="D47428" t="s">
        <v>610</v>
      </c>
      <c r="E47428" t="s">
        <v>610</v>
      </c>
      <c r="G47428" s="9">
        <v>0.05</v>
      </c>
      <c r="I47428" s="9">
        <v>0.05</v>
      </c>
      <c r="L47428" s="1">
        <v>39520</v>
      </c>
      <c r="M47428">
        <v>2008</v>
      </c>
    </row>
    <row r="47429" spans="1:13" x14ac:dyDescent="0.3">
      <c r="A47429" t="s">
        <v>37829</v>
      </c>
      <c r="B47429" t="s">
        <v>124</v>
      </c>
      <c r="C47429" t="s">
        <v>52</v>
      </c>
      <c r="D47429" t="s">
        <v>610</v>
      </c>
      <c r="E47429" t="s">
        <v>610</v>
      </c>
      <c r="G47429" s="9">
        <v>0.03</v>
      </c>
      <c r="I47429" s="9">
        <v>0.03</v>
      </c>
      <c r="L47429" s="1">
        <v>39758</v>
      </c>
      <c r="M47429">
        <v>2008</v>
      </c>
    </row>
    <row r="47430" spans="1:13" x14ac:dyDescent="0.3">
      <c r="A47430" t="s">
        <v>37830</v>
      </c>
      <c r="B47430" t="s">
        <v>124</v>
      </c>
      <c r="C47430" t="s">
        <v>52</v>
      </c>
      <c r="D47430" t="s">
        <v>610</v>
      </c>
      <c r="E47430" t="s">
        <v>610</v>
      </c>
      <c r="G47430" s="9">
        <v>0.01</v>
      </c>
      <c r="I47430" s="9">
        <v>0.01</v>
      </c>
      <c r="L47430" s="1">
        <v>40031</v>
      </c>
      <c r="M47430">
        <v>2009</v>
      </c>
    </row>
    <row r="47431" spans="1:13" x14ac:dyDescent="0.3">
      <c r="A47431" t="s">
        <v>37831</v>
      </c>
      <c r="B47431" t="s">
        <v>12</v>
      </c>
      <c r="C47431" t="s">
        <v>61</v>
      </c>
      <c r="D47431" t="s">
        <v>16</v>
      </c>
      <c r="E47431" t="s">
        <v>37832</v>
      </c>
      <c r="L47431" s="1">
        <v>39843</v>
      </c>
      <c r="M47431">
        <v>2009</v>
      </c>
    </row>
    <row r="47432" spans="1:13" x14ac:dyDescent="0.3">
      <c r="A47432" t="s">
        <v>37833</v>
      </c>
      <c r="B47432" t="s">
        <v>82</v>
      </c>
      <c r="C47432" t="s">
        <v>61</v>
      </c>
      <c r="D47432" t="s">
        <v>2157</v>
      </c>
      <c r="E47432" t="s">
        <v>2157</v>
      </c>
      <c r="G47432" s="9">
        <v>0.04</v>
      </c>
      <c r="I47432" s="9">
        <v>0.04</v>
      </c>
      <c r="L47432" s="1">
        <v>40451</v>
      </c>
      <c r="M47432">
        <v>2010</v>
      </c>
    </row>
    <row r="47433" spans="1:13" x14ac:dyDescent="0.3">
      <c r="A47433" t="s">
        <v>37834</v>
      </c>
      <c r="B47433" t="s">
        <v>29</v>
      </c>
      <c r="C47433" t="s">
        <v>21</v>
      </c>
      <c r="D47433" t="s">
        <v>2375</v>
      </c>
      <c r="E47433" t="s">
        <v>16</v>
      </c>
      <c r="L47433" s="1">
        <v>41228</v>
      </c>
      <c r="M47433">
        <v>2012</v>
      </c>
    </row>
    <row r="47434" spans="1:13" x14ac:dyDescent="0.3">
      <c r="A47434" t="s">
        <v>37834</v>
      </c>
      <c r="B47434" t="s">
        <v>225</v>
      </c>
      <c r="C47434" t="s">
        <v>21</v>
      </c>
      <c r="D47434" t="s">
        <v>2375</v>
      </c>
      <c r="E47434" t="s">
        <v>16</v>
      </c>
      <c r="L47434" s="1">
        <v>41228</v>
      </c>
      <c r="M47434">
        <v>2012</v>
      </c>
    </row>
    <row r="47435" spans="1:13" x14ac:dyDescent="0.3">
      <c r="A47435" t="s">
        <v>37834</v>
      </c>
      <c r="B47435" t="s">
        <v>96</v>
      </c>
      <c r="C47435" t="s">
        <v>137</v>
      </c>
      <c r="D47435" t="s">
        <v>2375</v>
      </c>
      <c r="E47435" t="s">
        <v>2375</v>
      </c>
      <c r="L47435" s="1">
        <v>40373</v>
      </c>
      <c r="M47435">
        <v>2010</v>
      </c>
    </row>
    <row r="47436" spans="1:13" x14ac:dyDescent="0.3">
      <c r="A47436" t="s">
        <v>37835</v>
      </c>
      <c r="B47436" t="s">
        <v>96</v>
      </c>
      <c r="C47436" t="s">
        <v>30</v>
      </c>
      <c r="D47436" t="s">
        <v>2375</v>
      </c>
      <c r="E47436" t="s">
        <v>2375</v>
      </c>
      <c r="L47436" s="1">
        <v>40240</v>
      </c>
      <c r="M47436">
        <v>2010</v>
      </c>
    </row>
    <row r="47437" spans="1:13" x14ac:dyDescent="0.3">
      <c r="A47437" t="s">
        <v>37836</v>
      </c>
      <c r="B47437" t="s">
        <v>15</v>
      </c>
      <c r="C47437" t="s">
        <v>30</v>
      </c>
      <c r="D47437" t="s">
        <v>6711</v>
      </c>
      <c r="E47437" t="s">
        <v>6711</v>
      </c>
      <c r="L47437" s="1">
        <v>41858</v>
      </c>
      <c r="M47437">
        <v>2014</v>
      </c>
    </row>
    <row r="47438" spans="1:13" x14ac:dyDescent="0.3">
      <c r="A47438" t="s">
        <v>37837</v>
      </c>
      <c r="B47438" t="s">
        <v>82</v>
      </c>
      <c r="C47438" t="s">
        <v>217</v>
      </c>
      <c r="D47438" t="s">
        <v>5151</v>
      </c>
      <c r="E47438" t="s">
        <v>5151</v>
      </c>
      <c r="G47438" s="9">
        <v>0.01</v>
      </c>
      <c r="I47438" s="9">
        <v>0.01</v>
      </c>
      <c r="L47438" s="1">
        <v>40724</v>
      </c>
      <c r="M47438">
        <v>2011</v>
      </c>
    </row>
    <row r="47439" spans="1:13" x14ac:dyDescent="0.3">
      <c r="A47439" t="s">
        <v>37838</v>
      </c>
      <c r="B47439" t="s">
        <v>12</v>
      </c>
      <c r="C47439" t="s">
        <v>61</v>
      </c>
      <c r="D47439" t="s">
        <v>7723</v>
      </c>
      <c r="E47439" t="s">
        <v>7723</v>
      </c>
      <c r="G47439" s="9">
        <v>0.2</v>
      </c>
      <c r="J47439" s="9">
        <v>0.17</v>
      </c>
      <c r="K47439" s="9">
        <v>0.03</v>
      </c>
      <c r="L47439" s="1">
        <v>40088</v>
      </c>
      <c r="M47439">
        <v>2009</v>
      </c>
    </row>
    <row r="47440" spans="1:13" x14ac:dyDescent="0.3">
      <c r="A47440" t="s">
        <v>37838</v>
      </c>
      <c r="B47440" t="s">
        <v>124</v>
      </c>
      <c r="C47440" t="s">
        <v>61</v>
      </c>
      <c r="D47440" t="s">
        <v>16</v>
      </c>
      <c r="E47440" t="s">
        <v>2381</v>
      </c>
      <c r="L47440" s="1"/>
    </row>
    <row r="47441" spans="1:13" x14ac:dyDescent="0.3">
      <c r="A47441" t="s">
        <v>37839</v>
      </c>
      <c r="C47441" t="s">
        <v>52</v>
      </c>
      <c r="D47441" t="s">
        <v>16</v>
      </c>
      <c r="E47441" t="s">
        <v>1499</v>
      </c>
      <c r="L47441" s="1">
        <v>30317</v>
      </c>
      <c r="M47441">
        <v>1983</v>
      </c>
    </row>
    <row r="47442" spans="1:13" x14ac:dyDescent="0.3">
      <c r="A47442" t="s">
        <v>37840</v>
      </c>
      <c r="B47442" t="s">
        <v>12</v>
      </c>
      <c r="C47442" t="s">
        <v>21</v>
      </c>
      <c r="D47442" t="s">
        <v>16</v>
      </c>
      <c r="E47442" t="s">
        <v>4309</v>
      </c>
      <c r="L47442" s="1">
        <v>40753</v>
      </c>
      <c r="M47442">
        <v>2011</v>
      </c>
    </row>
    <row r="47443" spans="1:13" x14ac:dyDescent="0.3">
      <c r="A47443" t="s">
        <v>37841</v>
      </c>
      <c r="B47443" t="s">
        <v>57</v>
      </c>
      <c r="C47443" t="s">
        <v>137</v>
      </c>
      <c r="D47443" t="s">
        <v>990</v>
      </c>
      <c r="E47443" t="s">
        <v>990</v>
      </c>
      <c r="L47443" s="1">
        <v>36489</v>
      </c>
      <c r="M47443">
        <v>1999</v>
      </c>
    </row>
    <row r="47444" spans="1:13" x14ac:dyDescent="0.3">
      <c r="A47444" t="s">
        <v>37842</v>
      </c>
      <c r="B47444" t="s">
        <v>75</v>
      </c>
      <c r="C47444" t="s">
        <v>61</v>
      </c>
      <c r="D47444" t="s">
        <v>16304</v>
      </c>
      <c r="E47444" t="s">
        <v>16304</v>
      </c>
      <c r="G47444" s="9">
        <v>0.01</v>
      </c>
      <c r="I47444" s="9">
        <v>0.01</v>
      </c>
      <c r="L47444" s="1">
        <v>39597</v>
      </c>
      <c r="M47444">
        <v>2008</v>
      </c>
    </row>
    <row r="47445" spans="1:13" x14ac:dyDescent="0.3">
      <c r="A47445" t="s">
        <v>37843</v>
      </c>
      <c r="B47445" t="s">
        <v>508</v>
      </c>
      <c r="C47445" t="s">
        <v>18</v>
      </c>
      <c r="D47445" t="s">
        <v>4909</v>
      </c>
      <c r="E47445" t="s">
        <v>6268</v>
      </c>
      <c r="L47445" s="1">
        <v>34908</v>
      </c>
      <c r="M47445">
        <v>1995</v>
      </c>
    </row>
    <row r="47446" spans="1:13" x14ac:dyDescent="0.3">
      <c r="A47446" t="s">
        <v>37844</v>
      </c>
      <c r="B47446" t="s">
        <v>27</v>
      </c>
      <c r="C47446" t="s">
        <v>217</v>
      </c>
      <c r="D47446" t="s">
        <v>246</v>
      </c>
      <c r="E47446" t="s">
        <v>246</v>
      </c>
      <c r="L47446" s="1">
        <v>34180</v>
      </c>
      <c r="M47446">
        <v>1993</v>
      </c>
    </row>
    <row r="47447" spans="1:13" x14ac:dyDescent="0.3">
      <c r="A47447" t="s">
        <v>37845</v>
      </c>
      <c r="B47447" t="s">
        <v>12</v>
      </c>
      <c r="C47447" t="s">
        <v>217</v>
      </c>
      <c r="D47447" t="s">
        <v>454</v>
      </c>
      <c r="E47447" t="s">
        <v>9447</v>
      </c>
      <c r="L47447" s="1">
        <v>41513</v>
      </c>
      <c r="M47447">
        <v>2013</v>
      </c>
    </row>
    <row r="47448" spans="1:13" x14ac:dyDescent="0.3">
      <c r="A47448" t="s">
        <v>37846</v>
      </c>
      <c r="B47448" t="s">
        <v>12</v>
      </c>
      <c r="C47448" t="s">
        <v>217</v>
      </c>
      <c r="D47448" t="s">
        <v>454</v>
      </c>
      <c r="E47448" t="s">
        <v>9447</v>
      </c>
      <c r="L47448" s="1">
        <v>41583</v>
      </c>
      <c r="M47448">
        <v>2013</v>
      </c>
    </row>
    <row r="47449" spans="1:13" x14ac:dyDescent="0.3">
      <c r="A47449" t="s">
        <v>37847</v>
      </c>
      <c r="B47449" t="s">
        <v>12</v>
      </c>
      <c r="C47449" t="s">
        <v>217</v>
      </c>
      <c r="D47449" t="s">
        <v>116</v>
      </c>
      <c r="E47449" t="s">
        <v>9447</v>
      </c>
      <c r="L47449" s="1">
        <v>36453</v>
      </c>
      <c r="M47449">
        <v>1999</v>
      </c>
    </row>
    <row r="47450" spans="1:13" x14ac:dyDescent="0.3">
      <c r="A47450" t="s">
        <v>37848</v>
      </c>
      <c r="B47450" t="s">
        <v>12</v>
      </c>
      <c r="C47450" t="s">
        <v>217</v>
      </c>
      <c r="D47450" t="s">
        <v>116</v>
      </c>
      <c r="E47450" t="s">
        <v>9447</v>
      </c>
      <c r="F47450">
        <v>9.4</v>
      </c>
      <c r="L47450" s="1">
        <v>36162</v>
      </c>
      <c r="M47450">
        <v>1999</v>
      </c>
    </row>
    <row r="47451" spans="1:13" x14ac:dyDescent="0.3">
      <c r="A47451" t="s">
        <v>37849</v>
      </c>
      <c r="B47451" t="s">
        <v>12</v>
      </c>
      <c r="C47451" t="s">
        <v>217</v>
      </c>
      <c r="D47451" t="s">
        <v>16</v>
      </c>
      <c r="E47451" t="s">
        <v>9447</v>
      </c>
      <c r="L47451" s="1"/>
    </row>
    <row r="47452" spans="1:13" x14ac:dyDescent="0.3">
      <c r="A47452" t="s">
        <v>37850</v>
      </c>
      <c r="B47452" t="s">
        <v>439</v>
      </c>
      <c r="C47452" t="s">
        <v>21</v>
      </c>
      <c r="D47452" t="s">
        <v>361</v>
      </c>
      <c r="E47452" t="s">
        <v>4777</v>
      </c>
      <c r="L47452" s="1">
        <v>34335</v>
      </c>
      <c r="M47452">
        <v>1994</v>
      </c>
    </row>
    <row r="47453" spans="1:13" x14ac:dyDescent="0.3">
      <c r="A47453" t="s">
        <v>37851</v>
      </c>
      <c r="B47453" t="s">
        <v>508</v>
      </c>
      <c r="C47453" t="s">
        <v>217</v>
      </c>
      <c r="D47453" t="s">
        <v>1652</v>
      </c>
      <c r="E47453" t="s">
        <v>4777</v>
      </c>
      <c r="L47453" s="1">
        <v>34700</v>
      </c>
      <c r="M47453">
        <v>1995</v>
      </c>
    </row>
    <row r="47454" spans="1:13" x14ac:dyDescent="0.3">
      <c r="A47454" t="s">
        <v>37851</v>
      </c>
      <c r="B47454" t="s">
        <v>12</v>
      </c>
      <c r="C47454" t="s">
        <v>217</v>
      </c>
      <c r="D47454" t="s">
        <v>361</v>
      </c>
      <c r="E47454" t="s">
        <v>32468</v>
      </c>
      <c r="L47454" s="1">
        <v>33239</v>
      </c>
      <c r="M47454">
        <v>1991</v>
      </c>
    </row>
    <row r="47455" spans="1:13" x14ac:dyDescent="0.3">
      <c r="A47455" t="s">
        <v>37852</v>
      </c>
      <c r="B47455" t="s">
        <v>12</v>
      </c>
      <c r="C47455" t="s">
        <v>217</v>
      </c>
      <c r="D47455" t="s">
        <v>454</v>
      </c>
      <c r="E47455" t="s">
        <v>9447</v>
      </c>
      <c r="L47455" s="1">
        <v>39006</v>
      </c>
      <c r="M47455">
        <v>2006</v>
      </c>
    </row>
    <row r="47456" spans="1:13" x14ac:dyDescent="0.3">
      <c r="A47456" t="s">
        <v>37853</v>
      </c>
      <c r="B47456" t="s">
        <v>12</v>
      </c>
      <c r="C47456" t="s">
        <v>217</v>
      </c>
      <c r="D47456" t="s">
        <v>361</v>
      </c>
      <c r="E47456" t="s">
        <v>32468</v>
      </c>
      <c r="F47456">
        <v>9.1</v>
      </c>
      <c r="G47456" s="9">
        <v>0</v>
      </c>
      <c r="J47456" s="9">
        <v>0</v>
      </c>
      <c r="K47456" s="9">
        <v>0</v>
      </c>
      <c r="L47456" s="1">
        <v>35124</v>
      </c>
      <c r="M47456">
        <v>1996</v>
      </c>
    </row>
    <row r="47457" spans="1:13" x14ac:dyDescent="0.3">
      <c r="A47457" t="s">
        <v>37854</v>
      </c>
      <c r="B47457" t="s">
        <v>12</v>
      </c>
      <c r="C47457" t="s">
        <v>217</v>
      </c>
      <c r="D47457" t="s">
        <v>719</v>
      </c>
      <c r="E47457" t="s">
        <v>9447</v>
      </c>
      <c r="F47457">
        <v>8.6</v>
      </c>
      <c r="G47457" s="9">
        <v>0</v>
      </c>
      <c r="J47457" s="9">
        <v>0</v>
      </c>
      <c r="K47457" s="9">
        <v>0</v>
      </c>
      <c r="L47457" s="1">
        <v>37194</v>
      </c>
      <c r="M47457">
        <v>2001</v>
      </c>
    </row>
    <row r="47458" spans="1:13" x14ac:dyDescent="0.3">
      <c r="A47458" t="s">
        <v>37855</v>
      </c>
      <c r="B47458" t="s">
        <v>12</v>
      </c>
      <c r="C47458" t="s">
        <v>217</v>
      </c>
      <c r="D47458" t="s">
        <v>454</v>
      </c>
      <c r="E47458" t="s">
        <v>9447</v>
      </c>
      <c r="F47458">
        <v>9.4</v>
      </c>
      <c r="L47458" s="1">
        <v>38650</v>
      </c>
      <c r="M47458">
        <v>2005</v>
      </c>
    </row>
    <row r="47459" spans="1:13" x14ac:dyDescent="0.3">
      <c r="A47459" t="s">
        <v>37856</v>
      </c>
      <c r="B47459" t="s">
        <v>12</v>
      </c>
      <c r="C47459" t="s">
        <v>217</v>
      </c>
      <c r="D47459" t="s">
        <v>454</v>
      </c>
      <c r="E47459" t="s">
        <v>9447</v>
      </c>
      <c r="L47459" s="1">
        <v>39713</v>
      </c>
      <c r="M47459">
        <v>2008</v>
      </c>
    </row>
    <row r="47460" spans="1:13" x14ac:dyDescent="0.3">
      <c r="A47460" t="s">
        <v>37857</v>
      </c>
      <c r="B47460" t="s">
        <v>101</v>
      </c>
      <c r="C47460" t="s">
        <v>217</v>
      </c>
      <c r="D47460" t="s">
        <v>454</v>
      </c>
      <c r="E47460" t="s">
        <v>9447</v>
      </c>
      <c r="F47460">
        <v>8.4</v>
      </c>
      <c r="G47460" s="9">
        <v>0.83</v>
      </c>
      <c r="H47460" s="9">
        <v>0.57999999999999996</v>
      </c>
      <c r="I47460" s="9">
        <v>0</v>
      </c>
      <c r="J47460" s="9">
        <v>0.17</v>
      </c>
      <c r="K47460" s="9">
        <v>7.0000000000000007E-2</v>
      </c>
      <c r="L47460" s="1">
        <v>39637</v>
      </c>
      <c r="M47460">
        <v>2008</v>
      </c>
    </row>
    <row r="47461" spans="1:13" x14ac:dyDescent="0.3">
      <c r="A47461" t="s">
        <v>37857</v>
      </c>
      <c r="B47461" t="s">
        <v>87</v>
      </c>
      <c r="C47461" t="s">
        <v>217</v>
      </c>
      <c r="D47461" t="s">
        <v>454</v>
      </c>
      <c r="E47461" t="s">
        <v>9447</v>
      </c>
      <c r="F47461">
        <v>8.4</v>
      </c>
      <c r="G47461" s="9">
        <v>0.78</v>
      </c>
      <c r="H47461" s="9">
        <v>0.49</v>
      </c>
      <c r="I47461" s="9">
        <v>0.01</v>
      </c>
      <c r="J47461" s="9">
        <v>0.19</v>
      </c>
      <c r="K47461" s="9">
        <v>0.09</v>
      </c>
      <c r="L47461" s="1">
        <v>39637</v>
      </c>
      <c r="M47461">
        <v>2008</v>
      </c>
    </row>
    <row r="47462" spans="1:13" x14ac:dyDescent="0.3">
      <c r="A47462" t="s">
        <v>37857</v>
      </c>
      <c r="B47462" t="s">
        <v>124</v>
      </c>
      <c r="C47462" t="s">
        <v>217</v>
      </c>
      <c r="D47462" t="s">
        <v>454</v>
      </c>
      <c r="E47462" t="s">
        <v>37858</v>
      </c>
      <c r="F47462">
        <v>8.1999999999999993</v>
      </c>
      <c r="G47462" s="9">
        <v>0.45</v>
      </c>
      <c r="H47462" s="9">
        <v>0.37</v>
      </c>
      <c r="I47462" s="9">
        <v>0.02</v>
      </c>
      <c r="J47462" s="9">
        <v>0.03</v>
      </c>
      <c r="K47462" s="9">
        <v>0.03</v>
      </c>
      <c r="L47462" s="1">
        <v>39637</v>
      </c>
      <c r="M47462">
        <v>2008</v>
      </c>
    </row>
    <row r="47463" spans="1:13" x14ac:dyDescent="0.3">
      <c r="A47463" t="s">
        <v>37857</v>
      </c>
      <c r="B47463" t="s">
        <v>107</v>
      </c>
      <c r="C47463" t="s">
        <v>217</v>
      </c>
      <c r="D47463" t="s">
        <v>454</v>
      </c>
      <c r="E47463" t="s">
        <v>9447</v>
      </c>
      <c r="L47463" s="1">
        <v>40064</v>
      </c>
      <c r="M47463">
        <v>2009</v>
      </c>
    </row>
    <row r="47464" spans="1:13" x14ac:dyDescent="0.3">
      <c r="A47464" t="s">
        <v>37857</v>
      </c>
      <c r="B47464" t="s">
        <v>82</v>
      </c>
      <c r="C47464" t="s">
        <v>217</v>
      </c>
      <c r="D47464" t="s">
        <v>16</v>
      </c>
      <c r="E47464" t="s">
        <v>9447</v>
      </c>
      <c r="L47464" s="1"/>
    </row>
    <row r="47465" spans="1:13" x14ac:dyDescent="0.3">
      <c r="A47465" t="s">
        <v>37859</v>
      </c>
      <c r="B47465" t="s">
        <v>90</v>
      </c>
      <c r="C47465" t="s">
        <v>217</v>
      </c>
      <c r="D47465" t="s">
        <v>1397</v>
      </c>
      <c r="E47465" t="s">
        <v>16</v>
      </c>
      <c r="G47465" s="9">
        <v>0.02</v>
      </c>
      <c r="I47465" s="9">
        <v>0.02</v>
      </c>
      <c r="L47465" s="1">
        <v>42341</v>
      </c>
      <c r="M47465">
        <v>2015</v>
      </c>
    </row>
    <row r="47466" spans="1:13" x14ac:dyDescent="0.3">
      <c r="A47466" t="s">
        <v>37860</v>
      </c>
      <c r="B47466" t="s">
        <v>12</v>
      </c>
      <c r="C47466" t="s">
        <v>217</v>
      </c>
      <c r="D47466" t="s">
        <v>454</v>
      </c>
      <c r="E47466" t="s">
        <v>9447</v>
      </c>
      <c r="F47466">
        <v>8.9</v>
      </c>
      <c r="L47466" s="1">
        <v>40442</v>
      </c>
      <c r="M47466">
        <v>2010</v>
      </c>
    </row>
    <row r="47467" spans="1:13" x14ac:dyDescent="0.3">
      <c r="A47467" t="s">
        <v>37861</v>
      </c>
      <c r="B47467" t="s">
        <v>12</v>
      </c>
      <c r="C47467" t="s">
        <v>217</v>
      </c>
      <c r="D47467" t="s">
        <v>454</v>
      </c>
      <c r="E47467" t="s">
        <v>9447</v>
      </c>
      <c r="L47467" s="1">
        <v>40666</v>
      </c>
      <c r="M47467">
        <v>2011</v>
      </c>
    </row>
    <row r="47468" spans="1:13" x14ac:dyDescent="0.3">
      <c r="A47468" t="s">
        <v>37862</v>
      </c>
      <c r="B47468" t="s">
        <v>12</v>
      </c>
      <c r="C47468" t="s">
        <v>217</v>
      </c>
      <c r="D47468" t="s">
        <v>454</v>
      </c>
      <c r="E47468" t="s">
        <v>9447</v>
      </c>
      <c r="L47468" s="1">
        <v>40766</v>
      </c>
      <c r="M47468">
        <v>2011</v>
      </c>
    </row>
    <row r="47469" spans="1:13" x14ac:dyDescent="0.3">
      <c r="A47469" t="s">
        <v>37863</v>
      </c>
      <c r="B47469" t="s">
        <v>12</v>
      </c>
      <c r="C47469" t="s">
        <v>217</v>
      </c>
      <c r="D47469" t="s">
        <v>454</v>
      </c>
      <c r="E47469" t="s">
        <v>9447</v>
      </c>
      <c r="L47469" s="1">
        <v>40654</v>
      </c>
      <c r="M47469">
        <v>2011</v>
      </c>
    </row>
    <row r="47470" spans="1:13" x14ac:dyDescent="0.3">
      <c r="A47470" t="s">
        <v>37864</v>
      </c>
      <c r="B47470" t="s">
        <v>12</v>
      </c>
      <c r="C47470" t="s">
        <v>217</v>
      </c>
      <c r="D47470" t="s">
        <v>454</v>
      </c>
      <c r="E47470" t="s">
        <v>9447</v>
      </c>
      <c r="L47470" s="1">
        <v>40528</v>
      </c>
      <c r="M47470">
        <v>2010</v>
      </c>
    </row>
    <row r="47471" spans="1:13" x14ac:dyDescent="0.3">
      <c r="A47471" t="s">
        <v>37865</v>
      </c>
      <c r="B47471" t="s">
        <v>12</v>
      </c>
      <c r="C47471" t="s">
        <v>217</v>
      </c>
      <c r="D47471" t="s">
        <v>454</v>
      </c>
      <c r="E47471" t="s">
        <v>9447</v>
      </c>
      <c r="L47471" s="1">
        <v>40766</v>
      </c>
      <c r="M47471">
        <v>2011</v>
      </c>
    </row>
    <row r="47472" spans="1:13" x14ac:dyDescent="0.3">
      <c r="A47472" t="s">
        <v>37866</v>
      </c>
      <c r="B47472" t="s">
        <v>12</v>
      </c>
      <c r="C47472" t="s">
        <v>52</v>
      </c>
      <c r="D47472" t="s">
        <v>454</v>
      </c>
      <c r="E47472" t="s">
        <v>16</v>
      </c>
      <c r="L47472" s="1">
        <v>41464</v>
      </c>
      <c r="M47472">
        <v>2013</v>
      </c>
    </row>
    <row r="47473" spans="1:13" x14ac:dyDescent="0.3">
      <c r="A47473" t="s">
        <v>37867</v>
      </c>
      <c r="B47473" t="s">
        <v>12</v>
      </c>
      <c r="C47473" t="s">
        <v>217</v>
      </c>
      <c r="D47473" t="s">
        <v>454</v>
      </c>
      <c r="E47473" t="s">
        <v>9447</v>
      </c>
      <c r="L47473" s="1">
        <v>40666</v>
      </c>
      <c r="M47473">
        <v>2011</v>
      </c>
    </row>
    <row r="47474" spans="1:13" x14ac:dyDescent="0.3">
      <c r="A47474" t="s">
        <v>37868</v>
      </c>
      <c r="B47474" t="s">
        <v>12</v>
      </c>
      <c r="C47474" t="s">
        <v>217</v>
      </c>
      <c r="D47474" t="s">
        <v>454</v>
      </c>
      <c r="E47474" t="s">
        <v>9447</v>
      </c>
      <c r="G47474" s="9">
        <v>0.01</v>
      </c>
      <c r="J47474" s="9">
        <v>0.01</v>
      </c>
      <c r="K47474" s="9">
        <v>0</v>
      </c>
      <c r="L47474" s="1">
        <v>40812</v>
      </c>
      <c r="M47474">
        <v>2011</v>
      </c>
    </row>
    <row r="47475" spans="1:13" x14ac:dyDescent="0.3">
      <c r="A47475" t="s">
        <v>37869</v>
      </c>
      <c r="B47475" t="s">
        <v>12</v>
      </c>
      <c r="C47475" t="s">
        <v>52</v>
      </c>
      <c r="D47475" t="s">
        <v>454</v>
      </c>
      <c r="E47475" t="s">
        <v>16</v>
      </c>
      <c r="L47475" s="1">
        <v>41079</v>
      </c>
      <c r="M47475">
        <v>2012</v>
      </c>
    </row>
    <row r="47476" spans="1:13" x14ac:dyDescent="0.3">
      <c r="A47476" t="s">
        <v>37870</v>
      </c>
      <c r="B47476" t="s">
        <v>12</v>
      </c>
      <c r="C47476" t="s">
        <v>217</v>
      </c>
      <c r="D47476" t="s">
        <v>454</v>
      </c>
      <c r="E47476" t="s">
        <v>9447</v>
      </c>
      <c r="G47476" s="9">
        <v>0.44</v>
      </c>
      <c r="H47476" s="9">
        <v>0.12</v>
      </c>
      <c r="J47476" s="9">
        <v>0.28999999999999998</v>
      </c>
      <c r="K47476" s="9">
        <v>0.03</v>
      </c>
      <c r="L47476" s="1">
        <v>42664</v>
      </c>
      <c r="M47476">
        <v>2016</v>
      </c>
    </row>
    <row r="47477" spans="1:13" x14ac:dyDescent="0.3">
      <c r="A47477" t="s">
        <v>37870</v>
      </c>
      <c r="B47477" t="s">
        <v>50</v>
      </c>
      <c r="C47477" t="s">
        <v>217</v>
      </c>
      <c r="D47477" t="s">
        <v>454</v>
      </c>
      <c r="E47477" t="s">
        <v>9447</v>
      </c>
      <c r="F47477">
        <v>9.4</v>
      </c>
      <c r="G47477" s="9">
        <v>0.25</v>
      </c>
      <c r="H47477" s="9">
        <v>0.12</v>
      </c>
      <c r="I47477" s="9">
        <v>0.01</v>
      </c>
      <c r="J47477" s="9">
        <v>0.11</v>
      </c>
      <c r="K47477" s="9">
        <v>0.02</v>
      </c>
      <c r="L47477" s="1">
        <v>43420</v>
      </c>
      <c r="M47477">
        <v>2018</v>
      </c>
    </row>
    <row r="47478" spans="1:13" x14ac:dyDescent="0.3">
      <c r="A47478" t="s">
        <v>37871</v>
      </c>
      <c r="B47478" t="s">
        <v>12</v>
      </c>
      <c r="C47478" t="s">
        <v>217</v>
      </c>
      <c r="D47478" t="s">
        <v>454</v>
      </c>
      <c r="E47478" t="s">
        <v>9447</v>
      </c>
      <c r="F47478">
        <v>8.3000000000000007</v>
      </c>
      <c r="L47478" s="1">
        <v>43139</v>
      </c>
      <c r="M47478">
        <v>2018</v>
      </c>
    </row>
    <row r="47479" spans="1:13" x14ac:dyDescent="0.3">
      <c r="A47479" t="s">
        <v>37872</v>
      </c>
      <c r="B47479" t="s">
        <v>12</v>
      </c>
      <c r="C47479" t="s">
        <v>18</v>
      </c>
      <c r="D47479" t="s">
        <v>454</v>
      </c>
      <c r="E47479" t="s">
        <v>9447</v>
      </c>
      <c r="G47479" s="9">
        <v>0.4</v>
      </c>
      <c r="H47479" s="9">
        <v>0.14000000000000001</v>
      </c>
      <c r="J47479" s="9">
        <v>0.23</v>
      </c>
      <c r="K47479" s="9">
        <v>0.03</v>
      </c>
      <c r="L47479" s="1">
        <v>41936</v>
      </c>
      <c r="M47479">
        <v>2014</v>
      </c>
    </row>
    <row r="47480" spans="1:13" x14ac:dyDescent="0.3">
      <c r="A47480" t="s">
        <v>37872</v>
      </c>
      <c r="B47480" t="s">
        <v>20</v>
      </c>
      <c r="C47480" t="s">
        <v>18</v>
      </c>
      <c r="D47480" t="s">
        <v>454</v>
      </c>
      <c r="E47480" t="s">
        <v>9447</v>
      </c>
      <c r="L47480" s="1">
        <v>41969</v>
      </c>
      <c r="M47480">
        <v>2014</v>
      </c>
    </row>
    <row r="47481" spans="1:13" x14ac:dyDescent="0.3">
      <c r="A47481" t="s">
        <v>37872</v>
      </c>
      <c r="B47481" t="s">
        <v>432</v>
      </c>
      <c r="C47481" t="s">
        <v>18</v>
      </c>
      <c r="D47481" t="s">
        <v>454</v>
      </c>
      <c r="E47481" t="s">
        <v>9447</v>
      </c>
      <c r="L47481" s="1">
        <v>41991</v>
      </c>
      <c r="M47481">
        <v>2014</v>
      </c>
    </row>
    <row r="47482" spans="1:13" x14ac:dyDescent="0.3">
      <c r="A47482" t="s">
        <v>37873</v>
      </c>
      <c r="B47482" t="s">
        <v>12</v>
      </c>
      <c r="C47482" t="s">
        <v>217</v>
      </c>
      <c r="D47482" t="s">
        <v>361</v>
      </c>
      <c r="E47482" t="s">
        <v>4777</v>
      </c>
      <c r="L47482" s="1">
        <v>34335</v>
      </c>
      <c r="M47482">
        <v>1994</v>
      </c>
    </row>
    <row r="47483" spans="1:13" x14ac:dyDescent="0.3">
      <c r="A47483" t="s">
        <v>37874</v>
      </c>
      <c r="B47483" t="s">
        <v>12</v>
      </c>
      <c r="C47483" t="s">
        <v>52</v>
      </c>
      <c r="D47483" t="s">
        <v>361</v>
      </c>
      <c r="E47483" t="s">
        <v>32468</v>
      </c>
      <c r="L47483" s="1">
        <v>32874</v>
      </c>
      <c r="M47483">
        <v>1990</v>
      </c>
    </row>
    <row r="47484" spans="1:13" x14ac:dyDescent="0.3">
      <c r="A47484" t="s">
        <v>37875</v>
      </c>
      <c r="B47484" t="s">
        <v>12</v>
      </c>
      <c r="C47484" t="s">
        <v>217</v>
      </c>
      <c r="D47484" t="s">
        <v>116</v>
      </c>
      <c r="E47484" t="s">
        <v>9447</v>
      </c>
      <c r="F47484">
        <v>9.3000000000000007</v>
      </c>
      <c r="L47484" s="1">
        <v>35703</v>
      </c>
      <c r="M47484">
        <v>1997</v>
      </c>
    </row>
    <row r="47485" spans="1:13" x14ac:dyDescent="0.3">
      <c r="A47485" t="s">
        <v>37876</v>
      </c>
      <c r="B47485" t="s">
        <v>82</v>
      </c>
      <c r="C47485" t="s">
        <v>217</v>
      </c>
      <c r="D47485" t="s">
        <v>454</v>
      </c>
      <c r="E47485" t="s">
        <v>5998</v>
      </c>
      <c r="F47485">
        <v>8.5</v>
      </c>
      <c r="G47485" s="9">
        <v>0.2</v>
      </c>
      <c r="H47485" s="9">
        <v>0.16</v>
      </c>
      <c r="J47485" s="9">
        <v>0.01</v>
      </c>
      <c r="K47485" s="9">
        <v>0.02</v>
      </c>
      <c r="L47485" s="1">
        <v>39104</v>
      </c>
      <c r="M47485">
        <v>2007</v>
      </c>
    </row>
    <row r="47486" spans="1:13" x14ac:dyDescent="0.3">
      <c r="A47486" t="s">
        <v>37876</v>
      </c>
      <c r="B47486" t="s">
        <v>122</v>
      </c>
      <c r="C47486" t="s">
        <v>217</v>
      </c>
      <c r="D47486" t="s">
        <v>454</v>
      </c>
      <c r="E47486" t="s">
        <v>9447</v>
      </c>
      <c r="F47486">
        <v>6.5</v>
      </c>
      <c r="G47486" s="9">
        <v>0.16</v>
      </c>
      <c r="H47486" s="9">
        <v>0.13</v>
      </c>
      <c r="J47486" s="9">
        <v>0.02</v>
      </c>
      <c r="K47486" s="9">
        <v>0.01</v>
      </c>
      <c r="L47486" s="1">
        <v>40456</v>
      </c>
      <c r="M47486">
        <v>2010</v>
      </c>
    </row>
    <row r="47487" spans="1:13" x14ac:dyDescent="0.3">
      <c r="A47487" t="s">
        <v>37876</v>
      </c>
      <c r="B47487" t="s">
        <v>346</v>
      </c>
      <c r="C47487" t="s">
        <v>217</v>
      </c>
      <c r="D47487" t="s">
        <v>454</v>
      </c>
      <c r="E47487" t="s">
        <v>9447</v>
      </c>
      <c r="G47487" s="9">
        <v>0.14000000000000001</v>
      </c>
      <c r="H47487" s="9">
        <v>0.11</v>
      </c>
      <c r="J47487" s="9">
        <v>0.03</v>
      </c>
      <c r="K47487" s="9">
        <v>0.01</v>
      </c>
      <c r="L47487" s="1">
        <v>38544</v>
      </c>
      <c r="M47487">
        <v>2005</v>
      </c>
    </row>
    <row r="47488" spans="1:13" x14ac:dyDescent="0.3">
      <c r="A47488" t="s">
        <v>37876</v>
      </c>
      <c r="B47488" t="s">
        <v>12</v>
      </c>
      <c r="C47488" t="s">
        <v>217</v>
      </c>
      <c r="D47488" t="s">
        <v>603</v>
      </c>
      <c r="E47488" t="s">
        <v>9447</v>
      </c>
      <c r="L47488" s="1">
        <v>38313</v>
      </c>
      <c r="M47488">
        <v>2004</v>
      </c>
    </row>
    <row r="47489" spans="1:13" x14ac:dyDescent="0.3">
      <c r="A47489" t="s">
        <v>37876</v>
      </c>
      <c r="B47489" t="s">
        <v>107</v>
      </c>
      <c r="C47489" t="s">
        <v>217</v>
      </c>
      <c r="D47489" t="s">
        <v>454</v>
      </c>
      <c r="E47489" t="s">
        <v>9447</v>
      </c>
      <c r="L47489" s="1">
        <v>39489</v>
      </c>
      <c r="M47489">
        <v>2008</v>
      </c>
    </row>
    <row r="47490" spans="1:13" x14ac:dyDescent="0.3">
      <c r="A47490" t="s">
        <v>37876</v>
      </c>
      <c r="B47490" t="s">
        <v>64</v>
      </c>
      <c r="C47490" t="s">
        <v>217</v>
      </c>
      <c r="D47490" t="s">
        <v>454</v>
      </c>
      <c r="E47490" t="s">
        <v>5998</v>
      </c>
      <c r="L47490" s="1">
        <v>39681</v>
      </c>
      <c r="M47490">
        <v>2008</v>
      </c>
    </row>
    <row r="47491" spans="1:13" x14ac:dyDescent="0.3">
      <c r="A47491" t="s">
        <v>37877</v>
      </c>
      <c r="B47491" t="s">
        <v>12</v>
      </c>
      <c r="C47491" t="s">
        <v>217</v>
      </c>
      <c r="D47491" t="s">
        <v>454</v>
      </c>
      <c r="E47491" t="s">
        <v>9447</v>
      </c>
      <c r="L47491" s="1">
        <v>38474</v>
      </c>
      <c r="M47491">
        <v>2005</v>
      </c>
    </row>
    <row r="47492" spans="1:13" x14ac:dyDescent="0.3">
      <c r="A47492" t="s">
        <v>37878</v>
      </c>
      <c r="B47492" t="s">
        <v>72</v>
      </c>
      <c r="C47492" t="s">
        <v>18</v>
      </c>
      <c r="D47492" t="s">
        <v>361</v>
      </c>
      <c r="E47492" t="s">
        <v>32468</v>
      </c>
      <c r="L47492" s="1">
        <v>32874</v>
      </c>
      <c r="M47492">
        <v>1990</v>
      </c>
    </row>
    <row r="47493" spans="1:13" x14ac:dyDescent="0.3">
      <c r="A47493" t="s">
        <v>37879</v>
      </c>
      <c r="B47493" t="s">
        <v>12</v>
      </c>
      <c r="C47493" t="s">
        <v>18</v>
      </c>
      <c r="D47493" t="s">
        <v>454</v>
      </c>
      <c r="E47493" t="s">
        <v>9447</v>
      </c>
      <c r="G47493" s="9">
        <v>0.04</v>
      </c>
      <c r="H47493" s="9">
        <v>0.01</v>
      </c>
      <c r="J47493" s="9">
        <v>0.03</v>
      </c>
      <c r="K47493" s="9">
        <v>0</v>
      </c>
      <c r="L47493" s="1">
        <v>39007</v>
      </c>
      <c r="M47493">
        <v>2006</v>
      </c>
    </row>
    <row r="47494" spans="1:13" x14ac:dyDescent="0.3">
      <c r="A47494" t="s">
        <v>37880</v>
      </c>
      <c r="B47494" t="s">
        <v>12</v>
      </c>
      <c r="C47494" t="s">
        <v>18</v>
      </c>
      <c r="D47494" t="s">
        <v>116</v>
      </c>
      <c r="E47494" t="s">
        <v>37881</v>
      </c>
      <c r="G47494" s="9">
        <v>0</v>
      </c>
      <c r="J47494" s="9">
        <v>0</v>
      </c>
      <c r="K47494" s="9">
        <v>0</v>
      </c>
      <c r="L47494" s="1">
        <v>37279</v>
      </c>
      <c r="M47494">
        <v>2002</v>
      </c>
    </row>
    <row r="47495" spans="1:13" x14ac:dyDescent="0.3">
      <c r="A47495" t="s">
        <v>37882</v>
      </c>
      <c r="B47495" t="s">
        <v>12</v>
      </c>
      <c r="C47495" t="s">
        <v>217</v>
      </c>
      <c r="D47495" t="s">
        <v>454</v>
      </c>
      <c r="E47495" t="s">
        <v>9447</v>
      </c>
      <c r="L47495" s="1">
        <v>42075</v>
      </c>
      <c r="M47495">
        <v>2015</v>
      </c>
    </row>
    <row r="47496" spans="1:13" x14ac:dyDescent="0.3">
      <c r="A47496" t="s">
        <v>37882</v>
      </c>
      <c r="B47496" t="s">
        <v>20</v>
      </c>
      <c r="C47496" t="s">
        <v>217</v>
      </c>
      <c r="D47496" t="s">
        <v>454</v>
      </c>
      <c r="E47496" t="s">
        <v>9447</v>
      </c>
      <c r="L47496" s="1">
        <v>42075</v>
      </c>
      <c r="M47496">
        <v>2015</v>
      </c>
    </row>
    <row r="47497" spans="1:13" x14ac:dyDescent="0.3">
      <c r="A47497" t="s">
        <v>37883</v>
      </c>
      <c r="B47497" t="s">
        <v>90</v>
      </c>
      <c r="C47497" t="s">
        <v>61</v>
      </c>
      <c r="D47497" t="s">
        <v>1069</v>
      </c>
      <c r="E47497" t="s">
        <v>16</v>
      </c>
      <c r="G47497" s="9">
        <v>0.01</v>
      </c>
      <c r="I47497" s="9">
        <v>0.01</v>
      </c>
      <c r="L47497" s="1">
        <v>42817</v>
      </c>
      <c r="M47497">
        <v>2017</v>
      </c>
    </row>
    <row r="47498" spans="1:13" x14ac:dyDescent="0.3">
      <c r="A47498" t="s">
        <v>37884</v>
      </c>
      <c r="B47498" t="s">
        <v>508</v>
      </c>
      <c r="C47498" t="s">
        <v>21</v>
      </c>
      <c r="D47498" t="s">
        <v>1139</v>
      </c>
      <c r="E47498" t="s">
        <v>1649</v>
      </c>
      <c r="L47498" s="1">
        <v>34304</v>
      </c>
      <c r="M47498">
        <v>1993</v>
      </c>
    </row>
    <row r="47499" spans="1:13" x14ac:dyDescent="0.3">
      <c r="A47499" t="s">
        <v>37884</v>
      </c>
      <c r="B47499" t="s">
        <v>728</v>
      </c>
      <c r="C47499" t="s">
        <v>21</v>
      </c>
      <c r="D47499" t="s">
        <v>1139</v>
      </c>
      <c r="E47499" t="s">
        <v>37885</v>
      </c>
      <c r="L47499" s="1">
        <v>34335</v>
      </c>
      <c r="M47499">
        <v>1994</v>
      </c>
    </row>
    <row r="47500" spans="1:13" x14ac:dyDescent="0.3">
      <c r="A47500" t="s">
        <v>37884</v>
      </c>
      <c r="B47500" t="s">
        <v>27</v>
      </c>
      <c r="C47500" t="s">
        <v>21</v>
      </c>
      <c r="D47500" t="s">
        <v>1139</v>
      </c>
      <c r="E47500" t="s">
        <v>1139</v>
      </c>
      <c r="L47500" s="1">
        <v>33178</v>
      </c>
      <c r="M47500">
        <v>1990</v>
      </c>
    </row>
    <row r="47501" spans="1:13" x14ac:dyDescent="0.3">
      <c r="A47501" t="s">
        <v>37884</v>
      </c>
      <c r="B47501" t="s">
        <v>23</v>
      </c>
      <c r="C47501" t="s">
        <v>21</v>
      </c>
      <c r="D47501" t="s">
        <v>574</v>
      </c>
      <c r="E47501" t="s">
        <v>1139</v>
      </c>
      <c r="L47501" s="1">
        <v>31778</v>
      </c>
      <c r="M47501">
        <v>1987</v>
      </c>
    </row>
    <row r="47502" spans="1:13" x14ac:dyDescent="0.3">
      <c r="A47502" t="s">
        <v>37884</v>
      </c>
      <c r="B47502" t="s">
        <v>505</v>
      </c>
      <c r="C47502" t="s">
        <v>21</v>
      </c>
      <c r="D47502" t="s">
        <v>1139</v>
      </c>
      <c r="E47502" t="s">
        <v>1139</v>
      </c>
      <c r="L47502" s="1">
        <v>33604</v>
      </c>
      <c r="M47502">
        <v>1992</v>
      </c>
    </row>
    <row r="47503" spans="1:13" x14ac:dyDescent="0.3">
      <c r="A47503" t="s">
        <v>37886</v>
      </c>
      <c r="B47503" t="s">
        <v>557</v>
      </c>
      <c r="C47503" t="s">
        <v>21</v>
      </c>
      <c r="D47503" t="s">
        <v>1139</v>
      </c>
      <c r="E47503" t="s">
        <v>1139</v>
      </c>
      <c r="L47503" s="1">
        <v>35629</v>
      </c>
      <c r="M47503">
        <v>1997</v>
      </c>
    </row>
    <row r="47504" spans="1:13" x14ac:dyDescent="0.3">
      <c r="A47504" t="s">
        <v>37887</v>
      </c>
      <c r="B47504" t="s">
        <v>2886</v>
      </c>
      <c r="C47504" t="s">
        <v>137</v>
      </c>
      <c r="D47504" t="s">
        <v>1139</v>
      </c>
      <c r="E47504" t="s">
        <v>1139</v>
      </c>
      <c r="L47504" s="1">
        <v>36489</v>
      </c>
      <c r="M47504">
        <v>1999</v>
      </c>
    </row>
    <row r="47505" spans="1:13" x14ac:dyDescent="0.3">
      <c r="A47505" t="s">
        <v>37888</v>
      </c>
      <c r="B47505" t="s">
        <v>308</v>
      </c>
      <c r="C47505" t="s">
        <v>24</v>
      </c>
      <c r="D47505" t="s">
        <v>16</v>
      </c>
      <c r="E47505" t="s">
        <v>9060</v>
      </c>
      <c r="L47505" s="1">
        <v>32509</v>
      </c>
      <c r="M47505">
        <v>1989</v>
      </c>
    </row>
    <row r="47506" spans="1:13" x14ac:dyDescent="0.3">
      <c r="A47506" t="s">
        <v>37889</v>
      </c>
      <c r="B47506" t="s">
        <v>107</v>
      </c>
      <c r="C47506" t="s">
        <v>30</v>
      </c>
      <c r="D47506" t="s">
        <v>281</v>
      </c>
      <c r="E47506" t="s">
        <v>37890</v>
      </c>
      <c r="L47506" s="1">
        <v>40162</v>
      </c>
      <c r="M47506">
        <v>2009</v>
      </c>
    </row>
    <row r="47507" spans="1:13" x14ac:dyDescent="0.3">
      <c r="A47507" t="s">
        <v>37891</v>
      </c>
      <c r="B47507" t="s">
        <v>107</v>
      </c>
      <c r="C47507" t="s">
        <v>217</v>
      </c>
      <c r="D47507" t="s">
        <v>16</v>
      </c>
      <c r="E47507" t="s">
        <v>37892</v>
      </c>
      <c r="L47507" s="1"/>
    </row>
    <row r="47508" spans="1:13" x14ac:dyDescent="0.3">
      <c r="A47508" t="s">
        <v>37893</v>
      </c>
      <c r="B47508" t="s">
        <v>124</v>
      </c>
      <c r="C47508" t="s">
        <v>45</v>
      </c>
      <c r="D47508" t="s">
        <v>152</v>
      </c>
      <c r="E47508" t="s">
        <v>11359</v>
      </c>
      <c r="G47508" s="9">
        <v>0.01</v>
      </c>
      <c r="H47508" s="9">
        <v>0.01</v>
      </c>
      <c r="K47508" s="9">
        <v>0</v>
      </c>
      <c r="L47508" s="1">
        <v>40106</v>
      </c>
      <c r="M47508">
        <v>2009</v>
      </c>
    </row>
    <row r="47509" spans="1:13" x14ac:dyDescent="0.3">
      <c r="A47509" t="s">
        <v>37894</v>
      </c>
      <c r="B47509" t="s">
        <v>64</v>
      </c>
      <c r="C47509" t="s">
        <v>21</v>
      </c>
      <c r="D47509" t="s">
        <v>16</v>
      </c>
      <c r="E47509" t="s">
        <v>37895</v>
      </c>
      <c r="L47509" s="1"/>
    </row>
    <row r="47510" spans="1:13" x14ac:dyDescent="0.3">
      <c r="A47510" t="s">
        <v>37896</v>
      </c>
      <c r="B47510" t="s">
        <v>64</v>
      </c>
      <c r="C47510" t="s">
        <v>13</v>
      </c>
      <c r="D47510" t="s">
        <v>1294</v>
      </c>
      <c r="E47510" t="s">
        <v>37895</v>
      </c>
      <c r="F47510">
        <v>7</v>
      </c>
      <c r="L47510" s="1">
        <v>40827</v>
      </c>
      <c r="M47510">
        <v>2011</v>
      </c>
    </row>
    <row r="47511" spans="1:13" x14ac:dyDescent="0.3">
      <c r="A47511" t="s">
        <v>37897</v>
      </c>
      <c r="B47511" t="s">
        <v>75</v>
      </c>
      <c r="C47511" t="s">
        <v>18</v>
      </c>
      <c r="D47511" t="s">
        <v>1692</v>
      </c>
      <c r="E47511" t="s">
        <v>1692</v>
      </c>
      <c r="G47511" s="9">
        <v>0.09</v>
      </c>
      <c r="I47511" s="9">
        <v>0.09</v>
      </c>
      <c r="L47511" s="1">
        <v>36867</v>
      </c>
      <c r="M47511">
        <v>2000</v>
      </c>
    </row>
    <row r="47512" spans="1:13" x14ac:dyDescent="0.3">
      <c r="A47512" t="s">
        <v>37898</v>
      </c>
      <c r="B47512" t="s">
        <v>33</v>
      </c>
      <c r="C47512" t="s">
        <v>21</v>
      </c>
      <c r="D47512" t="s">
        <v>8352</v>
      </c>
      <c r="E47512" t="s">
        <v>16</v>
      </c>
      <c r="L47512" s="1">
        <v>41060</v>
      </c>
      <c r="M47512">
        <v>2012</v>
      </c>
    </row>
    <row r="47513" spans="1:13" x14ac:dyDescent="0.3">
      <c r="A47513" t="s">
        <v>37898</v>
      </c>
      <c r="B47513" t="s">
        <v>12</v>
      </c>
      <c r="C47513" t="s">
        <v>30</v>
      </c>
      <c r="D47513" t="s">
        <v>8352</v>
      </c>
      <c r="E47513" t="s">
        <v>5734</v>
      </c>
      <c r="L47513" s="1">
        <v>40663</v>
      </c>
      <c r="M47513">
        <v>2011</v>
      </c>
    </row>
    <row r="47514" spans="1:13" x14ac:dyDescent="0.3">
      <c r="A47514" t="s">
        <v>37899</v>
      </c>
      <c r="B47514" t="s">
        <v>12</v>
      </c>
      <c r="C47514" t="s">
        <v>37</v>
      </c>
      <c r="D47514" t="s">
        <v>1829</v>
      </c>
      <c r="E47514" t="s">
        <v>37900</v>
      </c>
      <c r="L47514" s="1">
        <v>36726</v>
      </c>
      <c r="M47514">
        <v>2000</v>
      </c>
    </row>
    <row r="47515" spans="1:13" x14ac:dyDescent="0.3">
      <c r="A47515" t="s">
        <v>37901</v>
      </c>
      <c r="B47515" t="s">
        <v>12</v>
      </c>
      <c r="C47515" t="s">
        <v>18</v>
      </c>
      <c r="D47515" t="s">
        <v>608</v>
      </c>
      <c r="E47515" t="s">
        <v>612</v>
      </c>
      <c r="L47515" s="1">
        <v>35769</v>
      </c>
      <c r="M47515">
        <v>1997</v>
      </c>
    </row>
    <row r="47516" spans="1:13" x14ac:dyDescent="0.3">
      <c r="A47516" t="s">
        <v>37902</v>
      </c>
      <c r="B47516" t="s">
        <v>29</v>
      </c>
      <c r="C47516" t="s">
        <v>21</v>
      </c>
      <c r="D47516" t="s">
        <v>3673</v>
      </c>
      <c r="E47516" t="s">
        <v>16</v>
      </c>
      <c r="L47516" s="1">
        <v>41844</v>
      </c>
      <c r="M47516">
        <v>2014</v>
      </c>
    </row>
    <row r="47517" spans="1:13" x14ac:dyDescent="0.3">
      <c r="A47517" t="s">
        <v>37903</v>
      </c>
      <c r="B47517" t="s">
        <v>72</v>
      </c>
      <c r="C47517" t="s">
        <v>52</v>
      </c>
      <c r="D47517" t="s">
        <v>1173</v>
      </c>
      <c r="E47517" t="s">
        <v>1173</v>
      </c>
      <c r="L47517" s="1">
        <v>44600</v>
      </c>
      <c r="M47517">
        <v>2022</v>
      </c>
    </row>
    <row r="47518" spans="1:13" x14ac:dyDescent="0.3">
      <c r="A47518" t="s">
        <v>37903</v>
      </c>
      <c r="B47518" t="s">
        <v>12</v>
      </c>
      <c r="C47518" t="s">
        <v>52</v>
      </c>
      <c r="D47518" t="s">
        <v>16</v>
      </c>
      <c r="E47518" t="s">
        <v>1173</v>
      </c>
      <c r="L47518" s="1"/>
    </row>
    <row r="47519" spans="1:13" x14ac:dyDescent="0.3">
      <c r="A47519" t="s">
        <v>37903</v>
      </c>
      <c r="B47519" t="s">
        <v>47</v>
      </c>
      <c r="C47519" t="s">
        <v>52</v>
      </c>
      <c r="D47519" t="s">
        <v>16</v>
      </c>
      <c r="E47519" t="s">
        <v>1173</v>
      </c>
      <c r="L47519" s="1"/>
    </row>
    <row r="47520" spans="1:13" x14ac:dyDescent="0.3">
      <c r="A47520" t="s">
        <v>37903</v>
      </c>
      <c r="B47520" t="s">
        <v>44</v>
      </c>
      <c r="C47520" t="s">
        <v>52</v>
      </c>
      <c r="D47520" t="s">
        <v>16</v>
      </c>
      <c r="E47520" t="s">
        <v>1173</v>
      </c>
      <c r="L47520" s="1"/>
    </row>
    <row r="47521" spans="1:13" x14ac:dyDescent="0.3">
      <c r="A47521" t="s">
        <v>37903</v>
      </c>
      <c r="B47521" t="s">
        <v>50</v>
      </c>
      <c r="C47521" t="s">
        <v>52</v>
      </c>
      <c r="D47521" t="s">
        <v>16</v>
      </c>
      <c r="E47521" t="s">
        <v>1173</v>
      </c>
      <c r="L47521" s="1"/>
    </row>
    <row r="47522" spans="1:13" x14ac:dyDescent="0.3">
      <c r="A47522" t="s">
        <v>37903</v>
      </c>
      <c r="B47522" t="s">
        <v>48</v>
      </c>
      <c r="C47522" t="s">
        <v>52</v>
      </c>
      <c r="D47522" t="s">
        <v>16</v>
      </c>
      <c r="E47522" t="s">
        <v>1173</v>
      </c>
      <c r="L47522" s="1"/>
    </row>
    <row r="47523" spans="1:13" x14ac:dyDescent="0.3">
      <c r="A47523" t="s">
        <v>37903</v>
      </c>
      <c r="B47523" t="s">
        <v>49</v>
      </c>
      <c r="C47523" t="s">
        <v>52</v>
      </c>
      <c r="D47523" t="s">
        <v>16</v>
      </c>
      <c r="E47523" t="s">
        <v>1173</v>
      </c>
      <c r="L47523" s="1"/>
    </row>
    <row r="47524" spans="1:13" x14ac:dyDescent="0.3">
      <c r="A47524" t="s">
        <v>37904</v>
      </c>
      <c r="B47524" t="s">
        <v>12</v>
      </c>
      <c r="C47524" t="s">
        <v>30</v>
      </c>
      <c r="D47524" t="s">
        <v>466</v>
      </c>
      <c r="E47524" t="s">
        <v>37905</v>
      </c>
      <c r="L47524" s="1">
        <v>42640</v>
      </c>
      <c r="M47524">
        <v>2016</v>
      </c>
    </row>
    <row r="47525" spans="1:13" x14ac:dyDescent="0.3">
      <c r="A47525" t="s">
        <v>37906</v>
      </c>
      <c r="B47525" t="s">
        <v>124</v>
      </c>
      <c r="C47525" t="s">
        <v>37</v>
      </c>
      <c r="D47525" t="s">
        <v>108</v>
      </c>
      <c r="E47525" t="s">
        <v>108</v>
      </c>
      <c r="L47525" s="1">
        <v>39681</v>
      </c>
      <c r="M47525">
        <v>2008</v>
      </c>
    </row>
    <row r="47526" spans="1:13" x14ac:dyDescent="0.3">
      <c r="A47526" t="s">
        <v>37907</v>
      </c>
      <c r="B47526" t="s">
        <v>383</v>
      </c>
      <c r="C47526" t="s">
        <v>37</v>
      </c>
      <c r="D47526" t="s">
        <v>574</v>
      </c>
      <c r="E47526" t="s">
        <v>879</v>
      </c>
      <c r="G47526" s="9">
        <v>0.05</v>
      </c>
      <c r="H47526" s="9">
        <v>0.04</v>
      </c>
      <c r="J47526" s="9">
        <v>0.01</v>
      </c>
      <c r="K47526" s="9">
        <v>0</v>
      </c>
      <c r="L47526" s="1">
        <v>38580</v>
      </c>
      <c r="M47526">
        <v>2005</v>
      </c>
    </row>
    <row r="47527" spans="1:13" x14ac:dyDescent="0.3">
      <c r="A47527" t="s">
        <v>37908</v>
      </c>
      <c r="B47527" t="s">
        <v>124</v>
      </c>
      <c r="C47527" t="s">
        <v>61</v>
      </c>
      <c r="D47527" t="s">
        <v>93</v>
      </c>
      <c r="E47527" t="s">
        <v>37909</v>
      </c>
      <c r="L47527" s="1">
        <v>40150</v>
      </c>
      <c r="M47527">
        <v>2009</v>
      </c>
    </row>
    <row r="47528" spans="1:13" x14ac:dyDescent="0.3">
      <c r="A47528" t="s">
        <v>37910</v>
      </c>
      <c r="B47528" t="s">
        <v>50</v>
      </c>
      <c r="C47528" t="s">
        <v>371</v>
      </c>
      <c r="D47528" t="s">
        <v>16</v>
      </c>
      <c r="E47528" t="s">
        <v>37911</v>
      </c>
      <c r="L47528" s="1"/>
    </row>
    <row r="47529" spans="1:13" x14ac:dyDescent="0.3">
      <c r="A47529" t="s">
        <v>37910</v>
      </c>
      <c r="B47529" t="s">
        <v>12</v>
      </c>
      <c r="C47529" t="s">
        <v>371</v>
      </c>
      <c r="D47529" t="s">
        <v>16</v>
      </c>
      <c r="E47529" t="s">
        <v>37911</v>
      </c>
      <c r="L47529" s="1"/>
    </row>
    <row r="47530" spans="1:13" x14ac:dyDescent="0.3">
      <c r="A47530" t="s">
        <v>37910</v>
      </c>
      <c r="B47530" t="s">
        <v>44</v>
      </c>
      <c r="C47530" t="s">
        <v>371</v>
      </c>
      <c r="D47530" t="s">
        <v>16</v>
      </c>
      <c r="E47530" t="s">
        <v>37911</v>
      </c>
      <c r="L47530" s="1"/>
    </row>
    <row r="47531" spans="1:13" x14ac:dyDescent="0.3">
      <c r="A47531" t="s">
        <v>37910</v>
      </c>
      <c r="B47531" t="s">
        <v>48</v>
      </c>
      <c r="C47531" t="s">
        <v>371</v>
      </c>
      <c r="D47531" t="s">
        <v>16</v>
      </c>
      <c r="E47531" t="s">
        <v>37911</v>
      </c>
      <c r="L47531" s="1"/>
    </row>
    <row r="47532" spans="1:13" x14ac:dyDescent="0.3">
      <c r="A47532" t="s">
        <v>37912</v>
      </c>
      <c r="B47532" t="s">
        <v>12</v>
      </c>
      <c r="C47532" t="s">
        <v>21</v>
      </c>
      <c r="D47532" t="s">
        <v>16</v>
      </c>
      <c r="E47532" t="s">
        <v>16</v>
      </c>
      <c r="L47532" s="1">
        <v>41666</v>
      </c>
      <c r="M47532">
        <v>2014</v>
      </c>
    </row>
    <row r="47533" spans="1:13" x14ac:dyDescent="0.3">
      <c r="A47533" t="s">
        <v>37913</v>
      </c>
      <c r="B47533" t="s">
        <v>44</v>
      </c>
      <c r="C47533" t="s">
        <v>61</v>
      </c>
      <c r="D47533" t="s">
        <v>369</v>
      </c>
      <c r="E47533" t="s">
        <v>369</v>
      </c>
      <c r="L47533" s="1">
        <v>42689</v>
      </c>
      <c r="M47533">
        <v>2016</v>
      </c>
    </row>
    <row r="47534" spans="1:13" x14ac:dyDescent="0.3">
      <c r="A47534" t="s">
        <v>37913</v>
      </c>
      <c r="B47534" t="s">
        <v>12</v>
      </c>
      <c r="C47534" t="s">
        <v>61</v>
      </c>
      <c r="D47534" t="s">
        <v>369</v>
      </c>
      <c r="E47534" t="s">
        <v>369</v>
      </c>
      <c r="L47534" s="1">
        <v>42689</v>
      </c>
      <c r="M47534">
        <v>2016</v>
      </c>
    </row>
    <row r="47535" spans="1:13" x14ac:dyDescent="0.3">
      <c r="A47535" t="s">
        <v>37914</v>
      </c>
      <c r="B47535" t="s">
        <v>57</v>
      </c>
      <c r="C47535" t="s">
        <v>52</v>
      </c>
      <c r="D47535" t="s">
        <v>80</v>
      </c>
      <c r="E47535" t="s">
        <v>71</v>
      </c>
      <c r="G47535" s="9">
        <v>0.02</v>
      </c>
      <c r="H47535" s="9">
        <v>0.01</v>
      </c>
      <c r="J47535" s="9">
        <v>0.01</v>
      </c>
      <c r="K47535" s="9">
        <v>0</v>
      </c>
      <c r="L47535" s="1">
        <v>36585</v>
      </c>
      <c r="M47535">
        <v>2000</v>
      </c>
    </row>
    <row r="47536" spans="1:13" x14ac:dyDescent="0.3">
      <c r="A47536" t="s">
        <v>37915</v>
      </c>
      <c r="B47536" t="s">
        <v>244</v>
      </c>
      <c r="C47536" t="s">
        <v>24</v>
      </c>
      <c r="D47536" t="s">
        <v>312</v>
      </c>
      <c r="E47536" t="s">
        <v>1139</v>
      </c>
      <c r="L47536" s="1">
        <v>39279</v>
      </c>
      <c r="M47536">
        <v>2007</v>
      </c>
    </row>
    <row r="47537" spans="1:13" x14ac:dyDescent="0.3">
      <c r="A47537" t="s">
        <v>37915</v>
      </c>
      <c r="B47537" t="s">
        <v>308</v>
      </c>
      <c r="C47537" t="s">
        <v>24</v>
      </c>
      <c r="D47537" t="s">
        <v>643</v>
      </c>
      <c r="E47537" t="s">
        <v>1139</v>
      </c>
      <c r="L47537" s="1">
        <v>33239</v>
      </c>
      <c r="M47537">
        <v>1991</v>
      </c>
    </row>
    <row r="47538" spans="1:13" x14ac:dyDescent="0.3">
      <c r="A47538" t="s">
        <v>37916</v>
      </c>
      <c r="B47538" t="s">
        <v>12</v>
      </c>
      <c r="C47538" t="s">
        <v>217</v>
      </c>
      <c r="D47538" t="s">
        <v>1366</v>
      </c>
      <c r="E47538" t="s">
        <v>37917</v>
      </c>
      <c r="L47538" s="1">
        <v>38970</v>
      </c>
      <c r="M47538">
        <v>2006</v>
      </c>
    </row>
    <row r="47539" spans="1:13" x14ac:dyDescent="0.3">
      <c r="A47539" t="s">
        <v>37918</v>
      </c>
      <c r="B47539" t="s">
        <v>57</v>
      </c>
      <c r="C47539" t="s">
        <v>61</v>
      </c>
      <c r="D47539" t="s">
        <v>610</v>
      </c>
      <c r="E47539" t="s">
        <v>2110</v>
      </c>
      <c r="F47539">
        <v>8.9</v>
      </c>
      <c r="L47539" s="1">
        <v>36191</v>
      </c>
      <c r="M47539">
        <v>1999</v>
      </c>
    </row>
    <row r="47540" spans="1:13" x14ac:dyDescent="0.3">
      <c r="A47540" t="s">
        <v>37918</v>
      </c>
      <c r="B47540" t="s">
        <v>64</v>
      </c>
      <c r="C47540" t="s">
        <v>61</v>
      </c>
      <c r="D47540" t="s">
        <v>58</v>
      </c>
      <c r="E47540" t="s">
        <v>2110</v>
      </c>
      <c r="L47540" s="1">
        <v>40066</v>
      </c>
      <c r="M47540">
        <v>2009</v>
      </c>
    </row>
    <row r="47541" spans="1:13" x14ac:dyDescent="0.3">
      <c r="A47541" t="s">
        <v>37918</v>
      </c>
      <c r="B47541" t="s">
        <v>26</v>
      </c>
      <c r="C47541" t="s">
        <v>371</v>
      </c>
      <c r="D47541" t="s">
        <v>610</v>
      </c>
      <c r="E47541" t="s">
        <v>4747</v>
      </c>
      <c r="L47541" s="1">
        <v>36214</v>
      </c>
      <c r="M47541">
        <v>1999</v>
      </c>
    </row>
    <row r="47542" spans="1:13" x14ac:dyDescent="0.3">
      <c r="A47542" t="s">
        <v>37919</v>
      </c>
      <c r="B47542" t="s">
        <v>75</v>
      </c>
      <c r="C47542" t="s">
        <v>52</v>
      </c>
      <c r="D47542" t="s">
        <v>610</v>
      </c>
      <c r="E47542" t="s">
        <v>2110</v>
      </c>
      <c r="L47542" s="1">
        <v>37158</v>
      </c>
      <c r="M47542">
        <v>2001</v>
      </c>
    </row>
    <row r="47543" spans="1:13" x14ac:dyDescent="0.3">
      <c r="A47543" t="s">
        <v>37919</v>
      </c>
      <c r="B47543" t="s">
        <v>12</v>
      </c>
      <c r="C47543" t="s">
        <v>52</v>
      </c>
      <c r="D47543" t="s">
        <v>610</v>
      </c>
      <c r="E47543" t="s">
        <v>10509</v>
      </c>
      <c r="L47543" s="1">
        <v>37592</v>
      </c>
      <c r="M47543">
        <v>2002</v>
      </c>
    </row>
    <row r="47544" spans="1:13" x14ac:dyDescent="0.3">
      <c r="A47544" t="s">
        <v>37920</v>
      </c>
      <c r="B47544" t="s">
        <v>346</v>
      </c>
      <c r="C47544" t="s">
        <v>52</v>
      </c>
      <c r="D47544" t="s">
        <v>610</v>
      </c>
      <c r="E47544" t="s">
        <v>2110</v>
      </c>
      <c r="G47544" s="9">
        <v>0.28000000000000003</v>
      </c>
      <c r="H47544" s="9">
        <v>0.21</v>
      </c>
      <c r="J47544" s="9">
        <v>0.06</v>
      </c>
      <c r="K47544" s="9">
        <v>0.01</v>
      </c>
      <c r="L47544" s="1">
        <v>37245</v>
      </c>
      <c r="M47544">
        <v>2001</v>
      </c>
    </row>
    <row r="47545" spans="1:13" x14ac:dyDescent="0.3">
      <c r="A47545" t="s">
        <v>37921</v>
      </c>
      <c r="B47545" t="s">
        <v>12</v>
      </c>
      <c r="C47545" t="s">
        <v>61</v>
      </c>
      <c r="D47545" t="s">
        <v>610</v>
      </c>
      <c r="E47545" t="s">
        <v>37922</v>
      </c>
      <c r="G47545" s="9">
        <v>0</v>
      </c>
      <c r="J47545" s="9">
        <v>0</v>
      </c>
      <c r="K47545" s="9">
        <v>0</v>
      </c>
      <c r="L47545" s="1">
        <v>37957</v>
      </c>
      <c r="M47545">
        <v>2003</v>
      </c>
    </row>
    <row r="47546" spans="1:13" x14ac:dyDescent="0.3">
      <c r="A47546" t="s">
        <v>37921</v>
      </c>
      <c r="B47546" t="s">
        <v>75</v>
      </c>
      <c r="C47546" t="s">
        <v>61</v>
      </c>
      <c r="D47546" t="s">
        <v>610</v>
      </c>
      <c r="E47546" t="s">
        <v>37922</v>
      </c>
      <c r="F47546">
        <v>8.4</v>
      </c>
      <c r="L47546" s="1">
        <v>37839</v>
      </c>
      <c r="M47546">
        <v>2003</v>
      </c>
    </row>
    <row r="47547" spans="1:13" x14ac:dyDescent="0.3">
      <c r="A47547" t="s">
        <v>37923</v>
      </c>
      <c r="B47547" t="s">
        <v>75</v>
      </c>
      <c r="C47547" t="s">
        <v>61</v>
      </c>
      <c r="D47547" t="s">
        <v>610</v>
      </c>
      <c r="E47547" t="s">
        <v>2110</v>
      </c>
      <c r="G47547" s="9">
        <v>0.51</v>
      </c>
      <c r="H47547" s="9">
        <v>0.25</v>
      </c>
      <c r="J47547" s="9">
        <v>0.19</v>
      </c>
      <c r="K47547" s="9">
        <v>0.06</v>
      </c>
      <c r="L47547" s="1">
        <v>38237</v>
      </c>
      <c r="M47547">
        <v>2004</v>
      </c>
    </row>
    <row r="47548" spans="1:13" x14ac:dyDescent="0.3">
      <c r="A47548" t="s">
        <v>37923</v>
      </c>
      <c r="B47548" t="s">
        <v>346</v>
      </c>
      <c r="C47548" t="s">
        <v>61</v>
      </c>
      <c r="D47548" t="s">
        <v>610</v>
      </c>
      <c r="E47548" t="s">
        <v>2110</v>
      </c>
      <c r="G47548" s="9">
        <v>0.18</v>
      </c>
      <c r="H47548" s="9">
        <v>0.14000000000000001</v>
      </c>
      <c r="J47548" s="9">
        <v>0.04</v>
      </c>
      <c r="K47548" s="9">
        <v>0.01</v>
      </c>
      <c r="L47548" s="1">
        <v>38237</v>
      </c>
      <c r="M47548">
        <v>2004</v>
      </c>
    </row>
    <row r="47549" spans="1:13" x14ac:dyDescent="0.3">
      <c r="A47549" t="s">
        <v>37923</v>
      </c>
      <c r="B47549" t="s">
        <v>12</v>
      </c>
      <c r="C47549" t="s">
        <v>61</v>
      </c>
      <c r="D47549" t="s">
        <v>610</v>
      </c>
      <c r="E47549" t="s">
        <v>37922</v>
      </c>
      <c r="L47549" s="1">
        <v>38237</v>
      </c>
      <c r="M47549">
        <v>2004</v>
      </c>
    </row>
    <row r="47550" spans="1:13" x14ac:dyDescent="0.3">
      <c r="A47550" t="s">
        <v>37924</v>
      </c>
      <c r="B47550" t="s">
        <v>87</v>
      </c>
      <c r="C47550" t="s">
        <v>52</v>
      </c>
      <c r="D47550" t="s">
        <v>193</v>
      </c>
      <c r="E47550" t="s">
        <v>610</v>
      </c>
      <c r="G47550" s="9">
        <v>0.32</v>
      </c>
      <c r="H47550" s="9">
        <v>0.15</v>
      </c>
      <c r="I47550" s="9">
        <v>0.03</v>
      </c>
      <c r="J47550" s="9">
        <v>0.1</v>
      </c>
      <c r="K47550" s="9">
        <v>0.04</v>
      </c>
      <c r="L47550" s="1">
        <v>40988</v>
      </c>
      <c r="M47550">
        <v>2012</v>
      </c>
    </row>
    <row r="47551" spans="1:13" x14ac:dyDescent="0.3">
      <c r="A47551" t="s">
        <v>37924</v>
      </c>
      <c r="B47551" t="s">
        <v>101</v>
      </c>
      <c r="C47551" t="s">
        <v>52</v>
      </c>
      <c r="D47551" t="s">
        <v>193</v>
      </c>
      <c r="E47551" t="s">
        <v>610</v>
      </c>
      <c r="G47551" s="9">
        <v>0.19</v>
      </c>
      <c r="H47551" s="9">
        <v>0.11</v>
      </c>
      <c r="I47551" s="9">
        <v>0.01</v>
      </c>
      <c r="J47551" s="9">
        <v>0.06</v>
      </c>
      <c r="K47551" s="9">
        <v>0.02</v>
      </c>
      <c r="L47551" s="1">
        <v>40988</v>
      </c>
      <c r="M47551">
        <v>2012</v>
      </c>
    </row>
    <row r="47552" spans="1:13" x14ac:dyDescent="0.3">
      <c r="A47552" t="s">
        <v>37925</v>
      </c>
      <c r="B47552" t="s">
        <v>90</v>
      </c>
      <c r="C47552" t="s">
        <v>52</v>
      </c>
      <c r="D47552" t="s">
        <v>193</v>
      </c>
      <c r="E47552" t="s">
        <v>1567</v>
      </c>
      <c r="G47552" s="9">
        <v>0.23</v>
      </c>
      <c r="H47552" s="9">
        <v>0.11</v>
      </c>
      <c r="I47552" s="9">
        <v>0</v>
      </c>
      <c r="J47552" s="9">
        <v>0.06</v>
      </c>
      <c r="K47552" s="9">
        <v>0.05</v>
      </c>
      <c r="L47552" s="1">
        <v>41198</v>
      </c>
      <c r="M47552">
        <v>2012</v>
      </c>
    </row>
    <row r="47553" spans="1:13" x14ac:dyDescent="0.3">
      <c r="A47553" t="s">
        <v>37925</v>
      </c>
      <c r="B47553" t="s">
        <v>90</v>
      </c>
      <c r="C47553" t="s">
        <v>52</v>
      </c>
      <c r="D47553" t="s">
        <v>193</v>
      </c>
      <c r="E47553" t="s">
        <v>4957</v>
      </c>
      <c r="G47553" s="9">
        <v>0.02</v>
      </c>
      <c r="J47553" s="9">
        <v>0.01</v>
      </c>
      <c r="K47553" s="9">
        <v>0</v>
      </c>
      <c r="L47553" s="1">
        <v>41198</v>
      </c>
      <c r="M47553">
        <v>2012</v>
      </c>
    </row>
    <row r="47554" spans="1:13" x14ac:dyDescent="0.3">
      <c r="A47554" t="s">
        <v>37926</v>
      </c>
      <c r="B47554" t="s">
        <v>87</v>
      </c>
      <c r="C47554" t="s">
        <v>61</v>
      </c>
      <c r="D47554" t="s">
        <v>610</v>
      </c>
      <c r="E47554" t="s">
        <v>610</v>
      </c>
      <c r="G47554" s="9">
        <v>0.47</v>
      </c>
      <c r="H47554" s="9">
        <v>0.21</v>
      </c>
      <c r="I47554" s="9">
        <v>0.04</v>
      </c>
      <c r="J47554" s="9">
        <v>0.16</v>
      </c>
      <c r="K47554" s="9">
        <v>0.06</v>
      </c>
      <c r="L47554" s="1">
        <v>40981</v>
      </c>
      <c r="M47554">
        <v>2012</v>
      </c>
    </row>
    <row r="47555" spans="1:13" x14ac:dyDescent="0.3">
      <c r="A47555" t="s">
        <v>37926</v>
      </c>
      <c r="B47555" t="s">
        <v>101</v>
      </c>
      <c r="C47555" t="s">
        <v>61</v>
      </c>
      <c r="D47555" t="s">
        <v>610</v>
      </c>
      <c r="E47555" t="s">
        <v>610</v>
      </c>
      <c r="G47555" s="9">
        <v>0.32</v>
      </c>
      <c r="H47555" s="9">
        <v>0.22</v>
      </c>
      <c r="J47555" s="9">
        <v>0.08</v>
      </c>
      <c r="K47555" s="9">
        <v>0.03</v>
      </c>
      <c r="L47555" s="1">
        <v>40981</v>
      </c>
      <c r="M47555">
        <v>2012</v>
      </c>
    </row>
    <row r="47556" spans="1:13" x14ac:dyDescent="0.3">
      <c r="A47556" t="s">
        <v>37927</v>
      </c>
      <c r="B47556" t="s">
        <v>101</v>
      </c>
      <c r="C47556" t="s">
        <v>52</v>
      </c>
      <c r="D47556" t="s">
        <v>610</v>
      </c>
      <c r="E47556" t="s">
        <v>5640</v>
      </c>
      <c r="F47556">
        <v>7.6</v>
      </c>
      <c r="G47556" s="9">
        <v>0.45</v>
      </c>
      <c r="H47556" s="9">
        <v>0.25</v>
      </c>
      <c r="J47556" s="9">
        <v>0.15</v>
      </c>
      <c r="K47556" s="9">
        <v>0.04</v>
      </c>
      <c r="L47556" s="1">
        <v>39721</v>
      </c>
      <c r="M47556">
        <v>2008</v>
      </c>
    </row>
    <row r="47557" spans="1:13" x14ac:dyDescent="0.3">
      <c r="A47557" t="s">
        <v>37927</v>
      </c>
      <c r="B47557" t="s">
        <v>87</v>
      </c>
      <c r="C47557" t="s">
        <v>52</v>
      </c>
      <c r="D47557" t="s">
        <v>610</v>
      </c>
      <c r="E47557" t="s">
        <v>5640</v>
      </c>
      <c r="F47557">
        <v>7.4</v>
      </c>
      <c r="G47557" s="9">
        <v>0.39</v>
      </c>
      <c r="H47557" s="9">
        <v>0.18</v>
      </c>
      <c r="J47557" s="9">
        <v>0.15</v>
      </c>
      <c r="K47557" s="9">
        <v>0.06</v>
      </c>
      <c r="L47557" s="1">
        <v>39721</v>
      </c>
      <c r="M47557">
        <v>2008</v>
      </c>
    </row>
    <row r="47558" spans="1:13" x14ac:dyDescent="0.3">
      <c r="A47558" t="s">
        <v>37927</v>
      </c>
      <c r="B47558" t="s">
        <v>12</v>
      </c>
      <c r="C47558" t="s">
        <v>52</v>
      </c>
      <c r="D47558" t="s">
        <v>610</v>
      </c>
      <c r="E47558" t="s">
        <v>5640</v>
      </c>
      <c r="G47558" s="9">
        <v>0</v>
      </c>
      <c r="J47558" s="9">
        <v>0</v>
      </c>
      <c r="K47558" s="9">
        <v>0</v>
      </c>
      <c r="L47558" s="1">
        <v>39758</v>
      </c>
      <c r="M47558">
        <v>2008</v>
      </c>
    </row>
    <row r="47559" spans="1:13" x14ac:dyDescent="0.3">
      <c r="A47559" t="s">
        <v>37928</v>
      </c>
      <c r="B47559" t="s">
        <v>82</v>
      </c>
      <c r="C47559" t="s">
        <v>52</v>
      </c>
      <c r="D47559" t="s">
        <v>610</v>
      </c>
      <c r="E47559" t="s">
        <v>4453</v>
      </c>
      <c r="F47559">
        <v>7.8</v>
      </c>
      <c r="G47559" s="9">
        <v>0.52</v>
      </c>
      <c r="H47559" s="9">
        <v>0.22</v>
      </c>
      <c r="I47559" s="9">
        <v>0.04</v>
      </c>
      <c r="J47559" s="9">
        <v>0.16</v>
      </c>
      <c r="K47559" s="9">
        <v>0.1</v>
      </c>
      <c r="L47559" s="1">
        <v>39392</v>
      </c>
      <c r="M47559">
        <v>2007</v>
      </c>
    </row>
    <row r="47560" spans="1:13" x14ac:dyDescent="0.3">
      <c r="A47560" t="s">
        <v>37928</v>
      </c>
      <c r="B47560" t="s">
        <v>75</v>
      </c>
      <c r="C47560" t="s">
        <v>52</v>
      </c>
      <c r="D47560" t="s">
        <v>610</v>
      </c>
      <c r="E47560" t="s">
        <v>4453</v>
      </c>
      <c r="G47560" s="9">
        <v>7.0000000000000007E-2</v>
      </c>
      <c r="H47560" s="9">
        <v>0.03</v>
      </c>
      <c r="J47560" s="9">
        <v>0.03</v>
      </c>
      <c r="K47560" s="9">
        <v>0.01</v>
      </c>
      <c r="L47560" s="1">
        <v>39511</v>
      </c>
      <c r="M47560">
        <v>2008</v>
      </c>
    </row>
    <row r="47561" spans="1:13" x14ac:dyDescent="0.3">
      <c r="A47561" t="s">
        <v>37928</v>
      </c>
      <c r="B47561" t="s">
        <v>64</v>
      </c>
      <c r="C47561" t="s">
        <v>52</v>
      </c>
      <c r="D47561" t="s">
        <v>610</v>
      </c>
      <c r="E47561" t="s">
        <v>4453</v>
      </c>
      <c r="L47561" s="1">
        <v>40157</v>
      </c>
      <c r="M47561">
        <v>2009</v>
      </c>
    </row>
    <row r="47562" spans="1:13" x14ac:dyDescent="0.3">
      <c r="A47562" t="s">
        <v>37929</v>
      </c>
      <c r="B47562" t="s">
        <v>75</v>
      </c>
      <c r="C47562" t="s">
        <v>61</v>
      </c>
      <c r="D47562" t="s">
        <v>610</v>
      </c>
      <c r="E47562" t="s">
        <v>4453</v>
      </c>
      <c r="F47562">
        <v>8</v>
      </c>
      <c r="G47562" s="9">
        <v>0.59</v>
      </c>
      <c r="H47562" s="9">
        <v>0.13</v>
      </c>
      <c r="I47562" s="9">
        <v>0.01</v>
      </c>
      <c r="J47562" s="9">
        <v>0.22</v>
      </c>
      <c r="K47562" s="9">
        <v>0.23</v>
      </c>
      <c r="L47562" s="1">
        <v>40197</v>
      </c>
      <c r="M47562">
        <v>2010</v>
      </c>
    </row>
    <row r="47563" spans="1:13" x14ac:dyDescent="0.3">
      <c r="A47563" t="s">
        <v>37929</v>
      </c>
      <c r="B47563" t="s">
        <v>122</v>
      </c>
      <c r="C47563" t="s">
        <v>61</v>
      </c>
      <c r="D47563" t="s">
        <v>610</v>
      </c>
      <c r="E47563" t="s">
        <v>4453</v>
      </c>
      <c r="F47563">
        <v>7.3</v>
      </c>
      <c r="G47563" s="9">
        <v>0.47</v>
      </c>
      <c r="H47563" s="9">
        <v>0.22</v>
      </c>
      <c r="I47563" s="9">
        <v>0.01</v>
      </c>
      <c r="J47563" s="9">
        <v>0.19</v>
      </c>
      <c r="K47563" s="9">
        <v>0.05</v>
      </c>
      <c r="L47563" s="1">
        <v>40155</v>
      </c>
      <c r="M47563">
        <v>2009</v>
      </c>
    </row>
    <row r="47564" spans="1:13" x14ac:dyDescent="0.3">
      <c r="A47564" t="s">
        <v>37929</v>
      </c>
      <c r="B47564" t="s">
        <v>82</v>
      </c>
      <c r="C47564" t="s">
        <v>61</v>
      </c>
      <c r="D47564" t="s">
        <v>610</v>
      </c>
      <c r="E47564" t="s">
        <v>4453</v>
      </c>
      <c r="F47564">
        <v>7.8</v>
      </c>
      <c r="G47564" s="9">
        <v>0.31</v>
      </c>
      <c r="H47564" s="9">
        <v>0.09</v>
      </c>
      <c r="I47564" s="9">
        <v>0.01</v>
      </c>
      <c r="J47564" s="9">
        <v>0.13</v>
      </c>
      <c r="K47564" s="9">
        <v>7.0000000000000007E-2</v>
      </c>
      <c r="L47564" s="1">
        <v>40197</v>
      </c>
      <c r="M47564">
        <v>2010</v>
      </c>
    </row>
    <row r="47565" spans="1:13" x14ac:dyDescent="0.3">
      <c r="A47565" t="s">
        <v>37929</v>
      </c>
      <c r="B47565" t="s">
        <v>64</v>
      </c>
      <c r="C47565" t="s">
        <v>61</v>
      </c>
      <c r="D47565" t="s">
        <v>610</v>
      </c>
      <c r="E47565" t="s">
        <v>4453</v>
      </c>
      <c r="L47565" s="1">
        <v>40206</v>
      </c>
      <c r="M47565">
        <v>2010</v>
      </c>
    </row>
    <row r="47566" spans="1:13" x14ac:dyDescent="0.3">
      <c r="A47566" t="s">
        <v>37930</v>
      </c>
      <c r="B47566" t="s">
        <v>44</v>
      </c>
      <c r="C47566" t="s">
        <v>52</v>
      </c>
      <c r="D47566" t="s">
        <v>193</v>
      </c>
      <c r="E47566" t="s">
        <v>6959</v>
      </c>
      <c r="L47566" s="1">
        <v>44196</v>
      </c>
      <c r="M47566">
        <v>2020</v>
      </c>
    </row>
    <row r="47567" spans="1:13" x14ac:dyDescent="0.3">
      <c r="A47567" t="s">
        <v>37931</v>
      </c>
      <c r="B47567" t="s">
        <v>50</v>
      </c>
      <c r="C47567" t="s">
        <v>37</v>
      </c>
      <c r="D47567" t="s">
        <v>16</v>
      </c>
      <c r="E47567" t="s">
        <v>1915</v>
      </c>
      <c r="L47567" s="1"/>
    </row>
    <row r="47568" spans="1:13" x14ac:dyDescent="0.3">
      <c r="A47568" t="s">
        <v>37931</v>
      </c>
      <c r="B47568" t="s">
        <v>12</v>
      </c>
      <c r="C47568" t="s">
        <v>37</v>
      </c>
      <c r="D47568" t="s">
        <v>16</v>
      </c>
      <c r="E47568" t="s">
        <v>1915</v>
      </c>
      <c r="L47568" s="1"/>
    </row>
    <row r="47569" spans="1:13" x14ac:dyDescent="0.3">
      <c r="A47569" t="s">
        <v>37932</v>
      </c>
      <c r="B47569" t="s">
        <v>12</v>
      </c>
      <c r="C47569" t="s">
        <v>18</v>
      </c>
      <c r="D47569" t="s">
        <v>951</v>
      </c>
      <c r="E47569" t="s">
        <v>37933</v>
      </c>
      <c r="L47569" s="1">
        <v>35124</v>
      </c>
      <c r="M47569">
        <v>1996</v>
      </c>
    </row>
    <row r="47570" spans="1:13" x14ac:dyDescent="0.3">
      <c r="A47570" t="s">
        <v>37934</v>
      </c>
      <c r="B47570" t="s">
        <v>12</v>
      </c>
      <c r="C47570" t="s">
        <v>18</v>
      </c>
      <c r="D47570" t="s">
        <v>165</v>
      </c>
      <c r="E47570" t="s">
        <v>6564</v>
      </c>
      <c r="G47570" s="9">
        <v>0.25</v>
      </c>
      <c r="J47570" s="9">
        <v>0.21</v>
      </c>
      <c r="K47570" s="9">
        <v>0.04</v>
      </c>
      <c r="L47570" s="1">
        <v>40239</v>
      </c>
      <c r="M47570">
        <v>2010</v>
      </c>
    </row>
    <row r="47571" spans="1:13" x14ac:dyDescent="0.3">
      <c r="A47571" t="s">
        <v>37935</v>
      </c>
      <c r="B47571" t="s">
        <v>12</v>
      </c>
      <c r="C47571" t="s">
        <v>18</v>
      </c>
      <c r="D47571" t="s">
        <v>165</v>
      </c>
      <c r="E47571" t="s">
        <v>24528</v>
      </c>
      <c r="G47571" s="9">
        <v>0</v>
      </c>
      <c r="J47571" s="9">
        <v>0</v>
      </c>
      <c r="K47571" s="9">
        <v>0</v>
      </c>
      <c r="L47571" s="1">
        <v>37200</v>
      </c>
      <c r="M47571">
        <v>2001</v>
      </c>
    </row>
    <row r="47572" spans="1:13" x14ac:dyDescent="0.3">
      <c r="A47572" t="s">
        <v>37936</v>
      </c>
      <c r="B47572" t="s">
        <v>12</v>
      </c>
      <c r="C47572" t="s">
        <v>18</v>
      </c>
      <c r="D47572" t="s">
        <v>165</v>
      </c>
      <c r="E47572" t="s">
        <v>6564</v>
      </c>
      <c r="G47572" s="9">
        <v>0.08</v>
      </c>
      <c r="J47572" s="9">
        <v>7.0000000000000007E-2</v>
      </c>
      <c r="K47572" s="9">
        <v>0.01</v>
      </c>
      <c r="L47572" s="1">
        <v>38429</v>
      </c>
      <c r="M47572">
        <v>2005</v>
      </c>
    </row>
    <row r="47573" spans="1:13" x14ac:dyDescent="0.3">
      <c r="A47573" t="s">
        <v>37937</v>
      </c>
      <c r="B47573" t="s">
        <v>12</v>
      </c>
      <c r="C47573" t="s">
        <v>217</v>
      </c>
      <c r="D47573" t="s">
        <v>165</v>
      </c>
      <c r="E47573" t="s">
        <v>2238</v>
      </c>
      <c r="L47573" s="1">
        <v>44196</v>
      </c>
      <c r="M47573">
        <v>2020</v>
      </c>
    </row>
    <row r="47574" spans="1:13" x14ac:dyDescent="0.3">
      <c r="A47574" t="s">
        <v>37938</v>
      </c>
      <c r="B47574" t="s">
        <v>12</v>
      </c>
      <c r="C47574" t="s">
        <v>18</v>
      </c>
      <c r="D47574" t="s">
        <v>165</v>
      </c>
      <c r="E47574" t="s">
        <v>6564</v>
      </c>
      <c r="G47574" s="9">
        <v>0.04</v>
      </c>
      <c r="J47574" s="9">
        <v>0.04</v>
      </c>
      <c r="K47574" s="9">
        <v>0</v>
      </c>
      <c r="L47574" s="1">
        <v>39161</v>
      </c>
      <c r="M47574">
        <v>2007</v>
      </c>
    </row>
    <row r="47575" spans="1:13" x14ac:dyDescent="0.3">
      <c r="A47575" t="s">
        <v>37939</v>
      </c>
      <c r="B47575" t="s">
        <v>12</v>
      </c>
      <c r="C47575" t="s">
        <v>18</v>
      </c>
      <c r="D47575" t="s">
        <v>165</v>
      </c>
      <c r="E47575" t="s">
        <v>6564</v>
      </c>
      <c r="F47575">
        <v>7</v>
      </c>
      <c r="L47575" s="1">
        <v>39531</v>
      </c>
      <c r="M47575">
        <v>2008</v>
      </c>
    </row>
    <row r="47576" spans="1:13" x14ac:dyDescent="0.3">
      <c r="A47576" t="s">
        <v>37940</v>
      </c>
      <c r="B47576" t="s">
        <v>57</v>
      </c>
      <c r="C47576" t="s">
        <v>61</v>
      </c>
      <c r="D47576" t="s">
        <v>36113</v>
      </c>
      <c r="E47576" t="s">
        <v>29765</v>
      </c>
      <c r="L47576" s="1">
        <v>36076</v>
      </c>
      <c r="M47576">
        <v>1998</v>
      </c>
    </row>
    <row r="47577" spans="1:13" x14ac:dyDescent="0.3">
      <c r="A47577" t="s">
        <v>37941</v>
      </c>
      <c r="B47577" t="s">
        <v>57</v>
      </c>
      <c r="C47577" t="s">
        <v>37</v>
      </c>
      <c r="D47577" t="s">
        <v>14571</v>
      </c>
      <c r="E47577" t="s">
        <v>6522</v>
      </c>
      <c r="L47577" s="1">
        <v>36152</v>
      </c>
      <c r="M47577">
        <v>1998</v>
      </c>
    </row>
    <row r="47578" spans="1:13" x14ac:dyDescent="0.3">
      <c r="A47578" t="s">
        <v>37942</v>
      </c>
      <c r="B47578" t="s">
        <v>75</v>
      </c>
      <c r="C47578" t="s">
        <v>24</v>
      </c>
      <c r="D47578" t="s">
        <v>610</v>
      </c>
      <c r="E47578" t="s">
        <v>2110</v>
      </c>
      <c r="G47578" s="9">
        <v>0.38</v>
      </c>
      <c r="H47578" s="9">
        <v>0.19</v>
      </c>
      <c r="J47578" s="9">
        <v>0.15</v>
      </c>
      <c r="K47578" s="9">
        <v>0.05</v>
      </c>
      <c r="L47578" s="1">
        <v>36822</v>
      </c>
      <c r="M47578">
        <v>2000</v>
      </c>
    </row>
    <row r="47579" spans="1:13" x14ac:dyDescent="0.3">
      <c r="A47579" t="s">
        <v>37942</v>
      </c>
      <c r="B47579" t="s">
        <v>383</v>
      </c>
      <c r="C47579" t="s">
        <v>24</v>
      </c>
      <c r="D47579" t="s">
        <v>610</v>
      </c>
      <c r="E47579" t="s">
        <v>610</v>
      </c>
      <c r="G47579" s="9">
        <v>0.03</v>
      </c>
      <c r="H47579" s="9">
        <v>0.02</v>
      </c>
      <c r="J47579" s="9">
        <v>0.01</v>
      </c>
      <c r="K47579" s="9">
        <v>0</v>
      </c>
      <c r="L47579" s="1">
        <v>37503</v>
      </c>
      <c r="M47579">
        <v>2002</v>
      </c>
    </row>
    <row r="47580" spans="1:13" x14ac:dyDescent="0.3">
      <c r="A47580" t="s">
        <v>37942</v>
      </c>
      <c r="B47580" t="s">
        <v>325</v>
      </c>
      <c r="C47580" t="s">
        <v>24</v>
      </c>
      <c r="D47580" t="s">
        <v>610</v>
      </c>
      <c r="E47580" t="s">
        <v>2110</v>
      </c>
      <c r="F47580">
        <v>6.9</v>
      </c>
      <c r="L47580" s="1">
        <v>36822</v>
      </c>
      <c r="M47580">
        <v>2000</v>
      </c>
    </row>
    <row r="47581" spans="1:13" x14ac:dyDescent="0.3">
      <c r="A47581" t="s">
        <v>37943</v>
      </c>
      <c r="B47581" t="s">
        <v>75</v>
      </c>
      <c r="C47581" t="s">
        <v>24</v>
      </c>
      <c r="D47581" t="s">
        <v>610</v>
      </c>
      <c r="E47581" t="s">
        <v>4747</v>
      </c>
      <c r="G47581" s="9">
        <v>0.19</v>
      </c>
      <c r="H47581" s="9">
        <v>0.09</v>
      </c>
      <c r="J47581" s="9">
        <v>7.0000000000000007E-2</v>
      </c>
      <c r="K47581" s="9">
        <v>0.02</v>
      </c>
      <c r="L47581" s="1">
        <v>37152</v>
      </c>
      <c r="M47581">
        <v>2001</v>
      </c>
    </row>
    <row r="47582" spans="1:13" x14ac:dyDescent="0.3">
      <c r="A47582" t="s">
        <v>37944</v>
      </c>
      <c r="B47582" t="s">
        <v>75</v>
      </c>
      <c r="C47582" t="s">
        <v>24</v>
      </c>
      <c r="D47582" t="s">
        <v>610</v>
      </c>
      <c r="E47582" t="s">
        <v>4747</v>
      </c>
      <c r="G47582" s="9">
        <v>0.16</v>
      </c>
      <c r="H47582" s="9">
        <v>0.08</v>
      </c>
      <c r="J47582" s="9">
        <v>0.06</v>
      </c>
      <c r="K47582" s="9">
        <v>0.02</v>
      </c>
      <c r="L47582" s="1">
        <v>37544</v>
      </c>
      <c r="M47582">
        <v>2002</v>
      </c>
    </row>
    <row r="47583" spans="1:13" x14ac:dyDescent="0.3">
      <c r="A47583" t="s">
        <v>37945</v>
      </c>
      <c r="B47583" t="s">
        <v>346</v>
      </c>
      <c r="C47583" t="s">
        <v>24</v>
      </c>
      <c r="D47583" t="s">
        <v>610</v>
      </c>
      <c r="E47583" t="s">
        <v>610</v>
      </c>
      <c r="G47583" s="9">
        <v>0.1</v>
      </c>
      <c r="H47583" s="9">
        <v>7.0000000000000007E-2</v>
      </c>
      <c r="J47583" s="9">
        <v>0.02</v>
      </c>
      <c r="K47583" s="9">
        <v>0</v>
      </c>
      <c r="L47583" s="1">
        <v>38027</v>
      </c>
      <c r="M47583">
        <v>2004</v>
      </c>
    </row>
    <row r="47584" spans="1:13" x14ac:dyDescent="0.3">
      <c r="A47584" t="s">
        <v>37946</v>
      </c>
      <c r="B47584" t="s">
        <v>2612</v>
      </c>
      <c r="C47584" t="s">
        <v>21</v>
      </c>
      <c r="D47584" t="s">
        <v>193</v>
      </c>
      <c r="E47584" t="s">
        <v>16</v>
      </c>
      <c r="L47584" s="1">
        <v>42005</v>
      </c>
      <c r="M47584">
        <v>2015</v>
      </c>
    </row>
    <row r="47585" spans="1:13" x14ac:dyDescent="0.3">
      <c r="A47585" t="s">
        <v>37947</v>
      </c>
      <c r="B47585" t="s">
        <v>12</v>
      </c>
      <c r="C47585" t="s">
        <v>18</v>
      </c>
      <c r="D47585" t="s">
        <v>361</v>
      </c>
      <c r="E47585" t="s">
        <v>362</v>
      </c>
      <c r="L47585" s="1">
        <v>31048</v>
      </c>
      <c r="M47585">
        <v>1985</v>
      </c>
    </row>
    <row r="47586" spans="1:13" x14ac:dyDescent="0.3">
      <c r="A47586" t="s">
        <v>37947</v>
      </c>
      <c r="B47586" t="s">
        <v>23</v>
      </c>
      <c r="C47586" t="s">
        <v>18</v>
      </c>
      <c r="D47586" t="s">
        <v>6486</v>
      </c>
      <c r="E47586" t="s">
        <v>975</v>
      </c>
      <c r="L47586" s="1">
        <v>32509</v>
      </c>
      <c r="M47586">
        <v>1989</v>
      </c>
    </row>
    <row r="47587" spans="1:13" x14ac:dyDescent="0.3">
      <c r="A47587" t="s">
        <v>37948</v>
      </c>
      <c r="B47587" t="s">
        <v>12</v>
      </c>
      <c r="C47587" t="s">
        <v>18</v>
      </c>
      <c r="D47587" t="s">
        <v>361</v>
      </c>
      <c r="E47587" t="s">
        <v>37949</v>
      </c>
      <c r="L47587" s="1">
        <v>32874</v>
      </c>
      <c r="M47587">
        <v>1990</v>
      </c>
    </row>
    <row r="47588" spans="1:13" x14ac:dyDescent="0.3">
      <c r="A47588" t="s">
        <v>37950</v>
      </c>
      <c r="B47588" t="s">
        <v>12</v>
      </c>
      <c r="C47588" t="s">
        <v>61</v>
      </c>
      <c r="D47588" t="s">
        <v>6842</v>
      </c>
      <c r="E47588" t="s">
        <v>6843</v>
      </c>
      <c r="L47588" s="1">
        <v>34700</v>
      </c>
      <c r="M47588">
        <v>1995</v>
      </c>
    </row>
    <row r="47589" spans="1:13" x14ac:dyDescent="0.3">
      <c r="A47589" t="s">
        <v>37951</v>
      </c>
      <c r="B47589" t="s">
        <v>12</v>
      </c>
      <c r="C47589" t="s">
        <v>217</v>
      </c>
      <c r="D47589" t="s">
        <v>1746</v>
      </c>
      <c r="E47589" t="s">
        <v>6640</v>
      </c>
      <c r="L47589" s="1">
        <v>38006</v>
      </c>
      <c r="M47589">
        <v>2004</v>
      </c>
    </row>
    <row r="47590" spans="1:13" x14ac:dyDescent="0.3">
      <c r="A47590" t="s">
        <v>37952</v>
      </c>
      <c r="B47590" t="s">
        <v>12</v>
      </c>
      <c r="C47590" t="s">
        <v>18</v>
      </c>
      <c r="D47590" t="s">
        <v>613</v>
      </c>
      <c r="E47590" t="s">
        <v>1354</v>
      </c>
      <c r="L47590" s="1">
        <v>35124</v>
      </c>
      <c r="M47590">
        <v>1996</v>
      </c>
    </row>
    <row r="47591" spans="1:13" x14ac:dyDescent="0.3">
      <c r="A47591" t="s">
        <v>37953</v>
      </c>
      <c r="B47591" t="s">
        <v>57</v>
      </c>
      <c r="C47591" t="s">
        <v>13</v>
      </c>
      <c r="D47591" t="s">
        <v>2236</v>
      </c>
      <c r="E47591" t="s">
        <v>1484</v>
      </c>
      <c r="G47591" s="9">
        <v>0.05</v>
      </c>
      <c r="H47591" s="9">
        <v>0.03</v>
      </c>
      <c r="J47591" s="9">
        <v>0.02</v>
      </c>
      <c r="K47591" s="9">
        <v>0</v>
      </c>
      <c r="L47591" s="1">
        <v>36525</v>
      </c>
      <c r="M47591">
        <v>1999</v>
      </c>
    </row>
    <row r="47592" spans="1:13" x14ac:dyDescent="0.3">
      <c r="A47592" t="s">
        <v>37953</v>
      </c>
      <c r="B47592" t="s">
        <v>557</v>
      </c>
      <c r="C47592" t="s">
        <v>13</v>
      </c>
      <c r="D47592" t="s">
        <v>3383</v>
      </c>
      <c r="E47592" t="s">
        <v>1484</v>
      </c>
      <c r="L47592" s="1">
        <v>35684</v>
      </c>
      <c r="M47592">
        <v>1997</v>
      </c>
    </row>
    <row r="47593" spans="1:13" x14ac:dyDescent="0.3">
      <c r="A47593" t="s">
        <v>37953</v>
      </c>
      <c r="B47593" t="s">
        <v>64</v>
      </c>
      <c r="C47593" t="s">
        <v>13</v>
      </c>
      <c r="D47593" t="s">
        <v>3383</v>
      </c>
      <c r="E47593" t="s">
        <v>1484</v>
      </c>
      <c r="L47593" s="1">
        <v>40415</v>
      </c>
      <c r="M47593">
        <v>2010</v>
      </c>
    </row>
    <row r="47594" spans="1:13" x14ac:dyDescent="0.3">
      <c r="A47594" t="s">
        <v>37954</v>
      </c>
      <c r="B47594" t="s">
        <v>383</v>
      </c>
      <c r="C47594" t="s">
        <v>52</v>
      </c>
      <c r="D47594" t="s">
        <v>37955</v>
      </c>
      <c r="E47594" t="s">
        <v>37955</v>
      </c>
      <c r="L47594" s="1">
        <v>37560</v>
      </c>
      <c r="M47594">
        <v>2002</v>
      </c>
    </row>
    <row r="47595" spans="1:13" x14ac:dyDescent="0.3">
      <c r="A47595" t="s">
        <v>37956</v>
      </c>
      <c r="B47595" t="s">
        <v>12</v>
      </c>
      <c r="C47595" t="s">
        <v>37</v>
      </c>
      <c r="D47595" t="s">
        <v>16</v>
      </c>
      <c r="E47595" t="s">
        <v>37957</v>
      </c>
      <c r="L47595" s="1">
        <v>37987</v>
      </c>
      <c r="M47595">
        <v>2004</v>
      </c>
    </row>
    <row r="47596" spans="1:13" x14ac:dyDescent="0.3">
      <c r="A47596" t="s">
        <v>37958</v>
      </c>
      <c r="B47596" t="s">
        <v>12</v>
      </c>
      <c r="C47596" t="s">
        <v>37</v>
      </c>
      <c r="D47596" t="s">
        <v>16</v>
      </c>
      <c r="E47596" t="s">
        <v>12492</v>
      </c>
      <c r="L47596" s="1">
        <v>40757</v>
      </c>
      <c r="M47596">
        <v>2011</v>
      </c>
    </row>
    <row r="47597" spans="1:13" x14ac:dyDescent="0.3">
      <c r="A47597" t="s">
        <v>37959</v>
      </c>
      <c r="B47597" t="s">
        <v>23</v>
      </c>
      <c r="C47597" t="s">
        <v>24</v>
      </c>
      <c r="D47597" t="s">
        <v>2673</v>
      </c>
      <c r="E47597" t="s">
        <v>533</v>
      </c>
      <c r="L47597" s="1">
        <v>33025</v>
      </c>
      <c r="M47597">
        <v>1990</v>
      </c>
    </row>
    <row r="47598" spans="1:13" x14ac:dyDescent="0.3">
      <c r="A47598" t="s">
        <v>37960</v>
      </c>
      <c r="B47598" t="s">
        <v>12</v>
      </c>
      <c r="C47598" t="s">
        <v>61</v>
      </c>
      <c r="D47598" t="s">
        <v>16</v>
      </c>
      <c r="E47598" t="s">
        <v>37961</v>
      </c>
      <c r="L47598" s="1">
        <v>36966</v>
      </c>
      <c r="M47598">
        <v>2001</v>
      </c>
    </row>
    <row r="47599" spans="1:13" x14ac:dyDescent="0.3">
      <c r="A47599" t="s">
        <v>37962</v>
      </c>
      <c r="B47599" t="s">
        <v>124</v>
      </c>
      <c r="C47599" t="s">
        <v>30</v>
      </c>
      <c r="D47599" t="s">
        <v>3064</v>
      </c>
      <c r="E47599" t="s">
        <v>1772</v>
      </c>
      <c r="G47599" s="9">
        <v>0.11</v>
      </c>
      <c r="H47599" s="9">
        <v>0.1</v>
      </c>
      <c r="J47599" s="9">
        <v>0</v>
      </c>
      <c r="K47599" s="9">
        <v>0.01</v>
      </c>
      <c r="L47599" s="1">
        <v>40505</v>
      </c>
      <c r="M47599">
        <v>2010</v>
      </c>
    </row>
    <row r="47600" spans="1:13" x14ac:dyDescent="0.3">
      <c r="A47600" t="s">
        <v>37963</v>
      </c>
      <c r="B47600" t="s">
        <v>12</v>
      </c>
      <c r="C47600" t="s">
        <v>24</v>
      </c>
      <c r="D47600" t="s">
        <v>613</v>
      </c>
      <c r="E47600" t="s">
        <v>37964</v>
      </c>
      <c r="L47600" s="1">
        <v>32143</v>
      </c>
      <c r="M47600">
        <v>1988</v>
      </c>
    </row>
    <row r="47601" spans="1:13" x14ac:dyDescent="0.3">
      <c r="A47601" t="s">
        <v>37963</v>
      </c>
      <c r="B47601" t="s">
        <v>511</v>
      </c>
      <c r="C47601" t="s">
        <v>24</v>
      </c>
      <c r="D47601" t="s">
        <v>278</v>
      </c>
      <c r="E47601" t="s">
        <v>7049</v>
      </c>
      <c r="F47601">
        <v>7</v>
      </c>
      <c r="L47601" s="1">
        <v>33970</v>
      </c>
      <c r="M47601">
        <v>1993</v>
      </c>
    </row>
    <row r="47602" spans="1:13" x14ac:dyDescent="0.3">
      <c r="A47602" t="s">
        <v>37965</v>
      </c>
      <c r="B47602" t="s">
        <v>75</v>
      </c>
      <c r="C47602" t="s">
        <v>24</v>
      </c>
      <c r="D47602" t="s">
        <v>2236</v>
      </c>
      <c r="E47602" t="s">
        <v>1484</v>
      </c>
      <c r="G47602" s="9">
        <v>7.0000000000000007E-2</v>
      </c>
      <c r="H47602" s="9">
        <v>0.03</v>
      </c>
      <c r="J47602" s="9">
        <v>0.03</v>
      </c>
      <c r="K47602" s="9">
        <v>0.01</v>
      </c>
      <c r="L47602" s="1">
        <v>37004</v>
      </c>
      <c r="M47602">
        <v>2001</v>
      </c>
    </row>
    <row r="47603" spans="1:13" x14ac:dyDescent="0.3">
      <c r="A47603" t="s">
        <v>37966</v>
      </c>
      <c r="B47603" t="s">
        <v>44</v>
      </c>
      <c r="C47603" t="s">
        <v>30</v>
      </c>
      <c r="D47603" t="s">
        <v>16</v>
      </c>
      <c r="E47603" t="s">
        <v>37967</v>
      </c>
      <c r="L47603" s="1"/>
    </row>
    <row r="47604" spans="1:13" x14ac:dyDescent="0.3">
      <c r="A47604" t="s">
        <v>37966</v>
      </c>
      <c r="B47604" t="s">
        <v>47</v>
      </c>
      <c r="C47604" t="s">
        <v>30</v>
      </c>
      <c r="D47604" t="s">
        <v>16</v>
      </c>
      <c r="E47604" t="s">
        <v>37967</v>
      </c>
      <c r="L47604" s="1"/>
    </row>
    <row r="47605" spans="1:13" x14ac:dyDescent="0.3">
      <c r="A47605" t="s">
        <v>37966</v>
      </c>
      <c r="B47605" t="s">
        <v>48</v>
      </c>
      <c r="C47605" t="s">
        <v>30</v>
      </c>
      <c r="D47605" t="s">
        <v>16</v>
      </c>
      <c r="E47605" t="s">
        <v>37967</v>
      </c>
      <c r="L47605" s="1"/>
    </row>
    <row r="47606" spans="1:13" x14ac:dyDescent="0.3">
      <c r="A47606" t="s">
        <v>37966</v>
      </c>
      <c r="B47606" t="s">
        <v>49</v>
      </c>
      <c r="C47606" t="s">
        <v>30</v>
      </c>
      <c r="D47606" t="s">
        <v>16</v>
      </c>
      <c r="E47606" t="s">
        <v>37967</v>
      </c>
      <c r="L47606" s="1"/>
    </row>
    <row r="47607" spans="1:13" x14ac:dyDescent="0.3">
      <c r="A47607" t="s">
        <v>37966</v>
      </c>
      <c r="B47607" t="s">
        <v>50</v>
      </c>
      <c r="C47607" t="s">
        <v>30</v>
      </c>
      <c r="D47607" t="s">
        <v>16</v>
      </c>
      <c r="E47607" t="s">
        <v>37967</v>
      </c>
      <c r="L47607" s="1"/>
    </row>
    <row r="47608" spans="1:13" x14ac:dyDescent="0.3">
      <c r="A47608" t="s">
        <v>37966</v>
      </c>
      <c r="B47608" t="s">
        <v>12</v>
      </c>
      <c r="C47608" t="s">
        <v>30</v>
      </c>
      <c r="D47608" t="s">
        <v>16</v>
      </c>
      <c r="E47608" t="s">
        <v>37967</v>
      </c>
      <c r="L47608" s="1"/>
    </row>
    <row r="47609" spans="1:13" x14ac:dyDescent="0.3">
      <c r="A47609" t="s">
        <v>37968</v>
      </c>
      <c r="B47609" t="s">
        <v>325</v>
      </c>
      <c r="C47609" t="s">
        <v>37</v>
      </c>
      <c r="D47609" t="s">
        <v>719</v>
      </c>
      <c r="E47609" t="s">
        <v>2571</v>
      </c>
      <c r="F47609">
        <v>6.9</v>
      </c>
      <c r="L47609" s="1">
        <v>36706</v>
      </c>
      <c r="M47609">
        <v>2000</v>
      </c>
    </row>
    <row r="47610" spans="1:13" x14ac:dyDescent="0.3">
      <c r="A47610" t="s">
        <v>37968</v>
      </c>
      <c r="B47610" t="s">
        <v>12</v>
      </c>
      <c r="C47610" t="s">
        <v>37</v>
      </c>
      <c r="D47610" t="s">
        <v>603</v>
      </c>
      <c r="E47610" t="s">
        <v>2571</v>
      </c>
      <c r="L47610" s="1">
        <v>36403</v>
      </c>
      <c r="M47610">
        <v>1999</v>
      </c>
    </row>
    <row r="47611" spans="1:13" x14ac:dyDescent="0.3">
      <c r="A47611" t="s">
        <v>37969</v>
      </c>
      <c r="B47611" t="s">
        <v>233</v>
      </c>
      <c r="C47611" t="s">
        <v>217</v>
      </c>
      <c r="D47611" t="s">
        <v>597</v>
      </c>
      <c r="E47611" t="s">
        <v>35658</v>
      </c>
      <c r="L47611" s="1">
        <v>39951</v>
      </c>
      <c r="M47611">
        <v>2009</v>
      </c>
    </row>
    <row r="47612" spans="1:13" x14ac:dyDescent="0.3">
      <c r="A47612" t="s">
        <v>37970</v>
      </c>
      <c r="B47612" t="s">
        <v>233</v>
      </c>
      <c r="C47612" t="s">
        <v>21</v>
      </c>
      <c r="D47612" t="s">
        <v>597</v>
      </c>
      <c r="E47612" t="s">
        <v>116</v>
      </c>
      <c r="L47612" s="1">
        <v>39993</v>
      </c>
      <c r="M47612">
        <v>2009</v>
      </c>
    </row>
    <row r="47613" spans="1:13" x14ac:dyDescent="0.3">
      <c r="A47613" t="s">
        <v>37971</v>
      </c>
      <c r="B47613" t="s">
        <v>23</v>
      </c>
      <c r="C47613" t="s">
        <v>24</v>
      </c>
      <c r="D47613" t="s">
        <v>1097</v>
      </c>
      <c r="E47613" t="s">
        <v>2529</v>
      </c>
      <c r="L47613" s="1">
        <v>33178</v>
      </c>
      <c r="M47613">
        <v>1990</v>
      </c>
    </row>
    <row r="47614" spans="1:13" x14ac:dyDescent="0.3">
      <c r="A47614" t="s">
        <v>37972</v>
      </c>
      <c r="B47614" t="s">
        <v>33</v>
      </c>
      <c r="C47614" t="s">
        <v>21</v>
      </c>
      <c r="D47614" t="s">
        <v>16</v>
      </c>
      <c r="E47614" t="s">
        <v>16</v>
      </c>
      <c r="L47614" s="1">
        <v>41725</v>
      </c>
      <c r="M47614">
        <v>2014</v>
      </c>
    </row>
    <row r="47615" spans="1:13" x14ac:dyDescent="0.3">
      <c r="A47615" t="s">
        <v>37973</v>
      </c>
      <c r="B47615" t="s">
        <v>12</v>
      </c>
      <c r="C47615" t="s">
        <v>37</v>
      </c>
      <c r="D47615" t="s">
        <v>603</v>
      </c>
      <c r="E47615" t="s">
        <v>37974</v>
      </c>
      <c r="L47615" s="1">
        <v>39168</v>
      </c>
      <c r="M47615">
        <v>2007</v>
      </c>
    </row>
    <row r="47616" spans="1:13" x14ac:dyDescent="0.3">
      <c r="A47616" t="s">
        <v>37973</v>
      </c>
      <c r="B47616" t="s">
        <v>82</v>
      </c>
      <c r="C47616" t="s">
        <v>37</v>
      </c>
      <c r="D47616" t="s">
        <v>2062</v>
      </c>
      <c r="E47616" t="s">
        <v>37974</v>
      </c>
      <c r="L47616" s="1">
        <v>39297</v>
      </c>
      <c r="M47616">
        <v>2007</v>
      </c>
    </row>
    <row r="47617" spans="1:13" x14ac:dyDescent="0.3">
      <c r="A47617" t="s">
        <v>37975</v>
      </c>
      <c r="B47617" t="s">
        <v>12</v>
      </c>
      <c r="C47617" t="s">
        <v>37</v>
      </c>
      <c r="D47617" t="s">
        <v>16</v>
      </c>
      <c r="E47617" t="s">
        <v>777</v>
      </c>
      <c r="L47617" s="1">
        <v>39647</v>
      </c>
      <c r="M47617">
        <v>2008</v>
      </c>
    </row>
    <row r="47618" spans="1:13" x14ac:dyDescent="0.3">
      <c r="A47618" t="s">
        <v>37976</v>
      </c>
      <c r="B47618" t="s">
        <v>90</v>
      </c>
      <c r="C47618" t="s">
        <v>693</v>
      </c>
      <c r="D47618" t="s">
        <v>12451</v>
      </c>
      <c r="E47618" t="s">
        <v>12451</v>
      </c>
      <c r="L47618" s="1">
        <v>43552</v>
      </c>
      <c r="M47618">
        <v>2019</v>
      </c>
    </row>
    <row r="47619" spans="1:13" x14ac:dyDescent="0.3">
      <c r="A47619" t="s">
        <v>37977</v>
      </c>
      <c r="B47619" t="s">
        <v>124</v>
      </c>
      <c r="C47619" t="s">
        <v>21</v>
      </c>
      <c r="D47619" t="s">
        <v>4802</v>
      </c>
      <c r="E47619" t="s">
        <v>2767</v>
      </c>
      <c r="G47619" s="9">
        <v>0.03</v>
      </c>
      <c r="H47619" s="9">
        <v>0.03</v>
      </c>
      <c r="K47619" s="9">
        <v>0</v>
      </c>
      <c r="L47619" s="1">
        <v>40981</v>
      </c>
      <c r="M47619">
        <v>2012</v>
      </c>
    </row>
    <row r="47620" spans="1:13" x14ac:dyDescent="0.3">
      <c r="A47620" t="s">
        <v>37978</v>
      </c>
      <c r="B47620" t="s">
        <v>12</v>
      </c>
      <c r="C47620" t="s">
        <v>18</v>
      </c>
      <c r="D47620" t="s">
        <v>116</v>
      </c>
      <c r="E47620" t="s">
        <v>281</v>
      </c>
      <c r="F47620">
        <v>7</v>
      </c>
      <c r="L47620" s="1">
        <v>31413</v>
      </c>
      <c r="M47620">
        <v>1986</v>
      </c>
    </row>
    <row r="47621" spans="1:13" x14ac:dyDescent="0.3">
      <c r="A47621" t="s">
        <v>37979</v>
      </c>
      <c r="B47621" t="s">
        <v>12</v>
      </c>
      <c r="C47621" t="s">
        <v>217</v>
      </c>
      <c r="D47621" t="s">
        <v>116</v>
      </c>
      <c r="E47621" t="s">
        <v>14197</v>
      </c>
      <c r="F47621">
        <v>8.1</v>
      </c>
      <c r="G47621" s="9">
        <v>2.08</v>
      </c>
      <c r="H47621" s="9">
        <v>2.04</v>
      </c>
      <c r="J47621" s="9">
        <v>0.04</v>
      </c>
      <c r="L47621" s="1">
        <v>36464</v>
      </c>
      <c r="M47621">
        <v>1999</v>
      </c>
    </row>
    <row r="47622" spans="1:13" x14ac:dyDescent="0.3">
      <c r="A47622" t="s">
        <v>37979</v>
      </c>
      <c r="B47622" t="s">
        <v>57</v>
      </c>
      <c r="C47622" t="s">
        <v>217</v>
      </c>
      <c r="D47622" t="s">
        <v>116</v>
      </c>
      <c r="E47622" t="s">
        <v>4453</v>
      </c>
      <c r="F47622">
        <v>8.5</v>
      </c>
      <c r="G47622" s="9">
        <v>0.63</v>
      </c>
      <c r="H47622" s="9">
        <v>0.35</v>
      </c>
      <c r="J47622" s="9">
        <v>0.24</v>
      </c>
      <c r="K47622" s="9">
        <v>0.04</v>
      </c>
      <c r="L47622" s="1">
        <v>36457</v>
      </c>
      <c r="M47622">
        <v>1999</v>
      </c>
    </row>
    <row r="47623" spans="1:13" x14ac:dyDescent="0.3">
      <c r="A47623" t="s">
        <v>37980</v>
      </c>
      <c r="B47623" t="s">
        <v>12</v>
      </c>
      <c r="C47623" t="s">
        <v>18</v>
      </c>
      <c r="D47623" t="s">
        <v>37981</v>
      </c>
      <c r="E47623" t="s">
        <v>37981</v>
      </c>
      <c r="L47623" s="1">
        <v>42801</v>
      </c>
      <c r="M47623">
        <v>2017</v>
      </c>
    </row>
    <row r="47624" spans="1:13" x14ac:dyDescent="0.3">
      <c r="A47624" t="s">
        <v>37982</v>
      </c>
      <c r="B47624" t="s">
        <v>124</v>
      </c>
      <c r="C47624" t="s">
        <v>18</v>
      </c>
      <c r="D47624" t="s">
        <v>116</v>
      </c>
      <c r="E47624" t="s">
        <v>116</v>
      </c>
      <c r="G47624" s="9">
        <v>0.52</v>
      </c>
      <c r="H47624" s="9">
        <v>0.26</v>
      </c>
      <c r="I47624" s="9">
        <v>0</v>
      </c>
      <c r="J47624" s="9">
        <v>0.21</v>
      </c>
      <c r="K47624" s="9">
        <v>0.05</v>
      </c>
      <c r="L47624" s="1">
        <v>39834</v>
      </c>
      <c r="M47624">
        <v>2009</v>
      </c>
    </row>
    <row r="47625" spans="1:13" x14ac:dyDescent="0.3">
      <c r="A47625" t="s">
        <v>37982</v>
      </c>
      <c r="B47625" t="s">
        <v>122</v>
      </c>
      <c r="C47625" t="s">
        <v>18</v>
      </c>
      <c r="D47625" t="s">
        <v>116</v>
      </c>
      <c r="E47625" t="s">
        <v>116</v>
      </c>
      <c r="G47625" s="9">
        <v>0.31</v>
      </c>
      <c r="H47625" s="9">
        <v>0.14000000000000001</v>
      </c>
      <c r="J47625" s="9">
        <v>0.14000000000000001</v>
      </c>
      <c r="K47625" s="9">
        <v>0.03</v>
      </c>
      <c r="L47625" s="1">
        <v>39834</v>
      </c>
      <c r="M47625">
        <v>2009</v>
      </c>
    </row>
    <row r="47626" spans="1:13" x14ac:dyDescent="0.3">
      <c r="A47626" t="s">
        <v>37983</v>
      </c>
      <c r="B47626" t="s">
        <v>122</v>
      </c>
      <c r="C47626" t="s">
        <v>18</v>
      </c>
      <c r="D47626" t="s">
        <v>116</v>
      </c>
      <c r="E47626" t="s">
        <v>28994</v>
      </c>
      <c r="F47626">
        <v>5.5</v>
      </c>
      <c r="G47626" s="9">
        <v>0.12</v>
      </c>
      <c r="H47626" s="9">
        <v>0.1</v>
      </c>
      <c r="J47626" s="9">
        <v>0.01</v>
      </c>
      <c r="K47626" s="9">
        <v>0.01</v>
      </c>
      <c r="L47626" s="1">
        <v>40113</v>
      </c>
      <c r="M47626">
        <v>2009</v>
      </c>
    </row>
    <row r="47627" spans="1:13" x14ac:dyDescent="0.3">
      <c r="A47627" t="s">
        <v>37983</v>
      </c>
      <c r="B47627" t="s">
        <v>124</v>
      </c>
      <c r="C47627" t="s">
        <v>18</v>
      </c>
      <c r="D47627" t="s">
        <v>116</v>
      </c>
      <c r="E47627" t="s">
        <v>28994</v>
      </c>
      <c r="G47627" s="9">
        <v>0.1</v>
      </c>
      <c r="H47627" s="9">
        <v>0.08</v>
      </c>
      <c r="J47627" s="9">
        <v>0.02</v>
      </c>
      <c r="K47627" s="9">
        <v>0.01</v>
      </c>
      <c r="L47627" s="1">
        <v>40113</v>
      </c>
      <c r="M47627">
        <v>2009</v>
      </c>
    </row>
    <row r="47628" spans="1:13" x14ac:dyDescent="0.3">
      <c r="A47628" t="s">
        <v>37984</v>
      </c>
      <c r="B47628" t="s">
        <v>12</v>
      </c>
      <c r="C47628" t="s">
        <v>18</v>
      </c>
      <c r="D47628" t="s">
        <v>4401</v>
      </c>
      <c r="E47628" t="s">
        <v>4401</v>
      </c>
      <c r="L47628" s="1">
        <v>33239</v>
      </c>
      <c r="M47628">
        <v>1991</v>
      </c>
    </row>
    <row r="47629" spans="1:13" x14ac:dyDescent="0.3">
      <c r="A47629" t="s">
        <v>37984</v>
      </c>
      <c r="B47629" t="s">
        <v>508</v>
      </c>
      <c r="C47629" t="s">
        <v>18</v>
      </c>
      <c r="D47629" t="s">
        <v>4401</v>
      </c>
      <c r="E47629" t="s">
        <v>5434</v>
      </c>
      <c r="L47629" s="1">
        <v>34243</v>
      </c>
      <c r="M47629">
        <v>1993</v>
      </c>
    </row>
    <row r="47630" spans="1:13" x14ac:dyDescent="0.3">
      <c r="A47630" t="s">
        <v>37985</v>
      </c>
      <c r="B47630" t="s">
        <v>12</v>
      </c>
      <c r="C47630" t="s">
        <v>18</v>
      </c>
      <c r="D47630" t="s">
        <v>16</v>
      </c>
      <c r="E47630" t="s">
        <v>37981</v>
      </c>
      <c r="L47630" s="1"/>
    </row>
    <row r="47631" spans="1:13" x14ac:dyDescent="0.3">
      <c r="A47631" t="s">
        <v>37986</v>
      </c>
      <c r="B47631" t="s">
        <v>26</v>
      </c>
      <c r="C47631" t="s">
        <v>18</v>
      </c>
      <c r="D47631" t="s">
        <v>4401</v>
      </c>
      <c r="E47631" t="s">
        <v>4401</v>
      </c>
      <c r="L47631" s="1">
        <v>32541</v>
      </c>
      <c r="M47631">
        <v>1989</v>
      </c>
    </row>
    <row r="47632" spans="1:13" x14ac:dyDescent="0.3">
      <c r="A47632" t="s">
        <v>37986</v>
      </c>
      <c r="B47632" t="s">
        <v>72</v>
      </c>
      <c r="C47632" t="s">
        <v>18</v>
      </c>
      <c r="D47632" t="s">
        <v>4401</v>
      </c>
      <c r="E47632" t="s">
        <v>4401</v>
      </c>
      <c r="L47632" s="1">
        <v>32541</v>
      </c>
      <c r="M47632">
        <v>1989</v>
      </c>
    </row>
    <row r="47633" spans="1:13" x14ac:dyDescent="0.3">
      <c r="A47633" t="s">
        <v>37986</v>
      </c>
      <c r="B47633" t="s">
        <v>508</v>
      </c>
      <c r="C47633" t="s">
        <v>18</v>
      </c>
      <c r="D47633" t="s">
        <v>168</v>
      </c>
      <c r="E47633" t="s">
        <v>1486</v>
      </c>
      <c r="L47633" s="1">
        <v>33491</v>
      </c>
      <c r="M47633">
        <v>1991</v>
      </c>
    </row>
    <row r="47634" spans="1:13" x14ac:dyDescent="0.3">
      <c r="A47634" t="s">
        <v>37986</v>
      </c>
      <c r="B47634" t="s">
        <v>12</v>
      </c>
      <c r="C47634" t="s">
        <v>18</v>
      </c>
      <c r="D47634" t="s">
        <v>4401</v>
      </c>
      <c r="E47634" t="s">
        <v>4401</v>
      </c>
      <c r="L47634" s="1">
        <v>32509</v>
      </c>
      <c r="M47634">
        <v>1989</v>
      </c>
    </row>
    <row r="47635" spans="1:13" x14ac:dyDescent="0.3">
      <c r="A47635" t="s">
        <v>37986</v>
      </c>
      <c r="B47635" t="s">
        <v>244</v>
      </c>
      <c r="C47635" t="s">
        <v>18</v>
      </c>
      <c r="D47635" t="s">
        <v>168</v>
      </c>
      <c r="E47635" t="s">
        <v>1486</v>
      </c>
      <c r="F47635">
        <v>7.5</v>
      </c>
      <c r="L47635" s="1">
        <v>39040</v>
      </c>
      <c r="M47635">
        <v>2006</v>
      </c>
    </row>
    <row r="47636" spans="1:13" x14ac:dyDescent="0.3">
      <c r="A47636" t="s">
        <v>37987</v>
      </c>
      <c r="B47636" t="s">
        <v>12</v>
      </c>
      <c r="C47636" t="s">
        <v>18</v>
      </c>
      <c r="D47636" t="s">
        <v>116</v>
      </c>
      <c r="E47636" t="s">
        <v>4401</v>
      </c>
      <c r="L47636" s="1">
        <v>41338</v>
      </c>
      <c r="M47636">
        <v>2013</v>
      </c>
    </row>
    <row r="47637" spans="1:13" x14ac:dyDescent="0.3">
      <c r="A47637" t="s">
        <v>37988</v>
      </c>
      <c r="B47637" t="s">
        <v>12</v>
      </c>
      <c r="C47637" t="s">
        <v>18</v>
      </c>
      <c r="D47637" t="s">
        <v>4401</v>
      </c>
      <c r="E47637" t="s">
        <v>4401</v>
      </c>
      <c r="F47637">
        <v>8</v>
      </c>
      <c r="G47637" s="9">
        <v>2.14</v>
      </c>
      <c r="H47637" s="9">
        <v>1.2</v>
      </c>
      <c r="J47637" s="9">
        <v>0.84</v>
      </c>
      <c r="K47637" s="9">
        <v>0.1</v>
      </c>
      <c r="L47637" s="1">
        <v>33970</v>
      </c>
      <c r="M47637">
        <v>1993</v>
      </c>
    </row>
    <row r="47638" spans="1:13" x14ac:dyDescent="0.3">
      <c r="A47638" t="s">
        <v>37988</v>
      </c>
      <c r="B47638" t="s">
        <v>57</v>
      </c>
      <c r="C47638" t="s">
        <v>18</v>
      </c>
      <c r="D47638" t="s">
        <v>4401</v>
      </c>
      <c r="E47638" t="s">
        <v>4401</v>
      </c>
      <c r="G47638" s="9">
        <v>1.22</v>
      </c>
      <c r="H47638" s="9">
        <v>0.68</v>
      </c>
      <c r="J47638" s="9">
        <v>0.46</v>
      </c>
      <c r="K47638" s="9">
        <v>0.08</v>
      </c>
      <c r="L47638" s="1">
        <v>35255</v>
      </c>
      <c r="M47638">
        <v>1996</v>
      </c>
    </row>
    <row r="47639" spans="1:13" x14ac:dyDescent="0.3">
      <c r="A47639" t="s">
        <v>37988</v>
      </c>
      <c r="B47639" t="s">
        <v>508</v>
      </c>
      <c r="C47639" t="s">
        <v>18</v>
      </c>
      <c r="D47639" t="s">
        <v>3559</v>
      </c>
      <c r="E47639" t="s">
        <v>1583</v>
      </c>
      <c r="G47639" s="9">
        <v>0.49</v>
      </c>
      <c r="I47639" s="9">
        <v>0.49</v>
      </c>
      <c r="K47639" s="9">
        <v>0</v>
      </c>
      <c r="L47639" s="1">
        <v>35370</v>
      </c>
      <c r="M47639">
        <v>1996</v>
      </c>
    </row>
    <row r="47640" spans="1:13" x14ac:dyDescent="0.3">
      <c r="A47640" t="s">
        <v>37988</v>
      </c>
      <c r="B47640" t="s">
        <v>557</v>
      </c>
      <c r="C47640" t="s">
        <v>18</v>
      </c>
      <c r="D47640" t="s">
        <v>4401</v>
      </c>
      <c r="E47640" t="s">
        <v>4401</v>
      </c>
      <c r="G47640" s="9">
        <v>0.28000000000000003</v>
      </c>
      <c r="I47640" s="9">
        <v>0.28000000000000003</v>
      </c>
      <c r="K47640" s="9">
        <v>0</v>
      </c>
      <c r="L47640" s="1">
        <v>34700</v>
      </c>
      <c r="M47640">
        <v>1995</v>
      </c>
    </row>
    <row r="47641" spans="1:13" x14ac:dyDescent="0.3">
      <c r="A47641" t="s">
        <v>37988</v>
      </c>
      <c r="B47641" t="s">
        <v>383</v>
      </c>
      <c r="C47641" t="s">
        <v>18</v>
      </c>
      <c r="D47641" t="s">
        <v>4469</v>
      </c>
      <c r="E47641" t="s">
        <v>1875</v>
      </c>
      <c r="G47641" s="9">
        <v>0.11</v>
      </c>
      <c r="H47641" s="9">
        <v>0.08</v>
      </c>
      <c r="J47641" s="9">
        <v>0.03</v>
      </c>
      <c r="K47641" s="9">
        <v>0</v>
      </c>
      <c r="L47641" s="1">
        <v>37938</v>
      </c>
      <c r="M47641">
        <v>2003</v>
      </c>
    </row>
    <row r="47642" spans="1:13" x14ac:dyDescent="0.3">
      <c r="A47642" t="s">
        <v>37988</v>
      </c>
      <c r="B47642" t="s">
        <v>72</v>
      </c>
      <c r="C47642" t="s">
        <v>18</v>
      </c>
      <c r="D47642" t="s">
        <v>4401</v>
      </c>
      <c r="E47642" t="s">
        <v>4401</v>
      </c>
      <c r="L47642" s="1">
        <v>33970</v>
      </c>
      <c r="M47642">
        <v>1993</v>
      </c>
    </row>
    <row r="47643" spans="1:13" x14ac:dyDescent="0.3">
      <c r="A47643" t="s">
        <v>37988</v>
      </c>
      <c r="B47643" t="s">
        <v>127</v>
      </c>
      <c r="C47643" t="s">
        <v>18</v>
      </c>
      <c r="D47643" t="s">
        <v>4909</v>
      </c>
      <c r="E47643" t="s">
        <v>1292</v>
      </c>
      <c r="F47643">
        <v>3.5</v>
      </c>
      <c r="L47643" s="1">
        <v>35825</v>
      </c>
      <c r="M47643">
        <v>1998</v>
      </c>
    </row>
    <row r="47644" spans="1:13" x14ac:dyDescent="0.3">
      <c r="A47644" t="s">
        <v>37988</v>
      </c>
      <c r="B47644" t="s">
        <v>64</v>
      </c>
      <c r="C47644" t="s">
        <v>18</v>
      </c>
      <c r="D47644" t="s">
        <v>58</v>
      </c>
      <c r="E47644" t="s">
        <v>4401</v>
      </c>
      <c r="L47644" s="1">
        <v>40052</v>
      </c>
      <c r="M47644">
        <v>2009</v>
      </c>
    </row>
    <row r="47645" spans="1:13" x14ac:dyDescent="0.3">
      <c r="A47645" t="s">
        <v>37989</v>
      </c>
      <c r="B47645" t="s">
        <v>12</v>
      </c>
      <c r="C47645" t="s">
        <v>18</v>
      </c>
      <c r="D47645" t="s">
        <v>116</v>
      </c>
      <c r="E47645" t="s">
        <v>4401</v>
      </c>
      <c r="F47645">
        <v>8.5</v>
      </c>
      <c r="L47645" s="1">
        <v>35869</v>
      </c>
      <c r="M47645">
        <v>1998</v>
      </c>
    </row>
    <row r="47646" spans="1:13" x14ac:dyDescent="0.3">
      <c r="A47646" t="s">
        <v>37990</v>
      </c>
      <c r="B47646" t="s">
        <v>12</v>
      </c>
      <c r="C47646" t="s">
        <v>18</v>
      </c>
      <c r="D47646" t="s">
        <v>116</v>
      </c>
      <c r="E47646" t="s">
        <v>4401</v>
      </c>
      <c r="F47646">
        <v>6.9</v>
      </c>
      <c r="G47646" s="9">
        <v>0.01</v>
      </c>
      <c r="H47646" s="9">
        <v>0.01</v>
      </c>
      <c r="K47646" s="9">
        <v>0</v>
      </c>
      <c r="L47646" s="1">
        <v>36662</v>
      </c>
      <c r="M47646">
        <v>2000</v>
      </c>
    </row>
    <row r="47647" spans="1:13" x14ac:dyDescent="0.3">
      <c r="A47647" t="s">
        <v>37991</v>
      </c>
      <c r="B47647" t="s">
        <v>12</v>
      </c>
      <c r="C47647" t="s">
        <v>18</v>
      </c>
      <c r="D47647" t="s">
        <v>116</v>
      </c>
      <c r="E47647" t="s">
        <v>4401</v>
      </c>
      <c r="F47647">
        <v>8.6999999999999993</v>
      </c>
      <c r="G47647" s="9">
        <v>0.28000000000000003</v>
      </c>
      <c r="H47647" s="9">
        <v>0.01</v>
      </c>
      <c r="J47647" s="9">
        <v>0.24</v>
      </c>
      <c r="K47647" s="9">
        <v>0.02</v>
      </c>
      <c r="L47647" s="1">
        <v>37633</v>
      </c>
      <c r="M47647">
        <v>2003</v>
      </c>
    </row>
    <row r="47648" spans="1:13" x14ac:dyDescent="0.3">
      <c r="A47648" t="s">
        <v>37992</v>
      </c>
      <c r="B47648" t="s">
        <v>12</v>
      </c>
      <c r="C47648" t="s">
        <v>18</v>
      </c>
      <c r="D47648" t="s">
        <v>116</v>
      </c>
      <c r="E47648" t="s">
        <v>4401</v>
      </c>
      <c r="G47648" s="9">
        <v>7.0000000000000007E-2</v>
      </c>
      <c r="J47648" s="9">
        <v>0.06</v>
      </c>
      <c r="K47648" s="9">
        <v>0.01</v>
      </c>
      <c r="L47648" s="1">
        <v>37886</v>
      </c>
      <c r="M47648">
        <v>2003</v>
      </c>
    </row>
    <row r="47649" spans="1:13" x14ac:dyDescent="0.3">
      <c r="A47649" t="s">
        <v>37993</v>
      </c>
      <c r="B47649" t="s">
        <v>12</v>
      </c>
      <c r="C47649" t="s">
        <v>18</v>
      </c>
      <c r="D47649" t="s">
        <v>116</v>
      </c>
      <c r="E47649" t="s">
        <v>4401</v>
      </c>
      <c r="L47649" s="1">
        <v>37886</v>
      </c>
      <c r="M47649">
        <v>2003</v>
      </c>
    </row>
    <row r="47650" spans="1:13" x14ac:dyDescent="0.3">
      <c r="A47650" t="s">
        <v>37994</v>
      </c>
      <c r="B47650" t="s">
        <v>33</v>
      </c>
      <c r="C47650" t="s">
        <v>18</v>
      </c>
      <c r="D47650" t="s">
        <v>116</v>
      </c>
      <c r="E47650" t="s">
        <v>116</v>
      </c>
      <c r="L47650" s="1">
        <v>41934</v>
      </c>
      <c r="M47650">
        <v>2014</v>
      </c>
    </row>
    <row r="47651" spans="1:13" x14ac:dyDescent="0.3">
      <c r="A47651" t="s">
        <v>37995</v>
      </c>
      <c r="B47651" t="s">
        <v>12</v>
      </c>
      <c r="C47651" t="s">
        <v>18</v>
      </c>
      <c r="D47651" t="s">
        <v>37996</v>
      </c>
      <c r="E47651" t="s">
        <v>37996</v>
      </c>
      <c r="L47651" s="1">
        <v>34335</v>
      </c>
      <c r="M47651">
        <v>1994</v>
      </c>
    </row>
    <row r="47652" spans="1:13" x14ac:dyDescent="0.3">
      <c r="A47652" t="s">
        <v>37997</v>
      </c>
      <c r="B47652" t="s">
        <v>122</v>
      </c>
      <c r="C47652" t="s">
        <v>18</v>
      </c>
      <c r="D47652" t="s">
        <v>116</v>
      </c>
      <c r="E47652" t="s">
        <v>28994</v>
      </c>
      <c r="G47652" s="9">
        <v>0.46</v>
      </c>
      <c r="H47652" s="9">
        <v>0.36</v>
      </c>
      <c r="I47652" s="9">
        <v>0.04</v>
      </c>
      <c r="J47652" s="9">
        <v>0.03</v>
      </c>
      <c r="K47652" s="9">
        <v>0.04</v>
      </c>
      <c r="L47652" s="1">
        <v>39713</v>
      </c>
      <c r="M47652">
        <v>2008</v>
      </c>
    </row>
    <row r="47653" spans="1:13" x14ac:dyDescent="0.3">
      <c r="A47653" t="s">
        <v>37997</v>
      </c>
      <c r="B47653" t="s">
        <v>124</v>
      </c>
      <c r="C47653" t="s">
        <v>18</v>
      </c>
      <c r="D47653" t="s">
        <v>116</v>
      </c>
      <c r="E47653" t="s">
        <v>28994</v>
      </c>
      <c r="G47653" s="9">
        <v>0.34</v>
      </c>
      <c r="H47653" s="9">
        <v>0.28999999999999998</v>
      </c>
      <c r="J47653" s="9">
        <v>0.02</v>
      </c>
      <c r="K47653" s="9">
        <v>0.03</v>
      </c>
      <c r="L47653" s="1">
        <v>39713</v>
      </c>
      <c r="M47653">
        <v>2008</v>
      </c>
    </row>
    <row r="47654" spans="1:13" x14ac:dyDescent="0.3">
      <c r="A47654" t="s">
        <v>37998</v>
      </c>
      <c r="B47654" t="s">
        <v>124</v>
      </c>
      <c r="C47654" t="s">
        <v>18</v>
      </c>
      <c r="D47654" t="s">
        <v>116</v>
      </c>
      <c r="E47654" t="s">
        <v>28994</v>
      </c>
      <c r="G47654" s="9">
        <v>0.18</v>
      </c>
      <c r="I47654" s="9">
        <v>0.18</v>
      </c>
      <c r="L47654" s="1">
        <v>39526</v>
      </c>
      <c r="M47654">
        <v>2008</v>
      </c>
    </row>
    <row r="47655" spans="1:13" x14ac:dyDescent="0.3">
      <c r="A47655" t="s">
        <v>37999</v>
      </c>
      <c r="B47655" t="s">
        <v>124</v>
      </c>
      <c r="C47655" t="s">
        <v>18</v>
      </c>
      <c r="D47655" t="s">
        <v>116</v>
      </c>
      <c r="E47655" t="s">
        <v>3097</v>
      </c>
      <c r="G47655" s="9">
        <v>0.6</v>
      </c>
      <c r="H47655" s="9">
        <v>0.33</v>
      </c>
      <c r="I47655" s="9">
        <v>0.21</v>
      </c>
      <c r="J47655" s="9">
        <v>0.03</v>
      </c>
      <c r="K47655" s="9">
        <v>0.03</v>
      </c>
      <c r="L47655" s="1">
        <v>39252</v>
      </c>
      <c r="M47655">
        <v>2007</v>
      </c>
    </row>
    <row r="47656" spans="1:13" x14ac:dyDescent="0.3">
      <c r="A47656" t="s">
        <v>38000</v>
      </c>
      <c r="B47656" t="s">
        <v>508</v>
      </c>
      <c r="C47656" t="s">
        <v>18</v>
      </c>
      <c r="D47656" t="s">
        <v>4909</v>
      </c>
      <c r="E47656" t="s">
        <v>4909</v>
      </c>
      <c r="L47656" s="1">
        <v>35272</v>
      </c>
      <c r="M47656">
        <v>1996</v>
      </c>
    </row>
    <row r="47657" spans="1:13" x14ac:dyDescent="0.3">
      <c r="A47657" t="s">
        <v>38001</v>
      </c>
      <c r="B47657" t="s">
        <v>12</v>
      </c>
      <c r="C47657" t="s">
        <v>18</v>
      </c>
      <c r="D47657" t="s">
        <v>116</v>
      </c>
      <c r="E47657" t="s">
        <v>8041</v>
      </c>
      <c r="G47657" s="9">
        <v>0.02</v>
      </c>
      <c r="J47657" s="9">
        <v>0.02</v>
      </c>
      <c r="K47657" s="9">
        <v>0</v>
      </c>
      <c r="L47657" s="1">
        <v>39399</v>
      </c>
      <c r="M47657">
        <v>2007</v>
      </c>
    </row>
    <row r="47658" spans="1:13" x14ac:dyDescent="0.3">
      <c r="A47658" t="s">
        <v>38002</v>
      </c>
      <c r="B47658" t="s">
        <v>12</v>
      </c>
      <c r="C47658" t="s">
        <v>217</v>
      </c>
      <c r="D47658" t="s">
        <v>116</v>
      </c>
      <c r="E47658" t="s">
        <v>38003</v>
      </c>
      <c r="L47658" s="1">
        <v>36921</v>
      </c>
      <c r="M47658">
        <v>2001</v>
      </c>
    </row>
    <row r="47659" spans="1:13" x14ac:dyDescent="0.3">
      <c r="A47659" t="s">
        <v>38004</v>
      </c>
      <c r="B47659" t="s">
        <v>12</v>
      </c>
      <c r="C47659" t="s">
        <v>18</v>
      </c>
      <c r="D47659" t="s">
        <v>4401</v>
      </c>
      <c r="E47659" t="s">
        <v>4401</v>
      </c>
      <c r="L47659" s="1">
        <v>35353</v>
      </c>
      <c r="M47659">
        <v>1996</v>
      </c>
    </row>
    <row r="47660" spans="1:13" x14ac:dyDescent="0.3">
      <c r="A47660" t="s">
        <v>38005</v>
      </c>
      <c r="B47660" t="s">
        <v>508</v>
      </c>
      <c r="C47660" t="s">
        <v>18</v>
      </c>
      <c r="D47660" t="s">
        <v>1510</v>
      </c>
      <c r="E47660" t="s">
        <v>5434</v>
      </c>
      <c r="G47660" s="9">
        <v>0.16</v>
      </c>
      <c r="I47660" s="9">
        <v>0.16</v>
      </c>
      <c r="K47660" s="9">
        <v>0</v>
      </c>
      <c r="L47660" s="1">
        <v>34001</v>
      </c>
      <c r="M47660">
        <v>1993</v>
      </c>
    </row>
    <row r="47661" spans="1:13" x14ac:dyDescent="0.3">
      <c r="A47661" t="s">
        <v>38005</v>
      </c>
      <c r="B47661" t="s">
        <v>12</v>
      </c>
      <c r="C47661" t="s">
        <v>18</v>
      </c>
      <c r="D47661" t="s">
        <v>4401</v>
      </c>
      <c r="E47661" t="s">
        <v>4401</v>
      </c>
      <c r="L47661" s="1">
        <v>32874</v>
      </c>
      <c r="M47661">
        <v>1990</v>
      </c>
    </row>
    <row r="47662" spans="1:13" x14ac:dyDescent="0.3">
      <c r="A47662" t="s">
        <v>38005</v>
      </c>
      <c r="B47662" t="s">
        <v>308</v>
      </c>
      <c r="C47662" t="s">
        <v>18</v>
      </c>
      <c r="D47662" t="s">
        <v>312</v>
      </c>
      <c r="E47662" t="s">
        <v>4401</v>
      </c>
      <c r="L47662" s="1">
        <v>33970</v>
      </c>
      <c r="M47662">
        <v>1993</v>
      </c>
    </row>
    <row r="47663" spans="1:13" x14ac:dyDescent="0.3">
      <c r="A47663" t="s">
        <v>38005</v>
      </c>
      <c r="B47663" t="s">
        <v>244</v>
      </c>
      <c r="C47663" t="s">
        <v>18</v>
      </c>
      <c r="D47663" t="s">
        <v>312</v>
      </c>
      <c r="E47663" t="s">
        <v>4401</v>
      </c>
      <c r="L47663" s="1">
        <v>39986</v>
      </c>
      <c r="M47663">
        <v>2009</v>
      </c>
    </row>
    <row r="47664" spans="1:13" x14ac:dyDescent="0.3">
      <c r="A47664" t="s">
        <v>38005</v>
      </c>
      <c r="B47664" t="s">
        <v>511</v>
      </c>
      <c r="C47664" t="s">
        <v>18</v>
      </c>
      <c r="D47664" t="s">
        <v>278</v>
      </c>
      <c r="E47664" t="s">
        <v>4401</v>
      </c>
      <c r="L47664" s="1">
        <v>34040</v>
      </c>
      <c r="M47664">
        <v>1993</v>
      </c>
    </row>
    <row r="47665" spans="1:13" x14ac:dyDescent="0.3">
      <c r="A47665" t="s">
        <v>38006</v>
      </c>
      <c r="B47665" t="s">
        <v>12</v>
      </c>
      <c r="C47665" t="s">
        <v>18</v>
      </c>
      <c r="D47665" t="s">
        <v>4401</v>
      </c>
      <c r="E47665" t="s">
        <v>38007</v>
      </c>
      <c r="G47665" s="9">
        <v>0</v>
      </c>
      <c r="J47665" s="9">
        <v>0</v>
      </c>
      <c r="K47665" s="9">
        <v>0</v>
      </c>
      <c r="L47665" s="1">
        <v>33970</v>
      </c>
      <c r="M47665">
        <v>1993</v>
      </c>
    </row>
    <row r="47666" spans="1:13" x14ac:dyDescent="0.3">
      <c r="A47666" t="s">
        <v>38008</v>
      </c>
      <c r="B47666" t="s">
        <v>12</v>
      </c>
      <c r="C47666" t="s">
        <v>18</v>
      </c>
      <c r="D47666" t="s">
        <v>1413</v>
      </c>
      <c r="E47666" t="s">
        <v>38007</v>
      </c>
      <c r="L47666" s="1">
        <v>35065</v>
      </c>
      <c r="M47666">
        <v>1996</v>
      </c>
    </row>
    <row r="47667" spans="1:13" x14ac:dyDescent="0.3">
      <c r="A47667" t="s">
        <v>38009</v>
      </c>
      <c r="B47667" t="s">
        <v>12</v>
      </c>
      <c r="C47667" t="s">
        <v>18</v>
      </c>
      <c r="D47667" t="s">
        <v>4401</v>
      </c>
      <c r="E47667" t="s">
        <v>38010</v>
      </c>
      <c r="L47667" s="1">
        <v>34972</v>
      </c>
      <c r="M47667">
        <v>1995</v>
      </c>
    </row>
    <row r="47668" spans="1:13" x14ac:dyDescent="0.3">
      <c r="A47668" t="s">
        <v>38011</v>
      </c>
      <c r="B47668" t="s">
        <v>12</v>
      </c>
      <c r="C47668" t="s">
        <v>18</v>
      </c>
      <c r="D47668" t="s">
        <v>4401</v>
      </c>
      <c r="E47668" t="s">
        <v>38007</v>
      </c>
      <c r="L47668" s="1">
        <v>33604</v>
      </c>
      <c r="M47668">
        <v>1992</v>
      </c>
    </row>
    <row r="47669" spans="1:13" x14ac:dyDescent="0.3">
      <c r="A47669" t="s">
        <v>38012</v>
      </c>
      <c r="B47669" t="s">
        <v>12</v>
      </c>
      <c r="C47669" t="s">
        <v>61</v>
      </c>
      <c r="D47669" t="s">
        <v>962</v>
      </c>
      <c r="E47669" t="s">
        <v>38013</v>
      </c>
      <c r="L47669" s="1">
        <v>33971</v>
      </c>
      <c r="M47669">
        <v>1993</v>
      </c>
    </row>
    <row r="47670" spans="1:13" x14ac:dyDescent="0.3">
      <c r="A47670" t="s">
        <v>38014</v>
      </c>
      <c r="B47670" t="s">
        <v>12</v>
      </c>
      <c r="C47670" t="s">
        <v>61</v>
      </c>
      <c r="D47670" t="s">
        <v>32030</v>
      </c>
      <c r="E47670" t="s">
        <v>8108</v>
      </c>
      <c r="G47670" s="9">
        <v>0</v>
      </c>
      <c r="J47670" s="9">
        <v>0</v>
      </c>
      <c r="L47670" s="1">
        <v>37359</v>
      </c>
      <c r="M47670">
        <v>2002</v>
      </c>
    </row>
    <row r="47671" spans="1:13" x14ac:dyDescent="0.3">
      <c r="A47671" t="s">
        <v>38015</v>
      </c>
      <c r="B47671" t="s">
        <v>12</v>
      </c>
      <c r="C47671" t="s">
        <v>61</v>
      </c>
      <c r="D47671" t="s">
        <v>2227</v>
      </c>
      <c r="E47671" t="s">
        <v>38016</v>
      </c>
      <c r="L47671" s="1">
        <v>39136</v>
      </c>
      <c r="M47671">
        <v>2007</v>
      </c>
    </row>
    <row r="47672" spans="1:13" x14ac:dyDescent="0.3">
      <c r="A47672" t="s">
        <v>38017</v>
      </c>
      <c r="B47672" t="s">
        <v>12</v>
      </c>
      <c r="C47672" t="s">
        <v>61</v>
      </c>
      <c r="D47672" t="s">
        <v>603</v>
      </c>
      <c r="E47672" t="s">
        <v>15276</v>
      </c>
      <c r="L47672" s="1">
        <v>39898</v>
      </c>
      <c r="M47672">
        <v>2009</v>
      </c>
    </row>
    <row r="47673" spans="1:13" x14ac:dyDescent="0.3">
      <c r="A47673" t="s">
        <v>38018</v>
      </c>
      <c r="B47673" t="s">
        <v>12</v>
      </c>
      <c r="C47673" t="s">
        <v>61</v>
      </c>
      <c r="D47673" t="s">
        <v>32030</v>
      </c>
      <c r="E47673" t="s">
        <v>38013</v>
      </c>
      <c r="L47673" s="1">
        <v>34701</v>
      </c>
      <c r="M47673">
        <v>1995</v>
      </c>
    </row>
    <row r="47674" spans="1:13" x14ac:dyDescent="0.3">
      <c r="A47674" t="s">
        <v>38019</v>
      </c>
      <c r="B47674" t="s">
        <v>12</v>
      </c>
      <c r="C47674" t="s">
        <v>21</v>
      </c>
      <c r="D47674" t="s">
        <v>32030</v>
      </c>
      <c r="E47674" t="s">
        <v>32030</v>
      </c>
      <c r="L47674" s="1">
        <v>35796</v>
      </c>
      <c r="M47674">
        <v>1998</v>
      </c>
    </row>
    <row r="47675" spans="1:13" x14ac:dyDescent="0.3">
      <c r="A47675" t="s">
        <v>38020</v>
      </c>
      <c r="B47675" t="s">
        <v>12</v>
      </c>
      <c r="C47675" t="s">
        <v>18</v>
      </c>
      <c r="D47675" t="s">
        <v>4401</v>
      </c>
      <c r="E47675" t="s">
        <v>38007</v>
      </c>
      <c r="L47675" s="1">
        <v>35369</v>
      </c>
      <c r="M47675">
        <v>1996</v>
      </c>
    </row>
    <row r="47676" spans="1:13" x14ac:dyDescent="0.3">
      <c r="A47676" t="s">
        <v>38021</v>
      </c>
      <c r="B47676" t="s">
        <v>26</v>
      </c>
      <c r="C47676" t="s">
        <v>21</v>
      </c>
      <c r="D47676" t="s">
        <v>597</v>
      </c>
      <c r="E47676" t="s">
        <v>1316</v>
      </c>
      <c r="L47676" s="1">
        <v>37590</v>
      </c>
      <c r="M47676">
        <v>2002</v>
      </c>
    </row>
    <row r="47677" spans="1:13" x14ac:dyDescent="0.3">
      <c r="A47677" t="s">
        <v>38022</v>
      </c>
      <c r="B47677" t="s">
        <v>57</v>
      </c>
      <c r="C47677" t="s">
        <v>21</v>
      </c>
      <c r="D47677" t="s">
        <v>93</v>
      </c>
      <c r="E47677" t="s">
        <v>138</v>
      </c>
      <c r="L47677" s="1">
        <v>36783</v>
      </c>
      <c r="M47677">
        <v>2000</v>
      </c>
    </row>
    <row r="47678" spans="1:13" x14ac:dyDescent="0.3">
      <c r="A47678" t="s">
        <v>38023</v>
      </c>
      <c r="B47678" t="s">
        <v>57</v>
      </c>
      <c r="C47678" t="s">
        <v>21</v>
      </c>
      <c r="D47678" t="s">
        <v>93</v>
      </c>
      <c r="E47678" t="s">
        <v>38024</v>
      </c>
      <c r="L47678" s="1">
        <v>37189</v>
      </c>
      <c r="M47678">
        <v>2001</v>
      </c>
    </row>
    <row r="47679" spans="1:13" x14ac:dyDescent="0.3">
      <c r="A47679" t="s">
        <v>38025</v>
      </c>
      <c r="B47679" t="s">
        <v>57</v>
      </c>
      <c r="C47679" t="s">
        <v>21</v>
      </c>
      <c r="D47679" t="s">
        <v>93</v>
      </c>
      <c r="E47679" t="s">
        <v>309</v>
      </c>
      <c r="L47679" s="1">
        <v>37238</v>
      </c>
      <c r="M47679">
        <v>2001</v>
      </c>
    </row>
    <row r="47680" spans="1:13" x14ac:dyDescent="0.3">
      <c r="A47680" t="s">
        <v>38026</v>
      </c>
      <c r="B47680" t="s">
        <v>57</v>
      </c>
      <c r="C47680" t="s">
        <v>21</v>
      </c>
      <c r="D47680" t="s">
        <v>93</v>
      </c>
      <c r="E47680" t="s">
        <v>309</v>
      </c>
      <c r="L47680" s="1">
        <v>37238</v>
      </c>
      <c r="M47680">
        <v>2001</v>
      </c>
    </row>
    <row r="47681" spans="1:13" x14ac:dyDescent="0.3">
      <c r="A47681" t="s">
        <v>38027</v>
      </c>
      <c r="B47681" t="s">
        <v>57</v>
      </c>
      <c r="C47681" t="s">
        <v>21</v>
      </c>
      <c r="D47681" t="s">
        <v>93</v>
      </c>
      <c r="E47681" t="s">
        <v>38028</v>
      </c>
      <c r="L47681" s="1">
        <v>37301</v>
      </c>
      <c r="M47681">
        <v>2002</v>
      </c>
    </row>
    <row r="47682" spans="1:13" x14ac:dyDescent="0.3">
      <c r="A47682" t="s">
        <v>38029</v>
      </c>
      <c r="B47682" t="s">
        <v>57</v>
      </c>
      <c r="C47682" t="s">
        <v>21</v>
      </c>
      <c r="D47682" t="s">
        <v>93</v>
      </c>
      <c r="E47682" t="s">
        <v>38030</v>
      </c>
      <c r="L47682" s="1">
        <v>37364</v>
      </c>
      <c r="M47682">
        <v>2002</v>
      </c>
    </row>
    <row r="47683" spans="1:13" x14ac:dyDescent="0.3">
      <c r="A47683" t="s">
        <v>38031</v>
      </c>
      <c r="B47683" t="s">
        <v>57</v>
      </c>
      <c r="C47683" t="s">
        <v>21</v>
      </c>
      <c r="D47683" t="s">
        <v>93</v>
      </c>
      <c r="E47683" t="s">
        <v>38030</v>
      </c>
      <c r="L47683" s="1">
        <v>37364</v>
      </c>
      <c r="M47683">
        <v>2002</v>
      </c>
    </row>
    <row r="47684" spans="1:13" x14ac:dyDescent="0.3">
      <c r="A47684" t="s">
        <v>38032</v>
      </c>
      <c r="B47684" t="s">
        <v>57</v>
      </c>
      <c r="C47684" t="s">
        <v>21</v>
      </c>
      <c r="D47684" t="s">
        <v>93</v>
      </c>
      <c r="E47684" t="s">
        <v>27903</v>
      </c>
      <c r="L47684" s="1">
        <v>37364</v>
      </c>
      <c r="M47684">
        <v>2002</v>
      </c>
    </row>
    <row r="47685" spans="1:13" x14ac:dyDescent="0.3">
      <c r="A47685" t="s">
        <v>38033</v>
      </c>
      <c r="B47685" t="s">
        <v>57</v>
      </c>
      <c r="C47685" t="s">
        <v>21</v>
      </c>
      <c r="D47685" t="s">
        <v>93</v>
      </c>
      <c r="E47685" t="s">
        <v>38034</v>
      </c>
      <c r="L47685" s="1">
        <v>37399</v>
      </c>
      <c r="M47685">
        <v>2002</v>
      </c>
    </row>
    <row r="47686" spans="1:13" x14ac:dyDescent="0.3">
      <c r="A47686" t="s">
        <v>38035</v>
      </c>
      <c r="B47686" t="s">
        <v>57</v>
      </c>
      <c r="C47686" t="s">
        <v>21</v>
      </c>
      <c r="D47686" t="s">
        <v>93</v>
      </c>
      <c r="E47686" t="s">
        <v>38024</v>
      </c>
      <c r="L47686" s="1">
        <v>36762</v>
      </c>
      <c r="M47686">
        <v>2000</v>
      </c>
    </row>
    <row r="47687" spans="1:13" x14ac:dyDescent="0.3">
      <c r="A47687" t="s">
        <v>38036</v>
      </c>
      <c r="B47687" t="s">
        <v>57</v>
      </c>
      <c r="C47687" t="s">
        <v>21</v>
      </c>
      <c r="D47687" t="s">
        <v>93</v>
      </c>
      <c r="E47687" t="s">
        <v>38024</v>
      </c>
      <c r="L47687" s="1">
        <v>36762</v>
      </c>
      <c r="M47687">
        <v>2000</v>
      </c>
    </row>
    <row r="47688" spans="1:13" x14ac:dyDescent="0.3">
      <c r="A47688" t="s">
        <v>38037</v>
      </c>
      <c r="B47688" t="s">
        <v>57</v>
      </c>
      <c r="C47688" t="s">
        <v>21</v>
      </c>
      <c r="D47688" t="s">
        <v>93</v>
      </c>
      <c r="E47688" t="s">
        <v>7297</v>
      </c>
      <c r="L47688" s="1">
        <v>36762</v>
      </c>
      <c r="M47688">
        <v>2000</v>
      </c>
    </row>
    <row r="47689" spans="1:13" x14ac:dyDescent="0.3">
      <c r="A47689" t="s">
        <v>38038</v>
      </c>
      <c r="B47689" t="s">
        <v>57</v>
      </c>
      <c r="C47689" t="s">
        <v>21</v>
      </c>
      <c r="D47689" t="s">
        <v>93</v>
      </c>
      <c r="E47689" t="s">
        <v>38039</v>
      </c>
      <c r="L47689" s="1">
        <v>36909</v>
      </c>
      <c r="M47689">
        <v>2001</v>
      </c>
    </row>
    <row r="47690" spans="1:13" x14ac:dyDescent="0.3">
      <c r="A47690" t="s">
        <v>38040</v>
      </c>
      <c r="B47690" t="s">
        <v>57</v>
      </c>
      <c r="C47690" t="s">
        <v>21</v>
      </c>
      <c r="D47690" t="s">
        <v>93</v>
      </c>
      <c r="E47690" t="s">
        <v>38041</v>
      </c>
      <c r="L47690" s="1">
        <v>36909</v>
      </c>
      <c r="M47690">
        <v>2001</v>
      </c>
    </row>
    <row r="47691" spans="1:13" x14ac:dyDescent="0.3">
      <c r="A47691" t="s">
        <v>38042</v>
      </c>
      <c r="B47691" t="s">
        <v>57</v>
      </c>
      <c r="C47691" t="s">
        <v>21</v>
      </c>
      <c r="D47691" t="s">
        <v>93</v>
      </c>
      <c r="E47691" t="s">
        <v>12629</v>
      </c>
      <c r="L47691" s="1">
        <v>37013</v>
      </c>
      <c r="M47691">
        <v>2001</v>
      </c>
    </row>
    <row r="47692" spans="1:13" x14ac:dyDescent="0.3">
      <c r="A47692" t="s">
        <v>38043</v>
      </c>
      <c r="B47692" t="s">
        <v>57</v>
      </c>
      <c r="C47692" t="s">
        <v>21</v>
      </c>
      <c r="D47692" t="s">
        <v>93</v>
      </c>
      <c r="E47692" t="s">
        <v>38024</v>
      </c>
      <c r="L47692" s="1">
        <v>37098</v>
      </c>
      <c r="M47692">
        <v>2001</v>
      </c>
    </row>
    <row r="47693" spans="1:13" x14ac:dyDescent="0.3">
      <c r="A47693" t="s">
        <v>38044</v>
      </c>
      <c r="B47693" t="s">
        <v>57</v>
      </c>
      <c r="C47693" t="s">
        <v>21</v>
      </c>
      <c r="D47693" t="s">
        <v>93</v>
      </c>
      <c r="E47693" t="s">
        <v>38039</v>
      </c>
      <c r="L47693" s="1">
        <v>37098</v>
      </c>
      <c r="M47693">
        <v>2001</v>
      </c>
    </row>
    <row r="47694" spans="1:13" x14ac:dyDescent="0.3">
      <c r="A47694" t="s">
        <v>38045</v>
      </c>
      <c r="B47694" t="s">
        <v>57</v>
      </c>
      <c r="C47694" t="s">
        <v>137</v>
      </c>
      <c r="D47694" t="s">
        <v>93</v>
      </c>
      <c r="E47694" t="s">
        <v>3366</v>
      </c>
      <c r="L47694" s="1">
        <v>37133</v>
      </c>
      <c r="M47694">
        <v>2001</v>
      </c>
    </row>
    <row r="47695" spans="1:13" x14ac:dyDescent="0.3">
      <c r="A47695" t="s">
        <v>38046</v>
      </c>
      <c r="B47695" t="s">
        <v>57</v>
      </c>
      <c r="C47695" t="s">
        <v>30</v>
      </c>
      <c r="D47695" t="s">
        <v>93</v>
      </c>
      <c r="E47695" t="s">
        <v>3366</v>
      </c>
      <c r="L47695" s="1">
        <v>37133</v>
      </c>
      <c r="M47695">
        <v>2001</v>
      </c>
    </row>
    <row r="47696" spans="1:13" x14ac:dyDescent="0.3">
      <c r="A47696" t="s">
        <v>38047</v>
      </c>
      <c r="B47696" t="s">
        <v>57</v>
      </c>
      <c r="C47696" t="s">
        <v>30</v>
      </c>
      <c r="D47696" t="s">
        <v>93</v>
      </c>
      <c r="E47696" t="s">
        <v>3366</v>
      </c>
      <c r="L47696" s="1">
        <v>37189</v>
      </c>
      <c r="M47696">
        <v>2001</v>
      </c>
    </row>
    <row r="47697" spans="1:13" x14ac:dyDescent="0.3">
      <c r="A47697" t="s">
        <v>38048</v>
      </c>
      <c r="B47697" t="s">
        <v>57</v>
      </c>
      <c r="C47697" t="s">
        <v>21</v>
      </c>
      <c r="D47697" t="s">
        <v>93</v>
      </c>
      <c r="E47697" t="s">
        <v>8371</v>
      </c>
      <c r="L47697" s="1">
        <v>37189</v>
      </c>
      <c r="M47697">
        <v>2001</v>
      </c>
    </row>
    <row r="47698" spans="1:13" x14ac:dyDescent="0.3">
      <c r="A47698" t="s">
        <v>38049</v>
      </c>
      <c r="B47698" t="s">
        <v>57</v>
      </c>
      <c r="C47698" t="s">
        <v>21</v>
      </c>
      <c r="D47698" t="s">
        <v>93</v>
      </c>
      <c r="E47698" t="s">
        <v>25986</v>
      </c>
      <c r="G47698" s="9">
        <v>1.06</v>
      </c>
      <c r="I47698" s="9">
        <v>0.99</v>
      </c>
      <c r="K47698" s="9">
        <v>7.0000000000000007E-2</v>
      </c>
      <c r="L47698" s="1">
        <v>36090</v>
      </c>
      <c r="M47698">
        <v>1998</v>
      </c>
    </row>
    <row r="47699" spans="1:13" x14ac:dyDescent="0.3">
      <c r="A47699" t="s">
        <v>38050</v>
      </c>
      <c r="B47699" t="s">
        <v>57</v>
      </c>
      <c r="C47699" t="s">
        <v>52</v>
      </c>
      <c r="D47699" t="s">
        <v>93</v>
      </c>
      <c r="E47699" t="s">
        <v>8371</v>
      </c>
      <c r="L47699" s="1">
        <v>37497</v>
      </c>
      <c r="M47699">
        <v>2002</v>
      </c>
    </row>
    <row r="47700" spans="1:13" x14ac:dyDescent="0.3">
      <c r="A47700" t="s">
        <v>38051</v>
      </c>
      <c r="B47700" t="s">
        <v>57</v>
      </c>
      <c r="C47700" t="s">
        <v>217</v>
      </c>
      <c r="D47700" t="s">
        <v>93</v>
      </c>
      <c r="E47700" t="s">
        <v>16147</v>
      </c>
      <c r="L47700" s="1">
        <v>37651</v>
      </c>
      <c r="M47700">
        <v>2003</v>
      </c>
    </row>
    <row r="47701" spans="1:13" x14ac:dyDescent="0.3">
      <c r="A47701" t="s">
        <v>38052</v>
      </c>
      <c r="B47701" t="s">
        <v>57</v>
      </c>
      <c r="C47701" t="s">
        <v>21</v>
      </c>
      <c r="D47701" t="s">
        <v>93</v>
      </c>
      <c r="E47701" t="s">
        <v>7297</v>
      </c>
      <c r="L47701" s="1">
        <v>36363</v>
      </c>
      <c r="M47701">
        <v>1999</v>
      </c>
    </row>
    <row r="47702" spans="1:13" x14ac:dyDescent="0.3">
      <c r="A47702" t="s">
        <v>38053</v>
      </c>
      <c r="B47702" t="s">
        <v>57</v>
      </c>
      <c r="C47702" t="s">
        <v>21</v>
      </c>
      <c r="D47702" t="s">
        <v>5251</v>
      </c>
      <c r="E47702" t="s">
        <v>38054</v>
      </c>
      <c r="L47702" s="1">
        <v>36384</v>
      </c>
      <c r="M47702">
        <v>1999</v>
      </c>
    </row>
    <row r="47703" spans="1:13" x14ac:dyDescent="0.3">
      <c r="A47703" t="s">
        <v>38055</v>
      </c>
      <c r="B47703" t="s">
        <v>57</v>
      </c>
      <c r="C47703" t="s">
        <v>30</v>
      </c>
      <c r="D47703" t="s">
        <v>38056</v>
      </c>
      <c r="E47703" t="s">
        <v>3366</v>
      </c>
      <c r="L47703" s="1">
        <v>36384</v>
      </c>
      <c r="M47703">
        <v>1999</v>
      </c>
    </row>
    <row r="47704" spans="1:13" x14ac:dyDescent="0.3">
      <c r="A47704" t="s">
        <v>38057</v>
      </c>
      <c r="B47704" t="s">
        <v>57</v>
      </c>
      <c r="C47704" t="s">
        <v>21</v>
      </c>
      <c r="D47704" t="s">
        <v>93</v>
      </c>
      <c r="E47704" t="s">
        <v>38058</v>
      </c>
      <c r="L47704" s="1">
        <v>36465</v>
      </c>
      <c r="M47704">
        <v>1999</v>
      </c>
    </row>
    <row r="47705" spans="1:13" x14ac:dyDescent="0.3">
      <c r="A47705" t="s">
        <v>38059</v>
      </c>
      <c r="B47705" t="s">
        <v>57</v>
      </c>
      <c r="C47705" t="s">
        <v>45</v>
      </c>
      <c r="D47705" t="s">
        <v>93</v>
      </c>
      <c r="E47705" t="s">
        <v>644</v>
      </c>
      <c r="L47705" s="1">
        <v>36465</v>
      </c>
      <c r="M47705">
        <v>1999</v>
      </c>
    </row>
    <row r="47706" spans="1:13" x14ac:dyDescent="0.3">
      <c r="A47706" t="s">
        <v>38060</v>
      </c>
      <c r="B47706" t="s">
        <v>57</v>
      </c>
      <c r="C47706" t="s">
        <v>21</v>
      </c>
      <c r="D47706" t="s">
        <v>93</v>
      </c>
      <c r="E47706" t="s">
        <v>8371</v>
      </c>
      <c r="L47706" s="1">
        <v>36482</v>
      </c>
      <c r="M47706">
        <v>1999</v>
      </c>
    </row>
    <row r="47707" spans="1:13" x14ac:dyDescent="0.3">
      <c r="A47707" t="s">
        <v>38061</v>
      </c>
      <c r="B47707" t="s">
        <v>57</v>
      </c>
      <c r="C47707" t="s">
        <v>217</v>
      </c>
      <c r="D47707" t="s">
        <v>25986</v>
      </c>
      <c r="E47707" t="s">
        <v>38062</v>
      </c>
      <c r="L47707" s="1">
        <v>36090</v>
      </c>
      <c r="M47707">
        <v>1998</v>
      </c>
    </row>
    <row r="47708" spans="1:13" x14ac:dyDescent="0.3">
      <c r="A47708" t="s">
        <v>38063</v>
      </c>
      <c r="B47708" t="s">
        <v>57</v>
      </c>
      <c r="C47708" t="s">
        <v>137</v>
      </c>
      <c r="D47708" t="s">
        <v>93</v>
      </c>
      <c r="E47708" t="s">
        <v>38064</v>
      </c>
      <c r="L47708" s="1">
        <v>36804</v>
      </c>
      <c r="M47708">
        <v>2000</v>
      </c>
    </row>
    <row r="47709" spans="1:13" x14ac:dyDescent="0.3">
      <c r="A47709" t="s">
        <v>38065</v>
      </c>
      <c r="B47709" t="s">
        <v>57</v>
      </c>
      <c r="C47709" t="s">
        <v>137</v>
      </c>
      <c r="D47709" t="s">
        <v>93</v>
      </c>
      <c r="E47709" t="s">
        <v>8371</v>
      </c>
      <c r="L47709" s="1">
        <v>36503</v>
      </c>
      <c r="M47709">
        <v>1999</v>
      </c>
    </row>
    <row r="47710" spans="1:13" x14ac:dyDescent="0.3">
      <c r="A47710" t="s">
        <v>38066</v>
      </c>
      <c r="B47710" t="s">
        <v>57</v>
      </c>
      <c r="C47710" t="s">
        <v>24</v>
      </c>
      <c r="D47710" t="s">
        <v>93</v>
      </c>
      <c r="E47710" t="s">
        <v>38067</v>
      </c>
      <c r="L47710" s="1">
        <v>36503</v>
      </c>
      <c r="M47710">
        <v>1999</v>
      </c>
    </row>
    <row r="47711" spans="1:13" x14ac:dyDescent="0.3">
      <c r="A47711" t="s">
        <v>38068</v>
      </c>
      <c r="B47711" t="s">
        <v>57</v>
      </c>
      <c r="C47711" t="s">
        <v>45</v>
      </c>
      <c r="D47711" t="s">
        <v>93</v>
      </c>
      <c r="E47711" t="s">
        <v>7297</v>
      </c>
      <c r="L47711" s="1">
        <v>36615</v>
      </c>
      <c r="M47711">
        <v>2000</v>
      </c>
    </row>
    <row r="47712" spans="1:13" x14ac:dyDescent="0.3">
      <c r="A47712" t="s">
        <v>38069</v>
      </c>
      <c r="B47712" t="s">
        <v>57</v>
      </c>
      <c r="C47712" t="s">
        <v>37</v>
      </c>
      <c r="D47712" t="s">
        <v>93</v>
      </c>
      <c r="E47712" t="s">
        <v>38070</v>
      </c>
      <c r="L47712" s="1">
        <v>36643</v>
      </c>
      <c r="M47712">
        <v>2000</v>
      </c>
    </row>
    <row r="47713" spans="1:13" x14ac:dyDescent="0.3">
      <c r="A47713" t="s">
        <v>38071</v>
      </c>
      <c r="B47713" t="s">
        <v>57</v>
      </c>
      <c r="C47713" t="s">
        <v>137</v>
      </c>
      <c r="D47713" t="s">
        <v>93</v>
      </c>
      <c r="E47713" t="s">
        <v>10274</v>
      </c>
      <c r="L47713" s="1">
        <v>36720</v>
      </c>
      <c r="M47713">
        <v>2000</v>
      </c>
    </row>
    <row r="47714" spans="1:13" x14ac:dyDescent="0.3">
      <c r="A47714" t="s">
        <v>38072</v>
      </c>
      <c r="B47714" t="s">
        <v>57</v>
      </c>
      <c r="C47714" t="s">
        <v>217</v>
      </c>
      <c r="D47714" t="s">
        <v>25986</v>
      </c>
      <c r="E47714" t="s">
        <v>38073</v>
      </c>
      <c r="L47714" s="1">
        <v>36090</v>
      </c>
      <c r="M47714">
        <v>1998</v>
      </c>
    </row>
    <row r="47715" spans="1:13" x14ac:dyDescent="0.3">
      <c r="A47715" t="s">
        <v>38074</v>
      </c>
      <c r="B47715" t="s">
        <v>57</v>
      </c>
      <c r="C47715" t="s">
        <v>137</v>
      </c>
      <c r="D47715" t="s">
        <v>93</v>
      </c>
      <c r="E47715" t="s">
        <v>38075</v>
      </c>
      <c r="L47715" s="1">
        <v>36648</v>
      </c>
      <c r="M47715">
        <v>2000</v>
      </c>
    </row>
    <row r="47716" spans="1:13" x14ac:dyDescent="0.3">
      <c r="A47716" t="s">
        <v>38076</v>
      </c>
      <c r="B47716" t="s">
        <v>57</v>
      </c>
      <c r="C47716" t="s">
        <v>61</v>
      </c>
      <c r="D47716" t="s">
        <v>93</v>
      </c>
      <c r="E47716" t="s">
        <v>38077</v>
      </c>
      <c r="L47716" s="1">
        <v>36720</v>
      </c>
      <c r="M47716">
        <v>2000</v>
      </c>
    </row>
    <row r="47717" spans="1:13" x14ac:dyDescent="0.3">
      <c r="A47717" t="s">
        <v>38078</v>
      </c>
      <c r="B47717" t="s">
        <v>57</v>
      </c>
      <c r="C47717" t="s">
        <v>137</v>
      </c>
      <c r="D47717" t="s">
        <v>93</v>
      </c>
      <c r="E47717" t="s">
        <v>8371</v>
      </c>
      <c r="L47717" s="1">
        <v>36741</v>
      </c>
      <c r="M47717">
        <v>2000</v>
      </c>
    </row>
    <row r="47718" spans="1:13" x14ac:dyDescent="0.3">
      <c r="A47718" t="s">
        <v>38079</v>
      </c>
      <c r="B47718" t="s">
        <v>57</v>
      </c>
      <c r="C47718" t="s">
        <v>21</v>
      </c>
      <c r="D47718" t="s">
        <v>93</v>
      </c>
      <c r="E47718" t="s">
        <v>4343</v>
      </c>
      <c r="L47718" s="1">
        <v>36741</v>
      </c>
      <c r="M47718">
        <v>2000</v>
      </c>
    </row>
    <row r="47719" spans="1:13" x14ac:dyDescent="0.3">
      <c r="A47719" t="s">
        <v>38080</v>
      </c>
      <c r="B47719" t="s">
        <v>57</v>
      </c>
      <c r="C47719" t="s">
        <v>217</v>
      </c>
      <c r="D47719" t="s">
        <v>93</v>
      </c>
      <c r="E47719" t="s">
        <v>3597</v>
      </c>
      <c r="L47719" s="1">
        <v>36762</v>
      </c>
      <c r="M47719">
        <v>2000</v>
      </c>
    </row>
    <row r="47720" spans="1:13" x14ac:dyDescent="0.3">
      <c r="A47720" t="s">
        <v>38081</v>
      </c>
      <c r="B47720" t="s">
        <v>57</v>
      </c>
      <c r="C47720" t="s">
        <v>30</v>
      </c>
      <c r="D47720" t="s">
        <v>93</v>
      </c>
      <c r="E47720" t="s">
        <v>38082</v>
      </c>
      <c r="L47720" s="1">
        <v>36783</v>
      </c>
      <c r="M47720">
        <v>2000</v>
      </c>
    </row>
    <row r="47721" spans="1:13" x14ac:dyDescent="0.3">
      <c r="A47721" t="s">
        <v>38083</v>
      </c>
      <c r="B47721" t="s">
        <v>57</v>
      </c>
      <c r="C47721" t="s">
        <v>45</v>
      </c>
      <c r="D47721" t="s">
        <v>93</v>
      </c>
      <c r="E47721" t="s">
        <v>93</v>
      </c>
      <c r="L47721" s="1">
        <v>36783</v>
      </c>
      <c r="M47721">
        <v>2000</v>
      </c>
    </row>
    <row r="47722" spans="1:13" x14ac:dyDescent="0.3">
      <c r="A47722" t="s">
        <v>38084</v>
      </c>
      <c r="B47722" t="s">
        <v>57</v>
      </c>
      <c r="C47722" t="s">
        <v>217</v>
      </c>
      <c r="D47722" t="s">
        <v>93</v>
      </c>
      <c r="E47722" t="s">
        <v>2124</v>
      </c>
      <c r="L47722" s="1">
        <v>36825</v>
      </c>
      <c r="M47722">
        <v>2000</v>
      </c>
    </row>
    <row r="47723" spans="1:13" x14ac:dyDescent="0.3">
      <c r="A47723" t="s">
        <v>38085</v>
      </c>
      <c r="B47723" t="s">
        <v>57</v>
      </c>
      <c r="C47723" t="s">
        <v>217</v>
      </c>
      <c r="D47723" t="s">
        <v>93</v>
      </c>
      <c r="E47723" t="s">
        <v>38073</v>
      </c>
      <c r="L47723" s="1">
        <v>36090</v>
      </c>
      <c r="M47723">
        <v>1998</v>
      </c>
    </row>
    <row r="47724" spans="1:13" x14ac:dyDescent="0.3">
      <c r="A47724" t="s">
        <v>38086</v>
      </c>
      <c r="B47724" t="s">
        <v>57</v>
      </c>
      <c r="C47724" t="s">
        <v>217</v>
      </c>
      <c r="D47724" t="s">
        <v>93</v>
      </c>
      <c r="E47724" t="s">
        <v>2124</v>
      </c>
      <c r="L47724" s="1">
        <v>36825</v>
      </c>
      <c r="M47724">
        <v>2000</v>
      </c>
    </row>
    <row r="47725" spans="1:13" x14ac:dyDescent="0.3">
      <c r="A47725" t="s">
        <v>38087</v>
      </c>
      <c r="B47725" t="s">
        <v>57</v>
      </c>
      <c r="C47725" t="s">
        <v>217</v>
      </c>
      <c r="D47725" t="s">
        <v>93</v>
      </c>
      <c r="E47725" t="s">
        <v>28364</v>
      </c>
      <c r="L47725" s="1">
        <v>36825</v>
      </c>
      <c r="M47725">
        <v>2000</v>
      </c>
    </row>
    <row r="47726" spans="1:13" x14ac:dyDescent="0.3">
      <c r="A47726" t="s">
        <v>38088</v>
      </c>
      <c r="B47726" t="s">
        <v>57</v>
      </c>
      <c r="C47726" t="s">
        <v>217</v>
      </c>
      <c r="D47726" t="s">
        <v>93</v>
      </c>
      <c r="E47726" t="s">
        <v>36338</v>
      </c>
      <c r="L47726" s="1">
        <v>36825</v>
      </c>
      <c r="M47726">
        <v>2000</v>
      </c>
    </row>
    <row r="47727" spans="1:13" x14ac:dyDescent="0.3">
      <c r="A47727" t="s">
        <v>38089</v>
      </c>
      <c r="B47727" t="s">
        <v>57</v>
      </c>
      <c r="C47727" t="s">
        <v>217</v>
      </c>
      <c r="D47727" t="s">
        <v>93</v>
      </c>
      <c r="E47727" t="s">
        <v>36338</v>
      </c>
      <c r="L47727" s="1">
        <v>36825</v>
      </c>
      <c r="M47727">
        <v>2000</v>
      </c>
    </row>
    <row r="47728" spans="1:13" x14ac:dyDescent="0.3">
      <c r="A47728" t="s">
        <v>38090</v>
      </c>
      <c r="B47728" t="s">
        <v>57</v>
      </c>
      <c r="C47728" t="s">
        <v>217</v>
      </c>
      <c r="D47728" t="s">
        <v>93</v>
      </c>
      <c r="E47728" t="s">
        <v>598</v>
      </c>
      <c r="L47728" s="1">
        <v>36846</v>
      </c>
      <c r="M47728">
        <v>2000</v>
      </c>
    </row>
    <row r="47729" spans="1:13" x14ac:dyDescent="0.3">
      <c r="A47729" t="s">
        <v>38091</v>
      </c>
      <c r="B47729" t="s">
        <v>57</v>
      </c>
      <c r="C47729" t="s">
        <v>137</v>
      </c>
      <c r="D47729" t="s">
        <v>93</v>
      </c>
      <c r="E47729" t="s">
        <v>38092</v>
      </c>
      <c r="L47729" s="1">
        <v>36846</v>
      </c>
      <c r="M47729">
        <v>2000</v>
      </c>
    </row>
    <row r="47730" spans="1:13" x14ac:dyDescent="0.3">
      <c r="A47730" t="s">
        <v>38093</v>
      </c>
      <c r="B47730" t="s">
        <v>57</v>
      </c>
      <c r="C47730" t="s">
        <v>21</v>
      </c>
      <c r="D47730" t="s">
        <v>93</v>
      </c>
      <c r="E47730" t="s">
        <v>31267</v>
      </c>
      <c r="L47730" s="1">
        <v>36867</v>
      </c>
      <c r="M47730">
        <v>2000</v>
      </c>
    </row>
    <row r="47731" spans="1:13" x14ac:dyDescent="0.3">
      <c r="A47731" t="s">
        <v>38094</v>
      </c>
      <c r="B47731" t="s">
        <v>57</v>
      </c>
      <c r="C47731" t="s">
        <v>217</v>
      </c>
      <c r="D47731" t="s">
        <v>93</v>
      </c>
      <c r="E47731" t="s">
        <v>38095</v>
      </c>
      <c r="L47731" s="1">
        <v>36118</v>
      </c>
      <c r="M47731">
        <v>1998</v>
      </c>
    </row>
    <row r="47732" spans="1:13" x14ac:dyDescent="0.3">
      <c r="A47732" t="s">
        <v>38096</v>
      </c>
      <c r="B47732" t="s">
        <v>57</v>
      </c>
      <c r="C47732" t="s">
        <v>21</v>
      </c>
      <c r="D47732" t="s">
        <v>93</v>
      </c>
      <c r="E47732" t="s">
        <v>4864</v>
      </c>
      <c r="L47732" s="1">
        <v>36867</v>
      </c>
      <c r="M47732">
        <v>2000</v>
      </c>
    </row>
    <row r="47733" spans="1:13" x14ac:dyDescent="0.3">
      <c r="A47733" t="s">
        <v>38097</v>
      </c>
      <c r="B47733" t="s">
        <v>57</v>
      </c>
      <c r="C47733" t="s">
        <v>30</v>
      </c>
      <c r="D47733" t="s">
        <v>93</v>
      </c>
      <c r="E47733" t="s">
        <v>38098</v>
      </c>
      <c r="L47733" s="1">
        <v>36888</v>
      </c>
      <c r="M47733">
        <v>2000</v>
      </c>
    </row>
    <row r="47734" spans="1:13" x14ac:dyDescent="0.3">
      <c r="A47734" t="s">
        <v>38099</v>
      </c>
      <c r="B47734" t="s">
        <v>57</v>
      </c>
      <c r="C47734" t="s">
        <v>88</v>
      </c>
      <c r="D47734" t="s">
        <v>93</v>
      </c>
      <c r="E47734" t="s">
        <v>11037</v>
      </c>
      <c r="L47734" s="1">
        <v>36874</v>
      </c>
      <c r="M47734">
        <v>2000</v>
      </c>
    </row>
    <row r="47735" spans="1:13" x14ac:dyDescent="0.3">
      <c r="A47735" t="s">
        <v>38100</v>
      </c>
      <c r="B47735" t="s">
        <v>57</v>
      </c>
      <c r="C47735" t="s">
        <v>137</v>
      </c>
      <c r="D47735" t="s">
        <v>93</v>
      </c>
      <c r="E47735" t="s">
        <v>38101</v>
      </c>
      <c r="L47735" s="1">
        <v>36916</v>
      </c>
      <c r="M47735">
        <v>2001</v>
      </c>
    </row>
    <row r="47736" spans="1:13" x14ac:dyDescent="0.3">
      <c r="A47736" t="s">
        <v>38102</v>
      </c>
      <c r="B47736" t="s">
        <v>57</v>
      </c>
      <c r="C47736" t="s">
        <v>21</v>
      </c>
      <c r="D47736" t="s">
        <v>93</v>
      </c>
      <c r="E47736" t="s">
        <v>8371</v>
      </c>
      <c r="L47736" s="1">
        <v>36923</v>
      </c>
      <c r="M47736">
        <v>2001</v>
      </c>
    </row>
    <row r="47737" spans="1:13" x14ac:dyDescent="0.3">
      <c r="A47737" t="s">
        <v>38103</v>
      </c>
      <c r="B47737" t="s">
        <v>57</v>
      </c>
      <c r="C47737" t="s">
        <v>24</v>
      </c>
      <c r="D47737" t="s">
        <v>93</v>
      </c>
      <c r="E47737" t="s">
        <v>38028</v>
      </c>
      <c r="L47737" s="1">
        <v>36972</v>
      </c>
      <c r="M47737">
        <v>2001</v>
      </c>
    </row>
    <row r="47738" spans="1:13" x14ac:dyDescent="0.3">
      <c r="A47738" t="s">
        <v>38104</v>
      </c>
      <c r="B47738" t="s">
        <v>57</v>
      </c>
      <c r="C47738" t="s">
        <v>52</v>
      </c>
      <c r="D47738" t="s">
        <v>93</v>
      </c>
      <c r="E47738" t="s">
        <v>38105</v>
      </c>
      <c r="L47738" s="1">
        <v>36972</v>
      </c>
      <c r="M47738">
        <v>2001</v>
      </c>
    </row>
    <row r="47739" spans="1:13" x14ac:dyDescent="0.3">
      <c r="A47739" t="s">
        <v>38106</v>
      </c>
      <c r="B47739" t="s">
        <v>57</v>
      </c>
      <c r="C47739" t="s">
        <v>88</v>
      </c>
      <c r="D47739" t="s">
        <v>93</v>
      </c>
      <c r="E47739" t="s">
        <v>19456</v>
      </c>
      <c r="L47739" s="1">
        <v>37007</v>
      </c>
      <c r="M47739">
        <v>2001</v>
      </c>
    </row>
    <row r="47740" spans="1:13" x14ac:dyDescent="0.3">
      <c r="A47740" t="s">
        <v>38107</v>
      </c>
      <c r="B47740" t="s">
        <v>57</v>
      </c>
      <c r="C47740" t="s">
        <v>61</v>
      </c>
      <c r="D47740" t="s">
        <v>93</v>
      </c>
      <c r="E47740" t="s">
        <v>5434</v>
      </c>
      <c r="L47740" s="1">
        <v>37007</v>
      </c>
      <c r="M47740">
        <v>2001</v>
      </c>
    </row>
    <row r="47741" spans="1:13" x14ac:dyDescent="0.3">
      <c r="A47741" t="s">
        <v>38108</v>
      </c>
      <c r="B47741" t="s">
        <v>57</v>
      </c>
      <c r="C47741" t="s">
        <v>217</v>
      </c>
      <c r="D47741" t="s">
        <v>93</v>
      </c>
      <c r="E47741" t="s">
        <v>1909</v>
      </c>
      <c r="L47741" s="1">
        <v>36118</v>
      </c>
      <c r="M47741">
        <v>1998</v>
      </c>
    </row>
    <row r="47742" spans="1:13" x14ac:dyDescent="0.3">
      <c r="A47742" t="s">
        <v>38109</v>
      </c>
      <c r="B47742" t="s">
        <v>57</v>
      </c>
      <c r="C47742" t="s">
        <v>137</v>
      </c>
      <c r="D47742" t="s">
        <v>93</v>
      </c>
      <c r="E47742" t="s">
        <v>31267</v>
      </c>
      <c r="L47742" s="1">
        <v>37007</v>
      </c>
      <c r="M47742">
        <v>2001</v>
      </c>
    </row>
    <row r="47743" spans="1:13" x14ac:dyDescent="0.3">
      <c r="A47743" t="s">
        <v>38110</v>
      </c>
      <c r="B47743" t="s">
        <v>57</v>
      </c>
      <c r="C47743" t="s">
        <v>21</v>
      </c>
      <c r="D47743" t="s">
        <v>93</v>
      </c>
      <c r="E47743" t="s">
        <v>38111</v>
      </c>
      <c r="L47743" s="1">
        <v>37013</v>
      </c>
      <c r="M47743">
        <v>2001</v>
      </c>
    </row>
    <row r="47744" spans="1:13" x14ac:dyDescent="0.3">
      <c r="A47744" t="s">
        <v>38112</v>
      </c>
      <c r="B47744" t="s">
        <v>57</v>
      </c>
      <c r="C47744" t="s">
        <v>137</v>
      </c>
      <c r="D47744" t="s">
        <v>93</v>
      </c>
      <c r="E47744" t="s">
        <v>1508</v>
      </c>
      <c r="L47744" s="1">
        <v>37042</v>
      </c>
      <c r="M47744">
        <v>2001</v>
      </c>
    </row>
    <row r="47745" spans="1:13" x14ac:dyDescent="0.3">
      <c r="A47745" t="s">
        <v>38113</v>
      </c>
      <c r="B47745" t="s">
        <v>57</v>
      </c>
      <c r="C47745" t="s">
        <v>24</v>
      </c>
      <c r="D47745" t="s">
        <v>93</v>
      </c>
      <c r="E47745" t="s">
        <v>38098</v>
      </c>
      <c r="L47745" s="1">
        <v>37042</v>
      </c>
      <c r="M47745">
        <v>2001</v>
      </c>
    </row>
    <row r="47746" spans="1:13" x14ac:dyDescent="0.3">
      <c r="A47746" t="s">
        <v>38114</v>
      </c>
      <c r="B47746" t="s">
        <v>57</v>
      </c>
      <c r="C47746" t="s">
        <v>137</v>
      </c>
      <c r="D47746" t="s">
        <v>93</v>
      </c>
      <c r="E47746" t="s">
        <v>27903</v>
      </c>
      <c r="L47746" s="1">
        <v>37077</v>
      </c>
      <c r="M47746">
        <v>2001</v>
      </c>
    </row>
    <row r="47747" spans="1:13" x14ac:dyDescent="0.3">
      <c r="A47747" t="s">
        <v>38115</v>
      </c>
      <c r="B47747" t="s">
        <v>57</v>
      </c>
      <c r="C47747" t="s">
        <v>21</v>
      </c>
      <c r="D47747" t="s">
        <v>93</v>
      </c>
      <c r="E47747" t="s">
        <v>1914</v>
      </c>
      <c r="L47747" s="1">
        <v>37077</v>
      </c>
      <c r="M47747">
        <v>2001</v>
      </c>
    </row>
    <row r="47748" spans="1:13" x14ac:dyDescent="0.3">
      <c r="A47748" t="s">
        <v>38116</v>
      </c>
      <c r="B47748" t="s">
        <v>57</v>
      </c>
      <c r="C47748" t="s">
        <v>137</v>
      </c>
      <c r="D47748" t="s">
        <v>93</v>
      </c>
      <c r="E47748" t="s">
        <v>22718</v>
      </c>
      <c r="L47748" s="1">
        <v>37112</v>
      </c>
      <c r="M47748">
        <v>2001</v>
      </c>
    </row>
    <row r="47749" spans="1:13" x14ac:dyDescent="0.3">
      <c r="A47749" t="s">
        <v>38117</v>
      </c>
      <c r="B47749" t="s">
        <v>57</v>
      </c>
      <c r="C47749" t="s">
        <v>217</v>
      </c>
      <c r="D47749" t="s">
        <v>93</v>
      </c>
      <c r="E47749" t="s">
        <v>1909</v>
      </c>
      <c r="L47749" s="1">
        <v>36118</v>
      </c>
      <c r="M47749">
        <v>1998</v>
      </c>
    </row>
    <row r="47750" spans="1:13" x14ac:dyDescent="0.3">
      <c r="A47750" t="s">
        <v>38118</v>
      </c>
      <c r="B47750" t="s">
        <v>57</v>
      </c>
      <c r="C47750" t="s">
        <v>217</v>
      </c>
      <c r="D47750" t="s">
        <v>93</v>
      </c>
      <c r="E47750" t="s">
        <v>5433</v>
      </c>
      <c r="L47750" s="1">
        <v>37133</v>
      </c>
      <c r="M47750">
        <v>2001</v>
      </c>
    </row>
    <row r="47751" spans="1:13" x14ac:dyDescent="0.3">
      <c r="A47751" t="s">
        <v>38119</v>
      </c>
      <c r="B47751" t="s">
        <v>57</v>
      </c>
      <c r="C47751" t="s">
        <v>18</v>
      </c>
      <c r="D47751" t="s">
        <v>93</v>
      </c>
      <c r="E47751" t="s">
        <v>3597</v>
      </c>
      <c r="L47751" s="1">
        <v>37133</v>
      </c>
      <c r="M47751">
        <v>2001</v>
      </c>
    </row>
    <row r="47752" spans="1:13" x14ac:dyDescent="0.3">
      <c r="A47752" t="s">
        <v>38120</v>
      </c>
      <c r="B47752" t="s">
        <v>57</v>
      </c>
      <c r="C47752" t="s">
        <v>137</v>
      </c>
      <c r="D47752" t="s">
        <v>93</v>
      </c>
      <c r="E47752" t="s">
        <v>31267</v>
      </c>
      <c r="L47752" s="1">
        <v>37133</v>
      </c>
      <c r="M47752">
        <v>2001</v>
      </c>
    </row>
    <row r="47753" spans="1:13" x14ac:dyDescent="0.3">
      <c r="A47753" t="s">
        <v>38121</v>
      </c>
      <c r="B47753" t="s">
        <v>57</v>
      </c>
      <c r="C47753" t="s">
        <v>24</v>
      </c>
      <c r="D47753" t="s">
        <v>93</v>
      </c>
      <c r="E47753" t="s">
        <v>1360</v>
      </c>
      <c r="G47753" s="9">
        <v>0.55000000000000004</v>
      </c>
      <c r="H47753" s="9">
        <v>0.31</v>
      </c>
      <c r="J47753" s="9">
        <v>0.21</v>
      </c>
      <c r="K47753" s="9">
        <v>0.04</v>
      </c>
      <c r="L47753" s="1">
        <v>37161</v>
      </c>
      <c r="M47753">
        <v>2001</v>
      </c>
    </row>
    <row r="47754" spans="1:13" x14ac:dyDescent="0.3">
      <c r="A47754" t="s">
        <v>38122</v>
      </c>
      <c r="B47754" t="s">
        <v>57</v>
      </c>
      <c r="C47754" t="s">
        <v>61</v>
      </c>
      <c r="D47754" t="s">
        <v>93</v>
      </c>
      <c r="E47754" t="s">
        <v>38024</v>
      </c>
      <c r="L47754" s="1">
        <v>37161</v>
      </c>
      <c r="M47754">
        <v>2001</v>
      </c>
    </row>
    <row r="47755" spans="1:13" x14ac:dyDescent="0.3">
      <c r="A47755" t="s">
        <v>38123</v>
      </c>
      <c r="B47755" t="s">
        <v>57</v>
      </c>
      <c r="C47755" t="s">
        <v>137</v>
      </c>
      <c r="D47755" t="s">
        <v>93</v>
      </c>
      <c r="E47755" t="s">
        <v>27903</v>
      </c>
      <c r="L47755" s="1">
        <v>37189</v>
      </c>
      <c r="M47755">
        <v>2001</v>
      </c>
    </row>
    <row r="47756" spans="1:13" x14ac:dyDescent="0.3">
      <c r="A47756" t="s">
        <v>38124</v>
      </c>
      <c r="B47756" t="s">
        <v>57</v>
      </c>
      <c r="C47756" t="s">
        <v>45</v>
      </c>
      <c r="D47756" t="s">
        <v>93</v>
      </c>
      <c r="E47756" t="s">
        <v>1432</v>
      </c>
      <c r="L47756" s="1">
        <v>37189</v>
      </c>
      <c r="M47756">
        <v>2001</v>
      </c>
    </row>
    <row r="47757" spans="1:13" x14ac:dyDescent="0.3">
      <c r="A47757" t="s">
        <v>38125</v>
      </c>
      <c r="B47757" t="s">
        <v>57</v>
      </c>
      <c r="C47757" t="s">
        <v>217</v>
      </c>
      <c r="D47757" t="s">
        <v>93</v>
      </c>
      <c r="E47757" t="s">
        <v>246</v>
      </c>
      <c r="L47757" s="1">
        <v>37245</v>
      </c>
      <c r="M47757">
        <v>2001</v>
      </c>
    </row>
    <row r="47758" spans="1:13" x14ac:dyDescent="0.3">
      <c r="A47758" t="s">
        <v>38126</v>
      </c>
      <c r="B47758" t="s">
        <v>57</v>
      </c>
      <c r="C47758" t="s">
        <v>21</v>
      </c>
      <c r="D47758" t="s">
        <v>93</v>
      </c>
      <c r="E47758" t="s">
        <v>1909</v>
      </c>
      <c r="L47758" s="1">
        <v>36118</v>
      </c>
      <c r="M47758">
        <v>1998</v>
      </c>
    </row>
    <row r="47759" spans="1:13" x14ac:dyDescent="0.3">
      <c r="A47759" t="s">
        <v>38127</v>
      </c>
      <c r="B47759" t="s">
        <v>57</v>
      </c>
      <c r="C47759" t="s">
        <v>61</v>
      </c>
      <c r="D47759" t="s">
        <v>93</v>
      </c>
      <c r="E47759" t="s">
        <v>3597</v>
      </c>
      <c r="L47759" s="1">
        <v>37245</v>
      </c>
      <c r="M47759">
        <v>2001</v>
      </c>
    </row>
    <row r="47760" spans="1:13" x14ac:dyDescent="0.3">
      <c r="A47760" t="s">
        <v>38128</v>
      </c>
      <c r="B47760" t="s">
        <v>57</v>
      </c>
      <c r="C47760" t="s">
        <v>217</v>
      </c>
      <c r="D47760" t="s">
        <v>93</v>
      </c>
      <c r="E47760" t="s">
        <v>5434</v>
      </c>
      <c r="L47760" s="1">
        <v>37315</v>
      </c>
      <c r="M47760">
        <v>2002</v>
      </c>
    </row>
    <row r="47761" spans="1:13" x14ac:dyDescent="0.3">
      <c r="A47761" t="s">
        <v>38129</v>
      </c>
      <c r="B47761" t="s">
        <v>57</v>
      </c>
      <c r="C47761" t="s">
        <v>21</v>
      </c>
      <c r="D47761" t="s">
        <v>93</v>
      </c>
      <c r="E47761" t="s">
        <v>38098</v>
      </c>
      <c r="L47761" s="1">
        <v>37287</v>
      </c>
      <c r="M47761">
        <v>2002</v>
      </c>
    </row>
    <row r="47762" spans="1:13" x14ac:dyDescent="0.3">
      <c r="A47762" t="s">
        <v>38130</v>
      </c>
      <c r="B47762" t="s">
        <v>57</v>
      </c>
      <c r="C47762" t="s">
        <v>217</v>
      </c>
      <c r="D47762" t="s">
        <v>93</v>
      </c>
      <c r="E47762" t="s">
        <v>38131</v>
      </c>
      <c r="L47762" s="1">
        <v>37287</v>
      </c>
      <c r="M47762">
        <v>2002</v>
      </c>
    </row>
    <row r="47763" spans="1:13" x14ac:dyDescent="0.3">
      <c r="A47763" t="s">
        <v>38132</v>
      </c>
      <c r="B47763" t="s">
        <v>57</v>
      </c>
      <c r="C47763" t="s">
        <v>52</v>
      </c>
      <c r="D47763" t="s">
        <v>93</v>
      </c>
      <c r="E47763" t="s">
        <v>38028</v>
      </c>
      <c r="L47763" s="1">
        <v>37315</v>
      </c>
      <c r="M47763">
        <v>2002</v>
      </c>
    </row>
    <row r="47764" spans="1:13" x14ac:dyDescent="0.3">
      <c r="A47764" t="s">
        <v>38133</v>
      </c>
      <c r="B47764" t="s">
        <v>57</v>
      </c>
      <c r="C47764" t="s">
        <v>137</v>
      </c>
      <c r="D47764" t="s">
        <v>93</v>
      </c>
      <c r="E47764" t="s">
        <v>27903</v>
      </c>
      <c r="L47764" s="1">
        <v>37315</v>
      </c>
      <c r="M47764">
        <v>2002</v>
      </c>
    </row>
    <row r="47765" spans="1:13" x14ac:dyDescent="0.3">
      <c r="A47765" t="s">
        <v>38134</v>
      </c>
      <c r="B47765" t="s">
        <v>57</v>
      </c>
      <c r="C47765" t="s">
        <v>21</v>
      </c>
      <c r="D47765" t="s">
        <v>93</v>
      </c>
      <c r="E47765" t="s">
        <v>3597</v>
      </c>
      <c r="L47765" s="1">
        <v>37343</v>
      </c>
      <c r="M47765">
        <v>2002</v>
      </c>
    </row>
    <row r="47766" spans="1:13" x14ac:dyDescent="0.3">
      <c r="A47766" t="s">
        <v>38135</v>
      </c>
      <c r="B47766" t="s">
        <v>57</v>
      </c>
      <c r="C47766" t="s">
        <v>217</v>
      </c>
      <c r="D47766" t="s">
        <v>93</v>
      </c>
      <c r="E47766" t="s">
        <v>38136</v>
      </c>
      <c r="L47766" s="1">
        <v>36272</v>
      </c>
      <c r="M47766">
        <v>1999</v>
      </c>
    </row>
    <row r="47767" spans="1:13" x14ac:dyDescent="0.3">
      <c r="A47767" t="s">
        <v>38137</v>
      </c>
      <c r="B47767" t="s">
        <v>57</v>
      </c>
      <c r="C47767" t="s">
        <v>21</v>
      </c>
      <c r="D47767" t="s">
        <v>93</v>
      </c>
      <c r="E47767" t="s">
        <v>5434</v>
      </c>
      <c r="L47767" s="1">
        <v>37343</v>
      </c>
      <c r="M47767">
        <v>2002</v>
      </c>
    </row>
    <row r="47768" spans="1:13" x14ac:dyDescent="0.3">
      <c r="A47768" t="s">
        <v>38138</v>
      </c>
      <c r="B47768" t="s">
        <v>57</v>
      </c>
      <c r="C47768" t="s">
        <v>37</v>
      </c>
      <c r="D47768" t="s">
        <v>93</v>
      </c>
      <c r="E47768" t="s">
        <v>3597</v>
      </c>
      <c r="L47768" s="1">
        <v>37343</v>
      </c>
      <c r="M47768">
        <v>2002</v>
      </c>
    </row>
    <row r="47769" spans="1:13" x14ac:dyDescent="0.3">
      <c r="A47769" t="s">
        <v>38139</v>
      </c>
      <c r="B47769" t="s">
        <v>57</v>
      </c>
      <c r="C47769" t="s">
        <v>52</v>
      </c>
      <c r="D47769" t="s">
        <v>93</v>
      </c>
      <c r="E47769" t="s">
        <v>246</v>
      </c>
      <c r="L47769" s="1">
        <v>37399</v>
      </c>
      <c r="M47769">
        <v>2002</v>
      </c>
    </row>
    <row r="47770" spans="1:13" x14ac:dyDescent="0.3">
      <c r="A47770" t="s">
        <v>38140</v>
      </c>
      <c r="B47770" t="s">
        <v>57</v>
      </c>
      <c r="C47770" t="s">
        <v>137</v>
      </c>
      <c r="D47770" t="s">
        <v>93</v>
      </c>
      <c r="E47770" t="s">
        <v>2540</v>
      </c>
      <c r="L47770" s="1">
        <v>37462</v>
      </c>
      <c r="M47770">
        <v>2002</v>
      </c>
    </row>
    <row r="47771" spans="1:13" x14ac:dyDescent="0.3">
      <c r="A47771" t="s">
        <v>38141</v>
      </c>
      <c r="B47771" t="s">
        <v>57</v>
      </c>
      <c r="C47771" t="s">
        <v>137</v>
      </c>
      <c r="D47771" t="s">
        <v>93</v>
      </c>
      <c r="E47771" t="s">
        <v>9594</v>
      </c>
      <c r="L47771" s="1">
        <v>37504</v>
      </c>
      <c r="M47771">
        <v>2002</v>
      </c>
    </row>
    <row r="47772" spans="1:13" x14ac:dyDescent="0.3">
      <c r="A47772" t="s">
        <v>38142</v>
      </c>
      <c r="B47772" t="s">
        <v>57</v>
      </c>
      <c r="C47772" t="s">
        <v>88</v>
      </c>
      <c r="D47772" t="s">
        <v>93</v>
      </c>
      <c r="E47772" t="s">
        <v>8371</v>
      </c>
      <c r="L47772" s="1">
        <v>37497</v>
      </c>
      <c r="M47772">
        <v>2002</v>
      </c>
    </row>
    <row r="47773" spans="1:13" x14ac:dyDescent="0.3">
      <c r="A47773" t="s">
        <v>38143</v>
      </c>
      <c r="B47773" t="s">
        <v>57</v>
      </c>
      <c r="C47773" t="s">
        <v>24</v>
      </c>
      <c r="D47773" t="s">
        <v>93</v>
      </c>
      <c r="E47773" t="s">
        <v>1360</v>
      </c>
      <c r="L47773" s="1">
        <v>37189</v>
      </c>
      <c r="M47773">
        <v>2001</v>
      </c>
    </row>
    <row r="47774" spans="1:13" x14ac:dyDescent="0.3">
      <c r="A47774" t="s">
        <v>38144</v>
      </c>
      <c r="B47774" t="s">
        <v>75</v>
      </c>
      <c r="C47774" t="s">
        <v>21</v>
      </c>
      <c r="D47774" t="s">
        <v>93</v>
      </c>
      <c r="E47774" t="s">
        <v>36338</v>
      </c>
      <c r="L47774" s="1">
        <v>37432</v>
      </c>
      <c r="M47774">
        <v>2002</v>
      </c>
    </row>
    <row r="47775" spans="1:13" x14ac:dyDescent="0.3">
      <c r="A47775" t="s">
        <v>38145</v>
      </c>
      <c r="B47775" t="s">
        <v>82</v>
      </c>
      <c r="C47775" t="s">
        <v>21</v>
      </c>
      <c r="D47775" t="s">
        <v>93</v>
      </c>
      <c r="E47775" t="s">
        <v>93</v>
      </c>
      <c r="L47775" s="1">
        <v>40416</v>
      </c>
      <c r="M47775">
        <v>2010</v>
      </c>
    </row>
    <row r="47776" spans="1:13" x14ac:dyDescent="0.3">
      <c r="A47776" t="s">
        <v>38145</v>
      </c>
      <c r="B47776" t="s">
        <v>64</v>
      </c>
      <c r="C47776" t="s">
        <v>21</v>
      </c>
      <c r="D47776" t="s">
        <v>93</v>
      </c>
      <c r="E47776" t="s">
        <v>93</v>
      </c>
      <c r="L47776" s="1">
        <v>40477</v>
      </c>
      <c r="M47776">
        <v>2010</v>
      </c>
    </row>
    <row r="47777" spans="1:13" x14ac:dyDescent="0.3">
      <c r="A47777" t="s">
        <v>38146</v>
      </c>
      <c r="B47777" t="s">
        <v>82</v>
      </c>
      <c r="C47777" t="s">
        <v>21</v>
      </c>
      <c r="D47777" t="s">
        <v>93</v>
      </c>
      <c r="E47777" t="s">
        <v>93</v>
      </c>
      <c r="L47777" s="1">
        <v>40416</v>
      </c>
      <c r="M47777">
        <v>2010</v>
      </c>
    </row>
    <row r="47778" spans="1:13" x14ac:dyDescent="0.3">
      <c r="A47778" t="s">
        <v>38146</v>
      </c>
      <c r="B47778" t="s">
        <v>64</v>
      </c>
      <c r="C47778" t="s">
        <v>21</v>
      </c>
      <c r="D47778" t="s">
        <v>93</v>
      </c>
      <c r="E47778" t="s">
        <v>93</v>
      </c>
      <c r="L47778" s="1">
        <v>40477</v>
      </c>
      <c r="M47778">
        <v>2010</v>
      </c>
    </row>
    <row r="47779" spans="1:13" x14ac:dyDescent="0.3">
      <c r="A47779" t="s">
        <v>38147</v>
      </c>
      <c r="B47779" t="s">
        <v>75</v>
      </c>
      <c r="C47779" t="s">
        <v>217</v>
      </c>
      <c r="D47779" t="s">
        <v>93</v>
      </c>
      <c r="E47779" t="s">
        <v>36338</v>
      </c>
      <c r="L47779" s="1">
        <v>37042</v>
      </c>
      <c r="M47779">
        <v>2001</v>
      </c>
    </row>
    <row r="47780" spans="1:13" x14ac:dyDescent="0.3">
      <c r="A47780" t="s">
        <v>38148</v>
      </c>
      <c r="B47780" t="s">
        <v>75</v>
      </c>
      <c r="C47780" t="s">
        <v>52</v>
      </c>
      <c r="D47780" t="s">
        <v>93</v>
      </c>
      <c r="E47780" t="s">
        <v>14163</v>
      </c>
      <c r="G47780" s="9">
        <v>0.02</v>
      </c>
      <c r="I47780" s="9">
        <v>0.02</v>
      </c>
      <c r="L47780" s="1">
        <v>38939</v>
      </c>
      <c r="M47780">
        <v>2006</v>
      </c>
    </row>
    <row r="47781" spans="1:13" x14ac:dyDescent="0.3">
      <c r="A47781" t="s">
        <v>38149</v>
      </c>
      <c r="B47781" t="s">
        <v>75</v>
      </c>
      <c r="C47781" t="s">
        <v>52</v>
      </c>
      <c r="D47781" t="s">
        <v>93</v>
      </c>
      <c r="E47781" t="s">
        <v>3366</v>
      </c>
      <c r="L47781" s="1">
        <v>39002</v>
      </c>
      <c r="M47781">
        <v>2006</v>
      </c>
    </row>
    <row r="47782" spans="1:13" x14ac:dyDescent="0.3">
      <c r="A47782" t="s">
        <v>38150</v>
      </c>
      <c r="B47782" t="s">
        <v>75</v>
      </c>
      <c r="C47782" t="s">
        <v>52</v>
      </c>
      <c r="D47782" t="s">
        <v>93</v>
      </c>
      <c r="E47782" t="s">
        <v>3366</v>
      </c>
      <c r="L47782" s="1">
        <v>39079</v>
      </c>
      <c r="M47782">
        <v>2006</v>
      </c>
    </row>
    <row r="47783" spans="1:13" x14ac:dyDescent="0.3">
      <c r="A47783" t="s">
        <v>38151</v>
      </c>
      <c r="B47783" t="s">
        <v>75</v>
      </c>
      <c r="C47783" t="s">
        <v>52</v>
      </c>
      <c r="D47783" t="s">
        <v>93</v>
      </c>
      <c r="E47783" t="s">
        <v>3366</v>
      </c>
      <c r="L47783" s="1">
        <v>39135</v>
      </c>
      <c r="M47783">
        <v>2007</v>
      </c>
    </row>
    <row r="47784" spans="1:13" x14ac:dyDescent="0.3">
      <c r="A47784" t="s">
        <v>38152</v>
      </c>
      <c r="B47784" t="s">
        <v>75</v>
      </c>
      <c r="C47784" t="s">
        <v>52</v>
      </c>
      <c r="D47784" t="s">
        <v>93</v>
      </c>
      <c r="E47784" t="s">
        <v>3366</v>
      </c>
      <c r="L47784" s="1">
        <v>39135</v>
      </c>
      <c r="M47784">
        <v>2007</v>
      </c>
    </row>
    <row r="47785" spans="1:13" x14ac:dyDescent="0.3">
      <c r="A47785" t="s">
        <v>38153</v>
      </c>
      <c r="B47785" t="s">
        <v>75</v>
      </c>
      <c r="C47785" t="s">
        <v>52</v>
      </c>
      <c r="D47785" t="s">
        <v>93</v>
      </c>
      <c r="E47785" t="s">
        <v>10025</v>
      </c>
      <c r="L47785" s="1">
        <v>39170</v>
      </c>
      <c r="M47785">
        <v>2007</v>
      </c>
    </row>
    <row r="47786" spans="1:13" x14ac:dyDescent="0.3">
      <c r="A47786" t="s">
        <v>38154</v>
      </c>
      <c r="B47786" t="s">
        <v>75</v>
      </c>
      <c r="C47786" t="s">
        <v>52</v>
      </c>
      <c r="D47786" t="s">
        <v>93</v>
      </c>
      <c r="E47786" t="s">
        <v>12629</v>
      </c>
      <c r="L47786" s="1">
        <v>39184</v>
      </c>
      <c r="M47786">
        <v>2007</v>
      </c>
    </row>
    <row r="47787" spans="1:13" x14ac:dyDescent="0.3">
      <c r="A47787" t="s">
        <v>38155</v>
      </c>
      <c r="B47787" t="s">
        <v>75</v>
      </c>
      <c r="C47787" t="s">
        <v>18</v>
      </c>
      <c r="D47787" t="s">
        <v>93</v>
      </c>
      <c r="E47787" t="s">
        <v>6139</v>
      </c>
      <c r="L47787" s="1">
        <v>39212</v>
      </c>
      <c r="M47787">
        <v>2007</v>
      </c>
    </row>
    <row r="47788" spans="1:13" x14ac:dyDescent="0.3">
      <c r="A47788" t="s">
        <v>38156</v>
      </c>
      <c r="B47788" t="s">
        <v>75</v>
      </c>
      <c r="C47788" t="s">
        <v>52</v>
      </c>
      <c r="D47788" t="s">
        <v>93</v>
      </c>
      <c r="E47788" t="s">
        <v>3366</v>
      </c>
      <c r="L47788" s="1">
        <v>39233</v>
      </c>
      <c r="M47788">
        <v>2007</v>
      </c>
    </row>
    <row r="47789" spans="1:13" x14ac:dyDescent="0.3">
      <c r="A47789" t="s">
        <v>38157</v>
      </c>
      <c r="B47789" t="s">
        <v>75</v>
      </c>
      <c r="C47789" t="s">
        <v>24</v>
      </c>
      <c r="D47789" t="s">
        <v>93</v>
      </c>
      <c r="E47789" t="s">
        <v>38158</v>
      </c>
      <c r="L47789" s="1">
        <v>40764</v>
      </c>
      <c r="M47789">
        <v>2011</v>
      </c>
    </row>
    <row r="47790" spans="1:13" x14ac:dyDescent="0.3">
      <c r="A47790" t="s">
        <v>38159</v>
      </c>
      <c r="B47790" t="s">
        <v>75</v>
      </c>
      <c r="C47790" t="s">
        <v>21</v>
      </c>
      <c r="D47790" t="s">
        <v>93</v>
      </c>
      <c r="E47790" t="s">
        <v>2124</v>
      </c>
      <c r="L47790" s="1">
        <v>37567</v>
      </c>
      <c r="M47790">
        <v>2002</v>
      </c>
    </row>
    <row r="47791" spans="1:13" x14ac:dyDescent="0.3">
      <c r="A47791" t="s">
        <v>38160</v>
      </c>
      <c r="B47791" t="s">
        <v>75</v>
      </c>
      <c r="C47791" t="s">
        <v>217</v>
      </c>
      <c r="D47791" t="s">
        <v>93</v>
      </c>
      <c r="E47791" t="s">
        <v>3366</v>
      </c>
      <c r="G47791" s="9">
        <v>0.01</v>
      </c>
      <c r="I47791" s="9">
        <v>0.01</v>
      </c>
      <c r="L47791" s="1">
        <v>39324</v>
      </c>
      <c r="M47791">
        <v>2007</v>
      </c>
    </row>
    <row r="47792" spans="1:13" x14ac:dyDescent="0.3">
      <c r="A47792" t="s">
        <v>38161</v>
      </c>
      <c r="B47792" t="s">
        <v>75</v>
      </c>
      <c r="C47792" t="s">
        <v>18</v>
      </c>
      <c r="D47792" t="s">
        <v>93</v>
      </c>
      <c r="E47792" t="s">
        <v>38162</v>
      </c>
      <c r="L47792" s="1">
        <v>39415</v>
      </c>
      <c r="M47792">
        <v>2007</v>
      </c>
    </row>
    <row r="47793" spans="1:13" x14ac:dyDescent="0.3">
      <c r="A47793" t="s">
        <v>38163</v>
      </c>
      <c r="B47793" t="s">
        <v>75</v>
      </c>
      <c r="C47793" t="s">
        <v>61</v>
      </c>
      <c r="D47793" t="s">
        <v>93</v>
      </c>
      <c r="E47793" t="s">
        <v>5434</v>
      </c>
      <c r="L47793" s="1">
        <v>39632</v>
      </c>
      <c r="M47793">
        <v>2008</v>
      </c>
    </row>
    <row r="47794" spans="1:13" x14ac:dyDescent="0.3">
      <c r="A47794" t="s">
        <v>38164</v>
      </c>
      <c r="B47794" t="s">
        <v>75</v>
      </c>
      <c r="C47794" t="s">
        <v>61</v>
      </c>
      <c r="D47794" t="s">
        <v>93</v>
      </c>
      <c r="E47794" t="s">
        <v>3597</v>
      </c>
      <c r="L47794" s="1">
        <v>37553</v>
      </c>
      <c r="M47794">
        <v>2002</v>
      </c>
    </row>
    <row r="47795" spans="1:13" x14ac:dyDescent="0.3">
      <c r="A47795" t="s">
        <v>38165</v>
      </c>
      <c r="B47795" t="s">
        <v>75</v>
      </c>
      <c r="C47795" t="s">
        <v>137</v>
      </c>
      <c r="D47795" t="s">
        <v>93</v>
      </c>
      <c r="E47795" t="s">
        <v>38131</v>
      </c>
      <c r="L47795" s="1">
        <v>37574</v>
      </c>
      <c r="M47795">
        <v>2002</v>
      </c>
    </row>
    <row r="47796" spans="1:13" x14ac:dyDescent="0.3">
      <c r="A47796" t="s">
        <v>38166</v>
      </c>
      <c r="B47796" t="s">
        <v>75</v>
      </c>
      <c r="C47796" t="s">
        <v>21</v>
      </c>
      <c r="D47796" t="s">
        <v>93</v>
      </c>
      <c r="E47796" t="s">
        <v>5434</v>
      </c>
      <c r="L47796" s="1">
        <v>37609</v>
      </c>
      <c r="M47796">
        <v>2002</v>
      </c>
    </row>
    <row r="47797" spans="1:13" x14ac:dyDescent="0.3">
      <c r="A47797" t="s">
        <v>38167</v>
      </c>
      <c r="B47797" t="s">
        <v>75</v>
      </c>
      <c r="C47797" t="s">
        <v>61</v>
      </c>
      <c r="D47797" t="s">
        <v>93</v>
      </c>
      <c r="E47797" t="s">
        <v>12629</v>
      </c>
      <c r="L47797" s="1">
        <v>37609</v>
      </c>
      <c r="M47797">
        <v>2002</v>
      </c>
    </row>
    <row r="47798" spans="1:13" x14ac:dyDescent="0.3">
      <c r="A47798" t="s">
        <v>38168</v>
      </c>
      <c r="B47798" t="s">
        <v>75</v>
      </c>
      <c r="C47798" t="s">
        <v>37</v>
      </c>
      <c r="D47798" t="s">
        <v>93</v>
      </c>
      <c r="E47798" t="s">
        <v>36338</v>
      </c>
      <c r="L47798" s="1">
        <v>37735</v>
      </c>
      <c r="M47798">
        <v>2003</v>
      </c>
    </row>
    <row r="47799" spans="1:13" x14ac:dyDescent="0.3">
      <c r="A47799" t="s">
        <v>38169</v>
      </c>
      <c r="B47799" t="s">
        <v>75</v>
      </c>
      <c r="C47799" t="s">
        <v>18</v>
      </c>
      <c r="D47799" t="s">
        <v>93</v>
      </c>
      <c r="E47799" t="s">
        <v>12629</v>
      </c>
      <c r="L47799" s="1">
        <v>37714</v>
      </c>
      <c r="M47799">
        <v>2003</v>
      </c>
    </row>
    <row r="47800" spans="1:13" x14ac:dyDescent="0.3">
      <c r="A47800" t="s">
        <v>38170</v>
      </c>
      <c r="B47800" t="s">
        <v>75</v>
      </c>
      <c r="C47800" t="s">
        <v>137</v>
      </c>
      <c r="D47800" t="s">
        <v>93</v>
      </c>
      <c r="E47800" t="s">
        <v>3366</v>
      </c>
      <c r="L47800" s="1">
        <v>37735</v>
      </c>
      <c r="M47800">
        <v>2003</v>
      </c>
    </row>
    <row r="47801" spans="1:13" x14ac:dyDescent="0.3">
      <c r="A47801" t="s">
        <v>38171</v>
      </c>
      <c r="B47801" t="s">
        <v>75</v>
      </c>
      <c r="C47801" t="s">
        <v>21</v>
      </c>
      <c r="D47801" t="s">
        <v>93</v>
      </c>
      <c r="E47801" t="s">
        <v>38030</v>
      </c>
      <c r="L47801" s="1">
        <v>37770</v>
      </c>
      <c r="M47801">
        <v>2003</v>
      </c>
    </row>
    <row r="47802" spans="1:13" x14ac:dyDescent="0.3">
      <c r="A47802" t="s">
        <v>38172</v>
      </c>
      <c r="B47802" t="s">
        <v>75</v>
      </c>
      <c r="C47802" t="s">
        <v>61</v>
      </c>
      <c r="D47802" t="s">
        <v>93</v>
      </c>
      <c r="E47802" t="s">
        <v>38131</v>
      </c>
      <c r="L47802" s="1">
        <v>37826</v>
      </c>
      <c r="M47802">
        <v>2003</v>
      </c>
    </row>
    <row r="47803" spans="1:13" x14ac:dyDescent="0.3">
      <c r="A47803" t="s">
        <v>38173</v>
      </c>
      <c r="B47803" t="s">
        <v>75</v>
      </c>
      <c r="C47803" t="s">
        <v>217</v>
      </c>
      <c r="D47803" t="s">
        <v>93</v>
      </c>
      <c r="E47803" t="s">
        <v>36338</v>
      </c>
      <c r="L47803" s="1">
        <v>37903</v>
      </c>
      <c r="M47803">
        <v>2003</v>
      </c>
    </row>
    <row r="47804" spans="1:13" x14ac:dyDescent="0.3">
      <c r="A47804" t="s">
        <v>38174</v>
      </c>
      <c r="B47804" t="s">
        <v>75</v>
      </c>
      <c r="C47804" t="s">
        <v>61</v>
      </c>
      <c r="D47804" t="s">
        <v>93</v>
      </c>
      <c r="E47804" t="s">
        <v>3597</v>
      </c>
      <c r="L47804" s="1">
        <v>37924</v>
      </c>
      <c r="M47804">
        <v>2003</v>
      </c>
    </row>
    <row r="47805" spans="1:13" x14ac:dyDescent="0.3">
      <c r="A47805" t="s">
        <v>38175</v>
      </c>
      <c r="B47805" t="s">
        <v>75</v>
      </c>
      <c r="C47805" t="s">
        <v>30</v>
      </c>
      <c r="D47805" t="s">
        <v>93</v>
      </c>
      <c r="E47805" t="s">
        <v>7849</v>
      </c>
      <c r="L47805" s="1">
        <v>37371</v>
      </c>
      <c r="M47805">
        <v>2002</v>
      </c>
    </row>
    <row r="47806" spans="1:13" x14ac:dyDescent="0.3">
      <c r="A47806" t="s">
        <v>38176</v>
      </c>
      <c r="B47806" t="s">
        <v>75</v>
      </c>
      <c r="C47806" t="s">
        <v>21</v>
      </c>
      <c r="D47806" t="s">
        <v>93</v>
      </c>
      <c r="E47806" t="s">
        <v>38024</v>
      </c>
      <c r="L47806" s="1">
        <v>37931</v>
      </c>
      <c r="M47806">
        <v>2003</v>
      </c>
    </row>
    <row r="47807" spans="1:13" x14ac:dyDescent="0.3">
      <c r="A47807" t="s">
        <v>38177</v>
      </c>
      <c r="B47807" t="s">
        <v>75</v>
      </c>
      <c r="C47807" t="s">
        <v>61</v>
      </c>
      <c r="D47807" t="s">
        <v>93</v>
      </c>
      <c r="E47807" t="s">
        <v>5434</v>
      </c>
      <c r="L47807" s="1">
        <v>37966</v>
      </c>
      <c r="M47807">
        <v>2003</v>
      </c>
    </row>
    <row r="47808" spans="1:13" x14ac:dyDescent="0.3">
      <c r="A47808" t="s">
        <v>38178</v>
      </c>
      <c r="B47808" t="s">
        <v>75</v>
      </c>
      <c r="C47808" t="s">
        <v>37</v>
      </c>
      <c r="D47808" t="s">
        <v>93</v>
      </c>
      <c r="E47808" t="s">
        <v>3597</v>
      </c>
      <c r="L47808" s="1">
        <v>38015</v>
      </c>
      <c r="M47808">
        <v>2004</v>
      </c>
    </row>
    <row r="47809" spans="1:13" x14ac:dyDescent="0.3">
      <c r="A47809" t="s">
        <v>38179</v>
      </c>
      <c r="B47809" t="s">
        <v>75</v>
      </c>
      <c r="C47809" t="s">
        <v>61</v>
      </c>
      <c r="D47809" t="s">
        <v>93</v>
      </c>
      <c r="E47809" t="s">
        <v>3597</v>
      </c>
      <c r="L47809" s="1">
        <v>38064</v>
      </c>
      <c r="M47809">
        <v>2004</v>
      </c>
    </row>
    <row r="47810" spans="1:13" x14ac:dyDescent="0.3">
      <c r="A47810" t="s">
        <v>38180</v>
      </c>
      <c r="B47810" t="s">
        <v>75</v>
      </c>
      <c r="C47810" t="s">
        <v>21</v>
      </c>
      <c r="D47810" t="s">
        <v>93</v>
      </c>
      <c r="E47810" t="s">
        <v>12629</v>
      </c>
      <c r="L47810" s="1">
        <v>38064</v>
      </c>
      <c r="M47810">
        <v>2004</v>
      </c>
    </row>
    <row r="47811" spans="1:13" x14ac:dyDescent="0.3">
      <c r="A47811" t="s">
        <v>38181</v>
      </c>
      <c r="B47811" t="s">
        <v>75</v>
      </c>
      <c r="C47811" t="s">
        <v>24</v>
      </c>
      <c r="D47811" t="s">
        <v>93</v>
      </c>
      <c r="E47811" t="s">
        <v>38158</v>
      </c>
      <c r="L47811" s="1">
        <v>38190</v>
      </c>
      <c r="M47811">
        <v>2004</v>
      </c>
    </row>
    <row r="47812" spans="1:13" x14ac:dyDescent="0.3">
      <c r="A47812" t="s">
        <v>38182</v>
      </c>
      <c r="B47812" t="s">
        <v>75</v>
      </c>
      <c r="C47812" t="s">
        <v>61</v>
      </c>
      <c r="D47812" t="s">
        <v>93</v>
      </c>
      <c r="E47812" t="s">
        <v>12629</v>
      </c>
      <c r="L47812" s="1">
        <v>38232</v>
      </c>
      <c r="M47812">
        <v>2004</v>
      </c>
    </row>
    <row r="47813" spans="1:13" x14ac:dyDescent="0.3">
      <c r="A47813" t="s">
        <v>38183</v>
      </c>
      <c r="B47813" t="s">
        <v>75</v>
      </c>
      <c r="C47813" t="s">
        <v>52</v>
      </c>
      <c r="D47813" t="s">
        <v>93</v>
      </c>
      <c r="E47813" t="s">
        <v>1360</v>
      </c>
      <c r="L47813" s="1">
        <v>38225</v>
      </c>
      <c r="M47813">
        <v>2004</v>
      </c>
    </row>
    <row r="47814" spans="1:13" x14ac:dyDescent="0.3">
      <c r="A47814" t="s">
        <v>38184</v>
      </c>
      <c r="B47814" t="s">
        <v>75</v>
      </c>
      <c r="C47814" t="s">
        <v>30</v>
      </c>
      <c r="D47814" t="s">
        <v>93</v>
      </c>
      <c r="E47814" t="s">
        <v>1360</v>
      </c>
      <c r="L47814" s="1">
        <v>38252</v>
      </c>
      <c r="M47814">
        <v>2004</v>
      </c>
    </row>
    <row r="47815" spans="1:13" x14ac:dyDescent="0.3">
      <c r="A47815" t="s">
        <v>38185</v>
      </c>
      <c r="B47815" t="s">
        <v>75</v>
      </c>
      <c r="C47815" t="s">
        <v>21</v>
      </c>
      <c r="D47815" t="s">
        <v>93</v>
      </c>
      <c r="E47815" t="s">
        <v>38186</v>
      </c>
      <c r="L47815" s="1">
        <v>38302</v>
      </c>
      <c r="M47815">
        <v>2004</v>
      </c>
    </row>
    <row r="47816" spans="1:13" x14ac:dyDescent="0.3">
      <c r="A47816" t="s">
        <v>38187</v>
      </c>
      <c r="B47816" t="s">
        <v>75</v>
      </c>
      <c r="C47816" t="s">
        <v>61</v>
      </c>
      <c r="D47816" t="s">
        <v>93</v>
      </c>
      <c r="E47816" t="s">
        <v>5434</v>
      </c>
      <c r="L47816" s="1">
        <v>38302</v>
      </c>
      <c r="M47816">
        <v>2004</v>
      </c>
    </row>
    <row r="47817" spans="1:13" x14ac:dyDescent="0.3">
      <c r="A47817" t="s">
        <v>38188</v>
      </c>
      <c r="B47817" t="s">
        <v>75</v>
      </c>
      <c r="C47817" t="s">
        <v>61</v>
      </c>
      <c r="D47817" t="s">
        <v>93</v>
      </c>
      <c r="E47817" t="s">
        <v>3597</v>
      </c>
      <c r="L47817" s="1">
        <v>37511</v>
      </c>
      <c r="M47817">
        <v>2002</v>
      </c>
    </row>
    <row r="47818" spans="1:13" x14ac:dyDescent="0.3">
      <c r="A47818" t="s">
        <v>38189</v>
      </c>
      <c r="B47818" t="s">
        <v>75</v>
      </c>
      <c r="C47818" t="s">
        <v>52</v>
      </c>
      <c r="D47818" t="s">
        <v>93</v>
      </c>
      <c r="E47818" t="s">
        <v>12629</v>
      </c>
      <c r="L47818" s="1">
        <v>38799</v>
      </c>
      <c r="M47818">
        <v>2006</v>
      </c>
    </row>
    <row r="47819" spans="1:13" x14ac:dyDescent="0.3">
      <c r="A47819" t="s">
        <v>38190</v>
      </c>
      <c r="B47819" t="s">
        <v>75</v>
      </c>
      <c r="C47819" t="s">
        <v>52</v>
      </c>
      <c r="D47819" t="s">
        <v>93</v>
      </c>
      <c r="E47819" t="s">
        <v>93</v>
      </c>
      <c r="L47819" s="1">
        <v>38428</v>
      </c>
      <c r="M47819">
        <v>2005</v>
      </c>
    </row>
    <row r="47820" spans="1:13" x14ac:dyDescent="0.3">
      <c r="A47820" t="s">
        <v>38191</v>
      </c>
      <c r="B47820" t="s">
        <v>122</v>
      </c>
      <c r="C47820" t="s">
        <v>21</v>
      </c>
      <c r="D47820" t="s">
        <v>93</v>
      </c>
      <c r="E47820" t="s">
        <v>36338</v>
      </c>
      <c r="L47820" s="1">
        <v>39716</v>
      </c>
      <c r="M47820">
        <v>2008</v>
      </c>
    </row>
    <row r="47821" spans="1:13" x14ac:dyDescent="0.3">
      <c r="A47821" t="s">
        <v>38192</v>
      </c>
      <c r="B47821" t="s">
        <v>122</v>
      </c>
      <c r="C47821" t="s">
        <v>21</v>
      </c>
      <c r="D47821" t="s">
        <v>93</v>
      </c>
      <c r="E47821" t="s">
        <v>3366</v>
      </c>
      <c r="G47821" s="9">
        <v>0.01</v>
      </c>
      <c r="I47821" s="9">
        <v>0.01</v>
      </c>
      <c r="L47821" s="1">
        <v>39688</v>
      </c>
      <c r="M47821">
        <v>2008</v>
      </c>
    </row>
    <row r="47822" spans="1:13" x14ac:dyDescent="0.3">
      <c r="A47822" t="s">
        <v>38193</v>
      </c>
      <c r="B47822" t="s">
        <v>75</v>
      </c>
      <c r="C47822" t="s">
        <v>137</v>
      </c>
      <c r="D47822" t="s">
        <v>93</v>
      </c>
      <c r="E47822" t="s">
        <v>3597</v>
      </c>
      <c r="L47822" s="1">
        <v>37273</v>
      </c>
      <c r="M47822">
        <v>2002</v>
      </c>
    </row>
    <row r="47823" spans="1:13" x14ac:dyDescent="0.3">
      <c r="A47823" t="s">
        <v>38194</v>
      </c>
      <c r="B47823" t="s">
        <v>75</v>
      </c>
      <c r="C47823" t="s">
        <v>21</v>
      </c>
      <c r="D47823" t="s">
        <v>93</v>
      </c>
      <c r="E47823" t="s">
        <v>3597</v>
      </c>
      <c r="L47823" s="1">
        <v>38274</v>
      </c>
      <c r="M47823">
        <v>2004</v>
      </c>
    </row>
    <row r="47824" spans="1:13" x14ac:dyDescent="0.3">
      <c r="A47824" t="s">
        <v>38195</v>
      </c>
      <c r="B47824" t="s">
        <v>75</v>
      </c>
      <c r="C47824" t="s">
        <v>21</v>
      </c>
      <c r="D47824" t="s">
        <v>93</v>
      </c>
      <c r="E47824" t="s">
        <v>3597</v>
      </c>
      <c r="L47824" s="1">
        <v>37574</v>
      </c>
      <c r="M47824">
        <v>2002</v>
      </c>
    </row>
    <row r="47825" spans="1:13" x14ac:dyDescent="0.3">
      <c r="A47825" t="s">
        <v>38196</v>
      </c>
      <c r="B47825" t="s">
        <v>82</v>
      </c>
      <c r="C47825" t="s">
        <v>52</v>
      </c>
      <c r="D47825" t="s">
        <v>93</v>
      </c>
      <c r="E47825" t="s">
        <v>93</v>
      </c>
      <c r="G47825" s="9">
        <v>0.02</v>
      </c>
      <c r="I47825" s="9">
        <v>0.02</v>
      </c>
      <c r="L47825" s="1">
        <v>40024</v>
      </c>
      <c r="M47825">
        <v>2009</v>
      </c>
    </row>
    <row r="47826" spans="1:13" x14ac:dyDescent="0.3">
      <c r="A47826" t="s">
        <v>38197</v>
      </c>
      <c r="B47826" t="s">
        <v>82</v>
      </c>
      <c r="C47826" t="s">
        <v>52</v>
      </c>
      <c r="D47826" t="s">
        <v>93</v>
      </c>
      <c r="E47826" t="s">
        <v>93</v>
      </c>
      <c r="L47826" s="1">
        <v>40170</v>
      </c>
      <c r="M47826">
        <v>2009</v>
      </c>
    </row>
    <row r="47827" spans="1:13" x14ac:dyDescent="0.3">
      <c r="A47827" t="s">
        <v>38198</v>
      </c>
      <c r="B47827" t="s">
        <v>383</v>
      </c>
      <c r="C47827" t="s">
        <v>21</v>
      </c>
      <c r="D47827" t="s">
        <v>93</v>
      </c>
      <c r="E47827" t="s">
        <v>2540</v>
      </c>
      <c r="L47827" s="1">
        <v>37700</v>
      </c>
      <c r="M47827">
        <v>2003</v>
      </c>
    </row>
    <row r="47828" spans="1:13" x14ac:dyDescent="0.3">
      <c r="A47828" t="s">
        <v>38199</v>
      </c>
      <c r="B47828" t="s">
        <v>57</v>
      </c>
      <c r="C47828" t="s">
        <v>21</v>
      </c>
      <c r="D47828" t="s">
        <v>80</v>
      </c>
      <c r="E47828" t="s">
        <v>8371</v>
      </c>
      <c r="L47828" s="1">
        <v>37189</v>
      </c>
      <c r="M47828">
        <v>2001</v>
      </c>
    </row>
    <row r="47829" spans="1:13" x14ac:dyDescent="0.3">
      <c r="A47829" t="s">
        <v>38200</v>
      </c>
      <c r="B47829" t="s">
        <v>57</v>
      </c>
      <c r="C47829" t="s">
        <v>30</v>
      </c>
      <c r="D47829" t="s">
        <v>80</v>
      </c>
      <c r="E47829" t="s">
        <v>10089</v>
      </c>
      <c r="L47829" s="1">
        <v>37189</v>
      </c>
      <c r="M47829">
        <v>2001</v>
      </c>
    </row>
    <row r="47830" spans="1:13" x14ac:dyDescent="0.3">
      <c r="A47830" t="s">
        <v>38201</v>
      </c>
      <c r="B47830" t="s">
        <v>57</v>
      </c>
      <c r="C47830" t="s">
        <v>45</v>
      </c>
      <c r="D47830" t="s">
        <v>80</v>
      </c>
      <c r="E47830" t="s">
        <v>27903</v>
      </c>
      <c r="L47830" s="1">
        <v>37189</v>
      </c>
      <c r="M47830">
        <v>2001</v>
      </c>
    </row>
    <row r="47831" spans="1:13" x14ac:dyDescent="0.3">
      <c r="A47831" t="s">
        <v>38202</v>
      </c>
      <c r="B47831" t="s">
        <v>57</v>
      </c>
      <c r="C47831" t="s">
        <v>21</v>
      </c>
      <c r="D47831" t="s">
        <v>80</v>
      </c>
      <c r="E47831" t="s">
        <v>10089</v>
      </c>
      <c r="L47831" s="1">
        <v>37224</v>
      </c>
      <c r="M47831">
        <v>2001</v>
      </c>
    </row>
    <row r="47832" spans="1:13" x14ac:dyDescent="0.3">
      <c r="A47832" t="s">
        <v>38203</v>
      </c>
      <c r="B47832" t="s">
        <v>57</v>
      </c>
      <c r="C47832" t="s">
        <v>137</v>
      </c>
      <c r="D47832" t="s">
        <v>80</v>
      </c>
      <c r="E47832" t="s">
        <v>31267</v>
      </c>
      <c r="L47832" s="1">
        <v>37245</v>
      </c>
      <c r="M47832">
        <v>2001</v>
      </c>
    </row>
    <row r="47833" spans="1:13" x14ac:dyDescent="0.3">
      <c r="A47833" t="s">
        <v>38204</v>
      </c>
      <c r="B47833" t="s">
        <v>57</v>
      </c>
      <c r="C47833" t="s">
        <v>21</v>
      </c>
      <c r="D47833" t="s">
        <v>80</v>
      </c>
      <c r="E47833" t="s">
        <v>36338</v>
      </c>
      <c r="L47833" s="1">
        <v>37280</v>
      </c>
      <c r="M47833">
        <v>2002</v>
      </c>
    </row>
    <row r="47834" spans="1:13" x14ac:dyDescent="0.3">
      <c r="A47834" t="s">
        <v>38205</v>
      </c>
      <c r="B47834" t="s">
        <v>57</v>
      </c>
      <c r="C47834" t="s">
        <v>21</v>
      </c>
      <c r="D47834" t="s">
        <v>80</v>
      </c>
      <c r="E47834" t="s">
        <v>38077</v>
      </c>
      <c r="L47834" s="1">
        <v>37343</v>
      </c>
      <c r="M47834">
        <v>2002</v>
      </c>
    </row>
    <row r="47835" spans="1:13" x14ac:dyDescent="0.3">
      <c r="A47835" t="s">
        <v>38206</v>
      </c>
      <c r="B47835" t="s">
        <v>57</v>
      </c>
      <c r="C47835" t="s">
        <v>24</v>
      </c>
      <c r="D47835" t="s">
        <v>80</v>
      </c>
      <c r="E47835" t="s">
        <v>2124</v>
      </c>
      <c r="L47835" s="1">
        <v>37434</v>
      </c>
      <c r="M47835">
        <v>2002</v>
      </c>
    </row>
    <row r="47836" spans="1:13" x14ac:dyDescent="0.3">
      <c r="A47836" t="s">
        <v>38207</v>
      </c>
      <c r="B47836" t="s">
        <v>57</v>
      </c>
      <c r="C47836" t="s">
        <v>137</v>
      </c>
      <c r="D47836" t="s">
        <v>80</v>
      </c>
      <c r="E47836" t="s">
        <v>38208</v>
      </c>
      <c r="L47836" s="1">
        <v>37434</v>
      </c>
      <c r="M47836">
        <v>2002</v>
      </c>
    </row>
    <row r="47837" spans="1:13" x14ac:dyDescent="0.3">
      <c r="A47837" t="s">
        <v>38209</v>
      </c>
      <c r="B47837" t="s">
        <v>57</v>
      </c>
      <c r="C47837" t="s">
        <v>137</v>
      </c>
      <c r="D47837" t="s">
        <v>80</v>
      </c>
      <c r="E47837" t="s">
        <v>2540</v>
      </c>
      <c r="L47837" s="1">
        <v>37497</v>
      </c>
      <c r="M47837">
        <v>2002</v>
      </c>
    </row>
    <row r="47838" spans="1:13" x14ac:dyDescent="0.3">
      <c r="A47838" t="s">
        <v>38210</v>
      </c>
      <c r="B47838" t="s">
        <v>57</v>
      </c>
      <c r="C47838" t="s">
        <v>21</v>
      </c>
      <c r="D47838" t="s">
        <v>80</v>
      </c>
      <c r="E47838" t="s">
        <v>93</v>
      </c>
      <c r="L47838" s="1">
        <v>37497</v>
      </c>
      <c r="M47838">
        <v>2002</v>
      </c>
    </row>
    <row r="47839" spans="1:13" x14ac:dyDescent="0.3">
      <c r="A47839" t="s">
        <v>38211</v>
      </c>
      <c r="B47839" t="s">
        <v>57</v>
      </c>
      <c r="C47839" t="s">
        <v>88</v>
      </c>
      <c r="D47839" t="s">
        <v>80</v>
      </c>
      <c r="E47839" t="s">
        <v>1119</v>
      </c>
      <c r="L47839" s="1">
        <v>37539</v>
      </c>
      <c r="M47839">
        <v>2002</v>
      </c>
    </row>
    <row r="47840" spans="1:13" x14ac:dyDescent="0.3">
      <c r="A47840" t="s">
        <v>38212</v>
      </c>
      <c r="B47840" t="s">
        <v>57</v>
      </c>
      <c r="C47840" t="s">
        <v>88</v>
      </c>
      <c r="D47840" t="s">
        <v>80</v>
      </c>
      <c r="E47840" t="s">
        <v>1119</v>
      </c>
      <c r="L47840" s="1">
        <v>37539</v>
      </c>
      <c r="M47840">
        <v>2002</v>
      </c>
    </row>
    <row r="47841" spans="1:13" x14ac:dyDescent="0.3">
      <c r="A47841" t="s">
        <v>38213</v>
      </c>
      <c r="B47841" t="s">
        <v>57</v>
      </c>
      <c r="C47841" t="s">
        <v>30</v>
      </c>
      <c r="D47841" t="s">
        <v>80</v>
      </c>
      <c r="E47841" t="s">
        <v>80</v>
      </c>
      <c r="L47841" s="1">
        <v>37539</v>
      </c>
      <c r="M47841">
        <v>2002</v>
      </c>
    </row>
    <row r="47842" spans="1:13" x14ac:dyDescent="0.3">
      <c r="A47842" t="s">
        <v>38214</v>
      </c>
      <c r="B47842" t="s">
        <v>57</v>
      </c>
      <c r="C47842" t="s">
        <v>30</v>
      </c>
      <c r="D47842" t="s">
        <v>80</v>
      </c>
      <c r="E47842" t="s">
        <v>2540</v>
      </c>
      <c r="L47842" s="1">
        <v>37539</v>
      </c>
      <c r="M47842">
        <v>2002</v>
      </c>
    </row>
    <row r="47843" spans="1:13" x14ac:dyDescent="0.3">
      <c r="A47843" t="s">
        <v>38215</v>
      </c>
      <c r="B47843" t="s">
        <v>57</v>
      </c>
      <c r="C47843" t="s">
        <v>30</v>
      </c>
      <c r="D47843" t="s">
        <v>80</v>
      </c>
      <c r="E47843" t="s">
        <v>38077</v>
      </c>
      <c r="L47843" s="1">
        <v>37714</v>
      </c>
      <c r="M47843">
        <v>2003</v>
      </c>
    </row>
    <row r="47844" spans="1:13" x14ac:dyDescent="0.3">
      <c r="A47844" t="s">
        <v>38216</v>
      </c>
      <c r="B47844" t="s">
        <v>57</v>
      </c>
      <c r="C47844" t="s">
        <v>45</v>
      </c>
      <c r="D47844" t="s">
        <v>80</v>
      </c>
      <c r="E47844" t="s">
        <v>2540</v>
      </c>
      <c r="L47844" s="1">
        <v>37714</v>
      </c>
      <c r="M47844">
        <v>2003</v>
      </c>
    </row>
    <row r="47845" spans="1:13" x14ac:dyDescent="0.3">
      <c r="A47845" t="s">
        <v>38217</v>
      </c>
      <c r="B47845" t="s">
        <v>124</v>
      </c>
      <c r="C47845" t="s">
        <v>21</v>
      </c>
      <c r="D47845" t="s">
        <v>93</v>
      </c>
      <c r="E47845" t="s">
        <v>12629</v>
      </c>
      <c r="L47845" s="1">
        <v>39072</v>
      </c>
      <c r="M47845">
        <v>2006</v>
      </c>
    </row>
    <row r="47846" spans="1:13" x14ac:dyDescent="0.3">
      <c r="A47846" t="s">
        <v>38218</v>
      </c>
      <c r="B47846" t="s">
        <v>124</v>
      </c>
      <c r="C47846" t="s">
        <v>21</v>
      </c>
      <c r="D47846" t="s">
        <v>93</v>
      </c>
      <c r="E47846" t="s">
        <v>12629</v>
      </c>
      <c r="G47846" s="9">
        <v>0.01</v>
      </c>
      <c r="I47846" s="9">
        <v>0.01</v>
      </c>
      <c r="L47846" s="1">
        <v>39233</v>
      </c>
      <c r="M47846">
        <v>2007</v>
      </c>
    </row>
    <row r="47847" spans="1:13" x14ac:dyDescent="0.3">
      <c r="A47847" t="s">
        <v>38219</v>
      </c>
      <c r="B47847" t="s">
        <v>124</v>
      </c>
      <c r="C47847" t="s">
        <v>61</v>
      </c>
      <c r="D47847" t="s">
        <v>93</v>
      </c>
      <c r="E47847" t="s">
        <v>5434</v>
      </c>
      <c r="G47847" s="9">
        <v>0.04</v>
      </c>
      <c r="I47847" s="9">
        <v>0.04</v>
      </c>
      <c r="L47847" s="1">
        <v>39233</v>
      </c>
      <c r="M47847">
        <v>2007</v>
      </c>
    </row>
    <row r="47848" spans="1:13" x14ac:dyDescent="0.3">
      <c r="A47848" t="s">
        <v>38220</v>
      </c>
      <c r="B47848" t="s">
        <v>124</v>
      </c>
      <c r="C47848" t="s">
        <v>21</v>
      </c>
      <c r="D47848" t="s">
        <v>93</v>
      </c>
      <c r="E47848" t="s">
        <v>12629</v>
      </c>
      <c r="L47848" s="1">
        <v>39289</v>
      </c>
      <c r="M47848">
        <v>2007</v>
      </c>
    </row>
    <row r="47849" spans="1:13" x14ac:dyDescent="0.3">
      <c r="A47849" t="s">
        <v>38221</v>
      </c>
      <c r="B47849" t="s">
        <v>124</v>
      </c>
      <c r="C47849" t="s">
        <v>45</v>
      </c>
      <c r="D47849" t="s">
        <v>93</v>
      </c>
      <c r="E47849" t="s">
        <v>3366</v>
      </c>
      <c r="L47849" s="1">
        <v>39345</v>
      </c>
      <c r="M47849">
        <v>2007</v>
      </c>
    </row>
    <row r="47850" spans="1:13" x14ac:dyDescent="0.3">
      <c r="A47850" t="s">
        <v>38222</v>
      </c>
      <c r="B47850" t="s">
        <v>124</v>
      </c>
      <c r="C47850" t="s">
        <v>18</v>
      </c>
      <c r="D47850" t="s">
        <v>93</v>
      </c>
      <c r="E47850" t="s">
        <v>38223</v>
      </c>
      <c r="L47850" s="1">
        <v>39380</v>
      </c>
      <c r="M47850">
        <v>2007</v>
      </c>
    </row>
    <row r="47851" spans="1:13" x14ac:dyDescent="0.3">
      <c r="A47851" t="s">
        <v>38224</v>
      </c>
      <c r="B47851" t="s">
        <v>124</v>
      </c>
      <c r="C47851" t="s">
        <v>61</v>
      </c>
      <c r="D47851" t="s">
        <v>93</v>
      </c>
      <c r="E47851" t="s">
        <v>38225</v>
      </c>
      <c r="L47851" s="1">
        <v>39415</v>
      </c>
      <c r="M47851">
        <v>2007</v>
      </c>
    </row>
    <row r="47852" spans="1:13" x14ac:dyDescent="0.3">
      <c r="A47852" t="s">
        <v>38226</v>
      </c>
      <c r="B47852" t="s">
        <v>124</v>
      </c>
      <c r="C47852" t="s">
        <v>137</v>
      </c>
      <c r="D47852" t="s">
        <v>93</v>
      </c>
      <c r="E47852" t="s">
        <v>3366</v>
      </c>
      <c r="L47852" s="1">
        <v>39436</v>
      </c>
      <c r="M47852">
        <v>2007</v>
      </c>
    </row>
    <row r="47853" spans="1:13" x14ac:dyDescent="0.3">
      <c r="A47853" t="s">
        <v>38227</v>
      </c>
      <c r="B47853" t="s">
        <v>124</v>
      </c>
      <c r="C47853" t="s">
        <v>217</v>
      </c>
      <c r="D47853" t="s">
        <v>93</v>
      </c>
      <c r="E47853" t="s">
        <v>10025</v>
      </c>
      <c r="L47853" s="1">
        <v>39478</v>
      </c>
      <c r="M47853">
        <v>2008</v>
      </c>
    </row>
    <row r="47854" spans="1:13" x14ac:dyDescent="0.3">
      <c r="A47854" t="s">
        <v>38228</v>
      </c>
      <c r="B47854" t="s">
        <v>124</v>
      </c>
      <c r="C47854" t="s">
        <v>30</v>
      </c>
      <c r="D47854" t="s">
        <v>93</v>
      </c>
      <c r="E47854" t="s">
        <v>38229</v>
      </c>
      <c r="L47854" s="1">
        <v>39520</v>
      </c>
      <c r="M47854">
        <v>2008</v>
      </c>
    </row>
    <row r="47855" spans="1:13" x14ac:dyDescent="0.3">
      <c r="A47855" t="s">
        <v>38230</v>
      </c>
      <c r="B47855" t="s">
        <v>124</v>
      </c>
      <c r="C47855" t="s">
        <v>21</v>
      </c>
      <c r="D47855" t="s">
        <v>93</v>
      </c>
      <c r="E47855" t="s">
        <v>12629</v>
      </c>
      <c r="L47855" s="1">
        <v>39590</v>
      </c>
      <c r="M47855">
        <v>2008</v>
      </c>
    </row>
    <row r="47856" spans="1:13" x14ac:dyDescent="0.3">
      <c r="A47856" t="s">
        <v>38231</v>
      </c>
      <c r="B47856" t="s">
        <v>124</v>
      </c>
      <c r="C47856" t="s">
        <v>21</v>
      </c>
      <c r="D47856" t="s">
        <v>93</v>
      </c>
      <c r="E47856" t="s">
        <v>12629</v>
      </c>
      <c r="L47856" s="1">
        <v>39590</v>
      </c>
      <c r="M47856">
        <v>2008</v>
      </c>
    </row>
    <row r="47857" spans="1:13" x14ac:dyDescent="0.3">
      <c r="A47857" t="s">
        <v>38232</v>
      </c>
      <c r="B47857" t="s">
        <v>124</v>
      </c>
      <c r="C47857" t="s">
        <v>21</v>
      </c>
      <c r="D47857" t="s">
        <v>93</v>
      </c>
      <c r="E47857" t="s">
        <v>12629</v>
      </c>
      <c r="L47857" s="1">
        <v>39590</v>
      </c>
      <c r="M47857">
        <v>2008</v>
      </c>
    </row>
    <row r="47858" spans="1:13" x14ac:dyDescent="0.3">
      <c r="A47858" t="s">
        <v>38233</v>
      </c>
      <c r="B47858" t="s">
        <v>124</v>
      </c>
      <c r="C47858" t="s">
        <v>18</v>
      </c>
      <c r="D47858" t="s">
        <v>93</v>
      </c>
      <c r="E47858" t="s">
        <v>12629</v>
      </c>
      <c r="G47858" s="9">
        <v>0</v>
      </c>
      <c r="I47858" s="9">
        <v>0</v>
      </c>
      <c r="L47858" s="1">
        <v>39688</v>
      </c>
      <c r="M47858">
        <v>2008</v>
      </c>
    </row>
    <row r="47859" spans="1:13" x14ac:dyDescent="0.3">
      <c r="A47859" t="s">
        <v>38234</v>
      </c>
      <c r="B47859" t="s">
        <v>124</v>
      </c>
      <c r="C47859" t="s">
        <v>52</v>
      </c>
      <c r="D47859" t="s">
        <v>93</v>
      </c>
      <c r="E47859" t="s">
        <v>5434</v>
      </c>
      <c r="G47859" s="9">
        <v>0.01</v>
      </c>
      <c r="I47859" s="9">
        <v>0.01</v>
      </c>
      <c r="L47859" s="1">
        <v>39639</v>
      </c>
      <c r="M47859">
        <v>2008</v>
      </c>
    </row>
    <row r="47860" spans="1:13" x14ac:dyDescent="0.3">
      <c r="A47860" t="s">
        <v>38235</v>
      </c>
      <c r="B47860" t="s">
        <v>124</v>
      </c>
      <c r="C47860" t="s">
        <v>61</v>
      </c>
      <c r="D47860" t="s">
        <v>93</v>
      </c>
      <c r="E47860" t="s">
        <v>94</v>
      </c>
      <c r="G47860" s="9">
        <v>0.02</v>
      </c>
      <c r="I47860" s="9">
        <v>0.02</v>
      </c>
      <c r="L47860" s="1">
        <v>39639</v>
      </c>
      <c r="M47860">
        <v>2008</v>
      </c>
    </row>
    <row r="47861" spans="1:13" x14ac:dyDescent="0.3">
      <c r="A47861" t="s">
        <v>38236</v>
      </c>
      <c r="B47861" t="s">
        <v>124</v>
      </c>
      <c r="C47861" t="s">
        <v>18</v>
      </c>
      <c r="D47861" t="s">
        <v>93</v>
      </c>
      <c r="E47861" t="s">
        <v>38237</v>
      </c>
      <c r="G47861" s="9">
        <v>0</v>
      </c>
      <c r="I47861" s="9">
        <v>0</v>
      </c>
      <c r="L47861" s="1">
        <v>39884</v>
      </c>
      <c r="M47861">
        <v>2009</v>
      </c>
    </row>
    <row r="47862" spans="1:13" x14ac:dyDescent="0.3">
      <c r="A47862" t="s">
        <v>38238</v>
      </c>
      <c r="B47862" t="s">
        <v>124</v>
      </c>
      <c r="C47862" t="s">
        <v>30</v>
      </c>
      <c r="D47862" t="s">
        <v>93</v>
      </c>
      <c r="E47862" t="s">
        <v>38223</v>
      </c>
      <c r="G47862" s="9">
        <v>0</v>
      </c>
      <c r="I47862" s="9">
        <v>0</v>
      </c>
      <c r="L47862" s="1">
        <v>39716</v>
      </c>
      <c r="M47862">
        <v>2008</v>
      </c>
    </row>
    <row r="47863" spans="1:13" x14ac:dyDescent="0.3">
      <c r="A47863" t="s">
        <v>38239</v>
      </c>
      <c r="B47863" t="s">
        <v>124</v>
      </c>
      <c r="C47863" t="s">
        <v>61</v>
      </c>
      <c r="D47863" t="s">
        <v>93</v>
      </c>
      <c r="E47863" t="s">
        <v>94</v>
      </c>
      <c r="G47863" s="9">
        <v>0.01</v>
      </c>
      <c r="I47863" s="9">
        <v>0.01</v>
      </c>
      <c r="L47863" s="1">
        <v>39779</v>
      </c>
      <c r="M47863">
        <v>2008</v>
      </c>
    </row>
    <row r="47864" spans="1:13" x14ac:dyDescent="0.3">
      <c r="A47864" t="s">
        <v>38240</v>
      </c>
      <c r="B47864" t="s">
        <v>124</v>
      </c>
      <c r="C47864" t="s">
        <v>52</v>
      </c>
      <c r="D47864" t="s">
        <v>93</v>
      </c>
      <c r="E47864" t="s">
        <v>24673</v>
      </c>
      <c r="G47864" s="9">
        <v>0</v>
      </c>
      <c r="I47864" s="9">
        <v>0</v>
      </c>
      <c r="L47864" s="1">
        <v>39863</v>
      </c>
      <c r="M47864">
        <v>2009</v>
      </c>
    </row>
    <row r="47865" spans="1:13" x14ac:dyDescent="0.3">
      <c r="A47865" t="s">
        <v>38241</v>
      </c>
      <c r="B47865" t="s">
        <v>124</v>
      </c>
      <c r="C47865" t="s">
        <v>61</v>
      </c>
      <c r="D47865" t="s">
        <v>93</v>
      </c>
      <c r="E47865" t="s">
        <v>5434</v>
      </c>
      <c r="G47865" s="9">
        <v>0.01</v>
      </c>
      <c r="I47865" s="9">
        <v>0.01</v>
      </c>
      <c r="L47865" s="1">
        <v>39877</v>
      </c>
      <c r="M47865">
        <v>2009</v>
      </c>
    </row>
    <row r="47866" spans="1:13" x14ac:dyDescent="0.3">
      <c r="A47866" t="s">
        <v>38242</v>
      </c>
      <c r="B47866" t="s">
        <v>124</v>
      </c>
      <c r="C47866" t="s">
        <v>61</v>
      </c>
      <c r="D47866" t="s">
        <v>93</v>
      </c>
      <c r="E47866" t="s">
        <v>12504</v>
      </c>
      <c r="G47866" s="9">
        <v>0</v>
      </c>
      <c r="I47866" s="9">
        <v>0</v>
      </c>
      <c r="L47866" s="1">
        <v>39954</v>
      </c>
      <c r="M47866">
        <v>2009</v>
      </c>
    </row>
    <row r="47867" spans="1:13" x14ac:dyDescent="0.3">
      <c r="A47867" t="s">
        <v>38243</v>
      </c>
      <c r="B47867" t="s">
        <v>124</v>
      </c>
      <c r="C47867" t="s">
        <v>61</v>
      </c>
      <c r="D47867" t="s">
        <v>93</v>
      </c>
      <c r="E47867" t="s">
        <v>5434</v>
      </c>
      <c r="G47867" s="9">
        <v>0.03</v>
      </c>
      <c r="I47867" s="9">
        <v>0.03</v>
      </c>
      <c r="L47867" s="1">
        <v>38862</v>
      </c>
      <c r="M47867">
        <v>2006</v>
      </c>
    </row>
    <row r="47868" spans="1:13" x14ac:dyDescent="0.3">
      <c r="A47868" t="s">
        <v>38244</v>
      </c>
      <c r="B47868" t="s">
        <v>124</v>
      </c>
      <c r="C47868" t="s">
        <v>21</v>
      </c>
      <c r="D47868" t="s">
        <v>93</v>
      </c>
      <c r="E47868" t="s">
        <v>24673</v>
      </c>
      <c r="L47868" s="1">
        <v>39072</v>
      </c>
      <c r="M47868">
        <v>2006</v>
      </c>
    </row>
    <row r="47869" spans="1:13" x14ac:dyDescent="0.3">
      <c r="A47869" t="s">
        <v>38245</v>
      </c>
      <c r="B47869" t="s">
        <v>233</v>
      </c>
      <c r="C47869" t="s">
        <v>88</v>
      </c>
      <c r="D47869" t="s">
        <v>93</v>
      </c>
      <c r="E47869" t="s">
        <v>93</v>
      </c>
      <c r="L47869" s="1">
        <v>40113</v>
      </c>
      <c r="M47869">
        <v>2009</v>
      </c>
    </row>
    <row r="47870" spans="1:13" x14ac:dyDescent="0.3">
      <c r="A47870" t="s">
        <v>38246</v>
      </c>
      <c r="B47870" t="s">
        <v>233</v>
      </c>
      <c r="C47870" t="s">
        <v>61</v>
      </c>
      <c r="D47870" t="s">
        <v>93</v>
      </c>
      <c r="E47870" t="s">
        <v>93</v>
      </c>
      <c r="L47870" s="1">
        <v>40050</v>
      </c>
      <c r="M47870">
        <v>2009</v>
      </c>
    </row>
    <row r="47871" spans="1:13" x14ac:dyDescent="0.3">
      <c r="A47871" t="s">
        <v>38247</v>
      </c>
      <c r="B47871" t="s">
        <v>122</v>
      </c>
      <c r="C47871" t="s">
        <v>45</v>
      </c>
      <c r="D47871" t="s">
        <v>93</v>
      </c>
      <c r="E47871" t="s">
        <v>93</v>
      </c>
      <c r="L47871" s="1">
        <v>39380</v>
      </c>
      <c r="M47871">
        <v>2007</v>
      </c>
    </row>
    <row r="47872" spans="1:13" x14ac:dyDescent="0.3">
      <c r="A47872" t="s">
        <v>38248</v>
      </c>
      <c r="B47872" t="s">
        <v>122</v>
      </c>
      <c r="C47872" t="s">
        <v>137</v>
      </c>
      <c r="D47872" t="s">
        <v>93</v>
      </c>
      <c r="E47872" t="s">
        <v>93</v>
      </c>
      <c r="L47872" s="1">
        <v>39380</v>
      </c>
      <c r="M47872">
        <v>2007</v>
      </c>
    </row>
    <row r="47873" spans="1:13" x14ac:dyDescent="0.3">
      <c r="A47873" t="s">
        <v>38249</v>
      </c>
      <c r="B47873" t="s">
        <v>122</v>
      </c>
      <c r="C47873" t="s">
        <v>21</v>
      </c>
      <c r="D47873" t="s">
        <v>93</v>
      </c>
      <c r="E47873" t="s">
        <v>93</v>
      </c>
      <c r="L47873" s="1">
        <v>39443</v>
      </c>
      <c r="M47873">
        <v>2007</v>
      </c>
    </row>
    <row r="47874" spans="1:13" x14ac:dyDescent="0.3">
      <c r="A47874" t="s">
        <v>38250</v>
      </c>
      <c r="B47874" t="s">
        <v>122</v>
      </c>
      <c r="C47874" t="s">
        <v>24</v>
      </c>
      <c r="D47874" t="s">
        <v>93</v>
      </c>
      <c r="E47874" t="s">
        <v>93</v>
      </c>
      <c r="L47874" s="1">
        <v>39443</v>
      </c>
      <c r="M47874">
        <v>2007</v>
      </c>
    </row>
    <row r="47875" spans="1:13" x14ac:dyDescent="0.3">
      <c r="A47875" t="s">
        <v>38251</v>
      </c>
      <c r="B47875" t="s">
        <v>122</v>
      </c>
      <c r="C47875" t="s">
        <v>30</v>
      </c>
      <c r="D47875" t="s">
        <v>93</v>
      </c>
      <c r="E47875" t="s">
        <v>93</v>
      </c>
      <c r="L47875" s="1">
        <v>39506</v>
      </c>
      <c r="M47875">
        <v>2008</v>
      </c>
    </row>
    <row r="47876" spans="1:13" x14ac:dyDescent="0.3">
      <c r="A47876" t="s">
        <v>38252</v>
      </c>
      <c r="B47876" t="s">
        <v>122</v>
      </c>
      <c r="C47876" t="s">
        <v>24</v>
      </c>
      <c r="D47876" t="s">
        <v>93</v>
      </c>
      <c r="E47876" t="s">
        <v>93</v>
      </c>
      <c r="L47876" s="1">
        <v>39506</v>
      </c>
      <c r="M47876">
        <v>2008</v>
      </c>
    </row>
    <row r="47877" spans="1:13" x14ac:dyDescent="0.3">
      <c r="A47877" t="s">
        <v>38253</v>
      </c>
      <c r="B47877" t="s">
        <v>12</v>
      </c>
      <c r="C47877" t="s">
        <v>18</v>
      </c>
      <c r="D47877" t="s">
        <v>16</v>
      </c>
      <c r="E47877" t="s">
        <v>38254</v>
      </c>
      <c r="L47877" s="1"/>
    </row>
    <row r="47878" spans="1:13" x14ac:dyDescent="0.3">
      <c r="A47878" t="s">
        <v>38255</v>
      </c>
      <c r="B47878" t="s">
        <v>107</v>
      </c>
      <c r="C47878" t="s">
        <v>30</v>
      </c>
      <c r="D47878" t="s">
        <v>281</v>
      </c>
      <c r="E47878" t="s">
        <v>33930</v>
      </c>
      <c r="L47878" s="1">
        <v>39842</v>
      </c>
      <c r="M47878">
        <v>2009</v>
      </c>
    </row>
    <row r="47879" spans="1:13" x14ac:dyDescent="0.3">
      <c r="A47879" t="s">
        <v>38256</v>
      </c>
      <c r="B47879" t="s">
        <v>96</v>
      </c>
      <c r="C47879" t="s">
        <v>21</v>
      </c>
      <c r="D47879" t="s">
        <v>5113</v>
      </c>
      <c r="E47879" t="s">
        <v>5113</v>
      </c>
      <c r="L47879" s="1">
        <v>40427</v>
      </c>
      <c r="M47879">
        <v>2010</v>
      </c>
    </row>
    <row r="47880" spans="1:13" x14ac:dyDescent="0.3">
      <c r="A47880" t="s">
        <v>38257</v>
      </c>
      <c r="B47880" t="s">
        <v>96</v>
      </c>
      <c r="C47880" t="s">
        <v>30</v>
      </c>
      <c r="D47880" t="s">
        <v>5113</v>
      </c>
      <c r="E47880" t="s">
        <v>5113</v>
      </c>
      <c r="F47880">
        <v>6</v>
      </c>
      <c r="L47880" s="1">
        <v>40822</v>
      </c>
      <c r="M47880">
        <v>2011</v>
      </c>
    </row>
    <row r="47881" spans="1:13" x14ac:dyDescent="0.3">
      <c r="A47881" t="s">
        <v>38258</v>
      </c>
      <c r="B47881" t="s">
        <v>33</v>
      </c>
      <c r="C47881" t="s">
        <v>137</v>
      </c>
      <c r="D47881" t="s">
        <v>16</v>
      </c>
      <c r="E47881" t="s">
        <v>16</v>
      </c>
      <c r="L47881" s="1">
        <v>41810</v>
      </c>
      <c r="M47881">
        <v>2014</v>
      </c>
    </row>
    <row r="47882" spans="1:13" x14ac:dyDescent="0.3">
      <c r="A47882" t="s">
        <v>38259</v>
      </c>
      <c r="B47882" t="s">
        <v>96</v>
      </c>
      <c r="C47882" t="s">
        <v>21</v>
      </c>
      <c r="D47882" t="s">
        <v>5113</v>
      </c>
      <c r="E47882" t="s">
        <v>5113</v>
      </c>
      <c r="L47882" s="1">
        <v>40630</v>
      </c>
      <c r="M47882">
        <v>2011</v>
      </c>
    </row>
    <row r="47883" spans="1:13" x14ac:dyDescent="0.3">
      <c r="A47883" t="s">
        <v>38260</v>
      </c>
      <c r="B47883" t="s">
        <v>96</v>
      </c>
      <c r="C47883" t="s">
        <v>21</v>
      </c>
      <c r="D47883" t="s">
        <v>5113</v>
      </c>
      <c r="E47883" t="s">
        <v>5113</v>
      </c>
      <c r="L47883" s="1">
        <v>40249</v>
      </c>
      <c r="M47883">
        <v>2010</v>
      </c>
    </row>
    <row r="47884" spans="1:13" x14ac:dyDescent="0.3">
      <c r="A47884" t="s">
        <v>38261</v>
      </c>
      <c r="B47884" t="s">
        <v>12</v>
      </c>
      <c r="C47884" t="s">
        <v>30</v>
      </c>
      <c r="D47884" t="s">
        <v>902</v>
      </c>
      <c r="E47884" t="s">
        <v>2081</v>
      </c>
      <c r="L47884" s="1">
        <v>40198</v>
      </c>
      <c r="M47884">
        <v>2010</v>
      </c>
    </row>
    <row r="47885" spans="1:13" x14ac:dyDescent="0.3">
      <c r="A47885" t="s">
        <v>38262</v>
      </c>
      <c r="B47885" t="s">
        <v>57</v>
      </c>
      <c r="C47885" t="s">
        <v>88</v>
      </c>
      <c r="D47885" t="s">
        <v>102</v>
      </c>
      <c r="E47885" t="s">
        <v>20388</v>
      </c>
      <c r="G47885" s="9">
        <v>1.51</v>
      </c>
      <c r="H47885" s="9">
        <v>0.23</v>
      </c>
      <c r="J47885" s="9">
        <v>1.1599999999999999</v>
      </c>
      <c r="K47885" s="9">
        <v>0.11</v>
      </c>
      <c r="L47885" s="1">
        <v>36993</v>
      </c>
      <c r="M47885">
        <v>2001</v>
      </c>
    </row>
    <row r="47886" spans="1:13" x14ac:dyDescent="0.3">
      <c r="A47886" t="s">
        <v>38263</v>
      </c>
      <c r="B47886" t="s">
        <v>12</v>
      </c>
      <c r="C47886" t="s">
        <v>18</v>
      </c>
      <c r="D47886" t="s">
        <v>4401</v>
      </c>
      <c r="E47886" t="s">
        <v>38264</v>
      </c>
      <c r="L47886" s="1">
        <v>35855</v>
      </c>
      <c r="M47886">
        <v>1998</v>
      </c>
    </row>
    <row r="47887" spans="1:13" x14ac:dyDescent="0.3">
      <c r="A47887" t="s">
        <v>38265</v>
      </c>
      <c r="B47887" t="s">
        <v>12</v>
      </c>
      <c r="C47887" t="s">
        <v>18</v>
      </c>
      <c r="D47887" t="s">
        <v>4401</v>
      </c>
      <c r="E47887" t="s">
        <v>38266</v>
      </c>
      <c r="G47887" s="9">
        <v>0</v>
      </c>
      <c r="J47887" s="9">
        <v>0</v>
      </c>
      <c r="K47887" s="9">
        <v>0</v>
      </c>
      <c r="L47887" s="1">
        <v>34335</v>
      </c>
      <c r="M47887">
        <v>1994</v>
      </c>
    </row>
    <row r="47888" spans="1:13" x14ac:dyDescent="0.3">
      <c r="A47888" t="s">
        <v>38267</v>
      </c>
      <c r="B47888" t="s">
        <v>12</v>
      </c>
      <c r="C47888" t="s">
        <v>18</v>
      </c>
      <c r="D47888" t="s">
        <v>4401</v>
      </c>
      <c r="E47888" t="s">
        <v>38007</v>
      </c>
      <c r="L47888" s="1">
        <v>35065</v>
      </c>
      <c r="M47888">
        <v>1996</v>
      </c>
    </row>
    <row r="47889" spans="1:13" x14ac:dyDescent="0.3">
      <c r="A47889" t="s">
        <v>38268</v>
      </c>
      <c r="B47889" t="s">
        <v>12</v>
      </c>
      <c r="C47889" t="s">
        <v>18</v>
      </c>
      <c r="D47889" t="s">
        <v>4401</v>
      </c>
      <c r="E47889" t="s">
        <v>38007</v>
      </c>
      <c r="L47889" s="1">
        <v>35065</v>
      </c>
      <c r="M47889">
        <v>1996</v>
      </c>
    </row>
    <row r="47890" spans="1:13" x14ac:dyDescent="0.3">
      <c r="A47890" t="s">
        <v>38269</v>
      </c>
      <c r="B47890" t="s">
        <v>48</v>
      </c>
      <c r="C47890" t="s">
        <v>61</v>
      </c>
      <c r="D47890" t="s">
        <v>16</v>
      </c>
      <c r="E47890" t="s">
        <v>38270</v>
      </c>
      <c r="L47890" s="1"/>
    </row>
    <row r="47891" spans="1:13" x14ac:dyDescent="0.3">
      <c r="A47891" t="s">
        <v>38269</v>
      </c>
      <c r="B47891" t="s">
        <v>12</v>
      </c>
      <c r="C47891" t="s">
        <v>61</v>
      </c>
      <c r="D47891" t="s">
        <v>16</v>
      </c>
      <c r="E47891" t="s">
        <v>38270</v>
      </c>
      <c r="L47891" s="1"/>
    </row>
    <row r="47892" spans="1:13" x14ac:dyDescent="0.3">
      <c r="A47892" t="s">
        <v>38271</v>
      </c>
      <c r="B47892" t="s">
        <v>12</v>
      </c>
      <c r="C47892" t="s">
        <v>137</v>
      </c>
      <c r="D47892" t="s">
        <v>15390</v>
      </c>
      <c r="E47892" t="s">
        <v>15390</v>
      </c>
      <c r="L47892" s="1">
        <v>33604</v>
      </c>
      <c r="M47892">
        <v>1992</v>
      </c>
    </row>
    <row r="47893" spans="1:13" x14ac:dyDescent="0.3">
      <c r="A47893" t="s">
        <v>38272</v>
      </c>
      <c r="B47893" t="s">
        <v>57</v>
      </c>
      <c r="C47893" t="s">
        <v>37</v>
      </c>
      <c r="D47893" t="s">
        <v>595</v>
      </c>
      <c r="E47893" t="s">
        <v>2728</v>
      </c>
      <c r="L47893" s="1">
        <v>36055</v>
      </c>
      <c r="M47893">
        <v>1998</v>
      </c>
    </row>
    <row r="47894" spans="1:13" x14ac:dyDescent="0.3">
      <c r="A47894" t="s">
        <v>38272</v>
      </c>
      <c r="B47894" t="s">
        <v>557</v>
      </c>
      <c r="C47894" t="s">
        <v>37</v>
      </c>
      <c r="D47894" t="s">
        <v>595</v>
      </c>
      <c r="E47894" t="s">
        <v>2728</v>
      </c>
      <c r="L47894" s="1">
        <v>36055</v>
      </c>
      <c r="M47894">
        <v>1998</v>
      </c>
    </row>
    <row r="47895" spans="1:13" x14ac:dyDescent="0.3">
      <c r="A47895" t="s">
        <v>38273</v>
      </c>
      <c r="B47895" t="s">
        <v>12</v>
      </c>
      <c r="C47895" t="s">
        <v>37</v>
      </c>
      <c r="D47895" t="s">
        <v>595</v>
      </c>
      <c r="E47895" t="s">
        <v>1140</v>
      </c>
      <c r="L47895" s="1">
        <v>35796</v>
      </c>
      <c r="M47895">
        <v>1998</v>
      </c>
    </row>
    <row r="47896" spans="1:13" x14ac:dyDescent="0.3">
      <c r="A47896" t="s">
        <v>38274</v>
      </c>
      <c r="B47896" t="s">
        <v>12</v>
      </c>
      <c r="C47896" t="s">
        <v>18</v>
      </c>
      <c r="D47896" t="s">
        <v>16</v>
      </c>
      <c r="E47896" t="s">
        <v>38275</v>
      </c>
      <c r="L47896" s="1"/>
    </row>
    <row r="47897" spans="1:13" x14ac:dyDescent="0.3">
      <c r="A47897" t="s">
        <v>38276</v>
      </c>
      <c r="B47897" t="s">
        <v>12</v>
      </c>
      <c r="C47897" t="s">
        <v>18</v>
      </c>
      <c r="D47897" t="s">
        <v>16</v>
      </c>
      <c r="E47897" t="s">
        <v>31040</v>
      </c>
      <c r="L47897" s="1"/>
    </row>
    <row r="47898" spans="1:13" x14ac:dyDescent="0.3">
      <c r="A47898" t="s">
        <v>38277</v>
      </c>
      <c r="B47898" t="s">
        <v>12</v>
      </c>
      <c r="C47898" t="s">
        <v>24</v>
      </c>
      <c r="D47898" t="s">
        <v>102</v>
      </c>
      <c r="E47898" t="s">
        <v>6500</v>
      </c>
      <c r="L47898" s="1">
        <v>36099</v>
      </c>
      <c r="M47898">
        <v>1998</v>
      </c>
    </row>
    <row r="47899" spans="1:13" x14ac:dyDescent="0.3">
      <c r="A47899" t="s">
        <v>38278</v>
      </c>
      <c r="B47899" t="s">
        <v>127</v>
      </c>
      <c r="C47899" t="s">
        <v>24</v>
      </c>
      <c r="D47899" t="s">
        <v>168</v>
      </c>
      <c r="E47899" t="s">
        <v>1484</v>
      </c>
      <c r="G47899" s="9">
        <v>0.13</v>
      </c>
      <c r="I47899" s="9">
        <v>0.13</v>
      </c>
      <c r="K47899" s="9">
        <v>0</v>
      </c>
      <c r="L47899" s="1">
        <v>36851</v>
      </c>
      <c r="M47899">
        <v>2000</v>
      </c>
    </row>
    <row r="47900" spans="1:13" x14ac:dyDescent="0.3">
      <c r="A47900" t="s">
        <v>38278</v>
      </c>
      <c r="B47900" t="s">
        <v>244</v>
      </c>
      <c r="C47900" t="s">
        <v>24</v>
      </c>
      <c r="D47900" t="s">
        <v>168</v>
      </c>
      <c r="E47900" t="s">
        <v>1484</v>
      </c>
      <c r="F47900">
        <v>9</v>
      </c>
      <c r="L47900" s="1">
        <v>39357</v>
      </c>
      <c r="M47900">
        <v>2007</v>
      </c>
    </row>
    <row r="47901" spans="1:13" x14ac:dyDescent="0.3">
      <c r="A47901" t="s">
        <v>38278</v>
      </c>
      <c r="B47901" t="s">
        <v>3053</v>
      </c>
      <c r="C47901" t="s">
        <v>24</v>
      </c>
      <c r="D47901" t="s">
        <v>16</v>
      </c>
      <c r="E47901" t="s">
        <v>1484</v>
      </c>
      <c r="L47901" s="1"/>
    </row>
    <row r="47902" spans="1:13" x14ac:dyDescent="0.3">
      <c r="A47902" t="s">
        <v>38279</v>
      </c>
      <c r="B47902" t="s">
        <v>122</v>
      </c>
      <c r="C47902" t="s">
        <v>24</v>
      </c>
      <c r="D47902" t="s">
        <v>168</v>
      </c>
      <c r="E47902" t="s">
        <v>1484</v>
      </c>
      <c r="F47902">
        <v>8.4</v>
      </c>
      <c r="G47902" s="9">
        <v>0.43</v>
      </c>
      <c r="H47902" s="9">
        <v>0.19</v>
      </c>
      <c r="I47902" s="9">
        <v>0.06</v>
      </c>
      <c r="J47902" s="9">
        <v>0.14000000000000001</v>
      </c>
      <c r="K47902" s="9">
        <v>0.03</v>
      </c>
      <c r="L47902" s="1">
        <v>40356</v>
      </c>
      <c r="M47902">
        <v>2010</v>
      </c>
    </row>
    <row r="47903" spans="1:13" x14ac:dyDescent="0.3">
      <c r="A47903" t="s">
        <v>38280</v>
      </c>
      <c r="B47903" t="s">
        <v>12</v>
      </c>
      <c r="C47903" t="s">
        <v>24</v>
      </c>
      <c r="D47903" t="s">
        <v>2399</v>
      </c>
      <c r="E47903" t="s">
        <v>6500</v>
      </c>
      <c r="L47903" s="1">
        <v>38846</v>
      </c>
      <c r="M47903">
        <v>2006</v>
      </c>
    </row>
    <row r="47904" spans="1:13" x14ac:dyDescent="0.3">
      <c r="A47904" t="s">
        <v>38281</v>
      </c>
      <c r="B47904" t="s">
        <v>107</v>
      </c>
      <c r="C47904" t="s">
        <v>137</v>
      </c>
      <c r="D47904" t="s">
        <v>281</v>
      </c>
      <c r="E47904" t="s">
        <v>38282</v>
      </c>
      <c r="L47904" s="1">
        <v>39772</v>
      </c>
      <c r="M47904">
        <v>2008</v>
      </c>
    </row>
    <row r="47905" spans="1:13" x14ac:dyDescent="0.3">
      <c r="A47905" t="s">
        <v>38283</v>
      </c>
      <c r="B47905" t="s">
        <v>12</v>
      </c>
      <c r="C47905" t="s">
        <v>52</v>
      </c>
      <c r="D47905" t="s">
        <v>1142</v>
      </c>
      <c r="E47905" t="s">
        <v>1142</v>
      </c>
      <c r="L47905" s="1">
        <v>32143</v>
      </c>
      <c r="M47905">
        <v>1988</v>
      </c>
    </row>
    <row r="47906" spans="1:13" x14ac:dyDescent="0.3">
      <c r="A47906" t="s">
        <v>38284</v>
      </c>
      <c r="B47906" t="s">
        <v>308</v>
      </c>
      <c r="C47906" t="s">
        <v>37</v>
      </c>
      <c r="D47906" t="s">
        <v>3284</v>
      </c>
      <c r="E47906" t="s">
        <v>3284</v>
      </c>
      <c r="L47906" s="1">
        <v>33026</v>
      </c>
      <c r="M47906">
        <v>1990</v>
      </c>
    </row>
    <row r="47907" spans="1:13" x14ac:dyDescent="0.3">
      <c r="A47907" t="s">
        <v>38285</v>
      </c>
      <c r="B47907" t="s">
        <v>12</v>
      </c>
      <c r="C47907" t="s">
        <v>24</v>
      </c>
      <c r="D47907" t="s">
        <v>986</v>
      </c>
      <c r="E47907" t="s">
        <v>5115</v>
      </c>
      <c r="L47907" s="1">
        <v>41222</v>
      </c>
      <c r="M47907">
        <v>2012</v>
      </c>
    </row>
    <row r="47908" spans="1:13" x14ac:dyDescent="0.3">
      <c r="A47908" t="s">
        <v>38285</v>
      </c>
      <c r="B47908" t="s">
        <v>64</v>
      </c>
      <c r="C47908" t="s">
        <v>24</v>
      </c>
      <c r="D47908" t="s">
        <v>16</v>
      </c>
      <c r="E47908" t="s">
        <v>5115</v>
      </c>
      <c r="L47908" s="1">
        <v>44196</v>
      </c>
      <c r="M47908">
        <v>2020</v>
      </c>
    </row>
    <row r="47909" spans="1:13" x14ac:dyDescent="0.3">
      <c r="A47909" t="s">
        <v>38285</v>
      </c>
      <c r="B47909" t="s">
        <v>107</v>
      </c>
      <c r="C47909" t="s">
        <v>24</v>
      </c>
      <c r="D47909" t="s">
        <v>16</v>
      </c>
      <c r="E47909" t="s">
        <v>5115</v>
      </c>
      <c r="L47909" s="1">
        <v>44196</v>
      </c>
      <c r="M47909">
        <v>2020</v>
      </c>
    </row>
    <row r="47910" spans="1:13" x14ac:dyDescent="0.3">
      <c r="A47910" t="s">
        <v>38286</v>
      </c>
      <c r="B47910" t="s">
        <v>44</v>
      </c>
      <c r="C47910" t="s">
        <v>52</v>
      </c>
      <c r="D47910" t="s">
        <v>815</v>
      </c>
      <c r="E47910" t="s">
        <v>5115</v>
      </c>
      <c r="G47910" s="9">
        <v>0.06</v>
      </c>
      <c r="H47910" s="9">
        <v>0.03</v>
      </c>
      <c r="J47910" s="9">
        <v>0.01</v>
      </c>
      <c r="K47910" s="9">
        <v>0.01</v>
      </c>
      <c r="L47910" s="1">
        <v>42955</v>
      </c>
      <c r="M47910">
        <v>2017</v>
      </c>
    </row>
    <row r="47911" spans="1:13" x14ac:dyDescent="0.3">
      <c r="A47911" t="s">
        <v>38286</v>
      </c>
      <c r="B47911" t="s">
        <v>50</v>
      </c>
      <c r="C47911" t="s">
        <v>52</v>
      </c>
      <c r="D47911" t="s">
        <v>815</v>
      </c>
      <c r="E47911" t="s">
        <v>5115</v>
      </c>
      <c r="F47911">
        <v>8</v>
      </c>
      <c r="G47911" s="9">
        <v>0.04</v>
      </c>
      <c r="J47911" s="9">
        <v>0.04</v>
      </c>
      <c r="K47911" s="9">
        <v>0</v>
      </c>
      <c r="L47911" s="1">
        <v>43004</v>
      </c>
      <c r="M47911">
        <v>2017</v>
      </c>
    </row>
    <row r="47912" spans="1:13" x14ac:dyDescent="0.3">
      <c r="A47912" t="s">
        <v>38286</v>
      </c>
      <c r="B47912" t="s">
        <v>48</v>
      </c>
      <c r="C47912" t="s">
        <v>52</v>
      </c>
      <c r="D47912" t="s">
        <v>815</v>
      </c>
      <c r="E47912" t="s">
        <v>5115</v>
      </c>
      <c r="G47912" s="9">
        <v>0.04</v>
      </c>
      <c r="H47912" s="9">
        <v>0.03</v>
      </c>
      <c r="K47912" s="9">
        <v>0</v>
      </c>
      <c r="L47912" s="1">
        <v>42955</v>
      </c>
      <c r="M47912">
        <v>2017</v>
      </c>
    </row>
    <row r="47913" spans="1:13" x14ac:dyDescent="0.3">
      <c r="A47913" t="s">
        <v>38286</v>
      </c>
      <c r="B47913" t="s">
        <v>12</v>
      </c>
      <c r="C47913" t="s">
        <v>24</v>
      </c>
      <c r="D47913" t="s">
        <v>16</v>
      </c>
      <c r="E47913" t="s">
        <v>5115</v>
      </c>
      <c r="L47913" s="1"/>
    </row>
    <row r="47914" spans="1:13" x14ac:dyDescent="0.3">
      <c r="A47914" t="s">
        <v>38287</v>
      </c>
      <c r="B47914" t="s">
        <v>15</v>
      </c>
      <c r="C47914" t="s">
        <v>275</v>
      </c>
      <c r="D47914" t="s">
        <v>168</v>
      </c>
      <c r="E47914" t="s">
        <v>5699</v>
      </c>
      <c r="F47914">
        <v>6.8</v>
      </c>
      <c r="G47914" s="9">
        <v>0.3</v>
      </c>
      <c r="H47914" s="9">
        <v>0.15</v>
      </c>
      <c r="J47914" s="9">
        <v>0.13</v>
      </c>
      <c r="K47914" s="9">
        <v>0.03</v>
      </c>
      <c r="L47914" s="1">
        <v>41231</v>
      </c>
      <c r="M47914">
        <v>2012</v>
      </c>
    </row>
    <row r="47915" spans="1:13" x14ac:dyDescent="0.3">
      <c r="A47915" t="s">
        <v>38288</v>
      </c>
      <c r="B47915" t="s">
        <v>122</v>
      </c>
      <c r="C47915" t="s">
        <v>21</v>
      </c>
      <c r="D47915" t="s">
        <v>1662</v>
      </c>
      <c r="E47915" t="s">
        <v>36435</v>
      </c>
      <c r="G47915" s="9">
        <v>0.18</v>
      </c>
      <c r="H47915" s="9">
        <v>0.17</v>
      </c>
      <c r="K47915" s="9">
        <v>0.01</v>
      </c>
      <c r="L47915" s="1">
        <v>40785</v>
      </c>
      <c r="M47915">
        <v>2011</v>
      </c>
    </row>
    <row r="47916" spans="1:13" x14ac:dyDescent="0.3">
      <c r="A47916" t="s">
        <v>38289</v>
      </c>
      <c r="B47916" t="s">
        <v>12</v>
      </c>
      <c r="C47916" t="s">
        <v>18</v>
      </c>
      <c r="D47916" t="s">
        <v>503</v>
      </c>
      <c r="E47916" t="s">
        <v>38290</v>
      </c>
      <c r="L47916" s="1">
        <v>38499</v>
      </c>
      <c r="M47916">
        <v>2005</v>
      </c>
    </row>
    <row r="47917" spans="1:13" x14ac:dyDescent="0.3">
      <c r="A47917" t="s">
        <v>38291</v>
      </c>
      <c r="B47917" t="s">
        <v>12</v>
      </c>
      <c r="C47917" t="s">
        <v>18</v>
      </c>
      <c r="D47917" t="s">
        <v>459</v>
      </c>
      <c r="E47917" t="s">
        <v>38290</v>
      </c>
      <c r="L47917" s="1">
        <v>38265</v>
      </c>
      <c r="M47917">
        <v>2004</v>
      </c>
    </row>
    <row r="47918" spans="1:13" x14ac:dyDescent="0.3">
      <c r="A47918" t="s">
        <v>38292</v>
      </c>
      <c r="B47918" t="s">
        <v>75</v>
      </c>
      <c r="C47918" t="s">
        <v>21</v>
      </c>
      <c r="D47918" t="s">
        <v>58</v>
      </c>
      <c r="E47918" t="s">
        <v>3396</v>
      </c>
      <c r="F47918">
        <v>8</v>
      </c>
      <c r="G47918" s="9">
        <v>1.86</v>
      </c>
      <c r="J47918" s="9">
        <v>1.37</v>
      </c>
      <c r="K47918" s="9">
        <v>0.49</v>
      </c>
      <c r="L47918" s="1">
        <v>38128</v>
      </c>
      <c r="M47918">
        <v>2004</v>
      </c>
    </row>
    <row r="47919" spans="1:13" x14ac:dyDescent="0.3">
      <c r="A47919" t="s">
        <v>38292</v>
      </c>
      <c r="B47919" t="s">
        <v>87</v>
      </c>
      <c r="C47919" t="s">
        <v>21</v>
      </c>
      <c r="D47919" t="s">
        <v>58</v>
      </c>
      <c r="E47919" t="s">
        <v>3396</v>
      </c>
      <c r="G47919" s="9">
        <v>1.1299999999999999</v>
      </c>
      <c r="H47919" s="9">
        <v>0.45</v>
      </c>
      <c r="J47919" s="9">
        <v>0.56000000000000005</v>
      </c>
      <c r="K47919" s="9">
        <v>0.12</v>
      </c>
      <c r="L47919" s="1">
        <v>39588</v>
      </c>
      <c r="M47919">
        <v>2008</v>
      </c>
    </row>
    <row r="47920" spans="1:13" x14ac:dyDescent="0.3">
      <c r="A47920" t="s">
        <v>38292</v>
      </c>
      <c r="B47920" t="s">
        <v>26</v>
      </c>
      <c r="C47920" t="s">
        <v>2924</v>
      </c>
      <c r="D47920" t="s">
        <v>1994</v>
      </c>
      <c r="E47920" t="s">
        <v>15497</v>
      </c>
      <c r="L47920" s="1">
        <v>38128</v>
      </c>
      <c r="M47920">
        <v>2004</v>
      </c>
    </row>
    <row r="47921" spans="1:13" x14ac:dyDescent="0.3">
      <c r="A47921" t="s">
        <v>38292</v>
      </c>
      <c r="B47921" t="s">
        <v>44</v>
      </c>
      <c r="C47921" t="s">
        <v>2924</v>
      </c>
      <c r="D47921" t="s">
        <v>58</v>
      </c>
      <c r="E47921" t="s">
        <v>3396</v>
      </c>
      <c r="L47921" s="1">
        <v>41940</v>
      </c>
      <c r="M47921">
        <v>2014</v>
      </c>
    </row>
    <row r="47922" spans="1:13" x14ac:dyDescent="0.3">
      <c r="A47922" t="s">
        <v>38293</v>
      </c>
      <c r="B47922" t="s">
        <v>75</v>
      </c>
      <c r="C47922" t="s">
        <v>21</v>
      </c>
      <c r="D47922" t="s">
        <v>58</v>
      </c>
      <c r="E47922" t="s">
        <v>3396</v>
      </c>
      <c r="G47922" s="9">
        <v>1.3</v>
      </c>
      <c r="H47922" s="9">
        <v>0.27</v>
      </c>
      <c r="J47922" s="9">
        <v>0.02</v>
      </c>
      <c r="K47922" s="9">
        <v>1.02</v>
      </c>
      <c r="L47922" s="1">
        <v>39343</v>
      </c>
      <c r="M47922">
        <v>2007</v>
      </c>
    </row>
    <row r="47923" spans="1:13" x14ac:dyDescent="0.3">
      <c r="A47923" t="s">
        <v>38294</v>
      </c>
      <c r="B47923" t="s">
        <v>75</v>
      </c>
      <c r="C47923" t="s">
        <v>21</v>
      </c>
      <c r="D47923" t="s">
        <v>58</v>
      </c>
      <c r="E47923" t="s">
        <v>3396</v>
      </c>
      <c r="G47923" s="9">
        <v>0.87</v>
      </c>
      <c r="H47923" s="9">
        <v>0.1</v>
      </c>
      <c r="J47923" s="9">
        <v>0.59</v>
      </c>
      <c r="K47923" s="9">
        <v>0.18</v>
      </c>
      <c r="L47923" s="1">
        <v>39525</v>
      </c>
      <c r="M47923">
        <v>2008</v>
      </c>
    </row>
    <row r="47924" spans="1:13" x14ac:dyDescent="0.3">
      <c r="A47924" t="s">
        <v>38295</v>
      </c>
      <c r="B47924" t="s">
        <v>75</v>
      </c>
      <c r="C47924" t="s">
        <v>21</v>
      </c>
      <c r="D47924" t="s">
        <v>58</v>
      </c>
      <c r="E47924" t="s">
        <v>3396</v>
      </c>
      <c r="G47924" s="9">
        <v>1.36</v>
      </c>
      <c r="H47924" s="9">
        <v>0.23</v>
      </c>
      <c r="J47924" s="9">
        <v>0.04</v>
      </c>
      <c r="K47924" s="9">
        <v>1.0900000000000001</v>
      </c>
      <c r="L47924" s="1">
        <v>39784</v>
      </c>
      <c r="M47924">
        <v>2008</v>
      </c>
    </row>
    <row r="47925" spans="1:13" x14ac:dyDescent="0.3">
      <c r="A47925" t="s">
        <v>38295</v>
      </c>
      <c r="B47925" t="s">
        <v>87</v>
      </c>
      <c r="C47925" t="s">
        <v>21</v>
      </c>
      <c r="D47925" t="s">
        <v>58</v>
      </c>
      <c r="E47925" t="s">
        <v>3396</v>
      </c>
      <c r="G47925" s="9">
        <v>0.93</v>
      </c>
      <c r="H47925" s="9">
        <v>0.27</v>
      </c>
      <c r="J47925" s="9">
        <v>0.51</v>
      </c>
      <c r="K47925" s="9">
        <v>0.16</v>
      </c>
      <c r="L47925" s="1">
        <v>39784</v>
      </c>
      <c r="M47925">
        <v>2008</v>
      </c>
    </row>
    <row r="47926" spans="1:13" x14ac:dyDescent="0.3">
      <c r="A47926" t="s">
        <v>38296</v>
      </c>
      <c r="B47926" t="s">
        <v>75</v>
      </c>
      <c r="C47926" t="s">
        <v>21</v>
      </c>
      <c r="D47926" t="s">
        <v>58</v>
      </c>
      <c r="E47926" t="s">
        <v>7907</v>
      </c>
      <c r="G47926" s="9">
        <v>0.46</v>
      </c>
      <c r="H47926" s="9">
        <v>0.23</v>
      </c>
      <c r="J47926" s="9">
        <v>0.18</v>
      </c>
      <c r="K47926" s="9">
        <v>0.06</v>
      </c>
      <c r="L47926" s="1">
        <v>39343</v>
      </c>
      <c r="M47926">
        <v>2007</v>
      </c>
    </row>
    <row r="47927" spans="1:13" x14ac:dyDescent="0.3">
      <c r="A47927" t="s">
        <v>38297</v>
      </c>
      <c r="B47927" t="s">
        <v>75</v>
      </c>
      <c r="C47927" t="s">
        <v>21</v>
      </c>
      <c r="D47927" t="s">
        <v>58</v>
      </c>
      <c r="E47927" t="s">
        <v>3396</v>
      </c>
      <c r="G47927" s="9">
        <v>0.89</v>
      </c>
      <c r="J47927" s="9">
        <v>0.68</v>
      </c>
      <c r="K47927" s="9">
        <v>0.2</v>
      </c>
      <c r="L47927" s="1">
        <v>38933</v>
      </c>
      <c r="M47927">
        <v>2006</v>
      </c>
    </row>
    <row r="47928" spans="1:13" x14ac:dyDescent="0.3">
      <c r="A47928" t="s">
        <v>38298</v>
      </c>
      <c r="B47928" t="s">
        <v>75</v>
      </c>
      <c r="C47928" t="s">
        <v>21</v>
      </c>
      <c r="D47928" t="s">
        <v>58</v>
      </c>
      <c r="E47928" t="s">
        <v>3396</v>
      </c>
      <c r="L47928" s="1">
        <v>39392</v>
      </c>
      <c r="M47928">
        <v>2007</v>
      </c>
    </row>
    <row r="47929" spans="1:13" x14ac:dyDescent="0.3">
      <c r="A47929" t="s">
        <v>38299</v>
      </c>
      <c r="B47929" t="s">
        <v>87</v>
      </c>
      <c r="C47929" t="s">
        <v>21</v>
      </c>
      <c r="D47929" t="s">
        <v>58</v>
      </c>
      <c r="E47929" t="s">
        <v>3396</v>
      </c>
      <c r="G47929" s="9">
        <v>0.08</v>
      </c>
      <c r="J47929" s="9">
        <v>7.0000000000000007E-2</v>
      </c>
      <c r="K47929" s="9">
        <v>0.01</v>
      </c>
      <c r="L47929" s="1">
        <v>40515</v>
      </c>
      <c r="M47929">
        <v>2010</v>
      </c>
    </row>
    <row r="47930" spans="1:13" x14ac:dyDescent="0.3">
      <c r="A47930" t="s">
        <v>38299</v>
      </c>
      <c r="B47930" t="s">
        <v>75</v>
      </c>
      <c r="C47930" t="s">
        <v>21</v>
      </c>
      <c r="D47930" t="s">
        <v>58</v>
      </c>
      <c r="E47930" t="s">
        <v>3396</v>
      </c>
      <c r="L47930" s="1">
        <v>40515</v>
      </c>
      <c r="M47930">
        <v>2010</v>
      </c>
    </row>
    <row r="47931" spans="1:13" x14ac:dyDescent="0.3">
      <c r="A47931" t="s">
        <v>38300</v>
      </c>
      <c r="B47931" t="s">
        <v>75</v>
      </c>
      <c r="C47931" t="s">
        <v>21</v>
      </c>
      <c r="D47931" t="s">
        <v>58</v>
      </c>
      <c r="E47931" t="s">
        <v>3396</v>
      </c>
      <c r="L47931" s="1">
        <v>39374</v>
      </c>
      <c r="M47931">
        <v>2007</v>
      </c>
    </row>
    <row r="47932" spans="1:13" x14ac:dyDescent="0.3">
      <c r="A47932" t="s">
        <v>38301</v>
      </c>
      <c r="B47932" t="s">
        <v>75</v>
      </c>
      <c r="C47932" t="s">
        <v>21</v>
      </c>
      <c r="D47932" t="s">
        <v>58</v>
      </c>
      <c r="E47932" t="s">
        <v>3396</v>
      </c>
      <c r="L47932" s="1">
        <v>39738</v>
      </c>
      <c r="M47932">
        <v>2008</v>
      </c>
    </row>
    <row r="47933" spans="1:13" x14ac:dyDescent="0.3">
      <c r="A47933" t="s">
        <v>38302</v>
      </c>
      <c r="B47933" t="s">
        <v>44</v>
      </c>
      <c r="C47933" t="s">
        <v>2924</v>
      </c>
      <c r="D47933" t="s">
        <v>1994</v>
      </c>
      <c r="E47933" t="s">
        <v>6723</v>
      </c>
      <c r="G47933" s="9">
        <v>0.23</v>
      </c>
      <c r="H47933" s="9">
        <v>0.04</v>
      </c>
      <c r="J47933" s="9">
        <v>0.15</v>
      </c>
      <c r="K47933" s="9">
        <v>0.03</v>
      </c>
      <c r="L47933" s="1">
        <v>43032</v>
      </c>
      <c r="M47933">
        <v>2017</v>
      </c>
    </row>
    <row r="47934" spans="1:13" x14ac:dyDescent="0.3">
      <c r="A47934" t="s">
        <v>38303</v>
      </c>
      <c r="B47934" t="s">
        <v>87</v>
      </c>
      <c r="C47934" t="s">
        <v>21</v>
      </c>
      <c r="D47934" t="s">
        <v>58</v>
      </c>
      <c r="E47934" t="s">
        <v>3396</v>
      </c>
      <c r="G47934" s="9">
        <v>0.03</v>
      </c>
      <c r="J47934" s="9">
        <v>0.02</v>
      </c>
      <c r="K47934" s="9">
        <v>0.01</v>
      </c>
      <c r="L47934" s="1">
        <v>40151</v>
      </c>
      <c r="M47934">
        <v>2009</v>
      </c>
    </row>
    <row r="47935" spans="1:13" x14ac:dyDescent="0.3">
      <c r="A47935" t="s">
        <v>38303</v>
      </c>
      <c r="B47935" t="s">
        <v>75</v>
      </c>
      <c r="C47935" t="s">
        <v>21</v>
      </c>
      <c r="D47935" t="s">
        <v>58</v>
      </c>
      <c r="E47935" t="s">
        <v>3396</v>
      </c>
      <c r="L47935" s="1">
        <v>40151</v>
      </c>
      <c r="M47935">
        <v>2009</v>
      </c>
    </row>
    <row r="47936" spans="1:13" x14ac:dyDescent="0.3">
      <c r="A47936" t="s">
        <v>38304</v>
      </c>
      <c r="B47936" t="s">
        <v>75</v>
      </c>
      <c r="C47936" t="s">
        <v>21</v>
      </c>
      <c r="D47936" t="s">
        <v>16</v>
      </c>
      <c r="E47936" t="s">
        <v>3396</v>
      </c>
      <c r="L47936" s="1"/>
    </row>
    <row r="47937" spans="1:13" x14ac:dyDescent="0.3">
      <c r="A47937" t="s">
        <v>38305</v>
      </c>
      <c r="B47937" t="s">
        <v>75</v>
      </c>
      <c r="C47937" t="s">
        <v>21</v>
      </c>
      <c r="D47937" t="s">
        <v>58</v>
      </c>
      <c r="E47937" t="s">
        <v>7907</v>
      </c>
      <c r="G47937" s="9">
        <v>0.28000000000000003</v>
      </c>
      <c r="H47937" s="9">
        <v>0.14000000000000001</v>
      </c>
      <c r="J47937" s="9">
        <v>0.11</v>
      </c>
      <c r="K47937" s="9">
        <v>0.04</v>
      </c>
      <c r="L47937" s="1">
        <v>39749</v>
      </c>
      <c r="M47937">
        <v>2008</v>
      </c>
    </row>
    <row r="47938" spans="1:13" x14ac:dyDescent="0.3">
      <c r="A47938" t="s">
        <v>38306</v>
      </c>
      <c r="B47938" t="s">
        <v>87</v>
      </c>
      <c r="C47938" t="s">
        <v>21</v>
      </c>
      <c r="D47938" t="s">
        <v>58</v>
      </c>
      <c r="E47938" t="s">
        <v>3396</v>
      </c>
      <c r="G47938" s="9">
        <v>0.52</v>
      </c>
      <c r="H47938" s="9">
        <v>0.09</v>
      </c>
      <c r="J47938" s="9">
        <v>0.32</v>
      </c>
      <c r="K47938" s="9">
        <v>0.11</v>
      </c>
      <c r="L47938" s="1">
        <v>40491</v>
      </c>
      <c r="M47938">
        <v>2010</v>
      </c>
    </row>
    <row r="47939" spans="1:13" x14ac:dyDescent="0.3">
      <c r="A47939" t="s">
        <v>38307</v>
      </c>
      <c r="B47939" t="s">
        <v>75</v>
      </c>
      <c r="C47939" t="s">
        <v>21</v>
      </c>
      <c r="D47939" t="s">
        <v>58</v>
      </c>
      <c r="E47939" t="s">
        <v>3396</v>
      </c>
      <c r="L47939" s="1">
        <v>38972</v>
      </c>
      <c r="M47939">
        <v>2006</v>
      </c>
    </row>
    <row r="47940" spans="1:13" x14ac:dyDescent="0.3">
      <c r="A47940" t="s">
        <v>38308</v>
      </c>
      <c r="B47940" t="s">
        <v>75</v>
      </c>
      <c r="C47940" t="s">
        <v>21</v>
      </c>
      <c r="D47940" t="s">
        <v>58</v>
      </c>
      <c r="E47940" t="s">
        <v>3396</v>
      </c>
      <c r="L47940" s="1">
        <v>39357</v>
      </c>
      <c r="M47940">
        <v>2007</v>
      </c>
    </row>
    <row r="47941" spans="1:13" x14ac:dyDescent="0.3">
      <c r="A47941" t="s">
        <v>38309</v>
      </c>
      <c r="B47941" t="s">
        <v>75</v>
      </c>
      <c r="C47941" t="s">
        <v>21</v>
      </c>
      <c r="D47941" t="s">
        <v>58</v>
      </c>
      <c r="E47941" t="s">
        <v>3396</v>
      </c>
      <c r="L47941" s="1">
        <v>39322</v>
      </c>
      <c r="M47941">
        <v>2007</v>
      </c>
    </row>
    <row r="47942" spans="1:13" x14ac:dyDescent="0.3">
      <c r="A47942" t="s">
        <v>38310</v>
      </c>
      <c r="B47942" t="s">
        <v>87</v>
      </c>
      <c r="C47942" t="s">
        <v>21</v>
      </c>
      <c r="D47942" t="s">
        <v>58</v>
      </c>
      <c r="E47942" t="s">
        <v>3396</v>
      </c>
      <c r="G47942" s="9">
        <v>0.03</v>
      </c>
      <c r="J47942" s="9">
        <v>0.02</v>
      </c>
      <c r="K47942" s="9">
        <v>0.01</v>
      </c>
      <c r="L47942" s="1">
        <v>40340</v>
      </c>
      <c r="M47942">
        <v>2010</v>
      </c>
    </row>
    <row r="47943" spans="1:13" x14ac:dyDescent="0.3">
      <c r="A47943" t="s">
        <v>38310</v>
      </c>
      <c r="B47943" t="s">
        <v>75</v>
      </c>
      <c r="C47943" t="s">
        <v>21</v>
      </c>
      <c r="D47943" t="s">
        <v>58</v>
      </c>
      <c r="E47943" t="s">
        <v>3396</v>
      </c>
      <c r="L47943" s="1">
        <v>40340</v>
      </c>
      <c r="M47943">
        <v>2010</v>
      </c>
    </row>
    <row r="47944" spans="1:13" x14ac:dyDescent="0.3">
      <c r="A47944" t="s">
        <v>38311</v>
      </c>
      <c r="B47944" t="s">
        <v>87</v>
      </c>
      <c r="C47944" t="s">
        <v>21</v>
      </c>
      <c r="D47944" t="s">
        <v>58</v>
      </c>
      <c r="E47944" t="s">
        <v>3396</v>
      </c>
      <c r="G47944" s="9">
        <v>0.09</v>
      </c>
      <c r="J47944" s="9">
        <v>0.08</v>
      </c>
      <c r="K47944" s="9">
        <v>0.02</v>
      </c>
      <c r="L47944" s="1">
        <v>40459</v>
      </c>
      <c r="M47944">
        <v>2010</v>
      </c>
    </row>
    <row r="47945" spans="1:13" x14ac:dyDescent="0.3">
      <c r="A47945" t="s">
        <v>38312</v>
      </c>
      <c r="B47945" t="s">
        <v>75</v>
      </c>
      <c r="C47945" t="s">
        <v>21</v>
      </c>
      <c r="D47945" t="s">
        <v>58</v>
      </c>
      <c r="E47945" t="s">
        <v>3396</v>
      </c>
      <c r="L47945" s="1">
        <v>39716</v>
      </c>
      <c r="M47945">
        <v>2008</v>
      </c>
    </row>
    <row r="47946" spans="1:13" x14ac:dyDescent="0.3">
      <c r="A47946" t="s">
        <v>38313</v>
      </c>
      <c r="B47946" t="s">
        <v>75</v>
      </c>
      <c r="C47946" t="s">
        <v>21</v>
      </c>
      <c r="D47946" t="s">
        <v>58</v>
      </c>
      <c r="E47946" t="s">
        <v>3396</v>
      </c>
      <c r="L47946" s="1">
        <v>39414</v>
      </c>
      <c r="M47946">
        <v>2007</v>
      </c>
    </row>
    <row r="47947" spans="1:13" x14ac:dyDescent="0.3">
      <c r="A47947" t="s">
        <v>38314</v>
      </c>
      <c r="B47947" t="s">
        <v>87</v>
      </c>
      <c r="C47947" t="s">
        <v>21</v>
      </c>
      <c r="D47947" t="s">
        <v>58</v>
      </c>
      <c r="E47947" t="s">
        <v>3396</v>
      </c>
      <c r="L47947" s="1">
        <v>40324</v>
      </c>
      <c r="M47947">
        <v>2010</v>
      </c>
    </row>
    <row r="47948" spans="1:13" x14ac:dyDescent="0.3">
      <c r="A47948" t="s">
        <v>38314</v>
      </c>
      <c r="B47948" t="s">
        <v>75</v>
      </c>
      <c r="C47948" t="s">
        <v>21</v>
      </c>
      <c r="D47948" t="s">
        <v>58</v>
      </c>
      <c r="E47948" t="s">
        <v>3396</v>
      </c>
      <c r="L47948" s="1">
        <v>40324</v>
      </c>
      <c r="M47948">
        <v>2010</v>
      </c>
    </row>
    <row r="47949" spans="1:13" x14ac:dyDescent="0.3">
      <c r="A47949" t="s">
        <v>38315</v>
      </c>
      <c r="B47949" t="s">
        <v>75</v>
      </c>
      <c r="C47949" t="s">
        <v>21</v>
      </c>
      <c r="D47949" t="s">
        <v>58</v>
      </c>
      <c r="E47949" t="s">
        <v>3396</v>
      </c>
      <c r="L47949" s="1">
        <v>39036</v>
      </c>
      <c r="M47949">
        <v>2006</v>
      </c>
    </row>
    <row r="47950" spans="1:13" x14ac:dyDescent="0.3">
      <c r="A47950" t="s">
        <v>38316</v>
      </c>
      <c r="B47950" t="s">
        <v>75</v>
      </c>
      <c r="C47950" t="s">
        <v>21</v>
      </c>
      <c r="D47950" t="s">
        <v>58</v>
      </c>
      <c r="E47950" t="s">
        <v>3396</v>
      </c>
      <c r="G47950" s="9">
        <v>0.13</v>
      </c>
      <c r="H47950" s="9">
        <v>7.0000000000000007E-2</v>
      </c>
      <c r="J47950" s="9">
        <v>0.05</v>
      </c>
      <c r="K47950" s="9">
        <v>0.02</v>
      </c>
      <c r="L47950" s="1">
        <v>40134</v>
      </c>
      <c r="M47950">
        <v>2009</v>
      </c>
    </row>
    <row r="47951" spans="1:13" x14ac:dyDescent="0.3">
      <c r="A47951" t="s">
        <v>38316</v>
      </c>
      <c r="B47951" t="s">
        <v>87</v>
      </c>
      <c r="C47951" t="s">
        <v>21</v>
      </c>
      <c r="D47951" t="s">
        <v>58</v>
      </c>
      <c r="E47951" t="s">
        <v>3396</v>
      </c>
      <c r="G47951" s="9">
        <v>0.12</v>
      </c>
      <c r="H47951" s="9">
        <v>0.11</v>
      </c>
      <c r="K47951" s="9">
        <v>0.01</v>
      </c>
      <c r="L47951" s="1">
        <v>40134</v>
      </c>
      <c r="M47951">
        <v>2009</v>
      </c>
    </row>
    <row r="47952" spans="1:13" x14ac:dyDescent="0.3">
      <c r="A47952" t="s">
        <v>38317</v>
      </c>
      <c r="B47952" t="s">
        <v>75</v>
      </c>
      <c r="C47952" t="s">
        <v>21</v>
      </c>
      <c r="D47952" t="s">
        <v>58</v>
      </c>
      <c r="E47952" t="s">
        <v>3396</v>
      </c>
      <c r="G47952" s="9">
        <v>1.1000000000000001</v>
      </c>
      <c r="H47952" s="9">
        <v>0.12</v>
      </c>
      <c r="J47952" s="9">
        <v>0.75</v>
      </c>
      <c r="K47952" s="9">
        <v>0.23</v>
      </c>
      <c r="L47952" s="1">
        <v>39756</v>
      </c>
      <c r="M47952">
        <v>2008</v>
      </c>
    </row>
    <row r="47953" spans="1:13" x14ac:dyDescent="0.3">
      <c r="A47953" t="s">
        <v>38318</v>
      </c>
      <c r="B47953" t="s">
        <v>87</v>
      </c>
      <c r="C47953" t="s">
        <v>21</v>
      </c>
      <c r="D47953" t="s">
        <v>58</v>
      </c>
      <c r="E47953" t="s">
        <v>3396</v>
      </c>
      <c r="G47953" s="9">
        <v>0.05</v>
      </c>
      <c r="J47953" s="9">
        <v>0.04</v>
      </c>
      <c r="K47953" s="9">
        <v>0.01</v>
      </c>
      <c r="L47953" s="1">
        <v>40007</v>
      </c>
      <c r="M47953">
        <v>2009</v>
      </c>
    </row>
    <row r="47954" spans="1:13" x14ac:dyDescent="0.3">
      <c r="A47954" t="s">
        <v>38318</v>
      </c>
      <c r="B47954" t="s">
        <v>75</v>
      </c>
      <c r="C47954" t="s">
        <v>21</v>
      </c>
      <c r="D47954" t="s">
        <v>58</v>
      </c>
      <c r="E47954" t="s">
        <v>3396</v>
      </c>
      <c r="L47954" s="1">
        <v>40007</v>
      </c>
      <c r="M47954">
        <v>2009</v>
      </c>
    </row>
    <row r="47955" spans="1:13" x14ac:dyDescent="0.3">
      <c r="A47955" t="s">
        <v>38319</v>
      </c>
      <c r="B47955" t="s">
        <v>87</v>
      </c>
      <c r="C47955" t="s">
        <v>21</v>
      </c>
      <c r="D47955" t="s">
        <v>16</v>
      </c>
      <c r="E47955" t="s">
        <v>3396</v>
      </c>
      <c r="L47955" s="1"/>
    </row>
    <row r="47956" spans="1:13" x14ac:dyDescent="0.3">
      <c r="A47956" t="s">
        <v>38320</v>
      </c>
      <c r="B47956" t="s">
        <v>75</v>
      </c>
      <c r="C47956" t="s">
        <v>21</v>
      </c>
      <c r="D47956" t="s">
        <v>58</v>
      </c>
      <c r="E47956" t="s">
        <v>3396</v>
      </c>
      <c r="G47956" s="9">
        <v>0.44</v>
      </c>
      <c r="J47956" s="9">
        <v>0.06</v>
      </c>
      <c r="K47956" s="9">
        <v>0.38</v>
      </c>
      <c r="L47956" s="1">
        <v>40127</v>
      </c>
      <c r="M47956">
        <v>2009</v>
      </c>
    </row>
    <row r="47957" spans="1:13" x14ac:dyDescent="0.3">
      <c r="A47957" t="s">
        <v>38320</v>
      </c>
      <c r="B47957" t="s">
        <v>87</v>
      </c>
      <c r="C47957" t="s">
        <v>21</v>
      </c>
      <c r="D47957" t="s">
        <v>58</v>
      </c>
      <c r="E47957" t="s">
        <v>3396</v>
      </c>
      <c r="G47957" s="9">
        <v>0.17</v>
      </c>
      <c r="J47957" s="9">
        <v>0.16</v>
      </c>
      <c r="K47957" s="9">
        <v>0.02</v>
      </c>
      <c r="L47957" s="1">
        <v>40127</v>
      </c>
      <c r="M47957">
        <v>2009</v>
      </c>
    </row>
    <row r="47958" spans="1:13" x14ac:dyDescent="0.3">
      <c r="A47958" t="s">
        <v>38321</v>
      </c>
      <c r="B47958" t="s">
        <v>75</v>
      </c>
      <c r="C47958" t="s">
        <v>21</v>
      </c>
      <c r="D47958" t="s">
        <v>58</v>
      </c>
      <c r="E47958" t="s">
        <v>3396</v>
      </c>
      <c r="L47958" s="1">
        <v>39338</v>
      </c>
      <c r="M47958">
        <v>2007</v>
      </c>
    </row>
    <row r="47959" spans="1:13" x14ac:dyDescent="0.3">
      <c r="A47959" t="s">
        <v>38322</v>
      </c>
      <c r="B47959" t="s">
        <v>75</v>
      </c>
      <c r="C47959" t="s">
        <v>21</v>
      </c>
      <c r="D47959" t="s">
        <v>58</v>
      </c>
      <c r="E47959" t="s">
        <v>3396</v>
      </c>
      <c r="L47959" s="1">
        <v>38310</v>
      </c>
      <c r="M47959">
        <v>2004</v>
      </c>
    </row>
    <row r="47960" spans="1:13" x14ac:dyDescent="0.3">
      <c r="A47960" t="s">
        <v>38323</v>
      </c>
      <c r="B47960" t="s">
        <v>75</v>
      </c>
      <c r="C47960" t="s">
        <v>21</v>
      </c>
      <c r="D47960" t="s">
        <v>58</v>
      </c>
      <c r="E47960" t="s">
        <v>3396</v>
      </c>
      <c r="L47960" s="1">
        <v>39617</v>
      </c>
      <c r="M47960">
        <v>2008</v>
      </c>
    </row>
    <row r="47961" spans="1:13" x14ac:dyDescent="0.3">
      <c r="A47961" t="s">
        <v>38324</v>
      </c>
      <c r="B47961" t="s">
        <v>75</v>
      </c>
      <c r="C47961" t="s">
        <v>21</v>
      </c>
      <c r="D47961" t="s">
        <v>58</v>
      </c>
      <c r="E47961" t="s">
        <v>3396</v>
      </c>
      <c r="G47961" s="9">
        <v>1.35</v>
      </c>
      <c r="J47961" s="9">
        <v>1.04</v>
      </c>
      <c r="K47961" s="9">
        <v>0.31</v>
      </c>
      <c r="L47961" s="1">
        <v>38310</v>
      </c>
      <c r="M47961">
        <v>2004</v>
      </c>
    </row>
    <row r="47962" spans="1:13" x14ac:dyDescent="0.3">
      <c r="A47962" t="s">
        <v>38325</v>
      </c>
      <c r="B47962" t="s">
        <v>75</v>
      </c>
      <c r="C47962" t="s">
        <v>21</v>
      </c>
      <c r="D47962" t="s">
        <v>58</v>
      </c>
      <c r="E47962" t="s">
        <v>3396</v>
      </c>
      <c r="G47962" s="9">
        <v>1.44</v>
      </c>
      <c r="H47962" s="9">
        <v>0.04</v>
      </c>
      <c r="J47962" s="9">
        <v>1.08</v>
      </c>
      <c r="K47962" s="9">
        <v>0.32</v>
      </c>
      <c r="L47962" s="1">
        <v>39175</v>
      </c>
      <c r="M47962">
        <v>2007</v>
      </c>
    </row>
    <row r="47963" spans="1:13" x14ac:dyDescent="0.3">
      <c r="A47963" t="s">
        <v>38326</v>
      </c>
      <c r="B47963" t="s">
        <v>87</v>
      </c>
      <c r="C47963" t="s">
        <v>21</v>
      </c>
      <c r="D47963" t="s">
        <v>58</v>
      </c>
      <c r="E47963" t="s">
        <v>3396</v>
      </c>
      <c r="G47963" s="9">
        <v>0.21</v>
      </c>
      <c r="J47963" s="9">
        <v>0.19</v>
      </c>
      <c r="K47963" s="9">
        <v>0.03</v>
      </c>
      <c r="L47963" s="1">
        <v>39934</v>
      </c>
      <c r="M47963">
        <v>2009</v>
      </c>
    </row>
    <row r="47964" spans="1:13" x14ac:dyDescent="0.3">
      <c r="A47964" t="s">
        <v>38327</v>
      </c>
      <c r="B47964" t="s">
        <v>75</v>
      </c>
      <c r="C47964" t="s">
        <v>21</v>
      </c>
      <c r="D47964" t="s">
        <v>58</v>
      </c>
      <c r="E47964" t="s">
        <v>3396</v>
      </c>
      <c r="G47964" s="9">
        <v>0.65</v>
      </c>
      <c r="J47964" s="9">
        <v>0.5</v>
      </c>
      <c r="K47964" s="9">
        <v>0.15</v>
      </c>
      <c r="L47964" s="1">
        <v>39246</v>
      </c>
      <c r="M47964">
        <v>2007</v>
      </c>
    </row>
    <row r="47965" spans="1:13" x14ac:dyDescent="0.3">
      <c r="A47965" t="s">
        <v>38328</v>
      </c>
      <c r="B47965" t="s">
        <v>75</v>
      </c>
      <c r="C47965" t="s">
        <v>21</v>
      </c>
      <c r="D47965" t="s">
        <v>58</v>
      </c>
      <c r="E47965" t="s">
        <v>3396</v>
      </c>
      <c r="L47965" s="1">
        <v>39379</v>
      </c>
      <c r="M47965">
        <v>2007</v>
      </c>
    </row>
    <row r="47966" spans="1:13" x14ac:dyDescent="0.3">
      <c r="A47966" t="s">
        <v>38329</v>
      </c>
      <c r="B47966" t="s">
        <v>75</v>
      </c>
      <c r="C47966" t="s">
        <v>21</v>
      </c>
      <c r="D47966" t="s">
        <v>58</v>
      </c>
      <c r="E47966" t="s">
        <v>3396</v>
      </c>
      <c r="L47966" s="1">
        <v>39610</v>
      </c>
      <c r="M47966">
        <v>2008</v>
      </c>
    </row>
    <row r="47967" spans="1:13" x14ac:dyDescent="0.3">
      <c r="A47967" t="s">
        <v>38330</v>
      </c>
      <c r="B47967" t="s">
        <v>75</v>
      </c>
      <c r="C47967" t="s">
        <v>21</v>
      </c>
      <c r="D47967" t="s">
        <v>58</v>
      </c>
      <c r="E47967" t="s">
        <v>7907</v>
      </c>
      <c r="G47967" s="9">
        <v>0.19</v>
      </c>
      <c r="H47967" s="9">
        <v>0.09</v>
      </c>
      <c r="J47967" s="9">
        <v>7.0000000000000007E-2</v>
      </c>
      <c r="K47967" s="9">
        <v>0.02</v>
      </c>
      <c r="L47967" s="1">
        <v>39714</v>
      </c>
      <c r="M47967">
        <v>2008</v>
      </c>
    </row>
    <row r="47968" spans="1:13" x14ac:dyDescent="0.3">
      <c r="A47968" t="s">
        <v>38331</v>
      </c>
      <c r="B47968" t="s">
        <v>75</v>
      </c>
      <c r="C47968" t="s">
        <v>21</v>
      </c>
      <c r="D47968" t="s">
        <v>58</v>
      </c>
      <c r="E47968" t="s">
        <v>3396</v>
      </c>
      <c r="G47968" s="9">
        <v>0.63</v>
      </c>
      <c r="H47968" s="9">
        <v>0.08</v>
      </c>
      <c r="J47968" s="9">
        <v>0.12</v>
      </c>
      <c r="K47968" s="9">
        <v>0.44</v>
      </c>
      <c r="L47968" s="1">
        <v>40029</v>
      </c>
      <c r="M47968">
        <v>2009</v>
      </c>
    </row>
    <row r="47969" spans="1:13" x14ac:dyDescent="0.3">
      <c r="A47969" t="s">
        <v>38331</v>
      </c>
      <c r="B47969" t="s">
        <v>87</v>
      </c>
      <c r="C47969" t="s">
        <v>21</v>
      </c>
      <c r="D47969" t="s">
        <v>58</v>
      </c>
      <c r="E47969" t="s">
        <v>3396</v>
      </c>
      <c r="F47969">
        <v>6.8</v>
      </c>
      <c r="G47969" s="9">
        <v>0.44</v>
      </c>
      <c r="H47969" s="9">
        <v>0.11</v>
      </c>
      <c r="J47969" s="9">
        <v>0.25</v>
      </c>
      <c r="K47969" s="9">
        <v>7.0000000000000007E-2</v>
      </c>
      <c r="L47969" s="1">
        <v>40029</v>
      </c>
      <c r="M47969">
        <v>2009</v>
      </c>
    </row>
    <row r="47970" spans="1:13" x14ac:dyDescent="0.3">
      <c r="A47970" t="s">
        <v>38332</v>
      </c>
      <c r="B47970" t="s">
        <v>75</v>
      </c>
      <c r="C47970" t="s">
        <v>21</v>
      </c>
      <c r="D47970" t="s">
        <v>58</v>
      </c>
      <c r="E47970" t="s">
        <v>38333</v>
      </c>
      <c r="G47970" s="9">
        <v>0.65</v>
      </c>
      <c r="J47970" s="9">
        <v>0.05</v>
      </c>
      <c r="K47970" s="9">
        <v>0.6</v>
      </c>
      <c r="L47970" s="1">
        <v>39381</v>
      </c>
      <c r="M47970">
        <v>2007</v>
      </c>
    </row>
    <row r="47971" spans="1:13" x14ac:dyDescent="0.3">
      <c r="A47971" t="s">
        <v>38334</v>
      </c>
      <c r="B47971" t="s">
        <v>75</v>
      </c>
      <c r="C47971" t="s">
        <v>21</v>
      </c>
      <c r="D47971" t="s">
        <v>58</v>
      </c>
      <c r="E47971" t="s">
        <v>3396</v>
      </c>
      <c r="L47971" s="1">
        <v>39346</v>
      </c>
      <c r="M47971">
        <v>2007</v>
      </c>
    </row>
    <row r="47972" spans="1:13" x14ac:dyDescent="0.3">
      <c r="A47972" t="s">
        <v>38335</v>
      </c>
      <c r="B47972" t="s">
        <v>75</v>
      </c>
      <c r="C47972" t="s">
        <v>21</v>
      </c>
      <c r="D47972" t="s">
        <v>58</v>
      </c>
      <c r="E47972" t="s">
        <v>3396</v>
      </c>
      <c r="G47972" s="9">
        <v>1.1000000000000001</v>
      </c>
      <c r="J47972" s="9">
        <v>0.84</v>
      </c>
      <c r="K47972" s="9">
        <v>0.25</v>
      </c>
      <c r="L47972" s="1">
        <v>39035</v>
      </c>
      <c r="M47972">
        <v>2006</v>
      </c>
    </row>
    <row r="47973" spans="1:13" x14ac:dyDescent="0.3">
      <c r="A47973" t="s">
        <v>38336</v>
      </c>
      <c r="B47973" t="s">
        <v>75</v>
      </c>
      <c r="C47973" t="s">
        <v>21</v>
      </c>
      <c r="D47973" t="s">
        <v>58</v>
      </c>
      <c r="E47973" t="s">
        <v>3396</v>
      </c>
      <c r="G47973" s="9">
        <v>0.61</v>
      </c>
      <c r="J47973" s="9">
        <v>0.04</v>
      </c>
      <c r="K47973" s="9">
        <v>0.56999999999999995</v>
      </c>
      <c r="L47973" s="1">
        <v>39759</v>
      </c>
      <c r="M47973">
        <v>2008</v>
      </c>
    </row>
    <row r="47974" spans="1:13" x14ac:dyDescent="0.3">
      <c r="A47974" t="s">
        <v>38337</v>
      </c>
      <c r="B47974" t="s">
        <v>75</v>
      </c>
      <c r="C47974" t="s">
        <v>21</v>
      </c>
      <c r="D47974" t="s">
        <v>58</v>
      </c>
      <c r="E47974" t="s">
        <v>3396</v>
      </c>
      <c r="G47974" s="9">
        <v>0.54</v>
      </c>
      <c r="J47974" s="9">
        <v>0.06</v>
      </c>
      <c r="K47974" s="9">
        <v>0.48</v>
      </c>
      <c r="L47974" s="1">
        <v>39563</v>
      </c>
      <c r="M47974">
        <v>2008</v>
      </c>
    </row>
    <row r="47975" spans="1:13" x14ac:dyDescent="0.3">
      <c r="A47975" t="s">
        <v>38338</v>
      </c>
      <c r="B47975" t="s">
        <v>75</v>
      </c>
      <c r="C47975" t="s">
        <v>21</v>
      </c>
      <c r="D47975" t="s">
        <v>58</v>
      </c>
      <c r="E47975" t="s">
        <v>3396</v>
      </c>
      <c r="L47975" s="1">
        <v>39337</v>
      </c>
      <c r="M47975">
        <v>2007</v>
      </c>
    </row>
    <row r="47976" spans="1:13" x14ac:dyDescent="0.3">
      <c r="A47976" t="s">
        <v>38339</v>
      </c>
      <c r="B47976" t="s">
        <v>75</v>
      </c>
      <c r="C47976" t="s">
        <v>21</v>
      </c>
      <c r="D47976" t="s">
        <v>58</v>
      </c>
      <c r="E47976" t="s">
        <v>3396</v>
      </c>
      <c r="G47976" s="9">
        <v>0.45</v>
      </c>
      <c r="J47976" s="9">
        <v>0.06</v>
      </c>
      <c r="K47976" s="9">
        <v>0.39</v>
      </c>
      <c r="L47976" s="1">
        <v>40123</v>
      </c>
      <c r="M47976">
        <v>2009</v>
      </c>
    </row>
    <row r="47977" spans="1:13" x14ac:dyDescent="0.3">
      <c r="A47977" t="s">
        <v>38339</v>
      </c>
      <c r="B47977" t="s">
        <v>87</v>
      </c>
      <c r="C47977" t="s">
        <v>21</v>
      </c>
      <c r="D47977" t="s">
        <v>58</v>
      </c>
      <c r="E47977" t="s">
        <v>3396</v>
      </c>
      <c r="G47977" s="9">
        <v>0.31</v>
      </c>
      <c r="J47977" s="9">
        <v>0.28000000000000003</v>
      </c>
      <c r="K47977" s="9">
        <v>0.03</v>
      </c>
      <c r="L47977" s="1">
        <v>40123</v>
      </c>
      <c r="M47977">
        <v>2009</v>
      </c>
    </row>
    <row r="47978" spans="1:13" x14ac:dyDescent="0.3">
      <c r="A47978" t="s">
        <v>38340</v>
      </c>
      <c r="B47978" t="s">
        <v>75</v>
      </c>
      <c r="C47978" t="s">
        <v>21</v>
      </c>
      <c r="D47978" t="s">
        <v>58</v>
      </c>
      <c r="E47978" t="s">
        <v>3396</v>
      </c>
      <c r="L47978" s="1">
        <v>40325</v>
      </c>
      <c r="M47978">
        <v>2010</v>
      </c>
    </row>
    <row r="47979" spans="1:13" x14ac:dyDescent="0.3">
      <c r="A47979" t="s">
        <v>38340</v>
      </c>
      <c r="B47979" t="s">
        <v>87</v>
      </c>
      <c r="C47979" t="s">
        <v>21</v>
      </c>
      <c r="D47979" t="s">
        <v>16</v>
      </c>
      <c r="E47979" t="s">
        <v>3396</v>
      </c>
      <c r="L47979" s="1"/>
    </row>
    <row r="47980" spans="1:13" x14ac:dyDescent="0.3">
      <c r="A47980" t="s">
        <v>38341</v>
      </c>
      <c r="B47980" t="s">
        <v>75</v>
      </c>
      <c r="C47980" t="s">
        <v>21</v>
      </c>
      <c r="D47980" t="s">
        <v>58</v>
      </c>
      <c r="E47980" t="s">
        <v>3396</v>
      </c>
      <c r="L47980" s="1">
        <v>38971</v>
      </c>
      <c r="M47980">
        <v>2006</v>
      </c>
    </row>
    <row r="47981" spans="1:13" x14ac:dyDescent="0.3">
      <c r="A47981" t="s">
        <v>38342</v>
      </c>
      <c r="B47981" t="s">
        <v>75</v>
      </c>
      <c r="C47981" t="s">
        <v>21</v>
      </c>
      <c r="D47981" t="s">
        <v>58</v>
      </c>
      <c r="E47981" t="s">
        <v>3396</v>
      </c>
      <c r="L47981" s="1">
        <v>39752</v>
      </c>
      <c r="M47981">
        <v>2008</v>
      </c>
    </row>
    <row r="47982" spans="1:13" x14ac:dyDescent="0.3">
      <c r="A47982" t="s">
        <v>38343</v>
      </c>
      <c r="B47982" t="s">
        <v>87</v>
      </c>
      <c r="C47982" t="s">
        <v>21</v>
      </c>
      <c r="D47982" t="s">
        <v>58</v>
      </c>
      <c r="E47982" t="s">
        <v>3396</v>
      </c>
      <c r="L47982" s="1">
        <v>40135</v>
      </c>
      <c r="M47982">
        <v>2009</v>
      </c>
    </row>
    <row r="47983" spans="1:13" x14ac:dyDescent="0.3">
      <c r="A47983" t="s">
        <v>38343</v>
      </c>
      <c r="B47983" t="s">
        <v>75</v>
      </c>
      <c r="C47983" t="s">
        <v>21</v>
      </c>
      <c r="D47983" t="s">
        <v>58</v>
      </c>
      <c r="E47983" t="s">
        <v>3396</v>
      </c>
      <c r="L47983" s="1">
        <v>40135</v>
      </c>
      <c r="M47983">
        <v>2009</v>
      </c>
    </row>
    <row r="47984" spans="1:13" x14ac:dyDescent="0.3">
      <c r="A47984" t="s">
        <v>38344</v>
      </c>
      <c r="B47984" t="s">
        <v>87</v>
      </c>
      <c r="C47984" t="s">
        <v>21</v>
      </c>
      <c r="D47984" t="s">
        <v>58</v>
      </c>
      <c r="E47984" t="s">
        <v>3396</v>
      </c>
      <c r="G47984" s="9">
        <v>0.81</v>
      </c>
      <c r="H47984" s="9">
        <v>0.28999999999999998</v>
      </c>
      <c r="J47984" s="9">
        <v>0.39</v>
      </c>
      <c r="K47984" s="9">
        <v>0.12</v>
      </c>
      <c r="L47984" s="1">
        <v>39749</v>
      </c>
      <c r="M47984">
        <v>2008</v>
      </c>
    </row>
    <row r="47985" spans="1:13" x14ac:dyDescent="0.3">
      <c r="A47985" t="s">
        <v>38345</v>
      </c>
      <c r="B47985" t="s">
        <v>87</v>
      </c>
      <c r="C47985" t="s">
        <v>21</v>
      </c>
      <c r="D47985" t="s">
        <v>58</v>
      </c>
      <c r="E47985" t="s">
        <v>3396</v>
      </c>
      <c r="G47985" s="9">
        <v>0.12</v>
      </c>
      <c r="J47985" s="9">
        <v>0.1</v>
      </c>
      <c r="K47985" s="9">
        <v>0.02</v>
      </c>
      <c r="L47985" s="1">
        <v>39766</v>
      </c>
      <c r="M47985">
        <v>2008</v>
      </c>
    </row>
    <row r="47986" spans="1:13" x14ac:dyDescent="0.3">
      <c r="A47986" t="s">
        <v>38346</v>
      </c>
      <c r="B47986" t="s">
        <v>87</v>
      </c>
      <c r="C47986" t="s">
        <v>21</v>
      </c>
      <c r="D47986" t="s">
        <v>58</v>
      </c>
      <c r="E47986" t="s">
        <v>3396</v>
      </c>
      <c r="G47986" s="9">
        <v>0.2</v>
      </c>
      <c r="J47986" s="9">
        <v>0.16</v>
      </c>
      <c r="K47986" s="9">
        <v>0.04</v>
      </c>
      <c r="L47986" s="1">
        <v>40844</v>
      </c>
      <c r="M47986">
        <v>2011</v>
      </c>
    </row>
    <row r="47987" spans="1:13" x14ac:dyDescent="0.3">
      <c r="A47987" t="s">
        <v>38347</v>
      </c>
      <c r="B47987" t="s">
        <v>87</v>
      </c>
      <c r="C47987" t="s">
        <v>21</v>
      </c>
      <c r="D47987" t="s">
        <v>58</v>
      </c>
      <c r="E47987" t="s">
        <v>3396</v>
      </c>
      <c r="G47987" s="9">
        <v>0.08</v>
      </c>
      <c r="J47987" s="9">
        <v>7.0000000000000007E-2</v>
      </c>
      <c r="K47987" s="9">
        <v>0.02</v>
      </c>
      <c r="L47987" s="1">
        <v>40123</v>
      </c>
      <c r="M47987">
        <v>2009</v>
      </c>
    </row>
    <row r="47988" spans="1:13" x14ac:dyDescent="0.3">
      <c r="A47988" t="s">
        <v>38347</v>
      </c>
      <c r="B47988" t="s">
        <v>75</v>
      </c>
      <c r="C47988" t="s">
        <v>21</v>
      </c>
      <c r="D47988" t="s">
        <v>58</v>
      </c>
      <c r="E47988" t="s">
        <v>3396</v>
      </c>
      <c r="L47988" s="1">
        <v>40123</v>
      </c>
      <c r="M47988">
        <v>2009</v>
      </c>
    </row>
    <row r="47989" spans="1:13" x14ac:dyDescent="0.3">
      <c r="A47989" t="s">
        <v>38348</v>
      </c>
      <c r="B47989" t="s">
        <v>75</v>
      </c>
      <c r="C47989" t="s">
        <v>21</v>
      </c>
      <c r="D47989" t="s">
        <v>58</v>
      </c>
      <c r="E47989" t="s">
        <v>3396</v>
      </c>
      <c r="L47989" s="1">
        <v>39448</v>
      </c>
      <c r="M47989">
        <v>2008</v>
      </c>
    </row>
    <row r="47990" spans="1:13" x14ac:dyDescent="0.3">
      <c r="A47990" t="s">
        <v>38348</v>
      </c>
      <c r="B47990" t="s">
        <v>87</v>
      </c>
      <c r="C47990" t="s">
        <v>21</v>
      </c>
      <c r="D47990" t="s">
        <v>58</v>
      </c>
      <c r="E47990" t="s">
        <v>3396</v>
      </c>
      <c r="L47990" s="1">
        <v>39448</v>
      </c>
      <c r="M47990">
        <v>2008</v>
      </c>
    </row>
    <row r="47991" spans="1:13" x14ac:dyDescent="0.3">
      <c r="A47991" t="s">
        <v>38349</v>
      </c>
      <c r="B47991" t="s">
        <v>44</v>
      </c>
      <c r="C47991" t="s">
        <v>2924</v>
      </c>
      <c r="D47991" t="s">
        <v>58</v>
      </c>
      <c r="E47991" t="s">
        <v>15497</v>
      </c>
      <c r="G47991" s="9">
        <v>0.19</v>
      </c>
      <c r="J47991" s="9">
        <v>0.16</v>
      </c>
      <c r="K47991" s="9">
        <v>0.03</v>
      </c>
      <c r="L47991" s="1">
        <v>41936</v>
      </c>
      <c r="M47991">
        <v>2014</v>
      </c>
    </row>
    <row r="47992" spans="1:13" x14ac:dyDescent="0.3">
      <c r="A47992" t="s">
        <v>38349</v>
      </c>
      <c r="B47992" t="s">
        <v>87</v>
      </c>
      <c r="C47992" t="s">
        <v>2924</v>
      </c>
      <c r="D47992" t="s">
        <v>12475</v>
      </c>
      <c r="E47992" t="s">
        <v>15497</v>
      </c>
      <c r="G47992" s="9">
        <v>0.09</v>
      </c>
      <c r="J47992" s="9">
        <v>0.08</v>
      </c>
      <c r="K47992" s="9">
        <v>0.01</v>
      </c>
      <c r="L47992" s="1">
        <v>41936</v>
      </c>
      <c r="M47992">
        <v>2014</v>
      </c>
    </row>
    <row r="47993" spans="1:13" x14ac:dyDescent="0.3">
      <c r="A47993" t="s">
        <v>38350</v>
      </c>
      <c r="B47993" t="s">
        <v>101</v>
      </c>
      <c r="C47993" t="s">
        <v>24</v>
      </c>
      <c r="D47993" t="s">
        <v>102</v>
      </c>
      <c r="E47993" t="s">
        <v>11005</v>
      </c>
      <c r="F47993">
        <v>7.7</v>
      </c>
      <c r="G47993" s="9">
        <v>0.32</v>
      </c>
      <c r="H47993" s="9">
        <v>0.24</v>
      </c>
      <c r="I47993" s="9">
        <v>0</v>
      </c>
      <c r="J47993" s="9">
        <v>0.04</v>
      </c>
      <c r="K47993" s="9">
        <v>0.03</v>
      </c>
      <c r="L47993" s="1">
        <v>40358</v>
      </c>
      <c r="M47993">
        <v>2010</v>
      </c>
    </row>
    <row r="47994" spans="1:13" x14ac:dyDescent="0.3">
      <c r="A47994" t="s">
        <v>38350</v>
      </c>
      <c r="B47994" t="s">
        <v>87</v>
      </c>
      <c r="C47994" t="s">
        <v>24</v>
      </c>
      <c r="D47994" t="s">
        <v>102</v>
      </c>
      <c r="E47994" t="s">
        <v>11005</v>
      </c>
      <c r="F47994">
        <v>7.8</v>
      </c>
      <c r="G47994" s="9">
        <v>0.24</v>
      </c>
      <c r="H47994" s="9">
        <v>0.17</v>
      </c>
      <c r="I47994" s="9">
        <v>0.01</v>
      </c>
      <c r="J47994" s="9">
        <v>0.03</v>
      </c>
      <c r="K47994" s="9">
        <v>0.03</v>
      </c>
      <c r="L47994" s="1">
        <v>40358</v>
      </c>
      <c r="M47994">
        <v>2010</v>
      </c>
    </row>
    <row r="47995" spans="1:13" x14ac:dyDescent="0.3">
      <c r="A47995" t="s">
        <v>38350</v>
      </c>
      <c r="B47995" t="s">
        <v>12</v>
      </c>
      <c r="C47995" t="s">
        <v>24</v>
      </c>
      <c r="D47995" t="s">
        <v>102</v>
      </c>
      <c r="E47995" t="s">
        <v>11005</v>
      </c>
      <c r="F47995">
        <v>7.5</v>
      </c>
      <c r="G47995" s="9">
        <v>0.05</v>
      </c>
      <c r="J47995" s="9">
        <v>0.04</v>
      </c>
      <c r="K47995" s="9">
        <v>0.01</v>
      </c>
      <c r="L47995" s="1">
        <v>40358</v>
      </c>
      <c r="M47995">
        <v>2010</v>
      </c>
    </row>
    <row r="47996" spans="1:13" x14ac:dyDescent="0.3">
      <c r="A47996" t="s">
        <v>38351</v>
      </c>
      <c r="B47996" t="s">
        <v>15</v>
      </c>
      <c r="C47996" t="s">
        <v>371</v>
      </c>
      <c r="D47996" t="s">
        <v>37197</v>
      </c>
      <c r="E47996" t="s">
        <v>37197</v>
      </c>
      <c r="L47996" s="1">
        <v>43510</v>
      </c>
      <c r="M47996">
        <v>2019</v>
      </c>
    </row>
    <row r="47997" spans="1:13" x14ac:dyDescent="0.3">
      <c r="A47997" t="s">
        <v>38352</v>
      </c>
      <c r="B47997" t="s">
        <v>12</v>
      </c>
      <c r="C47997" t="s">
        <v>61</v>
      </c>
      <c r="D47997" t="s">
        <v>16</v>
      </c>
      <c r="E47997" t="s">
        <v>256</v>
      </c>
      <c r="L47997" s="1"/>
    </row>
    <row r="47998" spans="1:13" x14ac:dyDescent="0.3">
      <c r="A47998" t="s">
        <v>38353</v>
      </c>
      <c r="B47998" t="s">
        <v>308</v>
      </c>
      <c r="C47998" t="s">
        <v>24</v>
      </c>
      <c r="D47998" t="s">
        <v>3284</v>
      </c>
      <c r="E47998" t="s">
        <v>8557</v>
      </c>
      <c r="L47998" s="1">
        <v>33239</v>
      </c>
      <c r="M47998">
        <v>1991</v>
      </c>
    </row>
    <row r="47999" spans="1:13" x14ac:dyDescent="0.3">
      <c r="A47999" t="s">
        <v>38354</v>
      </c>
      <c r="B47999" t="s">
        <v>508</v>
      </c>
      <c r="C47999" t="s">
        <v>13</v>
      </c>
      <c r="D47999" t="s">
        <v>3658</v>
      </c>
      <c r="E47999" t="s">
        <v>26170</v>
      </c>
      <c r="L47999" s="1">
        <v>35065</v>
      </c>
      <c r="M47999">
        <v>1996</v>
      </c>
    </row>
    <row r="48000" spans="1:13" x14ac:dyDescent="0.3">
      <c r="A48000" t="s">
        <v>38355</v>
      </c>
      <c r="B48000" t="s">
        <v>12</v>
      </c>
      <c r="C48000" t="s">
        <v>61</v>
      </c>
      <c r="D48000" t="s">
        <v>1746</v>
      </c>
      <c r="E48000" t="s">
        <v>8386</v>
      </c>
      <c r="G48000" s="9">
        <v>0</v>
      </c>
      <c r="J48000" s="9">
        <v>0</v>
      </c>
      <c r="K48000" s="9">
        <v>0</v>
      </c>
      <c r="L48000" s="1">
        <v>39681</v>
      </c>
      <c r="M48000">
        <v>2008</v>
      </c>
    </row>
    <row r="48001" spans="1:13" x14ac:dyDescent="0.3">
      <c r="A48001" t="s">
        <v>38356</v>
      </c>
      <c r="B48001" t="s">
        <v>12</v>
      </c>
      <c r="C48001" t="s">
        <v>21</v>
      </c>
      <c r="D48001" t="s">
        <v>26798</v>
      </c>
      <c r="E48001" t="s">
        <v>16</v>
      </c>
      <c r="L48001" s="1">
        <v>44196</v>
      </c>
      <c r="M48001">
        <v>2020</v>
      </c>
    </row>
    <row r="48002" spans="1:13" x14ac:dyDescent="0.3">
      <c r="A48002" t="s">
        <v>38357</v>
      </c>
      <c r="B48002" t="s">
        <v>12</v>
      </c>
      <c r="C48002" t="s">
        <v>217</v>
      </c>
      <c r="D48002" t="s">
        <v>4024</v>
      </c>
      <c r="E48002" t="s">
        <v>38358</v>
      </c>
      <c r="F48002">
        <v>8.9</v>
      </c>
      <c r="L48002" s="1">
        <v>39482</v>
      </c>
      <c r="M48002">
        <v>2008</v>
      </c>
    </row>
    <row r="48003" spans="1:13" x14ac:dyDescent="0.3">
      <c r="A48003" t="s">
        <v>38359</v>
      </c>
      <c r="B48003" t="s">
        <v>12</v>
      </c>
      <c r="C48003" t="s">
        <v>217</v>
      </c>
      <c r="D48003" t="s">
        <v>4024</v>
      </c>
      <c r="E48003" t="s">
        <v>38358</v>
      </c>
      <c r="L48003" s="1">
        <v>40218</v>
      </c>
      <c r="M48003">
        <v>2010</v>
      </c>
    </row>
    <row r="48004" spans="1:13" x14ac:dyDescent="0.3">
      <c r="A48004" t="s">
        <v>38360</v>
      </c>
      <c r="B48004" t="s">
        <v>12</v>
      </c>
      <c r="C48004" t="s">
        <v>217</v>
      </c>
      <c r="D48004" t="s">
        <v>4024</v>
      </c>
      <c r="E48004" t="s">
        <v>38358</v>
      </c>
      <c r="L48004" s="1">
        <v>39869</v>
      </c>
      <c r="M48004">
        <v>2009</v>
      </c>
    </row>
    <row r="48005" spans="1:13" x14ac:dyDescent="0.3">
      <c r="A48005" t="s">
        <v>38361</v>
      </c>
      <c r="B48005" t="s">
        <v>12</v>
      </c>
      <c r="C48005" t="s">
        <v>217</v>
      </c>
      <c r="D48005" t="s">
        <v>16</v>
      </c>
      <c r="E48005" t="s">
        <v>38358</v>
      </c>
      <c r="L48005" s="1"/>
    </row>
    <row r="48006" spans="1:13" x14ac:dyDescent="0.3">
      <c r="A48006" t="s">
        <v>38362</v>
      </c>
      <c r="B48006" t="s">
        <v>12</v>
      </c>
      <c r="C48006" t="s">
        <v>217</v>
      </c>
      <c r="D48006" t="s">
        <v>4024</v>
      </c>
      <c r="E48006" t="s">
        <v>38358</v>
      </c>
      <c r="G48006" s="9">
        <v>0.03</v>
      </c>
      <c r="J48006" s="9">
        <v>0.03</v>
      </c>
      <c r="K48006" s="9">
        <v>0.01</v>
      </c>
      <c r="L48006" s="1">
        <v>40235</v>
      </c>
      <c r="M48006">
        <v>2010</v>
      </c>
    </row>
    <row r="48007" spans="1:13" x14ac:dyDescent="0.3">
      <c r="A48007" t="s">
        <v>38363</v>
      </c>
      <c r="B48007" t="s">
        <v>12</v>
      </c>
      <c r="C48007" t="s">
        <v>37</v>
      </c>
      <c r="D48007" t="s">
        <v>38364</v>
      </c>
      <c r="E48007" t="s">
        <v>38364</v>
      </c>
      <c r="L48007" s="1">
        <v>42504</v>
      </c>
      <c r="M48007">
        <v>2016</v>
      </c>
    </row>
    <row r="48008" spans="1:13" x14ac:dyDescent="0.3">
      <c r="A48008" t="s">
        <v>38365</v>
      </c>
      <c r="B48008" t="s">
        <v>483</v>
      </c>
      <c r="C48008" t="s">
        <v>21</v>
      </c>
      <c r="D48008" t="s">
        <v>16</v>
      </c>
      <c r="E48008" t="s">
        <v>16</v>
      </c>
      <c r="L48008" s="1"/>
    </row>
    <row r="48009" spans="1:13" x14ac:dyDescent="0.3">
      <c r="A48009" t="s">
        <v>38366</v>
      </c>
      <c r="B48009" t="s">
        <v>90</v>
      </c>
      <c r="C48009" t="s">
        <v>13</v>
      </c>
      <c r="D48009" t="s">
        <v>16</v>
      </c>
      <c r="E48009" t="s">
        <v>38367</v>
      </c>
      <c r="L48009" s="1"/>
    </row>
    <row r="48010" spans="1:13" x14ac:dyDescent="0.3">
      <c r="A48010" t="s">
        <v>38366</v>
      </c>
      <c r="B48010" t="s">
        <v>50</v>
      </c>
      <c r="C48010" t="s">
        <v>13</v>
      </c>
      <c r="D48010" t="s">
        <v>12091</v>
      </c>
      <c r="E48010" t="s">
        <v>38367</v>
      </c>
      <c r="L48010" s="1">
        <v>43839</v>
      </c>
      <c r="M48010">
        <v>2020</v>
      </c>
    </row>
    <row r="48011" spans="1:13" x14ac:dyDescent="0.3">
      <c r="A48011" t="s">
        <v>38368</v>
      </c>
      <c r="B48011" t="s">
        <v>87</v>
      </c>
      <c r="C48011" t="s">
        <v>37</v>
      </c>
      <c r="D48011" t="s">
        <v>16</v>
      </c>
      <c r="E48011" t="s">
        <v>9437</v>
      </c>
      <c r="L48011" s="1"/>
    </row>
    <row r="48012" spans="1:13" x14ac:dyDescent="0.3">
      <c r="A48012" t="s">
        <v>38369</v>
      </c>
      <c r="C48012" t="s">
        <v>52</v>
      </c>
      <c r="D48012" t="s">
        <v>3966</v>
      </c>
      <c r="E48012" t="s">
        <v>3966</v>
      </c>
      <c r="L48012" s="1">
        <v>30317</v>
      </c>
      <c r="M48012">
        <v>1983</v>
      </c>
    </row>
    <row r="48013" spans="1:13" x14ac:dyDescent="0.3">
      <c r="A48013" t="s">
        <v>38370</v>
      </c>
      <c r="B48013" t="s">
        <v>432</v>
      </c>
      <c r="C48013" t="s">
        <v>21</v>
      </c>
      <c r="D48013" t="s">
        <v>16</v>
      </c>
      <c r="E48013" t="s">
        <v>16</v>
      </c>
      <c r="L48013" s="1">
        <v>41505</v>
      </c>
      <c r="M48013">
        <v>2013</v>
      </c>
    </row>
    <row r="48014" spans="1:13" x14ac:dyDescent="0.3">
      <c r="A48014" t="s">
        <v>38370</v>
      </c>
      <c r="B48014" t="s">
        <v>20</v>
      </c>
      <c r="C48014" t="s">
        <v>21</v>
      </c>
      <c r="D48014" t="s">
        <v>16</v>
      </c>
      <c r="E48014" t="s">
        <v>16</v>
      </c>
      <c r="L48014" s="1">
        <v>41505</v>
      </c>
      <c r="M48014">
        <v>2013</v>
      </c>
    </row>
    <row r="48015" spans="1:13" x14ac:dyDescent="0.3">
      <c r="A48015" t="s">
        <v>38370</v>
      </c>
      <c r="B48015" t="s">
        <v>12</v>
      </c>
      <c r="C48015" t="s">
        <v>21</v>
      </c>
      <c r="D48015" t="s">
        <v>16</v>
      </c>
      <c r="E48015" t="s">
        <v>16</v>
      </c>
      <c r="L48015" s="1">
        <v>41505</v>
      </c>
      <c r="M48015">
        <v>2013</v>
      </c>
    </row>
    <row r="48016" spans="1:13" x14ac:dyDescent="0.3">
      <c r="A48016" t="s">
        <v>38371</v>
      </c>
      <c r="B48016" t="s">
        <v>75</v>
      </c>
      <c r="C48016" t="s">
        <v>61</v>
      </c>
      <c r="D48016" t="s">
        <v>58</v>
      </c>
      <c r="E48016" t="s">
        <v>3289</v>
      </c>
      <c r="G48016" s="9">
        <v>0.18</v>
      </c>
      <c r="H48016" s="9">
        <v>0.09</v>
      </c>
      <c r="J48016" s="9">
        <v>7.0000000000000007E-2</v>
      </c>
      <c r="K48016" s="9">
        <v>0.02</v>
      </c>
      <c r="L48016" s="1">
        <v>37931</v>
      </c>
      <c r="M48016">
        <v>2003</v>
      </c>
    </row>
    <row r="48017" spans="1:13" x14ac:dyDescent="0.3">
      <c r="A48017" t="s">
        <v>38371</v>
      </c>
      <c r="B48017" t="s">
        <v>44</v>
      </c>
      <c r="C48017" t="s">
        <v>61</v>
      </c>
      <c r="D48017" t="s">
        <v>1994</v>
      </c>
      <c r="E48017" t="s">
        <v>3289</v>
      </c>
      <c r="L48017" s="1">
        <v>42535</v>
      </c>
      <c r="M48017">
        <v>2016</v>
      </c>
    </row>
    <row r="48018" spans="1:13" x14ac:dyDescent="0.3">
      <c r="A48018" t="s">
        <v>38372</v>
      </c>
      <c r="B48018" t="s">
        <v>87</v>
      </c>
      <c r="C48018" t="s">
        <v>371</v>
      </c>
      <c r="D48018" t="s">
        <v>58</v>
      </c>
      <c r="E48018" t="s">
        <v>3289</v>
      </c>
      <c r="F48018">
        <v>8.3000000000000007</v>
      </c>
      <c r="G48018" s="9">
        <v>0.28000000000000003</v>
      </c>
      <c r="I48018" s="9">
        <v>0.09</v>
      </c>
      <c r="J48018" s="9">
        <v>0.17</v>
      </c>
      <c r="K48018" s="9">
        <v>0.01</v>
      </c>
      <c r="L48018" s="1">
        <v>39653</v>
      </c>
      <c r="M48018">
        <v>2008</v>
      </c>
    </row>
    <row r="48019" spans="1:13" x14ac:dyDescent="0.3">
      <c r="A48019" t="s">
        <v>38373</v>
      </c>
      <c r="B48019" t="s">
        <v>64</v>
      </c>
      <c r="C48019" t="s">
        <v>371</v>
      </c>
      <c r="D48019" t="s">
        <v>58</v>
      </c>
      <c r="E48019" t="s">
        <v>3289</v>
      </c>
      <c r="L48019" s="1">
        <v>39653</v>
      </c>
      <c r="M48019">
        <v>2008</v>
      </c>
    </row>
    <row r="48020" spans="1:13" x14ac:dyDescent="0.3">
      <c r="A48020" t="s">
        <v>38374</v>
      </c>
      <c r="B48020" t="s">
        <v>64</v>
      </c>
      <c r="C48020" t="s">
        <v>371</v>
      </c>
      <c r="D48020" t="s">
        <v>58</v>
      </c>
      <c r="E48020" t="s">
        <v>3289</v>
      </c>
      <c r="L48020" s="1">
        <v>39652</v>
      </c>
      <c r="M48020">
        <v>2008</v>
      </c>
    </row>
    <row r="48021" spans="1:13" x14ac:dyDescent="0.3">
      <c r="A48021" t="s">
        <v>38375</v>
      </c>
      <c r="B48021" t="s">
        <v>64</v>
      </c>
      <c r="C48021" t="s">
        <v>371</v>
      </c>
      <c r="D48021" t="s">
        <v>58</v>
      </c>
      <c r="E48021" t="s">
        <v>3289</v>
      </c>
      <c r="F48021">
        <v>8</v>
      </c>
      <c r="L48021" s="1">
        <v>39652</v>
      </c>
      <c r="M48021">
        <v>2008</v>
      </c>
    </row>
    <row r="48022" spans="1:13" x14ac:dyDescent="0.3">
      <c r="A48022" t="s">
        <v>38376</v>
      </c>
      <c r="B48022" t="s">
        <v>64</v>
      </c>
      <c r="C48022" t="s">
        <v>371</v>
      </c>
      <c r="D48022" t="s">
        <v>58</v>
      </c>
      <c r="E48022" t="s">
        <v>3289</v>
      </c>
      <c r="F48022">
        <v>8</v>
      </c>
      <c r="L48022" s="1">
        <v>39652</v>
      </c>
      <c r="M48022">
        <v>2008</v>
      </c>
    </row>
    <row r="48023" spans="1:13" x14ac:dyDescent="0.3">
      <c r="A48023" t="s">
        <v>38377</v>
      </c>
      <c r="B48023" t="s">
        <v>12</v>
      </c>
      <c r="C48023" t="s">
        <v>21</v>
      </c>
      <c r="D48023" t="s">
        <v>16</v>
      </c>
      <c r="E48023" t="s">
        <v>38378</v>
      </c>
      <c r="L48023" s="1">
        <v>40753</v>
      </c>
      <c r="M48023">
        <v>2011</v>
      </c>
    </row>
    <row r="48024" spans="1:13" x14ac:dyDescent="0.3">
      <c r="A48024" t="s">
        <v>38379</v>
      </c>
      <c r="B48024" t="s">
        <v>325</v>
      </c>
      <c r="C48024" t="s">
        <v>61</v>
      </c>
      <c r="D48024" t="s">
        <v>14036</v>
      </c>
      <c r="E48024" t="s">
        <v>3325</v>
      </c>
      <c r="L48024" s="1">
        <v>37343</v>
      </c>
      <c r="M48024">
        <v>2002</v>
      </c>
    </row>
    <row r="48025" spans="1:13" x14ac:dyDescent="0.3">
      <c r="A48025" t="s">
        <v>38380</v>
      </c>
      <c r="B48025" t="s">
        <v>383</v>
      </c>
      <c r="C48025" t="s">
        <v>61</v>
      </c>
      <c r="D48025" t="s">
        <v>1086</v>
      </c>
      <c r="E48025" t="s">
        <v>1915</v>
      </c>
      <c r="L48025" s="1">
        <v>37700</v>
      </c>
      <c r="M48025">
        <v>2003</v>
      </c>
    </row>
    <row r="48026" spans="1:13" x14ac:dyDescent="0.3">
      <c r="A48026" t="s">
        <v>38381</v>
      </c>
      <c r="B48026" t="s">
        <v>12</v>
      </c>
      <c r="C48026" t="s">
        <v>693</v>
      </c>
      <c r="D48026" t="s">
        <v>38382</v>
      </c>
      <c r="E48026" t="s">
        <v>38382</v>
      </c>
      <c r="L48026" s="1">
        <v>42908</v>
      </c>
      <c r="M48026">
        <v>2017</v>
      </c>
    </row>
    <row r="48027" spans="1:13" x14ac:dyDescent="0.3">
      <c r="A48027" t="s">
        <v>38383</v>
      </c>
      <c r="B48027" t="s">
        <v>12</v>
      </c>
      <c r="C48027" t="s">
        <v>693</v>
      </c>
      <c r="D48027" t="s">
        <v>38382</v>
      </c>
      <c r="E48027" t="s">
        <v>38382</v>
      </c>
      <c r="L48027" s="1">
        <v>43192</v>
      </c>
      <c r="M48027">
        <v>2018</v>
      </c>
    </row>
    <row r="48028" spans="1:13" x14ac:dyDescent="0.3">
      <c r="A48028" t="s">
        <v>38384</v>
      </c>
      <c r="B48028" t="s">
        <v>12</v>
      </c>
      <c r="C48028" t="s">
        <v>693</v>
      </c>
      <c r="D48028" t="s">
        <v>16</v>
      </c>
      <c r="E48028" t="s">
        <v>38382</v>
      </c>
      <c r="L48028" s="1"/>
    </row>
    <row r="48029" spans="1:13" x14ac:dyDescent="0.3">
      <c r="A48029" t="s">
        <v>38385</v>
      </c>
      <c r="B48029" t="s">
        <v>209</v>
      </c>
      <c r="C48029" t="s">
        <v>52</v>
      </c>
      <c r="D48029" t="s">
        <v>2324</v>
      </c>
      <c r="E48029" t="s">
        <v>2324</v>
      </c>
      <c r="L48029" s="1">
        <v>35431</v>
      </c>
      <c r="M48029">
        <v>1997</v>
      </c>
    </row>
    <row r="48030" spans="1:13" x14ac:dyDescent="0.3">
      <c r="A48030" t="s">
        <v>38386</v>
      </c>
      <c r="B48030" t="s">
        <v>75</v>
      </c>
      <c r="C48030" t="s">
        <v>13</v>
      </c>
      <c r="D48030" t="s">
        <v>3889</v>
      </c>
      <c r="E48030" t="s">
        <v>983</v>
      </c>
      <c r="G48030" s="9">
        <v>0.05</v>
      </c>
      <c r="H48030" s="9">
        <v>0.03</v>
      </c>
      <c r="J48030" s="9">
        <v>0.02</v>
      </c>
      <c r="K48030" s="9">
        <v>0.01</v>
      </c>
      <c r="L48030" s="1">
        <v>38169</v>
      </c>
      <c r="M48030">
        <v>2004</v>
      </c>
    </row>
    <row r="48031" spans="1:13" x14ac:dyDescent="0.3">
      <c r="A48031" t="s">
        <v>38386</v>
      </c>
      <c r="B48031" t="s">
        <v>383</v>
      </c>
      <c r="C48031" t="s">
        <v>13</v>
      </c>
      <c r="D48031" t="s">
        <v>3889</v>
      </c>
      <c r="E48031" t="s">
        <v>38387</v>
      </c>
      <c r="G48031" s="9">
        <v>0.03</v>
      </c>
      <c r="H48031" s="9">
        <v>0.02</v>
      </c>
      <c r="J48031" s="9">
        <v>0.01</v>
      </c>
      <c r="K48031" s="9">
        <v>0</v>
      </c>
      <c r="L48031" s="1">
        <v>38167</v>
      </c>
      <c r="M48031">
        <v>2004</v>
      </c>
    </row>
    <row r="48032" spans="1:13" x14ac:dyDescent="0.3">
      <c r="A48032" t="s">
        <v>38386</v>
      </c>
      <c r="B48032" t="s">
        <v>12</v>
      </c>
      <c r="C48032" t="s">
        <v>13</v>
      </c>
      <c r="D48032" t="s">
        <v>3889</v>
      </c>
      <c r="E48032" t="s">
        <v>983</v>
      </c>
      <c r="L48032" s="1">
        <v>38048</v>
      </c>
      <c r="M48032">
        <v>2004</v>
      </c>
    </row>
    <row r="48033" spans="1:13" x14ac:dyDescent="0.3">
      <c r="A48033" t="s">
        <v>38386</v>
      </c>
      <c r="B48033" t="s">
        <v>57</v>
      </c>
      <c r="C48033" t="s">
        <v>13</v>
      </c>
      <c r="D48033" t="s">
        <v>3238</v>
      </c>
      <c r="E48033" t="s">
        <v>822</v>
      </c>
      <c r="L48033" s="1">
        <v>38093</v>
      </c>
      <c r="M48033">
        <v>2004</v>
      </c>
    </row>
    <row r="48034" spans="1:13" x14ac:dyDescent="0.3">
      <c r="A48034" t="s">
        <v>38388</v>
      </c>
      <c r="B48034" t="s">
        <v>12</v>
      </c>
      <c r="C48034" t="s">
        <v>24</v>
      </c>
      <c r="D48034" t="s">
        <v>16</v>
      </c>
      <c r="E48034" t="s">
        <v>38389</v>
      </c>
      <c r="L48034" s="1"/>
    </row>
    <row r="48035" spans="1:13" x14ac:dyDescent="0.3">
      <c r="A48035" t="s">
        <v>38388</v>
      </c>
      <c r="B48035" t="s">
        <v>44</v>
      </c>
      <c r="C48035" t="s">
        <v>24</v>
      </c>
      <c r="D48035" t="s">
        <v>16</v>
      </c>
      <c r="E48035" t="s">
        <v>38389</v>
      </c>
      <c r="L48035" s="1"/>
    </row>
    <row r="48036" spans="1:13" x14ac:dyDescent="0.3">
      <c r="A48036" t="s">
        <v>38388</v>
      </c>
      <c r="B48036" t="s">
        <v>47</v>
      </c>
      <c r="C48036" t="s">
        <v>24</v>
      </c>
      <c r="D48036" t="s">
        <v>16</v>
      </c>
      <c r="E48036" t="s">
        <v>38389</v>
      </c>
      <c r="L48036" s="1"/>
    </row>
    <row r="48037" spans="1:13" x14ac:dyDescent="0.3">
      <c r="A48037" t="s">
        <v>38388</v>
      </c>
      <c r="B48037" t="s">
        <v>48</v>
      </c>
      <c r="C48037" t="s">
        <v>24</v>
      </c>
      <c r="D48037" t="s">
        <v>16</v>
      </c>
      <c r="E48037" t="s">
        <v>38389</v>
      </c>
      <c r="L48037" s="1"/>
    </row>
    <row r="48038" spans="1:13" x14ac:dyDescent="0.3">
      <c r="A48038" t="s">
        <v>38388</v>
      </c>
      <c r="B48038" t="s">
        <v>49</v>
      </c>
      <c r="C48038" t="s">
        <v>24</v>
      </c>
      <c r="D48038" t="s">
        <v>16</v>
      </c>
      <c r="E48038" t="s">
        <v>38389</v>
      </c>
      <c r="L48038" s="1"/>
    </row>
    <row r="48039" spans="1:13" x14ac:dyDescent="0.3">
      <c r="A48039" t="s">
        <v>38390</v>
      </c>
      <c r="B48039" t="s">
        <v>122</v>
      </c>
      <c r="C48039" t="s">
        <v>21</v>
      </c>
      <c r="D48039" t="s">
        <v>165</v>
      </c>
      <c r="E48039" t="s">
        <v>11969</v>
      </c>
      <c r="G48039" s="9">
        <v>0.4</v>
      </c>
      <c r="H48039" s="9">
        <v>0.27</v>
      </c>
      <c r="J48039" s="9">
        <v>0.09</v>
      </c>
      <c r="K48039" s="9">
        <v>0.04</v>
      </c>
      <c r="L48039" s="1">
        <v>39875</v>
      </c>
      <c r="M48039">
        <v>2009</v>
      </c>
    </row>
    <row r="48040" spans="1:13" x14ac:dyDescent="0.3">
      <c r="A48040" t="s">
        <v>38390</v>
      </c>
      <c r="B48040" t="s">
        <v>124</v>
      </c>
      <c r="C48040" t="s">
        <v>21</v>
      </c>
      <c r="D48040" t="s">
        <v>2655</v>
      </c>
      <c r="E48040" t="s">
        <v>11969</v>
      </c>
      <c r="G48040" s="9">
        <v>0.18</v>
      </c>
      <c r="H48040" s="9">
        <v>0.17</v>
      </c>
      <c r="K48040" s="9">
        <v>0.01</v>
      </c>
      <c r="L48040" s="1">
        <v>39763</v>
      </c>
      <c r="M48040">
        <v>2008</v>
      </c>
    </row>
    <row r="48041" spans="1:13" x14ac:dyDescent="0.3">
      <c r="A48041" t="s">
        <v>38390</v>
      </c>
      <c r="B48041" t="s">
        <v>12</v>
      </c>
      <c r="C48041" t="s">
        <v>21</v>
      </c>
      <c r="D48041" t="s">
        <v>2655</v>
      </c>
      <c r="E48041" t="s">
        <v>11969</v>
      </c>
      <c r="L48041" s="1">
        <v>39728</v>
      </c>
      <c r="M48041">
        <v>2008</v>
      </c>
    </row>
    <row r="48042" spans="1:13" x14ac:dyDescent="0.3">
      <c r="A48042" t="s">
        <v>38391</v>
      </c>
      <c r="B48042" t="s">
        <v>1806</v>
      </c>
      <c r="C48042" t="s">
        <v>21</v>
      </c>
      <c r="D48042" t="s">
        <v>16</v>
      </c>
      <c r="E48042" t="s">
        <v>16</v>
      </c>
      <c r="L48042" s="1">
        <v>42370</v>
      </c>
      <c r="M48042">
        <v>2016</v>
      </c>
    </row>
    <row r="48043" spans="1:13" x14ac:dyDescent="0.3">
      <c r="A48043" t="s">
        <v>38392</v>
      </c>
      <c r="B48043" t="s">
        <v>101</v>
      </c>
      <c r="C48043" t="s">
        <v>137</v>
      </c>
      <c r="D48043" t="s">
        <v>116</v>
      </c>
      <c r="E48043" t="s">
        <v>29339</v>
      </c>
      <c r="G48043" s="9">
        <v>0.71</v>
      </c>
      <c r="H48043" s="9">
        <v>0.62</v>
      </c>
      <c r="I48043" s="9">
        <v>0</v>
      </c>
      <c r="J48043" s="9">
        <v>0.03</v>
      </c>
      <c r="K48043" s="9">
        <v>0.06</v>
      </c>
      <c r="L48043" s="1">
        <v>39339</v>
      </c>
      <c r="M48043">
        <v>2007</v>
      </c>
    </row>
    <row r="48044" spans="1:13" x14ac:dyDescent="0.3">
      <c r="A48044" t="s">
        <v>38392</v>
      </c>
      <c r="B48044" t="s">
        <v>87</v>
      </c>
      <c r="C48044" t="s">
        <v>137</v>
      </c>
      <c r="D48044" t="s">
        <v>116</v>
      </c>
      <c r="E48044" t="s">
        <v>29339</v>
      </c>
      <c r="G48044" s="9">
        <v>0.37</v>
      </c>
      <c r="H48044" s="9">
        <v>0.28999999999999998</v>
      </c>
      <c r="I48044" s="9">
        <v>0</v>
      </c>
      <c r="J48044" s="9">
        <v>0.04</v>
      </c>
      <c r="K48044" s="9">
        <v>0.03</v>
      </c>
      <c r="L48044" s="1">
        <v>39349</v>
      </c>
      <c r="M48044">
        <v>2007</v>
      </c>
    </row>
    <row r="48045" spans="1:13" x14ac:dyDescent="0.3">
      <c r="A48045" t="s">
        <v>38393</v>
      </c>
      <c r="B48045" t="s">
        <v>101</v>
      </c>
      <c r="C48045" t="s">
        <v>137</v>
      </c>
      <c r="D48045" t="s">
        <v>116</v>
      </c>
      <c r="E48045" t="s">
        <v>29339</v>
      </c>
      <c r="F48045">
        <v>8.1999999999999993</v>
      </c>
      <c r="G48045" s="9">
        <v>1.0900000000000001</v>
      </c>
      <c r="H48045" s="9">
        <v>0.82</v>
      </c>
      <c r="I48045" s="9">
        <v>0.01</v>
      </c>
      <c r="J48045" s="9">
        <v>0.17</v>
      </c>
      <c r="K48045" s="9">
        <v>0.09</v>
      </c>
      <c r="L48045" s="1">
        <v>39834</v>
      </c>
      <c r="M48045">
        <v>2009</v>
      </c>
    </row>
    <row r="48046" spans="1:13" x14ac:dyDescent="0.3">
      <c r="A48046" t="s">
        <v>38393</v>
      </c>
      <c r="B48046" t="s">
        <v>87</v>
      </c>
      <c r="C48046" t="s">
        <v>137</v>
      </c>
      <c r="D48046" t="s">
        <v>116</v>
      </c>
      <c r="E48046" t="s">
        <v>29339</v>
      </c>
      <c r="F48046">
        <v>8.1999999999999993</v>
      </c>
      <c r="G48046" s="9">
        <v>0.84</v>
      </c>
      <c r="H48046" s="9">
        <v>0.46</v>
      </c>
      <c r="I48046" s="9">
        <v>0.01</v>
      </c>
      <c r="J48046" s="9">
        <v>0.25</v>
      </c>
      <c r="K48046" s="9">
        <v>0.12</v>
      </c>
      <c r="L48046" s="1">
        <v>39834</v>
      </c>
      <c r="M48046">
        <v>2009</v>
      </c>
    </row>
    <row r="48047" spans="1:13" x14ac:dyDescent="0.3">
      <c r="A48047" t="s">
        <v>38394</v>
      </c>
      <c r="B48047" t="s">
        <v>101</v>
      </c>
      <c r="C48047" t="s">
        <v>137</v>
      </c>
      <c r="D48047" t="s">
        <v>419</v>
      </c>
      <c r="E48047" t="s">
        <v>29339</v>
      </c>
      <c r="F48047">
        <v>8.3000000000000007</v>
      </c>
      <c r="G48047" s="9">
        <v>2.71</v>
      </c>
      <c r="H48047" s="9">
        <v>1.47</v>
      </c>
      <c r="J48047" s="9">
        <v>0.99</v>
      </c>
      <c r="K48047" s="9">
        <v>0.25</v>
      </c>
      <c r="L48047" s="1">
        <v>40309</v>
      </c>
      <c r="M48047">
        <v>2010</v>
      </c>
    </row>
    <row r="48048" spans="1:13" x14ac:dyDescent="0.3">
      <c r="A48048" t="s">
        <v>38394</v>
      </c>
      <c r="B48048" t="s">
        <v>87</v>
      </c>
      <c r="C48048" t="s">
        <v>137</v>
      </c>
      <c r="D48048" t="s">
        <v>419</v>
      </c>
      <c r="E48048" t="s">
        <v>29339</v>
      </c>
      <c r="G48048" s="9">
        <v>2.0299999999999998</v>
      </c>
      <c r="H48048" s="9">
        <v>0.79</v>
      </c>
      <c r="J48048" s="9">
        <v>0.93</v>
      </c>
      <c r="K48048" s="9">
        <v>0.32</v>
      </c>
      <c r="L48048" s="1">
        <v>40309</v>
      </c>
      <c r="M48048">
        <v>2010</v>
      </c>
    </row>
    <row r="48049" spans="1:13" x14ac:dyDescent="0.3">
      <c r="A48049" t="s">
        <v>38395</v>
      </c>
      <c r="C48049" t="s">
        <v>52</v>
      </c>
      <c r="D48049" t="s">
        <v>883</v>
      </c>
      <c r="E48049" t="s">
        <v>883</v>
      </c>
      <c r="L48049" s="1">
        <v>31778</v>
      </c>
      <c r="M48049">
        <v>1987</v>
      </c>
    </row>
    <row r="48050" spans="1:13" x14ac:dyDescent="0.3">
      <c r="A48050" t="s">
        <v>38396</v>
      </c>
      <c r="B48050" t="s">
        <v>122</v>
      </c>
      <c r="C48050" t="s">
        <v>137</v>
      </c>
      <c r="D48050" t="s">
        <v>1441</v>
      </c>
      <c r="E48050" t="s">
        <v>38397</v>
      </c>
      <c r="G48050" s="9">
        <v>0.12</v>
      </c>
      <c r="H48050" s="9">
        <v>0.11</v>
      </c>
      <c r="J48050" s="9">
        <v>0</v>
      </c>
      <c r="K48050" s="9">
        <v>0.01</v>
      </c>
      <c r="L48050" s="1">
        <v>39776</v>
      </c>
      <c r="M48050">
        <v>2008</v>
      </c>
    </row>
    <row r="48051" spans="1:13" x14ac:dyDescent="0.3">
      <c r="A48051" t="s">
        <v>38398</v>
      </c>
      <c r="B48051" t="s">
        <v>122</v>
      </c>
      <c r="C48051" t="s">
        <v>137</v>
      </c>
      <c r="D48051" t="s">
        <v>116</v>
      </c>
      <c r="E48051" t="s">
        <v>3871</v>
      </c>
      <c r="F48051">
        <v>6.6</v>
      </c>
      <c r="G48051" s="9">
        <v>0.57999999999999996</v>
      </c>
      <c r="H48051" s="9">
        <v>0.5</v>
      </c>
      <c r="J48051" s="9">
        <v>0.03</v>
      </c>
      <c r="K48051" s="9">
        <v>0.04</v>
      </c>
      <c r="L48051" s="1">
        <v>39771</v>
      </c>
      <c r="M48051">
        <v>2008</v>
      </c>
    </row>
    <row r="48052" spans="1:13" x14ac:dyDescent="0.3">
      <c r="A48052" t="s">
        <v>38398</v>
      </c>
      <c r="B48052" t="s">
        <v>124</v>
      </c>
      <c r="C48052" t="s">
        <v>137</v>
      </c>
      <c r="D48052" t="s">
        <v>116</v>
      </c>
      <c r="E48052" t="s">
        <v>2259</v>
      </c>
      <c r="G48052" s="9">
        <v>0.17</v>
      </c>
      <c r="H48052" s="9">
        <v>0.14000000000000001</v>
      </c>
      <c r="J48052" s="9">
        <v>0.02</v>
      </c>
      <c r="K48052" s="9">
        <v>0.01</v>
      </c>
      <c r="L48052" s="1">
        <v>39771</v>
      </c>
      <c r="M48052">
        <v>2008</v>
      </c>
    </row>
    <row r="48053" spans="1:13" x14ac:dyDescent="0.3">
      <c r="A48053" t="s">
        <v>38399</v>
      </c>
      <c r="B48053" t="s">
        <v>23</v>
      </c>
      <c r="C48053" t="s">
        <v>137</v>
      </c>
      <c r="D48053" t="s">
        <v>116</v>
      </c>
      <c r="E48053" t="s">
        <v>610</v>
      </c>
      <c r="L48053" s="1">
        <v>33117</v>
      </c>
      <c r="M48053">
        <v>1990</v>
      </c>
    </row>
    <row r="48054" spans="1:13" x14ac:dyDescent="0.3">
      <c r="A48054" t="s">
        <v>38400</v>
      </c>
      <c r="B48054" t="s">
        <v>244</v>
      </c>
      <c r="C48054" t="s">
        <v>137</v>
      </c>
      <c r="D48054" t="s">
        <v>610</v>
      </c>
      <c r="E48054" t="s">
        <v>610</v>
      </c>
      <c r="L48054" s="1">
        <v>39437</v>
      </c>
      <c r="M48054">
        <v>2007</v>
      </c>
    </row>
    <row r="48055" spans="1:13" x14ac:dyDescent="0.3">
      <c r="A48055" t="s">
        <v>38400</v>
      </c>
      <c r="B48055" t="s">
        <v>23</v>
      </c>
      <c r="C48055" t="s">
        <v>137</v>
      </c>
      <c r="D48055" t="s">
        <v>6486</v>
      </c>
      <c r="E48055" t="s">
        <v>610</v>
      </c>
      <c r="L48055" s="1">
        <v>32478</v>
      </c>
      <c r="M48055">
        <v>1988</v>
      </c>
    </row>
    <row r="48056" spans="1:13" x14ac:dyDescent="0.3">
      <c r="A48056" t="s">
        <v>38401</v>
      </c>
      <c r="B48056" t="s">
        <v>27</v>
      </c>
      <c r="C48056" t="s">
        <v>137</v>
      </c>
      <c r="D48056" t="s">
        <v>610</v>
      </c>
      <c r="E48056" t="s">
        <v>610</v>
      </c>
      <c r="L48056" s="1">
        <v>33117</v>
      </c>
      <c r="M48056">
        <v>1990</v>
      </c>
    </row>
    <row r="48057" spans="1:13" x14ac:dyDescent="0.3">
      <c r="A48057" t="s">
        <v>38402</v>
      </c>
      <c r="B48057" t="s">
        <v>27</v>
      </c>
      <c r="C48057" t="s">
        <v>137</v>
      </c>
      <c r="D48057" t="s">
        <v>419</v>
      </c>
      <c r="E48057" t="s">
        <v>419</v>
      </c>
      <c r="L48057" s="1">
        <v>33390</v>
      </c>
      <c r="M48057">
        <v>1991</v>
      </c>
    </row>
    <row r="48058" spans="1:13" x14ac:dyDescent="0.3">
      <c r="A48058" t="s">
        <v>38403</v>
      </c>
      <c r="B48058" t="s">
        <v>82</v>
      </c>
      <c r="C48058" t="s">
        <v>137</v>
      </c>
      <c r="D48058" t="s">
        <v>1164</v>
      </c>
      <c r="E48058" t="s">
        <v>38397</v>
      </c>
      <c r="G48058" s="9">
        <v>0</v>
      </c>
      <c r="J48058" s="9">
        <v>0</v>
      </c>
      <c r="L48058" s="1">
        <v>39633</v>
      </c>
      <c r="M48058">
        <v>2008</v>
      </c>
    </row>
    <row r="48059" spans="1:13" x14ac:dyDescent="0.3">
      <c r="A48059" t="s">
        <v>38403</v>
      </c>
      <c r="B48059" t="s">
        <v>64</v>
      </c>
      <c r="C48059" t="s">
        <v>137</v>
      </c>
      <c r="D48059" t="s">
        <v>1164</v>
      </c>
      <c r="E48059" t="s">
        <v>38397</v>
      </c>
      <c r="L48059" s="1">
        <v>39933</v>
      </c>
      <c r="M48059">
        <v>2009</v>
      </c>
    </row>
    <row r="48060" spans="1:13" x14ac:dyDescent="0.3">
      <c r="A48060" t="s">
        <v>38404</v>
      </c>
      <c r="B48060" t="s">
        <v>50</v>
      </c>
      <c r="C48060" t="s">
        <v>137</v>
      </c>
      <c r="D48060" t="s">
        <v>16</v>
      </c>
      <c r="E48060" t="s">
        <v>21044</v>
      </c>
      <c r="L48060" s="1"/>
    </row>
    <row r="48061" spans="1:13" x14ac:dyDescent="0.3">
      <c r="A48061" t="s">
        <v>38404</v>
      </c>
      <c r="B48061" t="s">
        <v>12</v>
      </c>
      <c r="C48061" t="s">
        <v>137</v>
      </c>
      <c r="D48061" t="s">
        <v>16</v>
      </c>
      <c r="E48061" t="s">
        <v>21044</v>
      </c>
      <c r="L48061" s="1"/>
    </row>
    <row r="48062" spans="1:13" x14ac:dyDescent="0.3">
      <c r="A48062" t="s">
        <v>38404</v>
      </c>
      <c r="B48062" t="s">
        <v>48</v>
      </c>
      <c r="C48062" t="s">
        <v>137</v>
      </c>
      <c r="D48062" t="s">
        <v>16</v>
      </c>
      <c r="E48062" t="s">
        <v>21044</v>
      </c>
      <c r="L48062" s="1"/>
    </row>
    <row r="48063" spans="1:13" x14ac:dyDescent="0.3">
      <c r="A48063" t="s">
        <v>38405</v>
      </c>
      <c r="B48063" t="s">
        <v>75</v>
      </c>
      <c r="C48063" t="s">
        <v>137</v>
      </c>
      <c r="D48063" t="s">
        <v>732</v>
      </c>
      <c r="E48063" t="s">
        <v>732</v>
      </c>
      <c r="L48063" s="1">
        <v>39192</v>
      </c>
      <c r="M48063">
        <v>2007</v>
      </c>
    </row>
    <row r="48064" spans="1:13" x14ac:dyDescent="0.3">
      <c r="A48064" t="s">
        <v>38406</v>
      </c>
      <c r="B48064" t="s">
        <v>12</v>
      </c>
      <c r="C48064" t="s">
        <v>217</v>
      </c>
      <c r="D48064" t="s">
        <v>102</v>
      </c>
      <c r="E48064" t="s">
        <v>2741</v>
      </c>
      <c r="L48064" s="1">
        <v>37107</v>
      </c>
      <c r="M48064">
        <v>2001</v>
      </c>
    </row>
    <row r="48065" spans="1:13" x14ac:dyDescent="0.3">
      <c r="A48065" t="s">
        <v>38407</v>
      </c>
      <c r="B48065" t="s">
        <v>12</v>
      </c>
      <c r="C48065" t="s">
        <v>217</v>
      </c>
      <c r="D48065" t="s">
        <v>102</v>
      </c>
      <c r="E48065" t="s">
        <v>2741</v>
      </c>
      <c r="L48065" s="1">
        <v>37827</v>
      </c>
      <c r="M48065">
        <v>2003</v>
      </c>
    </row>
    <row r="48066" spans="1:13" x14ac:dyDescent="0.3">
      <c r="A48066" t="s">
        <v>38408</v>
      </c>
      <c r="B48066" t="s">
        <v>12</v>
      </c>
      <c r="C48066" t="s">
        <v>217</v>
      </c>
      <c r="D48066" t="s">
        <v>102</v>
      </c>
      <c r="E48066" t="s">
        <v>2741</v>
      </c>
      <c r="L48066" s="1">
        <v>37474</v>
      </c>
      <c r="M48066">
        <v>2002</v>
      </c>
    </row>
    <row r="48067" spans="1:13" x14ac:dyDescent="0.3">
      <c r="A48067" t="s">
        <v>38409</v>
      </c>
      <c r="B48067" t="s">
        <v>12</v>
      </c>
      <c r="C48067" t="s">
        <v>137</v>
      </c>
      <c r="D48067" t="s">
        <v>38410</v>
      </c>
      <c r="E48067" t="s">
        <v>38410</v>
      </c>
      <c r="L48067" s="1">
        <v>44166</v>
      </c>
      <c r="M48067">
        <v>2020</v>
      </c>
    </row>
    <row r="48068" spans="1:13" x14ac:dyDescent="0.3">
      <c r="A48068" t="s">
        <v>38409</v>
      </c>
      <c r="B48068" t="s">
        <v>48</v>
      </c>
      <c r="C48068" t="s">
        <v>137</v>
      </c>
      <c r="D48068" t="s">
        <v>38410</v>
      </c>
      <c r="E48068" t="s">
        <v>38410</v>
      </c>
      <c r="L48068" s="1">
        <v>44166</v>
      </c>
      <c r="M48068">
        <v>2020</v>
      </c>
    </row>
    <row r="48069" spans="1:13" x14ac:dyDescent="0.3">
      <c r="A48069" t="s">
        <v>38411</v>
      </c>
      <c r="B48069" t="s">
        <v>15</v>
      </c>
      <c r="C48069" t="s">
        <v>52</v>
      </c>
      <c r="D48069" t="s">
        <v>6711</v>
      </c>
      <c r="E48069" t="s">
        <v>6711</v>
      </c>
      <c r="L48069" s="1">
        <v>42385</v>
      </c>
      <c r="M48069">
        <v>2016</v>
      </c>
    </row>
    <row r="48070" spans="1:13" x14ac:dyDescent="0.3">
      <c r="A48070" t="s">
        <v>38412</v>
      </c>
      <c r="C48070" t="s">
        <v>52</v>
      </c>
      <c r="D48070" t="s">
        <v>5516</v>
      </c>
      <c r="E48070" t="s">
        <v>5516</v>
      </c>
      <c r="L48070" s="1">
        <v>29587</v>
      </c>
      <c r="M48070">
        <v>1981</v>
      </c>
    </row>
    <row r="48071" spans="1:13" x14ac:dyDescent="0.3">
      <c r="A48071" t="s">
        <v>38413</v>
      </c>
      <c r="B48071" t="s">
        <v>57</v>
      </c>
      <c r="C48071" t="s">
        <v>13</v>
      </c>
      <c r="D48071" t="s">
        <v>5389</v>
      </c>
      <c r="E48071" t="s">
        <v>3317</v>
      </c>
      <c r="G48071" s="9">
        <v>0.08</v>
      </c>
      <c r="H48071" s="9">
        <v>0.04</v>
      </c>
      <c r="J48071" s="9">
        <v>0.03</v>
      </c>
      <c r="K48071" s="9">
        <v>0.01</v>
      </c>
      <c r="L48071" s="1">
        <v>35207</v>
      </c>
      <c r="M48071">
        <v>1996</v>
      </c>
    </row>
    <row r="48072" spans="1:13" x14ac:dyDescent="0.3">
      <c r="A48072" t="s">
        <v>38413</v>
      </c>
      <c r="B48072" t="s">
        <v>557</v>
      </c>
      <c r="C48072" t="s">
        <v>13</v>
      </c>
      <c r="D48072" t="s">
        <v>5389</v>
      </c>
      <c r="E48072" t="s">
        <v>3317</v>
      </c>
      <c r="L48072" s="1">
        <v>35065</v>
      </c>
      <c r="M48072">
        <v>1996</v>
      </c>
    </row>
    <row r="48073" spans="1:13" x14ac:dyDescent="0.3">
      <c r="A48073" t="s">
        <v>38414</v>
      </c>
      <c r="B48073" t="s">
        <v>107</v>
      </c>
      <c r="C48073" t="s">
        <v>21</v>
      </c>
      <c r="D48073" t="s">
        <v>281</v>
      </c>
      <c r="E48073" t="s">
        <v>3696</v>
      </c>
      <c r="L48073" s="1">
        <v>39996</v>
      </c>
      <c r="M48073">
        <v>2009</v>
      </c>
    </row>
    <row r="48074" spans="1:13" x14ac:dyDescent="0.3">
      <c r="A48074" t="s">
        <v>38415</v>
      </c>
      <c r="B48074" t="s">
        <v>107</v>
      </c>
      <c r="C48074" t="s">
        <v>21</v>
      </c>
      <c r="D48074" t="s">
        <v>281</v>
      </c>
      <c r="E48074" t="s">
        <v>38416</v>
      </c>
      <c r="L48074" s="1">
        <v>40750</v>
      </c>
      <c r="M48074">
        <v>2011</v>
      </c>
    </row>
    <row r="48075" spans="1:13" x14ac:dyDescent="0.3">
      <c r="A48075" t="s">
        <v>38417</v>
      </c>
      <c r="B48075" t="s">
        <v>107</v>
      </c>
      <c r="C48075" t="s">
        <v>217</v>
      </c>
      <c r="D48075" t="s">
        <v>281</v>
      </c>
      <c r="E48075" t="s">
        <v>38418</v>
      </c>
      <c r="L48075" s="1">
        <v>40505</v>
      </c>
      <c r="M48075">
        <v>2010</v>
      </c>
    </row>
    <row r="48076" spans="1:13" x14ac:dyDescent="0.3">
      <c r="A48076" t="s">
        <v>38419</v>
      </c>
      <c r="B48076" t="s">
        <v>122</v>
      </c>
      <c r="C48076" t="s">
        <v>137</v>
      </c>
      <c r="D48076" t="s">
        <v>1404</v>
      </c>
      <c r="E48076" t="s">
        <v>6037</v>
      </c>
      <c r="G48076" s="9">
        <v>0.09</v>
      </c>
      <c r="H48076" s="9">
        <v>0.04</v>
      </c>
      <c r="J48076" s="9">
        <v>0.04</v>
      </c>
      <c r="K48076" s="9">
        <v>0.01</v>
      </c>
      <c r="L48076" s="1">
        <v>39791</v>
      </c>
      <c r="M48076">
        <v>2008</v>
      </c>
    </row>
    <row r="48077" spans="1:13" x14ac:dyDescent="0.3">
      <c r="A48077" t="s">
        <v>38419</v>
      </c>
      <c r="B48077" t="s">
        <v>75</v>
      </c>
      <c r="C48077" t="s">
        <v>137</v>
      </c>
      <c r="D48077" t="s">
        <v>1404</v>
      </c>
      <c r="E48077" t="s">
        <v>6037</v>
      </c>
      <c r="L48077" s="1">
        <v>39872</v>
      </c>
      <c r="M48077">
        <v>2009</v>
      </c>
    </row>
    <row r="48078" spans="1:13" x14ac:dyDescent="0.3">
      <c r="A48078" t="s">
        <v>38420</v>
      </c>
      <c r="B48078" t="s">
        <v>14796</v>
      </c>
      <c r="C48078" t="s">
        <v>137</v>
      </c>
      <c r="D48078" t="s">
        <v>38421</v>
      </c>
      <c r="E48078" t="s">
        <v>10355</v>
      </c>
      <c r="L48078" s="1">
        <v>32051</v>
      </c>
      <c r="M48078">
        <v>1987</v>
      </c>
    </row>
    <row r="48079" spans="1:13" x14ac:dyDescent="0.3">
      <c r="A48079" t="s">
        <v>38422</v>
      </c>
      <c r="C48079" t="s">
        <v>137</v>
      </c>
      <c r="D48079" t="s">
        <v>16</v>
      </c>
      <c r="E48079" t="s">
        <v>38423</v>
      </c>
      <c r="L48079" s="1">
        <v>30317</v>
      </c>
      <c r="M48079">
        <v>1983</v>
      </c>
    </row>
    <row r="48080" spans="1:13" x14ac:dyDescent="0.3">
      <c r="A48080" t="s">
        <v>38424</v>
      </c>
      <c r="B48080" t="s">
        <v>23</v>
      </c>
      <c r="C48080" t="s">
        <v>137</v>
      </c>
      <c r="D48080" t="s">
        <v>6486</v>
      </c>
      <c r="E48080" t="s">
        <v>610</v>
      </c>
      <c r="L48080" s="1">
        <v>33270</v>
      </c>
      <c r="M48080">
        <v>1991</v>
      </c>
    </row>
    <row r="48081" spans="1:13" x14ac:dyDescent="0.3">
      <c r="A48081" t="s">
        <v>38425</v>
      </c>
      <c r="B48081" t="s">
        <v>12</v>
      </c>
      <c r="C48081" t="s">
        <v>18</v>
      </c>
      <c r="D48081" t="s">
        <v>1768</v>
      </c>
      <c r="E48081" t="s">
        <v>23414</v>
      </c>
      <c r="L48081" s="1">
        <v>37311</v>
      </c>
      <c r="M48081">
        <v>2002</v>
      </c>
    </row>
    <row r="48082" spans="1:13" x14ac:dyDescent="0.3">
      <c r="A48082" t="s">
        <v>38426</v>
      </c>
      <c r="B48082" t="s">
        <v>75</v>
      </c>
      <c r="C48082" t="s">
        <v>137</v>
      </c>
      <c r="D48082" t="s">
        <v>354</v>
      </c>
      <c r="E48082" t="s">
        <v>17135</v>
      </c>
      <c r="L48082" s="1">
        <v>38337</v>
      </c>
      <c r="M48082">
        <v>2004</v>
      </c>
    </row>
    <row r="48083" spans="1:13" x14ac:dyDescent="0.3">
      <c r="A48083" t="s">
        <v>38426</v>
      </c>
      <c r="B48083" t="s">
        <v>346</v>
      </c>
      <c r="C48083" t="s">
        <v>137</v>
      </c>
      <c r="D48083" t="s">
        <v>354</v>
      </c>
      <c r="E48083" t="s">
        <v>17135</v>
      </c>
      <c r="L48083" s="1">
        <v>38324</v>
      </c>
      <c r="M48083">
        <v>2004</v>
      </c>
    </row>
    <row r="48084" spans="1:13" x14ac:dyDescent="0.3">
      <c r="A48084" t="s">
        <v>38426</v>
      </c>
      <c r="B48084" t="s">
        <v>12</v>
      </c>
      <c r="C48084" t="s">
        <v>137</v>
      </c>
      <c r="D48084" t="s">
        <v>354</v>
      </c>
      <c r="E48084" t="s">
        <v>17135</v>
      </c>
      <c r="L48084" s="1">
        <v>38422</v>
      </c>
      <c r="M48084">
        <v>2005</v>
      </c>
    </row>
    <row r="48085" spans="1:13" x14ac:dyDescent="0.3">
      <c r="A48085" t="s">
        <v>38427</v>
      </c>
      <c r="B48085" t="s">
        <v>12</v>
      </c>
      <c r="C48085" t="s">
        <v>137</v>
      </c>
      <c r="D48085" t="s">
        <v>354</v>
      </c>
      <c r="E48085" t="s">
        <v>17135</v>
      </c>
      <c r="L48085" s="1">
        <v>38688</v>
      </c>
      <c r="M48085">
        <v>2005</v>
      </c>
    </row>
    <row r="48086" spans="1:13" x14ac:dyDescent="0.3">
      <c r="A48086" t="s">
        <v>38427</v>
      </c>
      <c r="B48086" t="s">
        <v>75</v>
      </c>
      <c r="C48086" t="s">
        <v>137</v>
      </c>
      <c r="D48086" t="s">
        <v>354</v>
      </c>
      <c r="E48086" t="s">
        <v>17135</v>
      </c>
      <c r="L48086" s="1">
        <v>38695</v>
      </c>
      <c r="M48086">
        <v>2005</v>
      </c>
    </row>
    <row r="48087" spans="1:13" x14ac:dyDescent="0.3">
      <c r="A48087" t="s">
        <v>38427</v>
      </c>
      <c r="B48087" t="s">
        <v>346</v>
      </c>
      <c r="C48087" t="s">
        <v>137</v>
      </c>
      <c r="D48087" t="s">
        <v>354</v>
      </c>
      <c r="E48087" t="s">
        <v>17135</v>
      </c>
      <c r="L48087" s="1">
        <v>38681</v>
      </c>
      <c r="M48087">
        <v>2005</v>
      </c>
    </row>
    <row r="48088" spans="1:13" x14ac:dyDescent="0.3">
      <c r="A48088" t="s">
        <v>38428</v>
      </c>
      <c r="B48088" t="s">
        <v>12</v>
      </c>
      <c r="C48088" t="s">
        <v>18</v>
      </c>
      <c r="D48088" t="s">
        <v>12066</v>
      </c>
      <c r="E48088" t="s">
        <v>12066</v>
      </c>
      <c r="G48088" s="9">
        <v>0.05</v>
      </c>
      <c r="J48088" s="9">
        <v>0.05</v>
      </c>
      <c r="K48088" s="9">
        <v>0.01</v>
      </c>
      <c r="L48088" s="1">
        <v>40872</v>
      </c>
      <c r="M48088">
        <v>2011</v>
      </c>
    </row>
    <row r="48089" spans="1:13" x14ac:dyDescent="0.3">
      <c r="A48089" t="s">
        <v>38428</v>
      </c>
      <c r="B48089" t="s">
        <v>20</v>
      </c>
      <c r="C48089" t="s">
        <v>18</v>
      </c>
      <c r="D48089" t="s">
        <v>12066</v>
      </c>
      <c r="E48089" t="s">
        <v>12066</v>
      </c>
      <c r="L48089" s="1">
        <v>40872</v>
      </c>
      <c r="M48089">
        <v>2011</v>
      </c>
    </row>
    <row r="48090" spans="1:13" x14ac:dyDescent="0.3">
      <c r="A48090" t="s">
        <v>38429</v>
      </c>
      <c r="B48090" t="s">
        <v>12</v>
      </c>
      <c r="C48090" t="s">
        <v>217</v>
      </c>
      <c r="D48090" t="s">
        <v>7594</v>
      </c>
      <c r="E48090" t="s">
        <v>2741</v>
      </c>
      <c r="F48090">
        <v>7.4</v>
      </c>
      <c r="L48090" s="1">
        <v>36860</v>
      </c>
      <c r="M48090">
        <v>2000</v>
      </c>
    </row>
    <row r="48091" spans="1:13" x14ac:dyDescent="0.3">
      <c r="A48091" t="s">
        <v>38430</v>
      </c>
      <c r="B48091" t="s">
        <v>12</v>
      </c>
      <c r="C48091" t="s">
        <v>217</v>
      </c>
      <c r="D48091" t="s">
        <v>102</v>
      </c>
      <c r="E48091" t="s">
        <v>2741</v>
      </c>
      <c r="L48091" s="1">
        <v>37164</v>
      </c>
      <c r="M48091">
        <v>2001</v>
      </c>
    </row>
    <row r="48092" spans="1:13" x14ac:dyDescent="0.3">
      <c r="A48092" t="s">
        <v>38431</v>
      </c>
      <c r="B48092" t="s">
        <v>33</v>
      </c>
      <c r="C48092" t="s">
        <v>21</v>
      </c>
      <c r="D48092" t="s">
        <v>8382</v>
      </c>
      <c r="E48092" t="s">
        <v>16</v>
      </c>
      <c r="L48092" s="1">
        <v>41620</v>
      </c>
      <c r="M48092">
        <v>2013</v>
      </c>
    </row>
    <row r="48093" spans="1:13" x14ac:dyDescent="0.3">
      <c r="A48093" t="s">
        <v>38432</v>
      </c>
      <c r="B48093" t="s">
        <v>75</v>
      </c>
      <c r="C48093" t="s">
        <v>45</v>
      </c>
      <c r="D48093" t="s">
        <v>1589</v>
      </c>
      <c r="E48093" t="s">
        <v>17135</v>
      </c>
      <c r="L48093" s="1">
        <v>39296</v>
      </c>
      <c r="M48093">
        <v>2007</v>
      </c>
    </row>
    <row r="48094" spans="1:13" x14ac:dyDescent="0.3">
      <c r="A48094" t="s">
        <v>38433</v>
      </c>
      <c r="B48094" t="s">
        <v>87</v>
      </c>
      <c r="C48094" t="s">
        <v>45</v>
      </c>
      <c r="D48094" t="s">
        <v>1589</v>
      </c>
      <c r="E48094" t="s">
        <v>17135</v>
      </c>
      <c r="G48094" s="9">
        <v>0.1</v>
      </c>
      <c r="H48094" s="9">
        <v>0.1</v>
      </c>
      <c r="J48094" s="9">
        <v>0</v>
      </c>
      <c r="K48094" s="9">
        <v>0.01</v>
      </c>
      <c r="L48094" s="1">
        <v>39878</v>
      </c>
      <c r="M48094">
        <v>2009</v>
      </c>
    </row>
    <row r="48095" spans="1:13" x14ac:dyDescent="0.3">
      <c r="A48095" t="s">
        <v>38433</v>
      </c>
      <c r="B48095" t="s">
        <v>122</v>
      </c>
      <c r="C48095" t="s">
        <v>45</v>
      </c>
      <c r="D48095" t="s">
        <v>1589</v>
      </c>
      <c r="E48095" t="s">
        <v>17135</v>
      </c>
      <c r="G48095" s="9">
        <v>0.08</v>
      </c>
      <c r="H48095" s="9">
        <v>0.08</v>
      </c>
      <c r="K48095" s="9">
        <v>0.01</v>
      </c>
      <c r="L48095" s="1">
        <v>40099</v>
      </c>
      <c r="M48095">
        <v>2009</v>
      </c>
    </row>
    <row r="48096" spans="1:13" x14ac:dyDescent="0.3">
      <c r="A48096" t="s">
        <v>38433</v>
      </c>
      <c r="B48096" t="s">
        <v>101</v>
      </c>
      <c r="C48096" t="s">
        <v>45</v>
      </c>
      <c r="D48096" t="s">
        <v>1589</v>
      </c>
      <c r="E48096" t="s">
        <v>17135</v>
      </c>
      <c r="G48096" s="9">
        <v>0.04</v>
      </c>
      <c r="H48096" s="9">
        <v>0.03</v>
      </c>
      <c r="K48096" s="9">
        <v>0</v>
      </c>
      <c r="L48096" s="1">
        <v>39904</v>
      </c>
      <c r="M48096">
        <v>2009</v>
      </c>
    </row>
    <row r="48097" spans="1:13" x14ac:dyDescent="0.3">
      <c r="A48097" t="s">
        <v>38434</v>
      </c>
      <c r="B48097" t="s">
        <v>12</v>
      </c>
      <c r="C48097" t="s">
        <v>137</v>
      </c>
      <c r="D48097" t="s">
        <v>16</v>
      </c>
      <c r="E48097" t="s">
        <v>36121</v>
      </c>
      <c r="L48097" s="1"/>
    </row>
    <row r="48098" spans="1:13" x14ac:dyDescent="0.3">
      <c r="A48098" t="s">
        <v>38435</v>
      </c>
      <c r="B48098" t="s">
        <v>325</v>
      </c>
      <c r="C48098" t="s">
        <v>37</v>
      </c>
      <c r="D48098" t="s">
        <v>278</v>
      </c>
      <c r="E48098" t="s">
        <v>4414</v>
      </c>
      <c r="F48098">
        <v>9.1999999999999993</v>
      </c>
      <c r="G48098" s="9">
        <v>0.09</v>
      </c>
      <c r="I48098" s="9">
        <v>0.09</v>
      </c>
      <c r="L48098" s="1">
        <v>36843</v>
      </c>
      <c r="M48098">
        <v>2000</v>
      </c>
    </row>
    <row r="48099" spans="1:13" x14ac:dyDescent="0.3">
      <c r="A48099" t="s">
        <v>38436</v>
      </c>
      <c r="B48099" t="s">
        <v>239</v>
      </c>
      <c r="C48099" t="s">
        <v>37</v>
      </c>
      <c r="D48099" t="s">
        <v>278</v>
      </c>
      <c r="E48099" t="s">
        <v>4414</v>
      </c>
      <c r="F48099">
        <v>8.6</v>
      </c>
      <c r="G48099" s="9">
        <v>0.22</v>
      </c>
      <c r="H48099" s="9">
        <v>0.17</v>
      </c>
      <c r="J48099" s="9">
        <v>0.04</v>
      </c>
      <c r="K48099" s="9">
        <v>0.01</v>
      </c>
      <c r="L48099" s="1">
        <v>37648</v>
      </c>
      <c r="M48099">
        <v>2003</v>
      </c>
    </row>
    <row r="48100" spans="1:13" x14ac:dyDescent="0.3">
      <c r="A48100" t="s">
        <v>38437</v>
      </c>
      <c r="B48100" t="s">
        <v>50</v>
      </c>
      <c r="C48100" t="s">
        <v>18</v>
      </c>
      <c r="D48100" t="s">
        <v>38438</v>
      </c>
      <c r="E48100" t="s">
        <v>38439</v>
      </c>
      <c r="L48100" s="1">
        <v>43202</v>
      </c>
      <c r="M48100">
        <v>2018</v>
      </c>
    </row>
    <row r="48101" spans="1:13" x14ac:dyDescent="0.3">
      <c r="A48101" t="s">
        <v>38440</v>
      </c>
      <c r="C48101" t="s">
        <v>137</v>
      </c>
      <c r="D48101" t="s">
        <v>102</v>
      </c>
      <c r="E48101" t="s">
        <v>102</v>
      </c>
      <c r="L48101" s="1">
        <v>29221</v>
      </c>
      <c r="M48101">
        <v>1980</v>
      </c>
    </row>
    <row r="48102" spans="1:13" x14ac:dyDescent="0.3">
      <c r="A48102" t="s">
        <v>38441</v>
      </c>
      <c r="B48102" t="s">
        <v>12</v>
      </c>
      <c r="C48102" t="s">
        <v>137</v>
      </c>
      <c r="D48102" t="s">
        <v>16</v>
      </c>
      <c r="E48102" t="s">
        <v>15986</v>
      </c>
      <c r="L48102" s="1"/>
    </row>
    <row r="48103" spans="1:13" x14ac:dyDescent="0.3">
      <c r="A48103" t="s">
        <v>38442</v>
      </c>
      <c r="C48103" t="s">
        <v>52</v>
      </c>
      <c r="D48103" t="s">
        <v>16</v>
      </c>
      <c r="E48103" t="s">
        <v>16958</v>
      </c>
      <c r="L48103" s="1">
        <v>30317</v>
      </c>
      <c r="M48103">
        <v>1983</v>
      </c>
    </row>
    <row r="48104" spans="1:13" x14ac:dyDescent="0.3">
      <c r="A48104" t="s">
        <v>38443</v>
      </c>
      <c r="B48104" t="s">
        <v>75</v>
      </c>
      <c r="C48104" t="s">
        <v>61</v>
      </c>
      <c r="D48104" t="s">
        <v>253</v>
      </c>
      <c r="E48104" t="s">
        <v>6029</v>
      </c>
      <c r="G48104" s="9">
        <v>0.01</v>
      </c>
      <c r="I48104" s="9">
        <v>0.01</v>
      </c>
      <c r="L48104" s="1">
        <v>39961</v>
      </c>
      <c r="M48104">
        <v>2009</v>
      </c>
    </row>
    <row r="48105" spans="1:13" x14ac:dyDescent="0.3">
      <c r="A48105" t="s">
        <v>38444</v>
      </c>
      <c r="B48105" t="s">
        <v>505</v>
      </c>
      <c r="C48105" t="s">
        <v>137</v>
      </c>
      <c r="D48105" t="s">
        <v>116</v>
      </c>
      <c r="E48105" t="s">
        <v>116</v>
      </c>
      <c r="L48105" s="1">
        <v>33970</v>
      </c>
      <c r="M48105">
        <v>1993</v>
      </c>
    </row>
    <row r="48106" spans="1:13" x14ac:dyDescent="0.3">
      <c r="A48106" t="s">
        <v>38445</v>
      </c>
      <c r="B48106" t="s">
        <v>12</v>
      </c>
      <c r="C48106" t="s">
        <v>52</v>
      </c>
      <c r="D48106" t="s">
        <v>639</v>
      </c>
      <c r="E48106" t="s">
        <v>38446</v>
      </c>
      <c r="L48106" s="1">
        <v>38123</v>
      </c>
      <c r="M48106">
        <v>2004</v>
      </c>
    </row>
    <row r="48107" spans="1:13" x14ac:dyDescent="0.3">
      <c r="A48107" t="s">
        <v>38447</v>
      </c>
      <c r="B48107" t="s">
        <v>508</v>
      </c>
      <c r="C48107" t="s">
        <v>13</v>
      </c>
      <c r="D48107" t="s">
        <v>8230</v>
      </c>
      <c r="E48107" t="s">
        <v>1095</v>
      </c>
      <c r="L48107" s="1">
        <v>33878</v>
      </c>
      <c r="M48107">
        <v>1992</v>
      </c>
    </row>
    <row r="48108" spans="1:13" x14ac:dyDescent="0.3">
      <c r="A48108" t="s">
        <v>38448</v>
      </c>
      <c r="B48108" t="s">
        <v>44</v>
      </c>
      <c r="C48108" t="s">
        <v>371</v>
      </c>
      <c r="D48108" t="s">
        <v>165</v>
      </c>
      <c r="E48108" t="s">
        <v>38449</v>
      </c>
      <c r="L48108" s="1">
        <v>44166</v>
      </c>
      <c r="M48108">
        <v>2020</v>
      </c>
    </row>
    <row r="48109" spans="1:13" x14ac:dyDescent="0.3">
      <c r="A48109" t="s">
        <v>38448</v>
      </c>
      <c r="B48109" t="s">
        <v>48</v>
      </c>
      <c r="C48109" t="s">
        <v>371</v>
      </c>
      <c r="D48109" t="s">
        <v>165</v>
      </c>
      <c r="E48109" t="s">
        <v>38449</v>
      </c>
      <c r="L48109" s="1">
        <v>44166</v>
      </c>
      <c r="M48109">
        <v>2020</v>
      </c>
    </row>
    <row r="48110" spans="1:13" x14ac:dyDescent="0.3">
      <c r="A48110" t="s">
        <v>38448</v>
      </c>
      <c r="B48110" t="s">
        <v>47</v>
      </c>
      <c r="C48110" t="s">
        <v>371</v>
      </c>
      <c r="D48110" t="s">
        <v>16</v>
      </c>
      <c r="E48110" t="s">
        <v>38449</v>
      </c>
      <c r="L48110" s="1"/>
    </row>
    <row r="48111" spans="1:13" x14ac:dyDescent="0.3">
      <c r="A48111" t="s">
        <v>38448</v>
      </c>
      <c r="B48111" t="s">
        <v>12</v>
      </c>
      <c r="C48111" t="s">
        <v>371</v>
      </c>
      <c r="D48111" t="s">
        <v>165</v>
      </c>
      <c r="E48111" t="s">
        <v>38449</v>
      </c>
      <c r="L48111" s="1">
        <v>44166</v>
      </c>
      <c r="M48111">
        <v>2020</v>
      </c>
    </row>
    <row r="48112" spans="1:13" x14ac:dyDescent="0.3">
      <c r="A48112" t="s">
        <v>38448</v>
      </c>
      <c r="B48112" t="s">
        <v>49</v>
      </c>
      <c r="C48112" t="s">
        <v>371</v>
      </c>
      <c r="D48112" t="s">
        <v>16</v>
      </c>
      <c r="E48112" t="s">
        <v>38449</v>
      </c>
      <c r="L48112" s="1"/>
    </row>
    <row r="48113" spans="1:13" x14ac:dyDescent="0.3">
      <c r="A48113" t="s">
        <v>38450</v>
      </c>
      <c r="B48113" t="s">
        <v>557</v>
      </c>
      <c r="C48113" t="s">
        <v>24</v>
      </c>
      <c r="D48113" t="s">
        <v>1139</v>
      </c>
      <c r="E48113" t="s">
        <v>1139</v>
      </c>
      <c r="L48113" s="1">
        <v>35580</v>
      </c>
      <c r="M48113">
        <v>1997</v>
      </c>
    </row>
    <row r="48114" spans="1:13" x14ac:dyDescent="0.3">
      <c r="A48114" t="s">
        <v>38451</v>
      </c>
      <c r="B48114" t="s">
        <v>44</v>
      </c>
      <c r="C48114" t="s">
        <v>88</v>
      </c>
      <c r="D48114" t="s">
        <v>16</v>
      </c>
      <c r="E48114" t="s">
        <v>38452</v>
      </c>
      <c r="L48114" s="1">
        <v>42005</v>
      </c>
      <c r="M48114">
        <v>2015</v>
      </c>
    </row>
    <row r="48115" spans="1:13" x14ac:dyDescent="0.3">
      <c r="A48115" t="s">
        <v>38451</v>
      </c>
      <c r="B48115" t="s">
        <v>90</v>
      </c>
      <c r="C48115" t="s">
        <v>88</v>
      </c>
      <c r="D48115" t="s">
        <v>16</v>
      </c>
      <c r="E48115" t="s">
        <v>38452</v>
      </c>
      <c r="L48115" s="1">
        <v>42005</v>
      </c>
      <c r="M48115">
        <v>2015</v>
      </c>
    </row>
    <row r="48116" spans="1:13" x14ac:dyDescent="0.3">
      <c r="A48116" t="s">
        <v>38451</v>
      </c>
      <c r="B48116" t="s">
        <v>107</v>
      </c>
      <c r="C48116" t="s">
        <v>88</v>
      </c>
      <c r="D48116" t="s">
        <v>16</v>
      </c>
      <c r="E48116" t="s">
        <v>38452</v>
      </c>
      <c r="L48116" s="1"/>
    </row>
    <row r="48117" spans="1:13" x14ac:dyDescent="0.3">
      <c r="A48117" t="s">
        <v>38451</v>
      </c>
      <c r="B48117" t="s">
        <v>64</v>
      </c>
      <c r="C48117" t="s">
        <v>88</v>
      </c>
      <c r="D48117" t="s">
        <v>16</v>
      </c>
      <c r="E48117" t="s">
        <v>38452</v>
      </c>
      <c r="L48117" s="1"/>
    </row>
    <row r="48118" spans="1:13" x14ac:dyDescent="0.3">
      <c r="A48118" t="s">
        <v>38453</v>
      </c>
      <c r="B48118" t="s">
        <v>44</v>
      </c>
      <c r="C48118" t="s">
        <v>88</v>
      </c>
      <c r="D48118" t="s">
        <v>2634</v>
      </c>
      <c r="E48118" t="s">
        <v>21730</v>
      </c>
      <c r="G48118" s="9">
        <v>0.02</v>
      </c>
      <c r="I48118" s="9">
        <v>0.02</v>
      </c>
      <c r="L48118" s="1">
        <v>42474</v>
      </c>
      <c r="M48118">
        <v>2016</v>
      </c>
    </row>
    <row r="48119" spans="1:13" x14ac:dyDescent="0.3">
      <c r="A48119" t="s">
        <v>38453</v>
      </c>
      <c r="B48119" t="s">
        <v>90</v>
      </c>
      <c r="C48119" t="s">
        <v>88</v>
      </c>
      <c r="D48119" t="s">
        <v>2634</v>
      </c>
      <c r="E48119" t="s">
        <v>21730</v>
      </c>
      <c r="G48119" s="9">
        <v>0.01</v>
      </c>
      <c r="I48119" s="9">
        <v>0.01</v>
      </c>
      <c r="L48119" s="1">
        <v>42474</v>
      </c>
      <c r="M48119">
        <v>2016</v>
      </c>
    </row>
    <row r="48120" spans="1:13" x14ac:dyDescent="0.3">
      <c r="A48120" t="s">
        <v>38454</v>
      </c>
      <c r="B48120" t="s">
        <v>57</v>
      </c>
      <c r="C48120" t="s">
        <v>13</v>
      </c>
      <c r="D48120" t="s">
        <v>116</v>
      </c>
      <c r="E48120" t="s">
        <v>38455</v>
      </c>
      <c r="G48120" s="9">
        <v>0.13</v>
      </c>
      <c r="H48120" s="9">
        <v>7.0000000000000007E-2</v>
      </c>
      <c r="J48120" s="9">
        <v>0.05</v>
      </c>
      <c r="K48120" s="9">
        <v>0.01</v>
      </c>
      <c r="L48120" s="1">
        <v>35826</v>
      </c>
      <c r="M48120">
        <v>1998</v>
      </c>
    </row>
    <row r="48121" spans="1:13" x14ac:dyDescent="0.3">
      <c r="A48121" t="s">
        <v>38456</v>
      </c>
      <c r="B48121" t="s">
        <v>12</v>
      </c>
      <c r="C48121" t="s">
        <v>217</v>
      </c>
      <c r="D48121" t="s">
        <v>17702</v>
      </c>
      <c r="E48121" t="s">
        <v>17702</v>
      </c>
      <c r="L48121" s="1">
        <v>41304</v>
      </c>
      <c r="M48121">
        <v>2013</v>
      </c>
    </row>
    <row r="48122" spans="1:13" x14ac:dyDescent="0.3">
      <c r="A48122" t="s">
        <v>38456</v>
      </c>
      <c r="B48122" t="s">
        <v>1806</v>
      </c>
      <c r="C48122" t="s">
        <v>217</v>
      </c>
      <c r="D48122" t="s">
        <v>1790</v>
      </c>
      <c r="E48122" t="s">
        <v>17702</v>
      </c>
      <c r="L48122" s="1">
        <v>41304</v>
      </c>
      <c r="M48122">
        <v>2013</v>
      </c>
    </row>
    <row r="48123" spans="1:13" x14ac:dyDescent="0.3">
      <c r="A48123" t="s">
        <v>38456</v>
      </c>
      <c r="B48123" t="s">
        <v>107</v>
      </c>
      <c r="C48123" t="s">
        <v>217</v>
      </c>
      <c r="D48123" t="s">
        <v>1790</v>
      </c>
      <c r="E48123" t="s">
        <v>17702</v>
      </c>
      <c r="L48123" s="1">
        <v>41304</v>
      </c>
      <c r="M48123">
        <v>2013</v>
      </c>
    </row>
    <row r="48124" spans="1:13" x14ac:dyDescent="0.3">
      <c r="A48124" t="s">
        <v>38457</v>
      </c>
      <c r="B48124" t="s">
        <v>12</v>
      </c>
      <c r="C48124" t="s">
        <v>217</v>
      </c>
      <c r="D48124" t="s">
        <v>17702</v>
      </c>
      <c r="E48124" t="s">
        <v>17702</v>
      </c>
      <c r="L48124" s="1">
        <v>41484</v>
      </c>
      <c r="M48124">
        <v>2013</v>
      </c>
    </row>
    <row r="48125" spans="1:13" x14ac:dyDescent="0.3">
      <c r="A48125" t="s">
        <v>38457</v>
      </c>
      <c r="B48125" t="s">
        <v>44</v>
      </c>
      <c r="C48125" t="s">
        <v>217</v>
      </c>
      <c r="D48125" t="s">
        <v>17702</v>
      </c>
      <c r="E48125" t="s">
        <v>17702</v>
      </c>
      <c r="L48125" s="1">
        <v>42157</v>
      </c>
      <c r="M48125">
        <v>2015</v>
      </c>
    </row>
    <row r="48126" spans="1:13" x14ac:dyDescent="0.3">
      <c r="A48126" t="s">
        <v>38458</v>
      </c>
      <c r="B48126" t="s">
        <v>50</v>
      </c>
      <c r="C48126" t="s">
        <v>52</v>
      </c>
      <c r="D48126" t="s">
        <v>16</v>
      </c>
      <c r="E48126" t="s">
        <v>38459</v>
      </c>
      <c r="L48126" s="1"/>
    </row>
    <row r="48127" spans="1:13" x14ac:dyDescent="0.3">
      <c r="A48127" t="s">
        <v>38458</v>
      </c>
      <c r="B48127" t="s">
        <v>12</v>
      </c>
      <c r="C48127" t="s">
        <v>52</v>
      </c>
      <c r="D48127" t="s">
        <v>16</v>
      </c>
      <c r="E48127" t="s">
        <v>38459</v>
      </c>
      <c r="L48127" s="1"/>
    </row>
    <row r="48128" spans="1:13" x14ac:dyDescent="0.3">
      <c r="A48128" t="s">
        <v>38458</v>
      </c>
      <c r="B48128" t="s">
        <v>44</v>
      </c>
      <c r="C48128" t="s">
        <v>52</v>
      </c>
      <c r="D48128" t="s">
        <v>16</v>
      </c>
      <c r="E48128" t="s">
        <v>38459</v>
      </c>
      <c r="L48128" s="1"/>
    </row>
    <row r="48129" spans="1:13" x14ac:dyDescent="0.3">
      <c r="A48129" t="s">
        <v>38458</v>
      </c>
      <c r="B48129" t="s">
        <v>48</v>
      </c>
      <c r="C48129" t="s">
        <v>52</v>
      </c>
      <c r="D48129" t="s">
        <v>16</v>
      </c>
      <c r="E48129" t="s">
        <v>38459</v>
      </c>
      <c r="L48129" s="1"/>
    </row>
    <row r="48130" spans="1:13" x14ac:dyDescent="0.3">
      <c r="A48130" t="s">
        <v>38460</v>
      </c>
      <c r="B48130" t="s">
        <v>12</v>
      </c>
      <c r="C48130" t="s">
        <v>45</v>
      </c>
      <c r="D48130" t="s">
        <v>38461</v>
      </c>
      <c r="E48130" t="s">
        <v>38461</v>
      </c>
      <c r="L48130" s="1">
        <v>33970</v>
      </c>
      <c r="M48130">
        <v>1993</v>
      </c>
    </row>
    <row r="48131" spans="1:13" x14ac:dyDescent="0.3">
      <c r="A48131" t="s">
        <v>38462</v>
      </c>
      <c r="B48131" t="s">
        <v>12</v>
      </c>
      <c r="C48131" t="s">
        <v>13</v>
      </c>
      <c r="D48131" t="s">
        <v>38461</v>
      </c>
      <c r="E48131" t="s">
        <v>38461</v>
      </c>
      <c r="L48131" s="1">
        <v>34335</v>
      </c>
      <c r="M48131">
        <v>1994</v>
      </c>
    </row>
    <row r="48132" spans="1:13" x14ac:dyDescent="0.3">
      <c r="A48132" t="s">
        <v>38463</v>
      </c>
      <c r="B48132" t="s">
        <v>12</v>
      </c>
      <c r="C48132" t="s">
        <v>13</v>
      </c>
      <c r="D48132" t="s">
        <v>38461</v>
      </c>
      <c r="E48132" t="s">
        <v>38461</v>
      </c>
      <c r="L48132" s="1">
        <v>34335</v>
      </c>
      <c r="M48132">
        <v>1994</v>
      </c>
    </row>
    <row r="48133" spans="1:13" x14ac:dyDescent="0.3">
      <c r="A48133" t="s">
        <v>38464</v>
      </c>
      <c r="B48133" t="s">
        <v>12</v>
      </c>
      <c r="C48133" t="s">
        <v>13</v>
      </c>
      <c r="D48133" t="s">
        <v>38461</v>
      </c>
      <c r="E48133" t="s">
        <v>38461</v>
      </c>
      <c r="L48133" s="1">
        <v>34335</v>
      </c>
      <c r="M48133">
        <v>1994</v>
      </c>
    </row>
    <row r="48134" spans="1:13" x14ac:dyDescent="0.3">
      <c r="A48134" t="s">
        <v>38465</v>
      </c>
      <c r="B48134" t="s">
        <v>12</v>
      </c>
      <c r="C48134" t="s">
        <v>13</v>
      </c>
      <c r="D48134" t="s">
        <v>38461</v>
      </c>
      <c r="E48134" t="s">
        <v>38461</v>
      </c>
      <c r="L48134" s="1">
        <v>34335</v>
      </c>
      <c r="M48134">
        <v>1994</v>
      </c>
    </row>
    <row r="48135" spans="1:13" x14ac:dyDescent="0.3">
      <c r="A48135" t="s">
        <v>38466</v>
      </c>
      <c r="B48135" t="s">
        <v>12</v>
      </c>
      <c r="C48135" t="s">
        <v>13</v>
      </c>
      <c r="D48135" t="s">
        <v>38461</v>
      </c>
      <c r="E48135" t="s">
        <v>38461</v>
      </c>
      <c r="L48135" s="1">
        <v>34335</v>
      </c>
      <c r="M48135">
        <v>1994</v>
      </c>
    </row>
    <row r="48136" spans="1:13" x14ac:dyDescent="0.3">
      <c r="A48136" t="s">
        <v>38467</v>
      </c>
      <c r="B48136" t="s">
        <v>308</v>
      </c>
      <c r="C48136" t="s">
        <v>30</v>
      </c>
      <c r="D48136" t="s">
        <v>2118</v>
      </c>
      <c r="E48136" t="s">
        <v>4798</v>
      </c>
      <c r="L48136" s="1">
        <v>33452</v>
      </c>
      <c r="M48136">
        <v>1991</v>
      </c>
    </row>
    <row r="48137" spans="1:13" x14ac:dyDescent="0.3">
      <c r="A48137" t="s">
        <v>38468</v>
      </c>
      <c r="B48137" t="s">
        <v>107</v>
      </c>
      <c r="C48137" t="s">
        <v>13</v>
      </c>
      <c r="D48137" t="s">
        <v>281</v>
      </c>
      <c r="E48137" t="s">
        <v>38469</v>
      </c>
      <c r="L48137" s="1">
        <v>40021</v>
      </c>
      <c r="M48137">
        <v>2009</v>
      </c>
    </row>
    <row r="48138" spans="1:13" x14ac:dyDescent="0.3">
      <c r="A48138" t="s">
        <v>38470</v>
      </c>
      <c r="B48138" t="s">
        <v>107</v>
      </c>
      <c r="C48138" t="s">
        <v>52</v>
      </c>
      <c r="D48138" t="s">
        <v>281</v>
      </c>
      <c r="E48138" t="s">
        <v>38471</v>
      </c>
      <c r="L48138" s="1">
        <v>40746</v>
      </c>
      <c r="M48138">
        <v>2011</v>
      </c>
    </row>
    <row r="48139" spans="1:13" x14ac:dyDescent="0.3">
      <c r="A48139" t="s">
        <v>38472</v>
      </c>
      <c r="B48139" t="s">
        <v>383</v>
      </c>
      <c r="C48139" t="s">
        <v>52</v>
      </c>
      <c r="D48139" t="s">
        <v>1662</v>
      </c>
      <c r="E48139" t="s">
        <v>36435</v>
      </c>
      <c r="G48139" s="9">
        <v>0.03</v>
      </c>
      <c r="H48139" s="9">
        <v>0.02</v>
      </c>
      <c r="J48139" s="9">
        <v>0.01</v>
      </c>
      <c r="K48139" s="9">
        <v>0</v>
      </c>
      <c r="L48139" s="1">
        <v>38656</v>
      </c>
      <c r="M48139">
        <v>2005</v>
      </c>
    </row>
    <row r="48140" spans="1:13" x14ac:dyDescent="0.3">
      <c r="A48140" t="s">
        <v>38473</v>
      </c>
      <c r="C48140" t="s">
        <v>52</v>
      </c>
      <c r="D48140" t="s">
        <v>603</v>
      </c>
      <c r="E48140" t="s">
        <v>603</v>
      </c>
      <c r="L48140" s="1">
        <v>28491</v>
      </c>
      <c r="M48140">
        <v>1978</v>
      </c>
    </row>
    <row r="48141" spans="1:13" x14ac:dyDescent="0.3">
      <c r="A48141" t="s">
        <v>38474</v>
      </c>
      <c r="B48141" t="s">
        <v>64</v>
      </c>
      <c r="C48141" t="s">
        <v>24</v>
      </c>
      <c r="D48141" t="s">
        <v>2358</v>
      </c>
      <c r="E48141" t="s">
        <v>2357</v>
      </c>
      <c r="L48141" s="1">
        <v>40498</v>
      </c>
      <c r="M48141">
        <v>2010</v>
      </c>
    </row>
    <row r="48142" spans="1:13" x14ac:dyDescent="0.3">
      <c r="A48142" t="s">
        <v>38475</v>
      </c>
      <c r="B48142" t="s">
        <v>64</v>
      </c>
      <c r="C48142" t="s">
        <v>24</v>
      </c>
      <c r="D48142" t="s">
        <v>24897</v>
      </c>
      <c r="E48142" t="s">
        <v>24897</v>
      </c>
      <c r="L48142" s="1">
        <v>40696</v>
      </c>
      <c r="M48142">
        <v>2011</v>
      </c>
    </row>
    <row r="48143" spans="1:13" x14ac:dyDescent="0.3">
      <c r="A48143" t="s">
        <v>38476</v>
      </c>
      <c r="B48143" t="s">
        <v>33</v>
      </c>
      <c r="C48143" t="s">
        <v>24</v>
      </c>
      <c r="D48143" t="s">
        <v>24897</v>
      </c>
      <c r="E48143" t="s">
        <v>24897</v>
      </c>
      <c r="L48143" s="1">
        <v>41795</v>
      </c>
      <c r="M48143">
        <v>2014</v>
      </c>
    </row>
    <row r="48144" spans="1:13" x14ac:dyDescent="0.3">
      <c r="A48144" t="s">
        <v>38477</v>
      </c>
      <c r="B48144" t="s">
        <v>48</v>
      </c>
      <c r="C48144" t="s">
        <v>24</v>
      </c>
      <c r="D48144" t="s">
        <v>24897</v>
      </c>
      <c r="E48144" t="s">
        <v>24897</v>
      </c>
      <c r="L48144" s="1">
        <v>42713</v>
      </c>
      <c r="M48144">
        <v>2016</v>
      </c>
    </row>
    <row r="48145" spans="1:13" x14ac:dyDescent="0.3">
      <c r="A48145" t="s">
        <v>38477</v>
      </c>
      <c r="B48145" t="s">
        <v>12</v>
      </c>
      <c r="C48145" t="s">
        <v>24</v>
      </c>
      <c r="D48145" t="s">
        <v>24897</v>
      </c>
      <c r="E48145" t="s">
        <v>24897</v>
      </c>
      <c r="L48145" s="1">
        <v>42123</v>
      </c>
      <c r="M48145">
        <v>2015</v>
      </c>
    </row>
    <row r="48146" spans="1:13" x14ac:dyDescent="0.3">
      <c r="A48146" t="s">
        <v>38477</v>
      </c>
      <c r="B48146" t="s">
        <v>90</v>
      </c>
      <c r="C48146" t="s">
        <v>24</v>
      </c>
      <c r="D48146" t="s">
        <v>24897</v>
      </c>
      <c r="E48146" t="s">
        <v>24897</v>
      </c>
      <c r="L48146" s="1">
        <v>42619</v>
      </c>
      <c r="M48146">
        <v>2016</v>
      </c>
    </row>
    <row r="48147" spans="1:13" x14ac:dyDescent="0.3">
      <c r="A48147" t="s">
        <v>38477</v>
      </c>
      <c r="B48147" t="s">
        <v>44</v>
      </c>
      <c r="C48147" t="s">
        <v>24</v>
      </c>
      <c r="D48147" t="s">
        <v>24897</v>
      </c>
      <c r="E48147" t="s">
        <v>24897</v>
      </c>
      <c r="L48147" s="1">
        <v>42619</v>
      </c>
      <c r="M48147">
        <v>2016</v>
      </c>
    </row>
    <row r="48148" spans="1:13" x14ac:dyDescent="0.3">
      <c r="A48148" t="s">
        <v>38477</v>
      </c>
      <c r="B48148" t="s">
        <v>15</v>
      </c>
      <c r="C48148" t="s">
        <v>24</v>
      </c>
      <c r="D48148" t="s">
        <v>24897</v>
      </c>
      <c r="E48148" t="s">
        <v>24897</v>
      </c>
      <c r="L48148" s="1">
        <v>42810</v>
      </c>
      <c r="M48148">
        <v>2017</v>
      </c>
    </row>
    <row r="48149" spans="1:13" x14ac:dyDescent="0.3">
      <c r="A48149" t="s">
        <v>38477</v>
      </c>
      <c r="B48149" t="s">
        <v>64</v>
      </c>
      <c r="C48149" t="s">
        <v>24</v>
      </c>
      <c r="D48149" t="s">
        <v>24897</v>
      </c>
      <c r="E48149" t="s">
        <v>24897</v>
      </c>
      <c r="L48149" s="1">
        <v>42619</v>
      </c>
      <c r="M48149">
        <v>2016</v>
      </c>
    </row>
    <row r="48150" spans="1:13" x14ac:dyDescent="0.3">
      <c r="A48150" t="s">
        <v>38477</v>
      </c>
      <c r="B48150" t="s">
        <v>50</v>
      </c>
      <c r="C48150" t="s">
        <v>24</v>
      </c>
      <c r="D48150" t="s">
        <v>24897</v>
      </c>
      <c r="E48150" t="s">
        <v>24897</v>
      </c>
      <c r="L48150" s="1">
        <v>43412</v>
      </c>
      <c r="M48150">
        <v>2018</v>
      </c>
    </row>
    <row r="48151" spans="1:13" x14ac:dyDescent="0.3">
      <c r="A48151" t="s">
        <v>38478</v>
      </c>
      <c r="B48151" t="s">
        <v>44</v>
      </c>
      <c r="C48151" t="s">
        <v>24</v>
      </c>
      <c r="D48151" t="s">
        <v>24897</v>
      </c>
      <c r="E48151" t="s">
        <v>24897</v>
      </c>
      <c r="L48151" s="1">
        <v>43067</v>
      </c>
      <c r="M48151">
        <v>2017</v>
      </c>
    </row>
    <row r="48152" spans="1:13" x14ac:dyDescent="0.3">
      <c r="A48152" t="s">
        <v>38478</v>
      </c>
      <c r="B48152" t="s">
        <v>12</v>
      </c>
      <c r="C48152" t="s">
        <v>24</v>
      </c>
      <c r="D48152" t="s">
        <v>24897</v>
      </c>
      <c r="E48152" t="s">
        <v>24897</v>
      </c>
      <c r="L48152" s="1">
        <v>43069</v>
      </c>
      <c r="M48152">
        <v>2017</v>
      </c>
    </row>
    <row r="48153" spans="1:13" x14ac:dyDescent="0.3">
      <c r="A48153" t="s">
        <v>38478</v>
      </c>
      <c r="B48153" t="s">
        <v>50</v>
      </c>
      <c r="C48153" t="s">
        <v>24</v>
      </c>
      <c r="D48153" t="s">
        <v>24897</v>
      </c>
      <c r="E48153" t="s">
        <v>24897</v>
      </c>
      <c r="L48153" s="1">
        <v>43132</v>
      </c>
      <c r="M48153">
        <v>2018</v>
      </c>
    </row>
    <row r="48154" spans="1:13" x14ac:dyDescent="0.3">
      <c r="A48154" t="s">
        <v>38478</v>
      </c>
      <c r="B48154" t="s">
        <v>48</v>
      </c>
      <c r="C48154" t="s">
        <v>24</v>
      </c>
      <c r="D48154" t="s">
        <v>24897</v>
      </c>
      <c r="E48154" t="s">
        <v>24897</v>
      </c>
      <c r="L48154" s="1">
        <v>43070</v>
      </c>
      <c r="M48154">
        <v>2017</v>
      </c>
    </row>
    <row r="48155" spans="1:13" x14ac:dyDescent="0.3">
      <c r="A48155" t="s">
        <v>38479</v>
      </c>
      <c r="B48155" t="s">
        <v>75</v>
      </c>
      <c r="C48155" t="s">
        <v>52</v>
      </c>
      <c r="D48155" t="s">
        <v>231</v>
      </c>
      <c r="E48155" t="s">
        <v>38480</v>
      </c>
      <c r="G48155" s="9">
        <v>7.0000000000000007E-2</v>
      </c>
      <c r="H48155" s="9">
        <v>0.04</v>
      </c>
      <c r="J48155" s="9">
        <v>0.03</v>
      </c>
      <c r="K48155" s="9">
        <v>0.01</v>
      </c>
      <c r="L48155" s="1">
        <v>37431</v>
      </c>
      <c r="M48155">
        <v>2002</v>
      </c>
    </row>
    <row r="48156" spans="1:13" x14ac:dyDescent="0.3">
      <c r="A48156" t="s">
        <v>38481</v>
      </c>
      <c r="C48156" t="s">
        <v>52</v>
      </c>
      <c r="D48156" t="s">
        <v>102</v>
      </c>
      <c r="E48156" t="s">
        <v>102</v>
      </c>
      <c r="L48156" s="1">
        <v>29952</v>
      </c>
      <c r="M48156">
        <v>1982</v>
      </c>
    </row>
    <row r="48157" spans="1:13" x14ac:dyDescent="0.3">
      <c r="A48157" t="s">
        <v>38482</v>
      </c>
      <c r="B48157" t="s">
        <v>96</v>
      </c>
      <c r="C48157" t="s">
        <v>52</v>
      </c>
      <c r="D48157" t="s">
        <v>168</v>
      </c>
      <c r="E48157" t="s">
        <v>168</v>
      </c>
      <c r="L48157" s="1">
        <v>40492</v>
      </c>
      <c r="M48157">
        <v>2010</v>
      </c>
    </row>
    <row r="48158" spans="1:13" x14ac:dyDescent="0.3">
      <c r="A48158" t="s">
        <v>38483</v>
      </c>
      <c r="B48158" t="s">
        <v>29</v>
      </c>
      <c r="C48158" t="s">
        <v>21</v>
      </c>
      <c r="D48158" t="s">
        <v>70</v>
      </c>
      <c r="E48158" t="s">
        <v>16</v>
      </c>
      <c r="L48158" s="1">
        <v>41690</v>
      </c>
      <c r="M48158">
        <v>2014</v>
      </c>
    </row>
    <row r="48159" spans="1:13" x14ac:dyDescent="0.3">
      <c r="A48159" t="s">
        <v>38483</v>
      </c>
      <c r="B48159" t="s">
        <v>244</v>
      </c>
      <c r="C48159" t="s">
        <v>24</v>
      </c>
      <c r="D48159" t="s">
        <v>67</v>
      </c>
      <c r="E48159" t="s">
        <v>574</v>
      </c>
      <c r="L48159" s="1">
        <v>39587</v>
      </c>
      <c r="M48159">
        <v>2008</v>
      </c>
    </row>
    <row r="48160" spans="1:13" x14ac:dyDescent="0.3">
      <c r="A48160" t="s">
        <v>38483</v>
      </c>
      <c r="B48160" t="s">
        <v>23</v>
      </c>
      <c r="C48160" t="s">
        <v>24</v>
      </c>
      <c r="D48160" t="s">
        <v>1374</v>
      </c>
      <c r="E48160" t="s">
        <v>574</v>
      </c>
      <c r="L48160" s="1">
        <v>31413</v>
      </c>
      <c r="M48160">
        <v>1986</v>
      </c>
    </row>
    <row r="48161" spans="1:13" x14ac:dyDescent="0.3">
      <c r="A48161" t="s">
        <v>38484</v>
      </c>
      <c r="B48161" t="s">
        <v>244</v>
      </c>
      <c r="C48161" t="s">
        <v>24</v>
      </c>
      <c r="D48161" t="s">
        <v>67</v>
      </c>
      <c r="E48161" t="s">
        <v>574</v>
      </c>
      <c r="L48161" s="1">
        <v>40001</v>
      </c>
      <c r="M48161">
        <v>2009</v>
      </c>
    </row>
    <row r="48162" spans="1:13" x14ac:dyDescent="0.3">
      <c r="A48162" t="s">
        <v>38485</v>
      </c>
      <c r="B48162" t="s">
        <v>75</v>
      </c>
      <c r="C48162" t="s">
        <v>18</v>
      </c>
      <c r="D48162" t="s">
        <v>102</v>
      </c>
      <c r="E48162" t="s">
        <v>4769</v>
      </c>
      <c r="G48162" s="9">
        <v>0.32</v>
      </c>
      <c r="H48162" s="9">
        <v>0.16</v>
      </c>
      <c r="J48162" s="9">
        <v>0.12</v>
      </c>
      <c r="K48162" s="9">
        <v>0.04</v>
      </c>
      <c r="L48162" s="1">
        <v>36845</v>
      </c>
      <c r="M48162">
        <v>2000</v>
      </c>
    </row>
    <row r="48163" spans="1:13" x14ac:dyDescent="0.3">
      <c r="A48163" t="s">
        <v>38486</v>
      </c>
      <c r="B48163" t="s">
        <v>124</v>
      </c>
      <c r="C48163" t="s">
        <v>45</v>
      </c>
      <c r="D48163" t="s">
        <v>16</v>
      </c>
      <c r="E48163" t="s">
        <v>316</v>
      </c>
      <c r="L48163" s="1"/>
    </row>
    <row r="48164" spans="1:13" x14ac:dyDescent="0.3">
      <c r="A48164" t="s">
        <v>38487</v>
      </c>
      <c r="B48164" t="s">
        <v>50</v>
      </c>
      <c r="C48164" t="s">
        <v>52</v>
      </c>
      <c r="D48164" t="s">
        <v>38488</v>
      </c>
      <c r="E48164" t="s">
        <v>38488</v>
      </c>
      <c r="L48164" s="1">
        <v>42964</v>
      </c>
      <c r="M48164">
        <v>2017</v>
      </c>
    </row>
    <row r="48165" spans="1:13" x14ac:dyDescent="0.3">
      <c r="A48165" t="s">
        <v>38489</v>
      </c>
      <c r="B48165" t="s">
        <v>12</v>
      </c>
      <c r="C48165" t="s">
        <v>45</v>
      </c>
      <c r="D48165" t="s">
        <v>38490</v>
      </c>
      <c r="E48165" t="s">
        <v>38491</v>
      </c>
      <c r="L48165" s="1">
        <v>34334</v>
      </c>
      <c r="M48165">
        <v>1993</v>
      </c>
    </row>
    <row r="48166" spans="1:13" x14ac:dyDescent="0.3">
      <c r="A48166" t="s">
        <v>38492</v>
      </c>
      <c r="B48166" t="s">
        <v>23</v>
      </c>
      <c r="C48166" t="s">
        <v>24</v>
      </c>
      <c r="D48166" t="s">
        <v>1914</v>
      </c>
      <c r="E48166" t="s">
        <v>2529</v>
      </c>
      <c r="L48166" s="1">
        <v>32752</v>
      </c>
      <c r="M48166">
        <v>1989</v>
      </c>
    </row>
    <row r="48167" spans="1:13" x14ac:dyDescent="0.3">
      <c r="A48167" t="s">
        <v>38492</v>
      </c>
      <c r="B48167" t="s">
        <v>12</v>
      </c>
      <c r="C48167" t="s">
        <v>24</v>
      </c>
      <c r="D48167" t="s">
        <v>1914</v>
      </c>
      <c r="E48167" t="s">
        <v>35393</v>
      </c>
      <c r="L48167" s="1">
        <v>32509</v>
      </c>
      <c r="M48167">
        <v>1989</v>
      </c>
    </row>
    <row r="48168" spans="1:13" x14ac:dyDescent="0.3">
      <c r="A48168" t="s">
        <v>38493</v>
      </c>
      <c r="C48168" t="s">
        <v>52</v>
      </c>
      <c r="D48168" t="s">
        <v>1401</v>
      </c>
      <c r="E48168" t="s">
        <v>1401</v>
      </c>
      <c r="L48168" s="1">
        <v>30317</v>
      </c>
      <c r="M48168">
        <v>1983</v>
      </c>
    </row>
    <row r="48169" spans="1:13" x14ac:dyDescent="0.3">
      <c r="A48169" t="s">
        <v>38494</v>
      </c>
      <c r="B48169" t="s">
        <v>12</v>
      </c>
      <c r="C48169" t="s">
        <v>24</v>
      </c>
      <c r="D48169" t="s">
        <v>278</v>
      </c>
      <c r="E48169" t="s">
        <v>278</v>
      </c>
      <c r="L48169" s="1">
        <v>35656</v>
      </c>
      <c r="M48169">
        <v>1997</v>
      </c>
    </row>
    <row r="48170" spans="1:13" x14ac:dyDescent="0.3">
      <c r="A48170" t="s">
        <v>38494</v>
      </c>
      <c r="B48170" t="s">
        <v>557</v>
      </c>
      <c r="C48170" t="s">
        <v>24</v>
      </c>
      <c r="D48170" t="s">
        <v>278</v>
      </c>
      <c r="E48170" t="s">
        <v>278</v>
      </c>
      <c r="L48170" s="1">
        <v>35582</v>
      </c>
      <c r="M48170">
        <v>1997</v>
      </c>
    </row>
    <row r="48171" spans="1:13" x14ac:dyDescent="0.3">
      <c r="A48171" t="s">
        <v>38495</v>
      </c>
      <c r="B48171" t="s">
        <v>12</v>
      </c>
      <c r="C48171" t="s">
        <v>13</v>
      </c>
      <c r="D48171" t="s">
        <v>16</v>
      </c>
      <c r="E48171" t="s">
        <v>210</v>
      </c>
      <c r="L48171" s="1"/>
    </row>
    <row r="48172" spans="1:13" x14ac:dyDescent="0.3">
      <c r="A48172" t="s">
        <v>38496</v>
      </c>
      <c r="B48172" t="s">
        <v>107</v>
      </c>
      <c r="C48172" t="s">
        <v>18</v>
      </c>
      <c r="D48172" t="s">
        <v>281</v>
      </c>
      <c r="E48172" t="s">
        <v>38497</v>
      </c>
      <c r="L48172" s="1">
        <v>40058</v>
      </c>
      <c r="M48172">
        <v>2009</v>
      </c>
    </row>
    <row r="48173" spans="1:13" x14ac:dyDescent="0.3">
      <c r="A48173" t="s">
        <v>38498</v>
      </c>
      <c r="B48173" t="s">
        <v>508</v>
      </c>
      <c r="C48173" t="s">
        <v>13</v>
      </c>
      <c r="D48173" t="s">
        <v>509</v>
      </c>
      <c r="E48173" t="s">
        <v>6484</v>
      </c>
      <c r="L48173" s="1">
        <v>34335</v>
      </c>
      <c r="M48173">
        <v>1994</v>
      </c>
    </row>
    <row r="48174" spans="1:13" x14ac:dyDescent="0.3">
      <c r="A48174" t="s">
        <v>38499</v>
      </c>
      <c r="B48174" t="s">
        <v>12</v>
      </c>
      <c r="C48174" t="s">
        <v>37</v>
      </c>
      <c r="D48174" t="s">
        <v>16</v>
      </c>
      <c r="E48174" t="s">
        <v>38500</v>
      </c>
      <c r="L48174" s="1"/>
    </row>
    <row r="48175" spans="1:13" x14ac:dyDescent="0.3">
      <c r="A48175" t="s">
        <v>38501</v>
      </c>
      <c r="B48175" t="s">
        <v>107</v>
      </c>
      <c r="C48175" t="s">
        <v>24</v>
      </c>
      <c r="D48175" t="s">
        <v>281</v>
      </c>
      <c r="E48175" t="s">
        <v>38502</v>
      </c>
      <c r="L48175" s="1">
        <v>39989</v>
      </c>
      <c r="M48175">
        <v>2009</v>
      </c>
    </row>
    <row r="48176" spans="1:13" x14ac:dyDescent="0.3">
      <c r="A48176" t="s">
        <v>38503</v>
      </c>
      <c r="B48176" t="s">
        <v>101</v>
      </c>
      <c r="C48176" t="s">
        <v>21</v>
      </c>
      <c r="D48176" t="s">
        <v>8943</v>
      </c>
      <c r="E48176" t="s">
        <v>16</v>
      </c>
      <c r="L48176" s="1">
        <v>41712</v>
      </c>
      <c r="M48176">
        <v>2014</v>
      </c>
    </row>
    <row r="48177" spans="1:13" x14ac:dyDescent="0.3">
      <c r="A48177" t="s">
        <v>38503</v>
      </c>
      <c r="B48177" t="s">
        <v>87</v>
      </c>
      <c r="C48177" t="s">
        <v>21</v>
      </c>
      <c r="D48177" t="s">
        <v>2872</v>
      </c>
      <c r="E48177" t="s">
        <v>16</v>
      </c>
      <c r="L48177" s="1">
        <v>41548</v>
      </c>
      <c r="M48177">
        <v>2013</v>
      </c>
    </row>
    <row r="48178" spans="1:13" x14ac:dyDescent="0.3">
      <c r="A48178" t="s">
        <v>38504</v>
      </c>
      <c r="B48178" t="s">
        <v>12</v>
      </c>
      <c r="C48178" t="s">
        <v>21</v>
      </c>
      <c r="D48178" t="s">
        <v>16</v>
      </c>
      <c r="E48178" t="s">
        <v>16</v>
      </c>
      <c r="L48178" s="1">
        <v>41724</v>
      </c>
      <c r="M48178">
        <v>2014</v>
      </c>
    </row>
    <row r="48179" spans="1:13" x14ac:dyDescent="0.3">
      <c r="A48179" t="s">
        <v>38505</v>
      </c>
      <c r="B48179" t="s">
        <v>57</v>
      </c>
      <c r="C48179" t="s">
        <v>137</v>
      </c>
      <c r="D48179" t="s">
        <v>1119</v>
      </c>
      <c r="E48179" t="s">
        <v>634</v>
      </c>
      <c r="G48179" s="9">
        <v>0.08</v>
      </c>
      <c r="H48179" s="9">
        <v>0.04</v>
      </c>
      <c r="J48179" s="9">
        <v>0.03</v>
      </c>
      <c r="K48179" s="9">
        <v>0.01</v>
      </c>
      <c r="L48179" s="1">
        <v>37112</v>
      </c>
      <c r="M48179">
        <v>2001</v>
      </c>
    </row>
    <row r="48180" spans="1:13" x14ac:dyDescent="0.3">
      <c r="A48180" t="s">
        <v>38506</v>
      </c>
      <c r="B48180" t="s">
        <v>12</v>
      </c>
      <c r="C48180" t="s">
        <v>45</v>
      </c>
      <c r="D48180" t="s">
        <v>986</v>
      </c>
      <c r="E48180" t="s">
        <v>5115</v>
      </c>
      <c r="L48180" s="1">
        <v>40868</v>
      </c>
      <c r="M48180">
        <v>2011</v>
      </c>
    </row>
    <row r="48181" spans="1:13" x14ac:dyDescent="0.3">
      <c r="A48181" t="s">
        <v>38506</v>
      </c>
      <c r="B48181" t="s">
        <v>107</v>
      </c>
      <c r="C48181" t="s">
        <v>45</v>
      </c>
      <c r="D48181" t="s">
        <v>16</v>
      </c>
      <c r="E48181" t="s">
        <v>5115</v>
      </c>
      <c r="F48181">
        <v>7.5</v>
      </c>
      <c r="L48181" s="1">
        <v>40793</v>
      </c>
      <c r="M48181">
        <v>2011</v>
      </c>
    </row>
    <row r="48182" spans="1:13" x14ac:dyDescent="0.3">
      <c r="A48182" t="s">
        <v>38506</v>
      </c>
      <c r="B48182" t="s">
        <v>64</v>
      </c>
      <c r="C48182" t="s">
        <v>45</v>
      </c>
      <c r="D48182" t="s">
        <v>16</v>
      </c>
      <c r="E48182" t="s">
        <v>5115</v>
      </c>
      <c r="F48182">
        <v>7.5</v>
      </c>
      <c r="L48182" s="1">
        <v>40792</v>
      </c>
      <c r="M48182">
        <v>2011</v>
      </c>
    </row>
    <row r="48183" spans="1:13" x14ac:dyDescent="0.3">
      <c r="A48183" t="s">
        <v>38507</v>
      </c>
      <c r="B48183" t="s">
        <v>12</v>
      </c>
      <c r="C48183" t="s">
        <v>21</v>
      </c>
      <c r="D48183" t="s">
        <v>3823</v>
      </c>
      <c r="E48183" t="s">
        <v>16</v>
      </c>
      <c r="L48183" s="1">
        <v>42005</v>
      </c>
      <c r="M48183">
        <v>2015</v>
      </c>
    </row>
    <row r="48184" spans="1:13" x14ac:dyDescent="0.3">
      <c r="A48184" t="s">
        <v>38508</v>
      </c>
      <c r="B48184" t="s">
        <v>75</v>
      </c>
      <c r="C48184" t="s">
        <v>52</v>
      </c>
      <c r="D48184" t="s">
        <v>231</v>
      </c>
      <c r="E48184" t="s">
        <v>38480</v>
      </c>
      <c r="L48184" s="1">
        <v>37431</v>
      </c>
      <c r="M48184">
        <v>2002</v>
      </c>
    </row>
    <row r="48185" spans="1:13" x14ac:dyDescent="0.3">
      <c r="A48185" t="s">
        <v>38509</v>
      </c>
      <c r="B48185" t="s">
        <v>2049</v>
      </c>
      <c r="C48185" t="s">
        <v>24</v>
      </c>
      <c r="D48185" t="s">
        <v>8831</v>
      </c>
      <c r="E48185" t="s">
        <v>2406</v>
      </c>
      <c r="L48185" s="1">
        <v>36526</v>
      </c>
      <c r="M48185">
        <v>2000</v>
      </c>
    </row>
    <row r="48186" spans="1:13" x14ac:dyDescent="0.3">
      <c r="A48186" t="s">
        <v>38510</v>
      </c>
      <c r="B48186" t="s">
        <v>122</v>
      </c>
      <c r="C48186" t="s">
        <v>21</v>
      </c>
      <c r="D48186" t="s">
        <v>102</v>
      </c>
      <c r="E48186" t="s">
        <v>10360</v>
      </c>
      <c r="G48186" s="9">
        <v>2.58</v>
      </c>
      <c r="H48186" s="9">
        <v>1.49</v>
      </c>
      <c r="J48186" s="9">
        <v>0.86</v>
      </c>
      <c r="K48186" s="9">
        <v>0.23</v>
      </c>
      <c r="L48186" s="1">
        <v>41203</v>
      </c>
      <c r="M48186">
        <v>2012</v>
      </c>
    </row>
    <row r="48187" spans="1:13" x14ac:dyDescent="0.3">
      <c r="A48187" t="s">
        <v>38510</v>
      </c>
      <c r="B48187" t="s">
        <v>101</v>
      </c>
      <c r="C48187" t="s">
        <v>21</v>
      </c>
      <c r="D48187" t="s">
        <v>102</v>
      </c>
      <c r="E48187" t="s">
        <v>10360</v>
      </c>
      <c r="G48187" s="9">
        <v>1.32</v>
      </c>
      <c r="H48187" s="9">
        <v>0.76</v>
      </c>
      <c r="J48187" s="9">
        <v>0.44</v>
      </c>
      <c r="K48187" s="9">
        <v>0.12</v>
      </c>
      <c r="L48187" s="1">
        <v>41203</v>
      </c>
      <c r="M48187">
        <v>2012</v>
      </c>
    </row>
    <row r="48188" spans="1:13" x14ac:dyDescent="0.3">
      <c r="A48188" t="s">
        <v>38510</v>
      </c>
      <c r="B48188" t="s">
        <v>87</v>
      </c>
      <c r="C48188" t="s">
        <v>21</v>
      </c>
      <c r="D48188" t="s">
        <v>102</v>
      </c>
      <c r="E48188" t="s">
        <v>10360</v>
      </c>
      <c r="G48188" s="9">
        <v>1.07</v>
      </c>
      <c r="H48188" s="9">
        <v>0.38</v>
      </c>
      <c r="J48188" s="9">
        <v>0.52</v>
      </c>
      <c r="K48188" s="9">
        <v>0.18</v>
      </c>
      <c r="L48188" s="1">
        <v>41203</v>
      </c>
      <c r="M48188">
        <v>2012</v>
      </c>
    </row>
    <row r="48189" spans="1:13" x14ac:dyDescent="0.3">
      <c r="A48189" t="s">
        <v>38510</v>
      </c>
      <c r="B48189" t="s">
        <v>15</v>
      </c>
      <c r="C48189" t="s">
        <v>21</v>
      </c>
      <c r="D48189" t="s">
        <v>102</v>
      </c>
      <c r="E48189" t="s">
        <v>16</v>
      </c>
      <c r="G48189" s="9">
        <v>0.39</v>
      </c>
      <c r="H48189" s="9">
        <v>0.23</v>
      </c>
      <c r="J48189" s="9">
        <v>0.13</v>
      </c>
      <c r="K48189" s="9">
        <v>0.04</v>
      </c>
      <c r="L48189" s="1">
        <v>41231</v>
      </c>
      <c r="M48189">
        <v>2012</v>
      </c>
    </row>
    <row r="48190" spans="1:13" x14ac:dyDescent="0.3">
      <c r="A48190" t="s">
        <v>38510</v>
      </c>
      <c r="B48190" t="s">
        <v>29</v>
      </c>
      <c r="C48190" t="s">
        <v>21</v>
      </c>
      <c r="D48190" t="s">
        <v>102</v>
      </c>
      <c r="E48190" t="s">
        <v>7689</v>
      </c>
      <c r="G48190" s="9">
        <v>0.16</v>
      </c>
      <c r="H48190" s="9">
        <v>0.13</v>
      </c>
      <c r="J48190" s="9">
        <v>0.01</v>
      </c>
      <c r="K48190" s="9">
        <v>0.02</v>
      </c>
      <c r="L48190" s="1">
        <v>41203</v>
      </c>
      <c r="M48190">
        <v>2012</v>
      </c>
    </row>
    <row r="48191" spans="1:13" x14ac:dyDescent="0.3">
      <c r="A48191" t="s">
        <v>38511</v>
      </c>
      <c r="B48191" t="s">
        <v>15</v>
      </c>
      <c r="C48191" t="s">
        <v>13</v>
      </c>
      <c r="D48191" t="s">
        <v>102</v>
      </c>
      <c r="E48191" t="s">
        <v>10360</v>
      </c>
      <c r="G48191" s="9">
        <v>0.45</v>
      </c>
      <c r="H48191" s="9">
        <v>0.19</v>
      </c>
      <c r="J48191" s="9">
        <v>0.22</v>
      </c>
      <c r="K48191" s="9">
        <v>0.04</v>
      </c>
      <c r="L48191" s="1">
        <v>42659</v>
      </c>
      <c r="M48191">
        <v>2016</v>
      </c>
    </row>
    <row r="48192" spans="1:13" x14ac:dyDescent="0.3">
      <c r="A48192" t="s">
        <v>38511</v>
      </c>
      <c r="B48192" t="s">
        <v>44</v>
      </c>
      <c r="C48192" t="s">
        <v>13</v>
      </c>
      <c r="D48192" t="s">
        <v>102</v>
      </c>
      <c r="E48192" t="s">
        <v>10360</v>
      </c>
      <c r="G48192" s="9">
        <v>0.43</v>
      </c>
      <c r="H48192" s="9">
        <v>0.18</v>
      </c>
      <c r="J48192" s="9">
        <v>0.18</v>
      </c>
      <c r="K48192" s="9">
        <v>7.0000000000000007E-2</v>
      </c>
      <c r="L48192" s="1">
        <v>42659</v>
      </c>
      <c r="M48192">
        <v>2016</v>
      </c>
    </row>
    <row r="48193" spans="1:13" x14ac:dyDescent="0.3">
      <c r="A48193" t="s">
        <v>38511</v>
      </c>
      <c r="B48193" t="s">
        <v>101</v>
      </c>
      <c r="C48193" t="s">
        <v>13</v>
      </c>
      <c r="D48193" t="s">
        <v>102</v>
      </c>
      <c r="E48193" t="s">
        <v>10360</v>
      </c>
      <c r="G48193" s="9">
        <v>0.28999999999999998</v>
      </c>
      <c r="H48193" s="9">
        <v>0.14000000000000001</v>
      </c>
      <c r="J48193" s="9">
        <v>0.12</v>
      </c>
      <c r="K48193" s="9">
        <v>0.02</v>
      </c>
      <c r="L48193" s="1">
        <v>42659</v>
      </c>
      <c r="M48193">
        <v>2016</v>
      </c>
    </row>
    <row r="48194" spans="1:13" x14ac:dyDescent="0.3">
      <c r="A48194" t="s">
        <v>38511</v>
      </c>
      <c r="B48194" t="s">
        <v>87</v>
      </c>
      <c r="C48194" t="s">
        <v>13</v>
      </c>
      <c r="D48194" t="s">
        <v>102</v>
      </c>
      <c r="E48194" t="s">
        <v>10360</v>
      </c>
      <c r="G48194" s="9">
        <v>0.28000000000000003</v>
      </c>
      <c r="H48194" s="9">
        <v>0.08</v>
      </c>
      <c r="J48194" s="9">
        <v>0.16</v>
      </c>
      <c r="K48194" s="9">
        <v>0.04</v>
      </c>
      <c r="L48194" s="1">
        <v>42659</v>
      </c>
      <c r="M48194">
        <v>2016</v>
      </c>
    </row>
    <row r="48195" spans="1:13" x14ac:dyDescent="0.3">
      <c r="A48195" t="s">
        <v>38511</v>
      </c>
      <c r="B48195" t="s">
        <v>48</v>
      </c>
      <c r="C48195" t="s">
        <v>13</v>
      </c>
      <c r="D48195" t="s">
        <v>102</v>
      </c>
      <c r="E48195" t="s">
        <v>10360</v>
      </c>
      <c r="G48195" s="9">
        <v>0.27</v>
      </c>
      <c r="H48195" s="9">
        <v>0.19</v>
      </c>
      <c r="J48195" s="9">
        <v>0.05</v>
      </c>
      <c r="K48195" s="9">
        <v>0.03</v>
      </c>
      <c r="L48195" s="1">
        <v>42659</v>
      </c>
      <c r="M48195">
        <v>2016</v>
      </c>
    </row>
    <row r="48196" spans="1:13" x14ac:dyDescent="0.3">
      <c r="A48196" t="s">
        <v>38511</v>
      </c>
      <c r="B48196" t="s">
        <v>50</v>
      </c>
      <c r="C48196" t="s">
        <v>13</v>
      </c>
      <c r="D48196" t="s">
        <v>102</v>
      </c>
      <c r="E48196" t="s">
        <v>10360</v>
      </c>
      <c r="F48196">
        <v>6.9</v>
      </c>
      <c r="G48196" s="9">
        <v>0.23</v>
      </c>
      <c r="H48196" s="9">
        <v>0.1</v>
      </c>
      <c r="J48196" s="9">
        <v>0.1</v>
      </c>
      <c r="K48196" s="9">
        <v>0.02</v>
      </c>
      <c r="L48196" s="1">
        <v>42797</v>
      </c>
      <c r="M48196">
        <v>2017</v>
      </c>
    </row>
    <row r="48197" spans="1:13" x14ac:dyDescent="0.3">
      <c r="A48197" t="s">
        <v>38512</v>
      </c>
      <c r="B48197" t="s">
        <v>122</v>
      </c>
      <c r="C48197" t="s">
        <v>13</v>
      </c>
      <c r="D48197" t="s">
        <v>102</v>
      </c>
      <c r="E48197" t="s">
        <v>123</v>
      </c>
      <c r="G48197" s="9">
        <v>2.19</v>
      </c>
      <c r="H48197" s="9">
        <v>1.23</v>
      </c>
      <c r="J48197" s="9">
        <v>0.77</v>
      </c>
      <c r="K48197" s="9">
        <v>0.19</v>
      </c>
      <c r="L48197" s="1">
        <v>41560</v>
      </c>
      <c r="M48197">
        <v>2013</v>
      </c>
    </row>
    <row r="48198" spans="1:13" x14ac:dyDescent="0.3">
      <c r="A48198" t="s">
        <v>38512</v>
      </c>
      <c r="B48198" t="s">
        <v>101</v>
      </c>
      <c r="C48198" t="s">
        <v>13</v>
      </c>
      <c r="D48198" t="s">
        <v>102</v>
      </c>
      <c r="E48198" t="s">
        <v>16</v>
      </c>
      <c r="G48198" s="9">
        <v>1.36</v>
      </c>
      <c r="H48198" s="9">
        <v>0.88</v>
      </c>
      <c r="J48198" s="9">
        <v>0.35</v>
      </c>
      <c r="K48198" s="9">
        <v>0.13</v>
      </c>
      <c r="L48198" s="1">
        <v>41560</v>
      </c>
      <c r="M48198">
        <v>2013</v>
      </c>
    </row>
    <row r="48199" spans="1:13" x14ac:dyDescent="0.3">
      <c r="A48199" t="s">
        <v>38512</v>
      </c>
      <c r="B48199" t="s">
        <v>87</v>
      </c>
      <c r="C48199" t="s">
        <v>21</v>
      </c>
      <c r="D48199" t="s">
        <v>102</v>
      </c>
      <c r="E48199" t="s">
        <v>16</v>
      </c>
      <c r="G48199" s="9">
        <v>1.1000000000000001</v>
      </c>
      <c r="H48199" s="9">
        <v>0.46</v>
      </c>
      <c r="J48199" s="9">
        <v>0.46</v>
      </c>
      <c r="K48199" s="9">
        <v>0.18</v>
      </c>
      <c r="L48199" s="1">
        <v>41560</v>
      </c>
      <c r="M48199">
        <v>2013</v>
      </c>
    </row>
    <row r="48200" spans="1:13" x14ac:dyDescent="0.3">
      <c r="A48200" t="s">
        <v>38512</v>
      </c>
      <c r="B48200" t="s">
        <v>15</v>
      </c>
      <c r="C48200" t="s">
        <v>13</v>
      </c>
      <c r="D48200" t="s">
        <v>102</v>
      </c>
      <c r="E48200" t="s">
        <v>16</v>
      </c>
      <c r="G48200" s="9">
        <v>0.61</v>
      </c>
      <c r="H48200" s="9">
        <v>0.39</v>
      </c>
      <c r="J48200" s="9">
        <v>0.16</v>
      </c>
      <c r="K48200" s="9">
        <v>0.06</v>
      </c>
      <c r="L48200" s="1">
        <v>41560</v>
      </c>
      <c r="M48200">
        <v>2013</v>
      </c>
    </row>
    <row r="48201" spans="1:13" x14ac:dyDescent="0.3">
      <c r="A48201" t="s">
        <v>38512</v>
      </c>
      <c r="B48201" t="s">
        <v>44</v>
      </c>
      <c r="C48201" t="s">
        <v>21</v>
      </c>
      <c r="D48201" t="s">
        <v>102</v>
      </c>
      <c r="E48201" t="s">
        <v>16</v>
      </c>
      <c r="G48201" s="9">
        <v>0.44</v>
      </c>
      <c r="H48201" s="9">
        <v>0.23</v>
      </c>
      <c r="J48201" s="9">
        <v>0.14000000000000001</v>
      </c>
      <c r="K48201" s="9">
        <v>0.08</v>
      </c>
      <c r="L48201" s="1">
        <v>41593</v>
      </c>
      <c r="M48201">
        <v>2013</v>
      </c>
    </row>
    <row r="48202" spans="1:13" x14ac:dyDescent="0.3">
      <c r="A48202" t="s">
        <v>38512</v>
      </c>
      <c r="B48202" t="s">
        <v>48</v>
      </c>
      <c r="C48202" t="s">
        <v>21</v>
      </c>
      <c r="D48202" t="s">
        <v>102</v>
      </c>
      <c r="E48202" t="s">
        <v>16</v>
      </c>
      <c r="G48202" s="9">
        <v>0.35</v>
      </c>
      <c r="H48202" s="9">
        <v>0.25</v>
      </c>
      <c r="J48202" s="9">
        <v>7.0000000000000007E-2</v>
      </c>
      <c r="K48202" s="9">
        <v>0.03</v>
      </c>
      <c r="L48202" s="1">
        <v>41600</v>
      </c>
      <c r="M48202">
        <v>2013</v>
      </c>
    </row>
    <row r="48203" spans="1:13" x14ac:dyDescent="0.3">
      <c r="A48203" t="s">
        <v>38512</v>
      </c>
      <c r="B48203" t="s">
        <v>29</v>
      </c>
      <c r="C48203" t="s">
        <v>13</v>
      </c>
      <c r="D48203" t="s">
        <v>102</v>
      </c>
      <c r="E48203" t="s">
        <v>7689</v>
      </c>
      <c r="F48203">
        <v>7.7</v>
      </c>
      <c r="G48203" s="9">
        <v>0.27</v>
      </c>
      <c r="H48203" s="9">
        <v>0.12</v>
      </c>
      <c r="J48203" s="9">
        <v>0.13</v>
      </c>
      <c r="K48203" s="9">
        <v>0.02</v>
      </c>
      <c r="L48203" s="1">
        <v>41560</v>
      </c>
      <c r="M48203">
        <v>2013</v>
      </c>
    </row>
    <row r="48204" spans="1:13" x14ac:dyDescent="0.3">
      <c r="A48204" t="s">
        <v>38513</v>
      </c>
      <c r="B48204" t="s">
        <v>72</v>
      </c>
      <c r="C48204" t="s">
        <v>13</v>
      </c>
      <c r="D48204" t="s">
        <v>102</v>
      </c>
      <c r="E48204" t="s">
        <v>10360</v>
      </c>
      <c r="L48204" s="1">
        <v>41203</v>
      </c>
      <c r="M48204">
        <v>2012</v>
      </c>
    </row>
    <row r="48205" spans="1:13" x14ac:dyDescent="0.3">
      <c r="A48205" t="s">
        <v>38514</v>
      </c>
      <c r="B48205" t="s">
        <v>72</v>
      </c>
      <c r="C48205" t="s">
        <v>13</v>
      </c>
      <c r="D48205" t="s">
        <v>102</v>
      </c>
      <c r="E48205" t="s">
        <v>10360</v>
      </c>
      <c r="L48205" s="1">
        <v>42659</v>
      </c>
      <c r="M48205">
        <v>2016</v>
      </c>
    </row>
    <row r="48206" spans="1:13" x14ac:dyDescent="0.3">
      <c r="A48206" t="s">
        <v>38515</v>
      </c>
      <c r="B48206" t="s">
        <v>122</v>
      </c>
      <c r="C48206" t="s">
        <v>52</v>
      </c>
      <c r="D48206" t="s">
        <v>102</v>
      </c>
      <c r="E48206" t="s">
        <v>10360</v>
      </c>
      <c r="F48206">
        <v>8</v>
      </c>
      <c r="G48206" s="9">
        <v>2.79</v>
      </c>
      <c r="H48206" s="9">
        <v>1.35</v>
      </c>
      <c r="J48206" s="9">
        <v>1.1499999999999999</v>
      </c>
      <c r="K48206" s="9">
        <v>0.3</v>
      </c>
      <c r="L48206" s="1">
        <v>40832</v>
      </c>
      <c r="M48206">
        <v>2011</v>
      </c>
    </row>
    <row r="48207" spans="1:13" x14ac:dyDescent="0.3">
      <c r="A48207" t="s">
        <v>38515</v>
      </c>
      <c r="B48207" t="s">
        <v>101</v>
      </c>
      <c r="C48207" t="s">
        <v>52</v>
      </c>
      <c r="D48207" t="s">
        <v>102</v>
      </c>
      <c r="E48207" t="s">
        <v>10360</v>
      </c>
      <c r="G48207" s="9">
        <v>0.97</v>
      </c>
      <c r="H48207" s="9">
        <v>0.53</v>
      </c>
      <c r="J48207" s="9">
        <v>0.34</v>
      </c>
      <c r="K48207" s="9">
        <v>0.1</v>
      </c>
      <c r="L48207" s="1">
        <v>40832</v>
      </c>
      <c r="M48207">
        <v>2011</v>
      </c>
    </row>
    <row r="48208" spans="1:13" x14ac:dyDescent="0.3">
      <c r="A48208" t="s">
        <v>38515</v>
      </c>
      <c r="B48208" t="s">
        <v>87</v>
      </c>
      <c r="C48208" t="s">
        <v>52</v>
      </c>
      <c r="D48208" t="s">
        <v>102</v>
      </c>
      <c r="E48208" t="s">
        <v>10360</v>
      </c>
      <c r="F48208">
        <v>8</v>
      </c>
      <c r="G48208" s="9">
        <v>0.94</v>
      </c>
      <c r="H48208" s="9">
        <v>0.39</v>
      </c>
      <c r="J48208" s="9">
        <v>0.4</v>
      </c>
      <c r="K48208" s="9">
        <v>0.15</v>
      </c>
      <c r="L48208" s="1">
        <v>40832</v>
      </c>
      <c r="M48208">
        <v>2011</v>
      </c>
    </row>
    <row r="48209" spans="1:13" x14ac:dyDescent="0.3">
      <c r="A48209" t="s">
        <v>38515</v>
      </c>
      <c r="B48209" t="s">
        <v>29</v>
      </c>
      <c r="C48209" t="s">
        <v>52</v>
      </c>
      <c r="D48209" t="s">
        <v>102</v>
      </c>
      <c r="E48209" t="s">
        <v>10360</v>
      </c>
      <c r="G48209" s="9">
        <v>0.57999999999999996</v>
      </c>
      <c r="H48209" s="9">
        <v>0.33</v>
      </c>
      <c r="J48209" s="9">
        <v>0.2</v>
      </c>
      <c r="K48209" s="9">
        <v>0.05</v>
      </c>
      <c r="L48209" s="1">
        <v>40832</v>
      </c>
      <c r="M48209">
        <v>2011</v>
      </c>
    </row>
    <row r="48210" spans="1:13" x14ac:dyDescent="0.3">
      <c r="A48210" t="s">
        <v>38515</v>
      </c>
      <c r="B48210" t="s">
        <v>12</v>
      </c>
      <c r="C48210" t="s">
        <v>52</v>
      </c>
      <c r="D48210" t="s">
        <v>102</v>
      </c>
      <c r="E48210" t="s">
        <v>10360</v>
      </c>
      <c r="G48210" s="9">
        <v>0.1</v>
      </c>
      <c r="H48210" s="9">
        <v>0.05</v>
      </c>
      <c r="J48210" s="9">
        <v>0.03</v>
      </c>
      <c r="K48210" s="9">
        <v>0.01</v>
      </c>
      <c r="L48210" s="1">
        <v>40832</v>
      </c>
      <c r="M48210">
        <v>2011</v>
      </c>
    </row>
    <row r="48211" spans="1:13" x14ac:dyDescent="0.3">
      <c r="A48211" t="s">
        <v>38516</v>
      </c>
      <c r="B48211" t="s">
        <v>15</v>
      </c>
      <c r="C48211" t="s">
        <v>371</v>
      </c>
      <c r="D48211" t="s">
        <v>102</v>
      </c>
      <c r="E48211" t="s">
        <v>125</v>
      </c>
      <c r="F48211">
        <v>8</v>
      </c>
      <c r="G48211" s="9">
        <v>0.59</v>
      </c>
      <c r="H48211" s="9">
        <v>0.32</v>
      </c>
      <c r="J48211" s="9">
        <v>0.22</v>
      </c>
      <c r="K48211" s="9">
        <v>0.05</v>
      </c>
      <c r="L48211" s="1">
        <v>42267</v>
      </c>
      <c r="M48211">
        <v>2015</v>
      </c>
    </row>
    <row r="48212" spans="1:13" x14ac:dyDescent="0.3">
      <c r="A48212" t="s">
        <v>38516</v>
      </c>
      <c r="B48212" t="s">
        <v>101</v>
      </c>
      <c r="C48212" t="s">
        <v>371</v>
      </c>
      <c r="D48212" t="s">
        <v>102</v>
      </c>
      <c r="E48212" t="s">
        <v>125</v>
      </c>
      <c r="G48212" s="9">
        <v>0.55000000000000004</v>
      </c>
      <c r="H48212" s="9">
        <v>0.35</v>
      </c>
      <c r="J48212" s="9">
        <v>0.15</v>
      </c>
      <c r="K48212" s="9">
        <v>0.05</v>
      </c>
      <c r="L48212" s="1">
        <v>42267</v>
      </c>
      <c r="M48212">
        <v>2015</v>
      </c>
    </row>
    <row r="48213" spans="1:13" x14ac:dyDescent="0.3">
      <c r="A48213" t="s">
        <v>38516</v>
      </c>
      <c r="B48213" t="s">
        <v>44</v>
      </c>
      <c r="C48213" t="s">
        <v>371</v>
      </c>
      <c r="D48213" t="s">
        <v>102</v>
      </c>
      <c r="E48213" t="s">
        <v>125</v>
      </c>
      <c r="G48213" s="9">
        <v>0.45</v>
      </c>
      <c r="H48213" s="9">
        <v>0.28999999999999998</v>
      </c>
      <c r="J48213" s="9">
        <v>0.09</v>
      </c>
      <c r="K48213" s="9">
        <v>0.08</v>
      </c>
      <c r="L48213" s="1">
        <v>42267</v>
      </c>
      <c r="M48213">
        <v>2015</v>
      </c>
    </row>
    <row r="48214" spans="1:13" x14ac:dyDescent="0.3">
      <c r="A48214" t="s">
        <v>38516</v>
      </c>
      <c r="B48214" t="s">
        <v>87</v>
      </c>
      <c r="C48214" t="s">
        <v>371</v>
      </c>
      <c r="D48214" t="s">
        <v>102</v>
      </c>
      <c r="E48214" t="s">
        <v>125</v>
      </c>
      <c r="G48214" s="9">
        <v>0.43</v>
      </c>
      <c r="H48214" s="9">
        <v>0.2</v>
      </c>
      <c r="J48214" s="9">
        <v>0.16</v>
      </c>
      <c r="K48214" s="9">
        <v>7.0000000000000007E-2</v>
      </c>
      <c r="L48214" s="1">
        <v>42267</v>
      </c>
      <c r="M48214">
        <v>2015</v>
      </c>
    </row>
    <row r="48215" spans="1:13" x14ac:dyDescent="0.3">
      <c r="A48215" t="s">
        <v>38516</v>
      </c>
      <c r="B48215" t="s">
        <v>48</v>
      </c>
      <c r="C48215" t="s">
        <v>371</v>
      </c>
      <c r="D48215" t="s">
        <v>102</v>
      </c>
      <c r="E48215" t="s">
        <v>125</v>
      </c>
      <c r="G48215" s="9">
        <v>0.4</v>
      </c>
      <c r="H48215" s="9">
        <v>0.31</v>
      </c>
      <c r="J48215" s="9">
        <v>0.05</v>
      </c>
      <c r="K48215" s="9">
        <v>0.04</v>
      </c>
      <c r="L48215" s="1">
        <v>42267</v>
      </c>
      <c r="M48215">
        <v>2015</v>
      </c>
    </row>
    <row r="48216" spans="1:13" x14ac:dyDescent="0.3">
      <c r="A48216" t="s">
        <v>38517</v>
      </c>
      <c r="B48216" t="s">
        <v>122</v>
      </c>
      <c r="C48216" t="s">
        <v>371</v>
      </c>
      <c r="D48216" t="s">
        <v>102</v>
      </c>
      <c r="E48216" t="s">
        <v>123</v>
      </c>
      <c r="G48216" s="9">
        <v>0.23</v>
      </c>
      <c r="H48216" s="9">
        <v>7.0000000000000007E-2</v>
      </c>
      <c r="J48216" s="9">
        <v>0.15</v>
      </c>
      <c r="K48216" s="9">
        <v>0.02</v>
      </c>
      <c r="L48216" s="1">
        <v>42267</v>
      </c>
      <c r="M48216">
        <v>2015</v>
      </c>
    </row>
    <row r="48217" spans="1:13" x14ac:dyDescent="0.3">
      <c r="A48217" t="s">
        <v>38517</v>
      </c>
      <c r="B48217" t="s">
        <v>29</v>
      </c>
      <c r="C48217" t="s">
        <v>371</v>
      </c>
      <c r="D48217" t="s">
        <v>102</v>
      </c>
      <c r="E48217" t="s">
        <v>123</v>
      </c>
      <c r="G48217" s="9">
        <v>0.2</v>
      </c>
      <c r="H48217" s="9">
        <v>0.11</v>
      </c>
      <c r="J48217" s="9">
        <v>7.0000000000000007E-2</v>
      </c>
      <c r="K48217" s="9">
        <v>0.02</v>
      </c>
      <c r="L48217" s="1">
        <v>42267</v>
      </c>
      <c r="M48217">
        <v>2015</v>
      </c>
    </row>
    <row r="48218" spans="1:13" x14ac:dyDescent="0.3">
      <c r="A48218" t="s">
        <v>38518</v>
      </c>
      <c r="B48218" t="s">
        <v>122</v>
      </c>
      <c r="C48218" t="s">
        <v>13</v>
      </c>
      <c r="D48218" t="s">
        <v>102</v>
      </c>
      <c r="E48218" t="s">
        <v>10360</v>
      </c>
      <c r="G48218" s="9">
        <v>0.95</v>
      </c>
      <c r="H48218" s="9">
        <v>0.41</v>
      </c>
      <c r="J48218" s="9">
        <v>0.46</v>
      </c>
      <c r="K48218" s="9">
        <v>0.08</v>
      </c>
      <c r="L48218" s="1">
        <v>41917</v>
      </c>
      <c r="M48218">
        <v>2014</v>
      </c>
    </row>
    <row r="48219" spans="1:13" x14ac:dyDescent="0.3">
      <c r="A48219" t="s">
        <v>38518</v>
      </c>
      <c r="B48219" t="s">
        <v>101</v>
      </c>
      <c r="C48219" t="s">
        <v>13</v>
      </c>
      <c r="D48219" t="s">
        <v>102</v>
      </c>
      <c r="E48219" t="s">
        <v>10360</v>
      </c>
      <c r="G48219" s="9">
        <v>0.91</v>
      </c>
      <c r="H48219" s="9">
        <v>0.55000000000000004</v>
      </c>
      <c r="J48219" s="9">
        <v>0.27</v>
      </c>
      <c r="K48219" s="9">
        <v>0.08</v>
      </c>
      <c r="L48219" s="1">
        <v>41917</v>
      </c>
      <c r="M48219">
        <v>2014</v>
      </c>
    </row>
    <row r="48220" spans="1:13" x14ac:dyDescent="0.3">
      <c r="A48220" t="s">
        <v>38518</v>
      </c>
      <c r="B48220" t="s">
        <v>15</v>
      </c>
      <c r="C48220" t="s">
        <v>371</v>
      </c>
      <c r="D48220" t="s">
        <v>102</v>
      </c>
      <c r="E48220" t="s">
        <v>10360</v>
      </c>
      <c r="G48220" s="9">
        <v>0.75</v>
      </c>
      <c r="H48220" s="9">
        <v>0.42</v>
      </c>
      <c r="J48220" s="9">
        <v>0.26</v>
      </c>
      <c r="K48220" s="9">
        <v>7.0000000000000007E-2</v>
      </c>
      <c r="L48220" s="1">
        <v>41917</v>
      </c>
      <c r="M48220">
        <v>2014</v>
      </c>
    </row>
    <row r="48221" spans="1:13" x14ac:dyDescent="0.3">
      <c r="A48221" t="s">
        <v>38518</v>
      </c>
      <c r="B48221" t="s">
        <v>87</v>
      </c>
      <c r="C48221" t="s">
        <v>13</v>
      </c>
      <c r="D48221" t="s">
        <v>102</v>
      </c>
      <c r="E48221" t="s">
        <v>10360</v>
      </c>
      <c r="G48221" s="9">
        <v>0.7</v>
      </c>
      <c r="H48221" s="9">
        <v>0.28000000000000003</v>
      </c>
      <c r="J48221" s="9">
        <v>0.3</v>
      </c>
      <c r="K48221" s="9">
        <v>0.12</v>
      </c>
      <c r="L48221" s="1">
        <v>41917</v>
      </c>
      <c r="M48221">
        <v>2014</v>
      </c>
    </row>
    <row r="48222" spans="1:13" x14ac:dyDescent="0.3">
      <c r="A48222" t="s">
        <v>38518</v>
      </c>
      <c r="B48222" t="s">
        <v>44</v>
      </c>
      <c r="C48222" t="s">
        <v>13</v>
      </c>
      <c r="D48222" t="s">
        <v>102</v>
      </c>
      <c r="E48222" t="s">
        <v>10360</v>
      </c>
      <c r="G48222" s="9">
        <v>0.52</v>
      </c>
      <c r="H48222" s="9">
        <v>0.25</v>
      </c>
      <c r="J48222" s="9">
        <v>0.18</v>
      </c>
      <c r="K48222" s="9">
        <v>0.09</v>
      </c>
      <c r="L48222" s="1">
        <v>41917</v>
      </c>
      <c r="M48222">
        <v>2014</v>
      </c>
    </row>
    <row r="48223" spans="1:13" x14ac:dyDescent="0.3">
      <c r="A48223" t="s">
        <v>38518</v>
      </c>
      <c r="B48223" t="s">
        <v>48</v>
      </c>
      <c r="C48223" t="s">
        <v>13</v>
      </c>
      <c r="D48223" t="s">
        <v>102</v>
      </c>
      <c r="E48223" t="s">
        <v>10360</v>
      </c>
      <c r="G48223" s="9">
        <v>0.45</v>
      </c>
      <c r="H48223" s="9">
        <v>0.34</v>
      </c>
      <c r="J48223" s="9">
        <v>7.0000000000000007E-2</v>
      </c>
      <c r="K48223" s="9">
        <v>0.04</v>
      </c>
      <c r="L48223" s="1">
        <v>41917</v>
      </c>
      <c r="M48223">
        <v>2014</v>
      </c>
    </row>
    <row r="48224" spans="1:13" x14ac:dyDescent="0.3">
      <c r="A48224" t="s">
        <v>38518</v>
      </c>
      <c r="B48224" t="s">
        <v>29</v>
      </c>
      <c r="C48224" t="s">
        <v>21</v>
      </c>
      <c r="D48224" t="s">
        <v>102</v>
      </c>
      <c r="E48224" t="s">
        <v>10360</v>
      </c>
      <c r="G48224" s="9">
        <v>0.34</v>
      </c>
      <c r="H48224" s="9">
        <v>0.21</v>
      </c>
      <c r="J48224" s="9">
        <v>0.1</v>
      </c>
      <c r="K48224" s="9">
        <v>0.03</v>
      </c>
      <c r="L48224" s="1">
        <v>41917</v>
      </c>
      <c r="M48224">
        <v>2014</v>
      </c>
    </row>
    <row r="48225" spans="1:13" x14ac:dyDescent="0.3">
      <c r="A48225" t="s">
        <v>38519</v>
      </c>
      <c r="B48225" t="s">
        <v>29</v>
      </c>
      <c r="C48225" t="s">
        <v>52</v>
      </c>
      <c r="D48225" t="s">
        <v>16</v>
      </c>
      <c r="E48225" t="s">
        <v>16</v>
      </c>
      <c r="L48225" s="1"/>
    </row>
    <row r="48226" spans="1:13" x14ac:dyDescent="0.3">
      <c r="A48226" t="s">
        <v>38520</v>
      </c>
      <c r="B48226" t="s">
        <v>122</v>
      </c>
      <c r="C48226" t="s">
        <v>52</v>
      </c>
      <c r="D48226" t="s">
        <v>1164</v>
      </c>
      <c r="E48226" t="s">
        <v>1164</v>
      </c>
      <c r="L48226" s="1">
        <v>40417</v>
      </c>
      <c r="M48226">
        <v>2010</v>
      </c>
    </row>
    <row r="48227" spans="1:13" x14ac:dyDescent="0.3">
      <c r="A48227" t="s">
        <v>38520</v>
      </c>
      <c r="B48227" t="s">
        <v>75</v>
      </c>
      <c r="C48227" t="s">
        <v>52</v>
      </c>
      <c r="D48227" t="s">
        <v>1164</v>
      </c>
      <c r="E48227" t="s">
        <v>1164</v>
      </c>
      <c r="L48227" s="1">
        <v>39745</v>
      </c>
      <c r="M48227">
        <v>2008</v>
      </c>
    </row>
    <row r="48228" spans="1:13" x14ac:dyDescent="0.3">
      <c r="A48228" t="s">
        <v>38520</v>
      </c>
      <c r="B48228" t="s">
        <v>12</v>
      </c>
      <c r="C48228" t="s">
        <v>52</v>
      </c>
      <c r="D48228" t="s">
        <v>1164</v>
      </c>
      <c r="E48228" t="s">
        <v>1164</v>
      </c>
      <c r="L48228" s="1">
        <v>39703</v>
      </c>
      <c r="M48228">
        <v>2008</v>
      </c>
    </row>
    <row r="48229" spans="1:13" x14ac:dyDescent="0.3">
      <c r="A48229" t="s">
        <v>38521</v>
      </c>
      <c r="B48229" t="s">
        <v>20</v>
      </c>
      <c r="C48229" t="s">
        <v>217</v>
      </c>
      <c r="D48229" t="s">
        <v>1701</v>
      </c>
      <c r="E48229" t="s">
        <v>38522</v>
      </c>
      <c r="L48229" s="1">
        <v>42370</v>
      </c>
      <c r="M48229">
        <v>2016</v>
      </c>
    </row>
    <row r="48230" spans="1:13" x14ac:dyDescent="0.3">
      <c r="A48230" t="s">
        <v>38521</v>
      </c>
      <c r="B48230" t="s">
        <v>12</v>
      </c>
      <c r="C48230" t="s">
        <v>217</v>
      </c>
      <c r="D48230" t="s">
        <v>1701</v>
      </c>
      <c r="E48230" t="s">
        <v>38522</v>
      </c>
      <c r="L48230" s="1">
        <v>42370</v>
      </c>
      <c r="M48230">
        <v>2016</v>
      </c>
    </row>
    <row r="48231" spans="1:13" x14ac:dyDescent="0.3">
      <c r="A48231" t="s">
        <v>38523</v>
      </c>
      <c r="B48231" t="s">
        <v>44</v>
      </c>
      <c r="C48231" t="s">
        <v>52</v>
      </c>
      <c r="D48231" t="s">
        <v>16</v>
      </c>
      <c r="E48231" t="s">
        <v>16</v>
      </c>
      <c r="L48231" s="1">
        <v>42370</v>
      </c>
      <c r="M48231">
        <v>2016</v>
      </c>
    </row>
    <row r="48232" spans="1:13" x14ac:dyDescent="0.3">
      <c r="A48232" t="s">
        <v>38523</v>
      </c>
      <c r="B48232" t="s">
        <v>432</v>
      </c>
      <c r="C48232" t="s">
        <v>52</v>
      </c>
      <c r="D48232" t="s">
        <v>16</v>
      </c>
      <c r="E48232" t="s">
        <v>16</v>
      </c>
      <c r="L48232" s="1">
        <v>42370</v>
      </c>
      <c r="M48232">
        <v>2016</v>
      </c>
    </row>
    <row r="48233" spans="1:13" x14ac:dyDescent="0.3">
      <c r="A48233" t="s">
        <v>38523</v>
      </c>
      <c r="B48233" t="s">
        <v>20</v>
      </c>
      <c r="C48233" t="s">
        <v>52</v>
      </c>
      <c r="D48233" t="s">
        <v>16</v>
      </c>
      <c r="E48233" t="s">
        <v>16</v>
      </c>
      <c r="L48233" s="1">
        <v>42370</v>
      </c>
      <c r="M48233">
        <v>2016</v>
      </c>
    </row>
    <row r="48234" spans="1:13" x14ac:dyDescent="0.3">
      <c r="A48234" t="s">
        <v>38523</v>
      </c>
      <c r="B48234" t="s">
        <v>12</v>
      </c>
      <c r="C48234" t="s">
        <v>52</v>
      </c>
      <c r="D48234" t="s">
        <v>16</v>
      </c>
      <c r="E48234" t="s">
        <v>16</v>
      </c>
      <c r="L48234" s="1">
        <v>42370</v>
      </c>
      <c r="M48234">
        <v>2016</v>
      </c>
    </row>
    <row r="48235" spans="1:13" x14ac:dyDescent="0.3">
      <c r="A48235" t="s">
        <v>38524</v>
      </c>
      <c r="B48235" t="s">
        <v>20</v>
      </c>
      <c r="C48235" t="s">
        <v>21</v>
      </c>
      <c r="D48235" t="s">
        <v>1018</v>
      </c>
      <c r="E48235" t="s">
        <v>16</v>
      </c>
      <c r="L48235" s="1">
        <v>41417</v>
      </c>
      <c r="M48235">
        <v>2013</v>
      </c>
    </row>
    <row r="48236" spans="1:13" x14ac:dyDescent="0.3">
      <c r="A48236" t="s">
        <v>38524</v>
      </c>
      <c r="B48236" t="s">
        <v>12</v>
      </c>
      <c r="C48236" t="s">
        <v>21</v>
      </c>
      <c r="D48236" t="s">
        <v>1018</v>
      </c>
      <c r="E48236" t="s">
        <v>16</v>
      </c>
      <c r="L48236" s="1">
        <v>41417</v>
      </c>
      <c r="M48236">
        <v>2013</v>
      </c>
    </row>
    <row r="48237" spans="1:13" x14ac:dyDescent="0.3">
      <c r="A48237" t="s">
        <v>38525</v>
      </c>
      <c r="B48237" t="s">
        <v>50</v>
      </c>
      <c r="C48237" t="s">
        <v>30</v>
      </c>
      <c r="D48237" t="s">
        <v>38526</v>
      </c>
      <c r="E48237" t="s">
        <v>38526</v>
      </c>
      <c r="L48237" s="1">
        <v>43572</v>
      </c>
      <c r="M48237">
        <v>2019</v>
      </c>
    </row>
    <row r="48238" spans="1:13" x14ac:dyDescent="0.3">
      <c r="A48238" t="s">
        <v>38527</v>
      </c>
      <c r="B48238" t="s">
        <v>50</v>
      </c>
      <c r="C48238" t="s">
        <v>52</v>
      </c>
      <c r="D48238" t="s">
        <v>6610</v>
      </c>
      <c r="E48238" t="s">
        <v>26688</v>
      </c>
      <c r="L48238" s="1">
        <v>43076</v>
      </c>
      <c r="M48238">
        <v>2017</v>
      </c>
    </row>
    <row r="48239" spans="1:13" x14ac:dyDescent="0.3">
      <c r="A48239" t="s">
        <v>38528</v>
      </c>
      <c r="B48239" t="s">
        <v>23</v>
      </c>
      <c r="C48239" t="s">
        <v>137</v>
      </c>
      <c r="D48239" t="s">
        <v>168</v>
      </c>
      <c r="E48239" t="s">
        <v>975</v>
      </c>
      <c r="L48239" s="1">
        <v>31990</v>
      </c>
      <c r="M48239">
        <v>1987</v>
      </c>
    </row>
    <row r="48240" spans="1:13" x14ac:dyDescent="0.3">
      <c r="A48240" t="s">
        <v>38529</v>
      </c>
      <c r="B48240" t="s">
        <v>107</v>
      </c>
      <c r="C48240" t="s">
        <v>30</v>
      </c>
      <c r="D48240" t="s">
        <v>281</v>
      </c>
      <c r="E48240" t="s">
        <v>38530</v>
      </c>
      <c r="L48240" s="1">
        <v>39879</v>
      </c>
      <c r="M48240">
        <v>2009</v>
      </c>
    </row>
    <row r="48241" spans="1:13" x14ac:dyDescent="0.3">
      <c r="A48241" t="s">
        <v>38531</v>
      </c>
      <c r="B48241" t="s">
        <v>64</v>
      </c>
      <c r="C48241" t="s">
        <v>52</v>
      </c>
      <c r="D48241" t="s">
        <v>1294</v>
      </c>
      <c r="E48241" t="s">
        <v>38532</v>
      </c>
      <c r="L48241" s="1">
        <v>40617</v>
      </c>
      <c r="M48241">
        <v>2011</v>
      </c>
    </row>
    <row r="48242" spans="1:13" x14ac:dyDescent="0.3">
      <c r="A48242" t="s">
        <v>38533</v>
      </c>
      <c r="B48242" t="s">
        <v>511</v>
      </c>
      <c r="C48242" t="s">
        <v>137</v>
      </c>
      <c r="D48242" t="s">
        <v>10192</v>
      </c>
      <c r="E48242" t="s">
        <v>10192</v>
      </c>
      <c r="L48242" s="1">
        <v>34639</v>
      </c>
      <c r="M48242">
        <v>1994</v>
      </c>
    </row>
    <row r="48243" spans="1:13" x14ac:dyDescent="0.3">
      <c r="A48243" t="s">
        <v>38534</v>
      </c>
      <c r="B48243" t="s">
        <v>508</v>
      </c>
      <c r="C48243" t="s">
        <v>137</v>
      </c>
      <c r="D48243" t="s">
        <v>80</v>
      </c>
      <c r="E48243" t="s">
        <v>80</v>
      </c>
      <c r="L48243" s="1">
        <v>34754</v>
      </c>
      <c r="M48243">
        <v>1995</v>
      </c>
    </row>
    <row r="48244" spans="1:13" x14ac:dyDescent="0.3">
      <c r="A48244" t="s">
        <v>38535</v>
      </c>
      <c r="B48244" t="s">
        <v>27</v>
      </c>
      <c r="C48244" t="s">
        <v>137</v>
      </c>
      <c r="D48244" t="s">
        <v>80</v>
      </c>
      <c r="E48244" t="s">
        <v>80</v>
      </c>
      <c r="L48244" s="1">
        <v>34775</v>
      </c>
      <c r="M48244">
        <v>1995</v>
      </c>
    </row>
    <row r="48245" spans="1:13" x14ac:dyDescent="0.3">
      <c r="A48245" t="s">
        <v>38536</v>
      </c>
      <c r="B48245" t="s">
        <v>508</v>
      </c>
      <c r="C48245" t="s">
        <v>137</v>
      </c>
      <c r="D48245" t="s">
        <v>80</v>
      </c>
      <c r="E48245" t="s">
        <v>80</v>
      </c>
      <c r="G48245" s="9">
        <v>0.05</v>
      </c>
      <c r="I48245" s="9">
        <v>0.05</v>
      </c>
      <c r="L48245" s="1">
        <v>34999</v>
      </c>
      <c r="M48245">
        <v>1995</v>
      </c>
    </row>
    <row r="48246" spans="1:13" x14ac:dyDescent="0.3">
      <c r="A48246" t="s">
        <v>38537</v>
      </c>
      <c r="B48246" t="s">
        <v>27</v>
      </c>
      <c r="C48246" t="s">
        <v>137</v>
      </c>
      <c r="D48246" t="s">
        <v>80</v>
      </c>
      <c r="E48246" t="s">
        <v>80</v>
      </c>
      <c r="L48246" s="1">
        <v>34557</v>
      </c>
      <c r="M48246">
        <v>1994</v>
      </c>
    </row>
    <row r="48247" spans="1:13" x14ac:dyDescent="0.3">
      <c r="A48247" t="s">
        <v>38538</v>
      </c>
      <c r="B48247" t="s">
        <v>557</v>
      </c>
      <c r="C48247" t="s">
        <v>137</v>
      </c>
      <c r="D48247" t="s">
        <v>80</v>
      </c>
      <c r="E48247" t="s">
        <v>80</v>
      </c>
      <c r="L48247" s="1">
        <v>34922</v>
      </c>
      <c r="M48247">
        <v>1995</v>
      </c>
    </row>
    <row r="48248" spans="1:13" x14ac:dyDescent="0.3">
      <c r="A48248" t="s">
        <v>38539</v>
      </c>
      <c r="B48248" t="s">
        <v>505</v>
      </c>
      <c r="C48248" t="s">
        <v>137</v>
      </c>
      <c r="D48248" t="s">
        <v>80</v>
      </c>
      <c r="E48248" t="s">
        <v>80</v>
      </c>
      <c r="L48248" s="1">
        <v>34817</v>
      </c>
      <c r="M48248">
        <v>1995</v>
      </c>
    </row>
    <row r="48249" spans="1:13" x14ac:dyDescent="0.3">
      <c r="A48249" t="s">
        <v>38540</v>
      </c>
      <c r="B48249" t="s">
        <v>728</v>
      </c>
      <c r="C48249" t="s">
        <v>137</v>
      </c>
      <c r="D48249" t="s">
        <v>80</v>
      </c>
      <c r="E48249" t="s">
        <v>2403</v>
      </c>
      <c r="L48249" s="1">
        <v>34684</v>
      </c>
      <c r="M48249">
        <v>1994</v>
      </c>
    </row>
    <row r="48250" spans="1:13" x14ac:dyDescent="0.3">
      <c r="A48250" t="s">
        <v>38541</v>
      </c>
      <c r="B48250" t="s">
        <v>1149</v>
      </c>
      <c r="C48250" t="s">
        <v>137</v>
      </c>
      <c r="D48250" t="s">
        <v>6936</v>
      </c>
      <c r="E48250" t="s">
        <v>1095</v>
      </c>
      <c r="L48250" s="1">
        <v>31778</v>
      </c>
      <c r="M48250">
        <v>1987</v>
      </c>
    </row>
    <row r="48251" spans="1:13" x14ac:dyDescent="0.3">
      <c r="A48251" t="s">
        <v>38542</v>
      </c>
      <c r="B48251" t="s">
        <v>508</v>
      </c>
      <c r="C48251" t="s">
        <v>137</v>
      </c>
      <c r="D48251" t="s">
        <v>80</v>
      </c>
      <c r="E48251" t="s">
        <v>80</v>
      </c>
      <c r="G48251" s="9">
        <v>0.27</v>
      </c>
      <c r="I48251" s="9">
        <v>0.27</v>
      </c>
      <c r="L48251" s="1">
        <v>34419</v>
      </c>
      <c r="M48251">
        <v>1994</v>
      </c>
    </row>
    <row r="48252" spans="1:13" x14ac:dyDescent="0.3">
      <c r="A48252" t="s">
        <v>38543</v>
      </c>
      <c r="B48252" t="s">
        <v>50</v>
      </c>
      <c r="C48252" t="s">
        <v>275</v>
      </c>
      <c r="D48252" t="s">
        <v>16</v>
      </c>
      <c r="E48252" t="s">
        <v>38544</v>
      </c>
      <c r="L48252" s="1"/>
    </row>
    <row r="48253" spans="1:13" x14ac:dyDescent="0.3">
      <c r="A48253" t="s">
        <v>38543</v>
      </c>
      <c r="B48253" t="s">
        <v>44</v>
      </c>
      <c r="C48253" t="s">
        <v>275</v>
      </c>
      <c r="D48253" t="s">
        <v>16</v>
      </c>
      <c r="E48253" t="s">
        <v>38544</v>
      </c>
      <c r="L48253" s="1"/>
    </row>
    <row r="48254" spans="1:13" x14ac:dyDescent="0.3">
      <c r="A48254" t="s">
        <v>38543</v>
      </c>
      <c r="B48254" t="s">
        <v>12</v>
      </c>
      <c r="C48254" t="s">
        <v>275</v>
      </c>
      <c r="D48254" t="s">
        <v>16</v>
      </c>
      <c r="E48254" t="s">
        <v>38544</v>
      </c>
      <c r="L48254" s="1"/>
    </row>
    <row r="48255" spans="1:13" x14ac:dyDescent="0.3">
      <c r="A48255" t="s">
        <v>38545</v>
      </c>
      <c r="B48255" t="s">
        <v>439</v>
      </c>
      <c r="C48255" t="s">
        <v>137</v>
      </c>
      <c r="D48255" t="s">
        <v>439</v>
      </c>
      <c r="E48255" t="s">
        <v>556</v>
      </c>
      <c r="L48255" s="1">
        <v>34700</v>
      </c>
      <c r="M48255">
        <v>1995</v>
      </c>
    </row>
    <row r="48256" spans="1:13" x14ac:dyDescent="0.3">
      <c r="A48256" t="s">
        <v>38546</v>
      </c>
      <c r="B48256" t="s">
        <v>57</v>
      </c>
      <c r="C48256" t="s">
        <v>137</v>
      </c>
      <c r="D48256" t="s">
        <v>556</v>
      </c>
      <c r="E48256" t="s">
        <v>5511</v>
      </c>
      <c r="G48256" s="9">
        <v>0.08</v>
      </c>
      <c r="H48256" s="9">
        <v>0.04</v>
      </c>
      <c r="J48256" s="9">
        <v>0.03</v>
      </c>
      <c r="K48256" s="9">
        <v>0.01</v>
      </c>
      <c r="L48256" s="1">
        <v>35065</v>
      </c>
      <c r="M48256">
        <v>1996</v>
      </c>
    </row>
    <row r="48257" spans="1:13" x14ac:dyDescent="0.3">
      <c r="A48257" t="s">
        <v>38546</v>
      </c>
      <c r="B48257" t="s">
        <v>557</v>
      </c>
      <c r="C48257" t="s">
        <v>137</v>
      </c>
      <c r="D48257" t="s">
        <v>556</v>
      </c>
      <c r="E48257" t="s">
        <v>5511</v>
      </c>
      <c r="L48257" s="1">
        <v>35286</v>
      </c>
      <c r="M48257">
        <v>1996</v>
      </c>
    </row>
    <row r="48258" spans="1:13" x14ac:dyDescent="0.3">
      <c r="A48258" t="s">
        <v>38547</v>
      </c>
      <c r="B48258" t="s">
        <v>75</v>
      </c>
      <c r="C48258" t="s">
        <v>137</v>
      </c>
      <c r="D48258" t="s">
        <v>719</v>
      </c>
      <c r="E48258" t="s">
        <v>719</v>
      </c>
      <c r="L48258" s="1">
        <v>37470</v>
      </c>
      <c r="M48258">
        <v>2002</v>
      </c>
    </row>
    <row r="48259" spans="1:13" x14ac:dyDescent="0.3">
      <c r="A48259" t="s">
        <v>38547</v>
      </c>
      <c r="B48259" t="s">
        <v>346</v>
      </c>
      <c r="C48259" t="s">
        <v>137</v>
      </c>
      <c r="D48259" t="s">
        <v>719</v>
      </c>
      <c r="E48259" t="s">
        <v>719</v>
      </c>
      <c r="L48259" s="1">
        <v>37491</v>
      </c>
      <c r="M48259">
        <v>2002</v>
      </c>
    </row>
    <row r="48260" spans="1:13" x14ac:dyDescent="0.3">
      <c r="A48260" t="s">
        <v>38548</v>
      </c>
      <c r="B48260" t="s">
        <v>107</v>
      </c>
      <c r="C48260" t="s">
        <v>52</v>
      </c>
      <c r="D48260" t="s">
        <v>281</v>
      </c>
      <c r="E48260" t="s">
        <v>38530</v>
      </c>
      <c r="L48260" s="1">
        <v>40094</v>
      </c>
      <c r="M48260">
        <v>2009</v>
      </c>
    </row>
    <row r="48261" spans="1:13" x14ac:dyDescent="0.3">
      <c r="A48261" t="s">
        <v>38549</v>
      </c>
      <c r="B48261" t="s">
        <v>12</v>
      </c>
      <c r="C48261" t="s">
        <v>21</v>
      </c>
      <c r="D48261" t="s">
        <v>1540</v>
      </c>
      <c r="E48261" t="s">
        <v>38550</v>
      </c>
      <c r="L48261" s="1">
        <v>39867</v>
      </c>
      <c r="M48261">
        <v>2009</v>
      </c>
    </row>
    <row r="48262" spans="1:13" x14ac:dyDescent="0.3">
      <c r="A48262" t="s">
        <v>38551</v>
      </c>
      <c r="B48262" t="s">
        <v>57</v>
      </c>
      <c r="C48262" t="s">
        <v>88</v>
      </c>
      <c r="D48262" t="s">
        <v>309</v>
      </c>
      <c r="E48262" t="s">
        <v>6586</v>
      </c>
      <c r="L48262" s="1">
        <v>36706</v>
      </c>
      <c r="M48262">
        <v>2000</v>
      </c>
    </row>
    <row r="48263" spans="1:13" x14ac:dyDescent="0.3">
      <c r="A48263" t="s">
        <v>38552</v>
      </c>
      <c r="B48263" t="s">
        <v>209</v>
      </c>
      <c r="C48263" t="s">
        <v>137</v>
      </c>
      <c r="D48263" t="s">
        <v>278</v>
      </c>
      <c r="E48263" t="s">
        <v>4122</v>
      </c>
      <c r="L48263" s="1">
        <v>32874</v>
      </c>
      <c r="M48263">
        <v>1990</v>
      </c>
    </row>
    <row r="48264" spans="1:13" x14ac:dyDescent="0.3">
      <c r="A48264" t="s">
        <v>38553</v>
      </c>
      <c r="B48264" t="s">
        <v>1149</v>
      </c>
      <c r="C48264" t="s">
        <v>137</v>
      </c>
      <c r="D48264" t="s">
        <v>6936</v>
      </c>
      <c r="E48264" t="s">
        <v>1095</v>
      </c>
      <c r="L48264" s="1">
        <v>31778</v>
      </c>
      <c r="M48264">
        <v>1987</v>
      </c>
    </row>
    <row r="48265" spans="1:13" x14ac:dyDescent="0.3">
      <c r="A48265" t="s">
        <v>38554</v>
      </c>
      <c r="B48265" t="s">
        <v>12</v>
      </c>
      <c r="C48265" t="s">
        <v>30</v>
      </c>
      <c r="D48265" t="s">
        <v>4183</v>
      </c>
      <c r="E48265" t="s">
        <v>4184</v>
      </c>
      <c r="L48265" s="1">
        <v>42720</v>
      </c>
      <c r="M48265">
        <v>2016</v>
      </c>
    </row>
    <row r="48266" spans="1:13" x14ac:dyDescent="0.3">
      <c r="A48266" t="s">
        <v>38555</v>
      </c>
      <c r="B48266" t="s">
        <v>12</v>
      </c>
      <c r="C48266" t="s">
        <v>30</v>
      </c>
      <c r="D48266" t="s">
        <v>4183</v>
      </c>
      <c r="E48266" t="s">
        <v>4184</v>
      </c>
      <c r="L48266" s="1">
        <v>42759</v>
      </c>
      <c r="M48266">
        <v>2017</v>
      </c>
    </row>
    <row r="48267" spans="1:13" x14ac:dyDescent="0.3">
      <c r="A48267" t="s">
        <v>38556</v>
      </c>
      <c r="B48267" t="s">
        <v>12</v>
      </c>
      <c r="C48267" t="s">
        <v>30</v>
      </c>
      <c r="D48267" t="s">
        <v>4183</v>
      </c>
      <c r="E48267" t="s">
        <v>4184</v>
      </c>
      <c r="L48267" s="1">
        <v>42931</v>
      </c>
      <c r="M48267">
        <v>2017</v>
      </c>
    </row>
    <row r="48268" spans="1:13" x14ac:dyDescent="0.3">
      <c r="A48268" t="s">
        <v>38557</v>
      </c>
      <c r="B48268" t="s">
        <v>48</v>
      </c>
      <c r="C48268" t="s">
        <v>52</v>
      </c>
      <c r="D48268" t="s">
        <v>16</v>
      </c>
      <c r="E48268" t="s">
        <v>16</v>
      </c>
      <c r="L48268" s="1"/>
    </row>
    <row r="48269" spans="1:13" x14ac:dyDescent="0.3">
      <c r="A48269" t="s">
        <v>38558</v>
      </c>
      <c r="B48269" t="s">
        <v>505</v>
      </c>
      <c r="C48269" t="s">
        <v>88</v>
      </c>
      <c r="D48269" t="s">
        <v>11812</v>
      </c>
      <c r="E48269" t="s">
        <v>31897</v>
      </c>
      <c r="L48269" s="1">
        <v>33239</v>
      </c>
      <c r="M48269">
        <v>1991</v>
      </c>
    </row>
    <row r="48270" spans="1:13" x14ac:dyDescent="0.3">
      <c r="A48270" t="s">
        <v>38559</v>
      </c>
      <c r="B48270" t="s">
        <v>325</v>
      </c>
      <c r="C48270" t="s">
        <v>52</v>
      </c>
      <c r="D48270" t="s">
        <v>719</v>
      </c>
      <c r="E48270" t="s">
        <v>1336</v>
      </c>
      <c r="F48270">
        <v>5.7</v>
      </c>
      <c r="L48270" s="1">
        <v>36464</v>
      </c>
      <c r="M48270">
        <v>1999</v>
      </c>
    </row>
    <row r="48271" spans="1:13" x14ac:dyDescent="0.3">
      <c r="A48271" t="s">
        <v>38559</v>
      </c>
      <c r="B48271" t="s">
        <v>12</v>
      </c>
      <c r="C48271" t="s">
        <v>52</v>
      </c>
      <c r="D48271" t="s">
        <v>719</v>
      </c>
      <c r="E48271" t="s">
        <v>1336</v>
      </c>
      <c r="L48271" s="1">
        <v>36464</v>
      </c>
      <c r="M48271">
        <v>1999</v>
      </c>
    </row>
    <row r="48272" spans="1:13" x14ac:dyDescent="0.3">
      <c r="A48272" t="s">
        <v>38560</v>
      </c>
      <c r="B48272" t="s">
        <v>12</v>
      </c>
      <c r="C48272" t="s">
        <v>52</v>
      </c>
      <c r="D48272" t="s">
        <v>16</v>
      </c>
      <c r="E48272" t="s">
        <v>38561</v>
      </c>
      <c r="L48272" s="1"/>
    </row>
    <row r="48273" spans="1:13" x14ac:dyDescent="0.3">
      <c r="A48273" t="s">
        <v>38562</v>
      </c>
      <c r="B48273" t="s">
        <v>12</v>
      </c>
      <c r="C48273" t="s">
        <v>693</v>
      </c>
      <c r="D48273" t="s">
        <v>16</v>
      </c>
      <c r="E48273" t="s">
        <v>38563</v>
      </c>
      <c r="L48273" s="1"/>
    </row>
    <row r="48274" spans="1:13" x14ac:dyDescent="0.3">
      <c r="A48274" t="s">
        <v>38564</v>
      </c>
      <c r="B48274" t="s">
        <v>44</v>
      </c>
      <c r="C48274" t="s">
        <v>30</v>
      </c>
      <c r="D48274" t="s">
        <v>936</v>
      </c>
      <c r="E48274" t="s">
        <v>38565</v>
      </c>
      <c r="L48274" s="1">
        <v>43606</v>
      </c>
      <c r="M48274">
        <v>2019</v>
      </c>
    </row>
    <row r="48275" spans="1:13" x14ac:dyDescent="0.3">
      <c r="A48275" t="s">
        <v>38564</v>
      </c>
      <c r="B48275" t="s">
        <v>12</v>
      </c>
      <c r="C48275" t="s">
        <v>217</v>
      </c>
      <c r="D48275" t="s">
        <v>38566</v>
      </c>
      <c r="E48275" t="s">
        <v>38566</v>
      </c>
      <c r="L48275" s="1">
        <v>43488</v>
      </c>
      <c r="M48275">
        <v>2019</v>
      </c>
    </row>
    <row r="48276" spans="1:13" x14ac:dyDescent="0.3">
      <c r="A48276" t="s">
        <v>38564</v>
      </c>
      <c r="B48276" t="s">
        <v>20</v>
      </c>
      <c r="C48276" t="s">
        <v>217</v>
      </c>
      <c r="D48276" t="s">
        <v>38566</v>
      </c>
      <c r="E48276" t="s">
        <v>38566</v>
      </c>
      <c r="L48276" s="1">
        <v>43488</v>
      </c>
      <c r="M48276">
        <v>2019</v>
      </c>
    </row>
    <row r="48277" spans="1:13" x14ac:dyDescent="0.3">
      <c r="A48277" t="s">
        <v>38564</v>
      </c>
      <c r="B48277" t="s">
        <v>50</v>
      </c>
      <c r="C48277" t="s">
        <v>217</v>
      </c>
      <c r="D48277" t="s">
        <v>38566</v>
      </c>
      <c r="E48277" t="s">
        <v>38566</v>
      </c>
      <c r="L48277" s="1">
        <v>43622</v>
      </c>
      <c r="M48277">
        <v>2019</v>
      </c>
    </row>
    <row r="48278" spans="1:13" x14ac:dyDescent="0.3">
      <c r="A48278" t="s">
        <v>38564</v>
      </c>
      <c r="B48278" t="s">
        <v>432</v>
      </c>
      <c r="C48278" t="s">
        <v>217</v>
      </c>
      <c r="D48278" t="s">
        <v>38566</v>
      </c>
      <c r="E48278" t="s">
        <v>38566</v>
      </c>
      <c r="L48278" s="1">
        <v>43488</v>
      </c>
      <c r="M48278">
        <v>2019</v>
      </c>
    </row>
    <row r="48279" spans="1:13" x14ac:dyDescent="0.3">
      <c r="A48279" t="s">
        <v>38567</v>
      </c>
      <c r="B48279" t="s">
        <v>50</v>
      </c>
      <c r="C48279" t="s">
        <v>30</v>
      </c>
      <c r="D48279" t="s">
        <v>6610</v>
      </c>
      <c r="E48279" t="s">
        <v>6610</v>
      </c>
      <c r="L48279" s="1">
        <v>43181</v>
      </c>
      <c r="M48279">
        <v>2018</v>
      </c>
    </row>
    <row r="48280" spans="1:13" x14ac:dyDescent="0.3">
      <c r="A48280" t="s">
        <v>38568</v>
      </c>
      <c r="B48280" t="s">
        <v>508</v>
      </c>
      <c r="C48280" t="s">
        <v>37</v>
      </c>
      <c r="D48280" t="s">
        <v>634</v>
      </c>
      <c r="E48280" t="s">
        <v>12255</v>
      </c>
      <c r="G48280" s="9">
        <v>0.12</v>
      </c>
      <c r="I48280" s="9">
        <v>0.12</v>
      </c>
      <c r="L48280" s="1">
        <v>34509</v>
      </c>
      <c r="M48280">
        <v>1994</v>
      </c>
    </row>
    <row r="48281" spans="1:13" x14ac:dyDescent="0.3">
      <c r="A48281" t="s">
        <v>38569</v>
      </c>
      <c r="B48281" t="s">
        <v>57</v>
      </c>
      <c r="C48281" t="s">
        <v>37</v>
      </c>
      <c r="D48281" t="s">
        <v>2157</v>
      </c>
      <c r="E48281" t="s">
        <v>11026</v>
      </c>
      <c r="G48281" s="9">
        <v>0.08</v>
      </c>
      <c r="I48281" s="9">
        <v>0.08</v>
      </c>
      <c r="K48281" s="9">
        <v>0.01</v>
      </c>
      <c r="L48281" s="1">
        <v>35971</v>
      </c>
      <c r="M48281">
        <v>1998</v>
      </c>
    </row>
    <row r="48282" spans="1:13" x14ac:dyDescent="0.3">
      <c r="A48282" t="s">
        <v>38570</v>
      </c>
      <c r="B48282" t="s">
        <v>557</v>
      </c>
      <c r="C48282" t="s">
        <v>37</v>
      </c>
      <c r="D48282" t="s">
        <v>2157</v>
      </c>
      <c r="E48282" t="s">
        <v>38571</v>
      </c>
      <c r="G48282" s="9">
        <v>0.08</v>
      </c>
      <c r="I48282" s="9">
        <v>0.08</v>
      </c>
      <c r="K48282" s="9">
        <v>0</v>
      </c>
      <c r="L48282" s="1">
        <v>36041</v>
      </c>
      <c r="M48282">
        <v>1998</v>
      </c>
    </row>
    <row r="48283" spans="1:13" x14ac:dyDescent="0.3">
      <c r="A48283" t="s">
        <v>38572</v>
      </c>
      <c r="B48283" t="s">
        <v>483</v>
      </c>
      <c r="C48283" t="s">
        <v>21</v>
      </c>
      <c r="D48283" t="s">
        <v>16</v>
      </c>
      <c r="E48283" t="s">
        <v>16</v>
      </c>
      <c r="L48283" s="1"/>
    </row>
    <row r="48284" spans="1:13" x14ac:dyDescent="0.3">
      <c r="A48284" t="s">
        <v>38573</v>
      </c>
      <c r="B48284" t="s">
        <v>50</v>
      </c>
      <c r="C48284" t="s">
        <v>37</v>
      </c>
      <c r="D48284" t="s">
        <v>16</v>
      </c>
      <c r="E48284" t="s">
        <v>38574</v>
      </c>
      <c r="L48284" s="1"/>
    </row>
    <row r="48285" spans="1:13" x14ac:dyDescent="0.3">
      <c r="A48285" t="s">
        <v>38575</v>
      </c>
      <c r="B48285" t="s">
        <v>122</v>
      </c>
      <c r="C48285" t="s">
        <v>137</v>
      </c>
      <c r="D48285" t="s">
        <v>3085</v>
      </c>
      <c r="E48285" t="s">
        <v>38576</v>
      </c>
      <c r="G48285" s="9">
        <v>0.05</v>
      </c>
      <c r="H48285" s="9">
        <v>0.05</v>
      </c>
      <c r="K48285" s="9">
        <v>0</v>
      </c>
      <c r="L48285" s="1">
        <v>40463</v>
      </c>
      <c r="M48285">
        <v>2010</v>
      </c>
    </row>
    <row r="48286" spans="1:13" x14ac:dyDescent="0.3">
      <c r="A48286" t="s">
        <v>38577</v>
      </c>
      <c r="B48286" t="s">
        <v>57</v>
      </c>
      <c r="C48286" t="s">
        <v>45</v>
      </c>
      <c r="D48286" t="s">
        <v>116</v>
      </c>
      <c r="E48286" t="s">
        <v>420</v>
      </c>
      <c r="G48286" s="9">
        <v>1.62</v>
      </c>
      <c r="H48286" s="9">
        <v>0.9</v>
      </c>
      <c r="J48286" s="9">
        <v>0.61</v>
      </c>
      <c r="K48286" s="9">
        <v>0.11</v>
      </c>
      <c r="L48286" s="1">
        <v>36382</v>
      </c>
      <c r="M48286">
        <v>1999</v>
      </c>
    </row>
    <row r="48287" spans="1:13" x14ac:dyDescent="0.3">
      <c r="A48287" t="s">
        <v>38577</v>
      </c>
      <c r="B48287" t="s">
        <v>75</v>
      </c>
      <c r="C48287" t="s">
        <v>45</v>
      </c>
      <c r="D48287" t="s">
        <v>11952</v>
      </c>
      <c r="E48287" t="s">
        <v>420</v>
      </c>
      <c r="G48287" s="9">
        <v>0.45</v>
      </c>
      <c r="H48287" s="9">
        <v>0.22</v>
      </c>
      <c r="J48287" s="9">
        <v>0.17</v>
      </c>
      <c r="K48287" s="9">
        <v>0.06</v>
      </c>
      <c r="L48287" s="1">
        <v>37326</v>
      </c>
      <c r="M48287">
        <v>2002</v>
      </c>
    </row>
    <row r="48288" spans="1:13" x14ac:dyDescent="0.3">
      <c r="A48288" t="s">
        <v>38578</v>
      </c>
      <c r="B48288" t="s">
        <v>96</v>
      </c>
      <c r="C48288" t="s">
        <v>21</v>
      </c>
      <c r="D48288" t="s">
        <v>168</v>
      </c>
      <c r="E48288" t="s">
        <v>168</v>
      </c>
      <c r="L48288" s="1">
        <v>40480</v>
      </c>
      <c r="M48288">
        <v>2010</v>
      </c>
    </row>
    <row r="48289" spans="1:13" x14ac:dyDescent="0.3">
      <c r="A48289" t="s">
        <v>38579</v>
      </c>
      <c r="B48289" t="s">
        <v>12</v>
      </c>
      <c r="C48289" t="s">
        <v>21</v>
      </c>
      <c r="D48289" t="s">
        <v>2645</v>
      </c>
      <c r="E48289" t="s">
        <v>2645</v>
      </c>
      <c r="L48289" s="1">
        <v>40280</v>
      </c>
      <c r="M48289">
        <v>2010</v>
      </c>
    </row>
    <row r="48290" spans="1:13" x14ac:dyDescent="0.3">
      <c r="A48290" t="s">
        <v>38580</v>
      </c>
      <c r="B48290" t="s">
        <v>96</v>
      </c>
      <c r="C48290" t="s">
        <v>21</v>
      </c>
      <c r="D48290" t="s">
        <v>168</v>
      </c>
      <c r="E48290" t="s">
        <v>168</v>
      </c>
      <c r="L48290" s="1">
        <v>40093</v>
      </c>
      <c r="M48290">
        <v>2009</v>
      </c>
    </row>
    <row r="48291" spans="1:13" x14ac:dyDescent="0.3">
      <c r="A48291" t="s">
        <v>38581</v>
      </c>
      <c r="B48291" t="s">
        <v>87</v>
      </c>
      <c r="C48291" t="s">
        <v>371</v>
      </c>
      <c r="D48291" t="s">
        <v>108</v>
      </c>
      <c r="E48291" t="s">
        <v>25162</v>
      </c>
      <c r="F48291">
        <v>8.1</v>
      </c>
      <c r="G48291" s="9">
        <v>1.04</v>
      </c>
      <c r="H48291" s="9">
        <v>0.31</v>
      </c>
      <c r="I48291" s="9">
        <v>0.05</v>
      </c>
      <c r="J48291" s="9">
        <v>0.5</v>
      </c>
      <c r="K48291" s="9">
        <v>0.17</v>
      </c>
      <c r="L48291" s="1">
        <v>41135</v>
      </c>
      <c r="M48291">
        <v>2012</v>
      </c>
    </row>
    <row r="48292" spans="1:13" x14ac:dyDescent="0.3">
      <c r="A48292" t="s">
        <v>38581</v>
      </c>
      <c r="B48292" t="s">
        <v>101</v>
      </c>
      <c r="C48292" t="s">
        <v>371</v>
      </c>
      <c r="D48292" t="s">
        <v>108</v>
      </c>
      <c r="E48292" t="s">
        <v>25162</v>
      </c>
      <c r="F48292">
        <v>7.9</v>
      </c>
      <c r="G48292" s="9">
        <v>0.87</v>
      </c>
      <c r="H48292" s="9">
        <v>0.38</v>
      </c>
      <c r="I48292" s="9">
        <v>0.01</v>
      </c>
      <c r="J48292" s="9">
        <v>0.4</v>
      </c>
      <c r="K48292" s="9">
        <v>0.08</v>
      </c>
      <c r="L48292" s="1">
        <v>41135</v>
      </c>
      <c r="M48292">
        <v>2012</v>
      </c>
    </row>
    <row r="48293" spans="1:13" x14ac:dyDescent="0.3">
      <c r="A48293" t="s">
        <v>38581</v>
      </c>
      <c r="B48293" t="s">
        <v>12</v>
      </c>
      <c r="C48293" t="s">
        <v>371</v>
      </c>
      <c r="D48293" t="s">
        <v>108</v>
      </c>
      <c r="E48293" t="s">
        <v>25162</v>
      </c>
      <c r="F48293">
        <v>8.5</v>
      </c>
      <c r="L48293" s="1">
        <v>41135</v>
      </c>
      <c r="M48293">
        <v>2012</v>
      </c>
    </row>
    <row r="48294" spans="1:13" x14ac:dyDescent="0.3">
      <c r="A48294" t="s">
        <v>38582</v>
      </c>
      <c r="B48294" t="s">
        <v>44</v>
      </c>
      <c r="C48294" t="s">
        <v>52</v>
      </c>
      <c r="D48294" t="s">
        <v>108</v>
      </c>
      <c r="E48294" t="s">
        <v>25162</v>
      </c>
      <c r="G48294" s="9">
        <v>0.44</v>
      </c>
      <c r="H48294" s="9">
        <v>0.16</v>
      </c>
      <c r="J48294" s="9">
        <v>0.21</v>
      </c>
      <c r="K48294" s="9">
        <v>7.0000000000000007E-2</v>
      </c>
      <c r="L48294" s="1">
        <v>41926</v>
      </c>
      <c r="M48294">
        <v>2014</v>
      </c>
    </row>
    <row r="48295" spans="1:13" x14ac:dyDescent="0.3">
      <c r="A48295" t="s">
        <v>38582</v>
      </c>
      <c r="B48295" t="s">
        <v>48</v>
      </c>
      <c r="C48295" t="s">
        <v>371</v>
      </c>
      <c r="D48295" t="s">
        <v>108</v>
      </c>
      <c r="E48295" t="s">
        <v>25162</v>
      </c>
      <c r="F48295">
        <v>7.5</v>
      </c>
      <c r="G48295" s="9">
        <v>0.2</v>
      </c>
      <c r="H48295" s="9">
        <v>0.1</v>
      </c>
      <c r="J48295" s="9">
        <v>0.09</v>
      </c>
      <c r="K48295" s="9">
        <v>0.02</v>
      </c>
      <c r="L48295" s="1">
        <v>41926</v>
      </c>
      <c r="M48295">
        <v>2014</v>
      </c>
    </row>
    <row r="48296" spans="1:13" x14ac:dyDescent="0.3">
      <c r="A48296" t="s">
        <v>38583</v>
      </c>
      <c r="B48296" t="s">
        <v>12</v>
      </c>
      <c r="C48296" t="s">
        <v>61</v>
      </c>
      <c r="D48296" t="s">
        <v>38584</v>
      </c>
      <c r="E48296" t="s">
        <v>38584</v>
      </c>
      <c r="L48296" s="1">
        <v>42651</v>
      </c>
      <c r="M48296">
        <v>2016</v>
      </c>
    </row>
    <row r="48297" spans="1:13" x14ac:dyDescent="0.3">
      <c r="A48297" t="s">
        <v>38585</v>
      </c>
      <c r="B48297" t="s">
        <v>122</v>
      </c>
      <c r="C48297" t="s">
        <v>21</v>
      </c>
      <c r="D48297" t="s">
        <v>165</v>
      </c>
      <c r="E48297" t="s">
        <v>165</v>
      </c>
      <c r="G48297" s="9">
        <v>0.04</v>
      </c>
      <c r="H48297" s="9">
        <v>0.03</v>
      </c>
      <c r="J48297" s="9">
        <v>0</v>
      </c>
      <c r="K48297" s="9">
        <v>0</v>
      </c>
      <c r="L48297" s="1">
        <v>40190</v>
      </c>
      <c r="M48297">
        <v>2010</v>
      </c>
    </row>
    <row r="48298" spans="1:13" x14ac:dyDescent="0.3">
      <c r="A48298" t="s">
        <v>38586</v>
      </c>
      <c r="B48298" t="s">
        <v>48</v>
      </c>
      <c r="C48298" t="s">
        <v>61</v>
      </c>
      <c r="D48298" t="s">
        <v>16</v>
      </c>
      <c r="E48298" t="s">
        <v>16206</v>
      </c>
      <c r="L48298" s="1">
        <v>42088</v>
      </c>
      <c r="M48298">
        <v>2015</v>
      </c>
    </row>
    <row r="48299" spans="1:13" x14ac:dyDescent="0.3">
      <c r="A48299" t="s">
        <v>38586</v>
      </c>
      <c r="B48299" t="s">
        <v>44</v>
      </c>
      <c r="C48299" t="s">
        <v>61</v>
      </c>
      <c r="D48299" t="s">
        <v>16</v>
      </c>
      <c r="E48299" t="s">
        <v>16206</v>
      </c>
      <c r="L48299" s="1">
        <v>42088</v>
      </c>
      <c r="M48299">
        <v>2015</v>
      </c>
    </row>
    <row r="48300" spans="1:13" x14ac:dyDescent="0.3">
      <c r="A48300" t="s">
        <v>38586</v>
      </c>
      <c r="B48300" t="s">
        <v>49</v>
      </c>
      <c r="C48300" t="s">
        <v>61</v>
      </c>
      <c r="D48300" t="s">
        <v>16</v>
      </c>
      <c r="E48300" t="s">
        <v>9388</v>
      </c>
      <c r="L48300" s="1"/>
    </row>
    <row r="48301" spans="1:13" x14ac:dyDescent="0.3">
      <c r="A48301" t="s">
        <v>38586</v>
      </c>
      <c r="B48301" t="s">
        <v>50</v>
      </c>
      <c r="C48301" t="s">
        <v>61</v>
      </c>
      <c r="D48301" t="s">
        <v>16</v>
      </c>
      <c r="E48301" t="s">
        <v>9388</v>
      </c>
      <c r="L48301" s="1"/>
    </row>
    <row r="48302" spans="1:13" x14ac:dyDescent="0.3">
      <c r="A48302" t="s">
        <v>38586</v>
      </c>
      <c r="B48302" t="s">
        <v>47</v>
      </c>
      <c r="C48302" t="s">
        <v>61</v>
      </c>
      <c r="D48302" t="s">
        <v>16</v>
      </c>
      <c r="E48302" t="s">
        <v>9388</v>
      </c>
      <c r="L48302" s="1"/>
    </row>
    <row r="48303" spans="1:13" x14ac:dyDescent="0.3">
      <c r="A48303" t="s">
        <v>38586</v>
      </c>
      <c r="B48303" t="s">
        <v>12</v>
      </c>
      <c r="C48303" t="s">
        <v>21</v>
      </c>
      <c r="D48303" t="s">
        <v>16206</v>
      </c>
      <c r="E48303" t="s">
        <v>16</v>
      </c>
      <c r="L48303" s="1">
        <v>41359</v>
      </c>
      <c r="M48303">
        <v>2013</v>
      </c>
    </row>
    <row r="48304" spans="1:13" x14ac:dyDescent="0.3">
      <c r="A48304" t="s">
        <v>38586</v>
      </c>
      <c r="B48304" t="s">
        <v>15</v>
      </c>
      <c r="C48304" t="s">
        <v>21</v>
      </c>
      <c r="D48304" t="s">
        <v>16</v>
      </c>
      <c r="E48304" t="s">
        <v>16</v>
      </c>
      <c r="L48304" s="1">
        <v>44196</v>
      </c>
      <c r="M48304">
        <v>2020</v>
      </c>
    </row>
    <row r="48305" spans="1:13" x14ac:dyDescent="0.3">
      <c r="A48305" t="s">
        <v>38586</v>
      </c>
      <c r="B48305" t="s">
        <v>101</v>
      </c>
      <c r="C48305" t="s">
        <v>21</v>
      </c>
      <c r="D48305" t="s">
        <v>16</v>
      </c>
      <c r="E48305" t="s">
        <v>16</v>
      </c>
      <c r="L48305" s="1">
        <v>44196</v>
      </c>
      <c r="M48305">
        <v>2020</v>
      </c>
    </row>
    <row r="48306" spans="1:13" x14ac:dyDescent="0.3">
      <c r="A48306" t="s">
        <v>38586</v>
      </c>
      <c r="B48306" t="s">
        <v>87</v>
      </c>
      <c r="C48306" t="s">
        <v>21</v>
      </c>
      <c r="D48306" t="s">
        <v>16</v>
      </c>
      <c r="E48306" t="s">
        <v>16</v>
      </c>
      <c r="L48306" s="1">
        <v>44196</v>
      </c>
      <c r="M48306">
        <v>2020</v>
      </c>
    </row>
    <row r="48307" spans="1:13" x14ac:dyDescent="0.3">
      <c r="A48307" t="s">
        <v>38586</v>
      </c>
      <c r="B48307" t="s">
        <v>20</v>
      </c>
      <c r="C48307" t="s">
        <v>21</v>
      </c>
      <c r="D48307" t="s">
        <v>16206</v>
      </c>
      <c r="E48307" t="s">
        <v>16</v>
      </c>
      <c r="L48307" s="1">
        <v>41359</v>
      </c>
      <c r="M48307">
        <v>2013</v>
      </c>
    </row>
    <row r="48308" spans="1:13" x14ac:dyDescent="0.3">
      <c r="A48308" t="s">
        <v>38587</v>
      </c>
      <c r="B48308" t="s">
        <v>20</v>
      </c>
      <c r="C48308" t="s">
        <v>21</v>
      </c>
      <c r="D48308" t="s">
        <v>21550</v>
      </c>
      <c r="E48308" t="s">
        <v>16</v>
      </c>
      <c r="L48308" s="1">
        <v>41086</v>
      </c>
      <c r="M48308">
        <v>2012</v>
      </c>
    </row>
    <row r="48309" spans="1:13" x14ac:dyDescent="0.3">
      <c r="A48309" t="s">
        <v>38587</v>
      </c>
      <c r="B48309" t="s">
        <v>12</v>
      </c>
      <c r="C48309" t="s">
        <v>21</v>
      </c>
      <c r="D48309" t="s">
        <v>21550</v>
      </c>
      <c r="E48309" t="s">
        <v>16</v>
      </c>
      <c r="L48309" s="1">
        <v>41086</v>
      </c>
      <c r="M48309">
        <v>2012</v>
      </c>
    </row>
    <row r="48310" spans="1:13" x14ac:dyDescent="0.3">
      <c r="A48310" t="s">
        <v>38588</v>
      </c>
      <c r="B48310" t="s">
        <v>124</v>
      </c>
      <c r="C48310" t="s">
        <v>52</v>
      </c>
      <c r="D48310" t="s">
        <v>168</v>
      </c>
      <c r="E48310" t="s">
        <v>197</v>
      </c>
      <c r="G48310" s="9">
        <v>0.01</v>
      </c>
      <c r="I48310" s="9">
        <v>0.01</v>
      </c>
      <c r="L48310" s="1">
        <v>39296</v>
      </c>
      <c r="M48310">
        <v>2007</v>
      </c>
    </row>
    <row r="48311" spans="1:13" x14ac:dyDescent="0.3">
      <c r="A48311" t="s">
        <v>38589</v>
      </c>
      <c r="B48311" t="s">
        <v>107</v>
      </c>
      <c r="C48311" t="s">
        <v>30</v>
      </c>
      <c r="D48311" t="s">
        <v>16</v>
      </c>
      <c r="E48311" t="s">
        <v>38590</v>
      </c>
      <c r="L48311" s="1"/>
    </row>
    <row r="48312" spans="1:13" x14ac:dyDescent="0.3">
      <c r="A48312" t="s">
        <v>38591</v>
      </c>
      <c r="B48312" t="s">
        <v>728</v>
      </c>
      <c r="C48312" t="s">
        <v>52</v>
      </c>
      <c r="D48312" t="s">
        <v>278</v>
      </c>
      <c r="E48312" t="s">
        <v>4798</v>
      </c>
      <c r="L48312" s="1">
        <v>33239</v>
      </c>
      <c r="M48312">
        <v>1991</v>
      </c>
    </row>
    <row r="48313" spans="1:13" x14ac:dyDescent="0.3">
      <c r="A48313" t="s">
        <v>38592</v>
      </c>
      <c r="B48313" t="s">
        <v>29</v>
      </c>
      <c r="C48313" t="s">
        <v>37</v>
      </c>
      <c r="D48313" t="s">
        <v>108</v>
      </c>
      <c r="E48313" t="s">
        <v>108</v>
      </c>
      <c r="G48313" s="9">
        <v>0.13</v>
      </c>
      <c r="I48313" s="9">
        <v>0.13</v>
      </c>
      <c r="L48313" s="1">
        <v>40849</v>
      </c>
      <c r="M48313">
        <v>2011</v>
      </c>
    </row>
    <row r="48314" spans="1:13" x14ac:dyDescent="0.3">
      <c r="A48314" t="s">
        <v>38593</v>
      </c>
      <c r="B48314" t="s">
        <v>383</v>
      </c>
      <c r="C48314" t="s">
        <v>61</v>
      </c>
      <c r="D48314" t="s">
        <v>108</v>
      </c>
      <c r="E48314" t="s">
        <v>4615</v>
      </c>
      <c r="G48314" s="9">
        <v>0.37</v>
      </c>
      <c r="I48314" s="9">
        <v>0.36</v>
      </c>
      <c r="K48314" s="9">
        <v>0.01</v>
      </c>
      <c r="L48314" s="1">
        <v>37939</v>
      </c>
      <c r="M48314">
        <v>2003</v>
      </c>
    </row>
    <row r="48315" spans="1:13" x14ac:dyDescent="0.3">
      <c r="A48315" t="s">
        <v>38594</v>
      </c>
      <c r="B48315" t="s">
        <v>48</v>
      </c>
      <c r="C48315" t="s">
        <v>18</v>
      </c>
      <c r="D48315" t="s">
        <v>5031</v>
      </c>
      <c r="E48315" t="s">
        <v>38595</v>
      </c>
      <c r="G48315" s="9">
        <v>0.1</v>
      </c>
      <c r="H48315" s="9">
        <v>0.08</v>
      </c>
      <c r="K48315" s="9">
        <v>0.01</v>
      </c>
      <c r="L48315" s="1">
        <v>43347</v>
      </c>
      <c r="M48315">
        <v>2018</v>
      </c>
    </row>
    <row r="48316" spans="1:13" x14ac:dyDescent="0.3">
      <c r="A48316" t="s">
        <v>38594</v>
      </c>
      <c r="B48316" t="s">
        <v>44</v>
      </c>
      <c r="C48316" t="s">
        <v>18</v>
      </c>
      <c r="D48316" t="s">
        <v>5031</v>
      </c>
      <c r="E48316" t="s">
        <v>38595</v>
      </c>
      <c r="G48316" s="9">
        <v>0.1</v>
      </c>
      <c r="H48316" s="9">
        <v>0.08</v>
      </c>
      <c r="K48316" s="9">
        <v>0.02</v>
      </c>
      <c r="L48316" s="1">
        <v>43347</v>
      </c>
      <c r="M48316">
        <v>2018</v>
      </c>
    </row>
    <row r="48317" spans="1:13" x14ac:dyDescent="0.3">
      <c r="A48317" t="s">
        <v>38594</v>
      </c>
      <c r="B48317" t="s">
        <v>26</v>
      </c>
      <c r="C48317" t="s">
        <v>18</v>
      </c>
      <c r="D48317" t="s">
        <v>38595</v>
      </c>
      <c r="E48317" t="s">
        <v>38595</v>
      </c>
      <c r="L48317" s="1">
        <v>42948</v>
      </c>
      <c r="M48317">
        <v>2017</v>
      </c>
    </row>
    <row r="48318" spans="1:13" x14ac:dyDescent="0.3">
      <c r="A48318" t="s">
        <v>38594</v>
      </c>
      <c r="B48318" t="s">
        <v>72</v>
      </c>
      <c r="C48318" t="s">
        <v>18</v>
      </c>
      <c r="D48318" t="s">
        <v>38595</v>
      </c>
      <c r="E48318" t="s">
        <v>38595</v>
      </c>
      <c r="L48318" s="1">
        <v>42948</v>
      </c>
      <c r="M48318">
        <v>2017</v>
      </c>
    </row>
    <row r="48319" spans="1:13" x14ac:dyDescent="0.3">
      <c r="A48319" t="s">
        <v>38594</v>
      </c>
      <c r="B48319" t="s">
        <v>12</v>
      </c>
      <c r="C48319" t="s">
        <v>18</v>
      </c>
      <c r="D48319" t="s">
        <v>38595</v>
      </c>
      <c r="E48319" t="s">
        <v>38595</v>
      </c>
      <c r="L48319" s="1">
        <v>42948</v>
      </c>
      <c r="M48319">
        <v>2017</v>
      </c>
    </row>
    <row r="48320" spans="1:13" x14ac:dyDescent="0.3">
      <c r="A48320" t="s">
        <v>38594</v>
      </c>
      <c r="B48320" t="s">
        <v>432</v>
      </c>
      <c r="C48320" t="s">
        <v>18</v>
      </c>
      <c r="D48320" t="s">
        <v>38595</v>
      </c>
      <c r="E48320" t="s">
        <v>38595</v>
      </c>
      <c r="L48320" s="1">
        <v>42948</v>
      </c>
      <c r="M48320">
        <v>2017</v>
      </c>
    </row>
    <row r="48321" spans="1:13" x14ac:dyDescent="0.3">
      <c r="A48321" t="s">
        <v>38594</v>
      </c>
      <c r="B48321" t="s">
        <v>20</v>
      </c>
      <c r="C48321" t="s">
        <v>18</v>
      </c>
      <c r="D48321" t="s">
        <v>38595</v>
      </c>
      <c r="E48321" t="s">
        <v>38595</v>
      </c>
      <c r="L48321" s="1">
        <v>42948</v>
      </c>
      <c r="M48321">
        <v>2017</v>
      </c>
    </row>
    <row r="48322" spans="1:13" x14ac:dyDescent="0.3">
      <c r="A48322" t="s">
        <v>38596</v>
      </c>
      <c r="B48322" t="s">
        <v>72</v>
      </c>
      <c r="C48322" t="s">
        <v>18</v>
      </c>
      <c r="D48322" t="s">
        <v>38595</v>
      </c>
      <c r="E48322" t="s">
        <v>38595</v>
      </c>
      <c r="L48322" s="1">
        <v>44826</v>
      </c>
      <c r="M48322">
        <v>2022</v>
      </c>
    </row>
    <row r="48323" spans="1:13" x14ac:dyDescent="0.3">
      <c r="A48323" t="s">
        <v>38596</v>
      </c>
      <c r="B48323" t="s">
        <v>12</v>
      </c>
      <c r="C48323" t="s">
        <v>18</v>
      </c>
      <c r="D48323" t="s">
        <v>16</v>
      </c>
      <c r="E48323" t="s">
        <v>38595</v>
      </c>
      <c r="L48323" s="1"/>
    </row>
    <row r="48324" spans="1:13" x14ac:dyDescent="0.3">
      <c r="A48324" t="s">
        <v>38596</v>
      </c>
      <c r="B48324" t="s">
        <v>49</v>
      </c>
      <c r="C48324" t="s">
        <v>18</v>
      </c>
      <c r="D48324" t="s">
        <v>16</v>
      </c>
      <c r="E48324" t="s">
        <v>38595</v>
      </c>
      <c r="L48324" s="1"/>
    </row>
    <row r="48325" spans="1:13" x14ac:dyDescent="0.3">
      <c r="A48325" t="s">
        <v>38597</v>
      </c>
      <c r="B48325" t="s">
        <v>107</v>
      </c>
      <c r="C48325" t="s">
        <v>137</v>
      </c>
      <c r="D48325" t="s">
        <v>281</v>
      </c>
      <c r="E48325" t="s">
        <v>38598</v>
      </c>
      <c r="L48325" s="1">
        <v>39844</v>
      </c>
      <c r="M48325">
        <v>2009</v>
      </c>
    </row>
    <row r="48326" spans="1:13" x14ac:dyDescent="0.3">
      <c r="A48326" t="s">
        <v>38599</v>
      </c>
      <c r="B48326" t="s">
        <v>308</v>
      </c>
      <c r="C48326" t="s">
        <v>52</v>
      </c>
      <c r="D48326" t="s">
        <v>4800</v>
      </c>
      <c r="E48326" t="s">
        <v>5420</v>
      </c>
      <c r="L48326" s="1">
        <v>33886</v>
      </c>
      <c r="M48326">
        <v>1992</v>
      </c>
    </row>
    <row r="48327" spans="1:13" x14ac:dyDescent="0.3">
      <c r="A48327" t="s">
        <v>38600</v>
      </c>
      <c r="B48327" t="s">
        <v>33</v>
      </c>
      <c r="C48327" t="s">
        <v>21</v>
      </c>
      <c r="D48327" t="s">
        <v>16</v>
      </c>
      <c r="E48327" t="s">
        <v>16</v>
      </c>
      <c r="L48327" s="1">
        <v>41722</v>
      </c>
      <c r="M48327">
        <v>2014</v>
      </c>
    </row>
    <row r="48328" spans="1:13" x14ac:dyDescent="0.3">
      <c r="A48328" t="s">
        <v>38600</v>
      </c>
      <c r="B48328" t="s">
        <v>1806</v>
      </c>
      <c r="C48328" t="s">
        <v>21</v>
      </c>
      <c r="D48328" t="s">
        <v>16</v>
      </c>
      <c r="E48328" t="s">
        <v>16</v>
      </c>
      <c r="L48328" s="1">
        <v>41722</v>
      </c>
      <c r="M48328">
        <v>2014</v>
      </c>
    </row>
    <row r="48329" spans="1:13" x14ac:dyDescent="0.3">
      <c r="A48329" t="s">
        <v>38601</v>
      </c>
      <c r="B48329" t="s">
        <v>50</v>
      </c>
      <c r="C48329" t="s">
        <v>13</v>
      </c>
      <c r="D48329" t="s">
        <v>12086</v>
      </c>
      <c r="E48329" t="s">
        <v>12086</v>
      </c>
      <c r="L48329" s="1">
        <v>42950</v>
      </c>
      <c r="M48329">
        <v>2017</v>
      </c>
    </row>
    <row r="48330" spans="1:13" x14ac:dyDescent="0.3">
      <c r="A48330" t="s">
        <v>38602</v>
      </c>
      <c r="B48330" t="s">
        <v>50</v>
      </c>
      <c r="C48330" t="s">
        <v>13</v>
      </c>
      <c r="D48330" t="s">
        <v>5458</v>
      </c>
      <c r="E48330" t="s">
        <v>5458</v>
      </c>
      <c r="L48330" s="1">
        <v>43195</v>
      </c>
      <c r="M48330">
        <v>2018</v>
      </c>
    </row>
    <row r="48331" spans="1:13" x14ac:dyDescent="0.3">
      <c r="A48331" t="s">
        <v>38603</v>
      </c>
      <c r="B48331" t="s">
        <v>124</v>
      </c>
      <c r="C48331" t="s">
        <v>30</v>
      </c>
      <c r="D48331" t="s">
        <v>779</v>
      </c>
      <c r="E48331" t="s">
        <v>25603</v>
      </c>
      <c r="G48331" s="9">
        <v>0</v>
      </c>
      <c r="H48331" s="9">
        <v>0</v>
      </c>
      <c r="L48331" s="1">
        <v>39794</v>
      </c>
      <c r="M48331">
        <v>2008</v>
      </c>
    </row>
    <row r="48332" spans="1:13" x14ac:dyDescent="0.3">
      <c r="A48332" t="s">
        <v>38603</v>
      </c>
      <c r="B48332" t="s">
        <v>96</v>
      </c>
      <c r="C48332" t="s">
        <v>30</v>
      </c>
      <c r="D48332" t="s">
        <v>779</v>
      </c>
      <c r="E48332" t="s">
        <v>780</v>
      </c>
      <c r="L48332" s="1">
        <v>40644</v>
      </c>
      <c r="M48332">
        <v>2011</v>
      </c>
    </row>
    <row r="48333" spans="1:13" x14ac:dyDescent="0.3">
      <c r="A48333" t="s">
        <v>38603</v>
      </c>
      <c r="B48333" t="s">
        <v>12</v>
      </c>
      <c r="C48333" t="s">
        <v>30</v>
      </c>
      <c r="D48333" t="s">
        <v>25603</v>
      </c>
      <c r="E48333" t="s">
        <v>25603</v>
      </c>
      <c r="L48333" s="1">
        <v>39154</v>
      </c>
      <c r="M48333">
        <v>2007</v>
      </c>
    </row>
    <row r="48334" spans="1:13" x14ac:dyDescent="0.3">
      <c r="A48334" t="s">
        <v>38604</v>
      </c>
      <c r="B48334" t="s">
        <v>33</v>
      </c>
      <c r="C48334" t="s">
        <v>21</v>
      </c>
      <c r="D48334" t="s">
        <v>38605</v>
      </c>
      <c r="E48334" t="s">
        <v>16</v>
      </c>
      <c r="L48334" s="1">
        <v>41747</v>
      </c>
      <c r="M48334">
        <v>2014</v>
      </c>
    </row>
    <row r="48335" spans="1:13" x14ac:dyDescent="0.3">
      <c r="A48335" t="s">
        <v>38606</v>
      </c>
      <c r="B48335" t="s">
        <v>107</v>
      </c>
      <c r="C48335" t="s">
        <v>24</v>
      </c>
      <c r="D48335" t="s">
        <v>281</v>
      </c>
      <c r="E48335" t="s">
        <v>38607</v>
      </c>
      <c r="L48335" s="1">
        <v>40089</v>
      </c>
      <c r="M48335">
        <v>2009</v>
      </c>
    </row>
    <row r="48336" spans="1:13" x14ac:dyDescent="0.3">
      <c r="A48336" t="s">
        <v>38608</v>
      </c>
      <c r="B48336" t="s">
        <v>20</v>
      </c>
      <c r="C48336" t="s">
        <v>21</v>
      </c>
      <c r="D48336" t="s">
        <v>16</v>
      </c>
      <c r="E48336" t="s">
        <v>16</v>
      </c>
      <c r="L48336" s="1">
        <v>41757</v>
      </c>
      <c r="M48336">
        <v>2014</v>
      </c>
    </row>
    <row r="48337" spans="1:13" x14ac:dyDescent="0.3">
      <c r="A48337" t="s">
        <v>38608</v>
      </c>
      <c r="B48337" t="s">
        <v>12</v>
      </c>
      <c r="C48337" t="s">
        <v>21</v>
      </c>
      <c r="D48337" t="s">
        <v>16</v>
      </c>
      <c r="E48337" t="s">
        <v>16</v>
      </c>
      <c r="L48337" s="1">
        <v>41757</v>
      </c>
      <c r="M48337">
        <v>2014</v>
      </c>
    </row>
    <row r="48338" spans="1:13" x14ac:dyDescent="0.3">
      <c r="A48338" t="s">
        <v>38609</v>
      </c>
      <c r="B48338" t="s">
        <v>12</v>
      </c>
      <c r="C48338" t="s">
        <v>45</v>
      </c>
      <c r="D48338" t="s">
        <v>16</v>
      </c>
      <c r="E48338" t="s">
        <v>38610</v>
      </c>
      <c r="L48338" s="1"/>
    </row>
    <row r="48339" spans="1:13" x14ac:dyDescent="0.3">
      <c r="A48339" t="s">
        <v>38611</v>
      </c>
      <c r="B48339" t="s">
        <v>2886</v>
      </c>
      <c r="C48339" t="s">
        <v>30</v>
      </c>
      <c r="D48339" t="s">
        <v>80</v>
      </c>
      <c r="E48339" t="s">
        <v>80</v>
      </c>
      <c r="L48339" s="1">
        <v>36636</v>
      </c>
      <c r="M48339">
        <v>2000</v>
      </c>
    </row>
    <row r="48340" spans="1:13" x14ac:dyDescent="0.3">
      <c r="A48340" t="s">
        <v>38612</v>
      </c>
      <c r="B48340" t="s">
        <v>124</v>
      </c>
      <c r="C48340" t="s">
        <v>30</v>
      </c>
      <c r="D48340" t="s">
        <v>1643</v>
      </c>
      <c r="E48340" t="s">
        <v>1643</v>
      </c>
      <c r="G48340" s="9">
        <v>0.2</v>
      </c>
      <c r="I48340" s="9">
        <v>0.2</v>
      </c>
      <c r="L48340" s="1">
        <v>39954</v>
      </c>
      <c r="M48340">
        <v>2009</v>
      </c>
    </row>
    <row r="48341" spans="1:13" x14ac:dyDescent="0.3">
      <c r="A48341" t="s">
        <v>38613</v>
      </c>
      <c r="B48341" t="s">
        <v>124</v>
      </c>
      <c r="C48341" t="s">
        <v>30</v>
      </c>
      <c r="D48341" t="s">
        <v>1643</v>
      </c>
      <c r="E48341" t="s">
        <v>1643</v>
      </c>
      <c r="G48341" s="9">
        <v>0.09</v>
      </c>
      <c r="I48341" s="9">
        <v>0.09</v>
      </c>
      <c r="L48341" s="1">
        <v>40059</v>
      </c>
      <c r="M48341">
        <v>2009</v>
      </c>
    </row>
    <row r="48342" spans="1:13" x14ac:dyDescent="0.3">
      <c r="A48342" t="s">
        <v>38614</v>
      </c>
      <c r="B48342" t="s">
        <v>33</v>
      </c>
      <c r="C48342" t="s">
        <v>52</v>
      </c>
      <c r="D48342" t="s">
        <v>16</v>
      </c>
      <c r="E48342" t="s">
        <v>16</v>
      </c>
      <c r="L48342" s="1">
        <v>41808</v>
      </c>
      <c r="M48342">
        <v>2014</v>
      </c>
    </row>
    <row r="48343" spans="1:13" x14ac:dyDescent="0.3">
      <c r="A48343" t="s">
        <v>38615</v>
      </c>
      <c r="B48343" t="s">
        <v>439</v>
      </c>
      <c r="C48343" t="s">
        <v>52</v>
      </c>
      <c r="D48343" t="s">
        <v>439</v>
      </c>
      <c r="E48343" t="s">
        <v>26647</v>
      </c>
      <c r="L48343" s="1">
        <v>34335</v>
      </c>
      <c r="M48343">
        <v>1994</v>
      </c>
    </row>
    <row r="48344" spans="1:13" x14ac:dyDescent="0.3">
      <c r="A48344" t="s">
        <v>38616</v>
      </c>
      <c r="C48344" t="s">
        <v>52</v>
      </c>
      <c r="D48344" t="s">
        <v>603</v>
      </c>
      <c r="E48344" t="s">
        <v>603</v>
      </c>
      <c r="G48344" s="9">
        <v>0.31</v>
      </c>
      <c r="H48344" s="9">
        <v>0.28999999999999998</v>
      </c>
      <c r="J48344" s="9">
        <v>0.02</v>
      </c>
      <c r="K48344" s="9">
        <v>0</v>
      </c>
      <c r="L48344" s="1">
        <v>28856</v>
      </c>
      <c r="M48344">
        <v>1979</v>
      </c>
    </row>
    <row r="48345" spans="1:13" x14ac:dyDescent="0.3">
      <c r="A48345" t="s">
        <v>38617</v>
      </c>
      <c r="B48345" t="s">
        <v>33</v>
      </c>
      <c r="C48345" t="s">
        <v>21</v>
      </c>
      <c r="D48345" t="s">
        <v>2640</v>
      </c>
      <c r="E48345" t="s">
        <v>16</v>
      </c>
      <c r="L48345" s="1">
        <v>41470</v>
      </c>
      <c r="M48345">
        <v>2013</v>
      </c>
    </row>
    <row r="48346" spans="1:13" x14ac:dyDescent="0.3">
      <c r="A48346" t="s">
        <v>38618</v>
      </c>
      <c r="B48346" t="s">
        <v>12</v>
      </c>
      <c r="C48346" t="s">
        <v>21</v>
      </c>
      <c r="D48346" t="s">
        <v>11458</v>
      </c>
      <c r="E48346" t="s">
        <v>5539</v>
      </c>
      <c r="L48346" s="1">
        <v>40777</v>
      </c>
      <c r="M48346">
        <v>2011</v>
      </c>
    </row>
    <row r="48347" spans="1:13" x14ac:dyDescent="0.3">
      <c r="A48347" t="s">
        <v>38619</v>
      </c>
      <c r="C48347" t="s">
        <v>52</v>
      </c>
      <c r="D48347" t="s">
        <v>603</v>
      </c>
      <c r="E48347" t="s">
        <v>603</v>
      </c>
      <c r="L48347" s="1">
        <v>28491</v>
      </c>
      <c r="M48347">
        <v>1978</v>
      </c>
    </row>
    <row r="48348" spans="1:13" x14ac:dyDescent="0.3">
      <c r="A48348" t="s">
        <v>38620</v>
      </c>
      <c r="B48348" t="s">
        <v>57</v>
      </c>
      <c r="C48348" t="s">
        <v>21</v>
      </c>
      <c r="D48348" t="s">
        <v>574</v>
      </c>
      <c r="E48348" t="s">
        <v>574</v>
      </c>
      <c r="L48348" s="1">
        <v>36979</v>
      </c>
      <c r="M48348">
        <v>2001</v>
      </c>
    </row>
    <row r="48349" spans="1:13" x14ac:dyDescent="0.3">
      <c r="A48349" t="s">
        <v>38621</v>
      </c>
      <c r="B48349" t="s">
        <v>383</v>
      </c>
      <c r="C48349" t="s">
        <v>21</v>
      </c>
      <c r="D48349" t="s">
        <v>1334</v>
      </c>
      <c r="E48349" t="s">
        <v>1334</v>
      </c>
      <c r="L48349" s="1">
        <v>37372</v>
      </c>
      <c r="M48349">
        <v>2002</v>
      </c>
    </row>
    <row r="48350" spans="1:13" x14ac:dyDescent="0.3">
      <c r="A48350" t="s">
        <v>38622</v>
      </c>
      <c r="B48350" t="s">
        <v>57</v>
      </c>
      <c r="C48350" t="s">
        <v>21</v>
      </c>
      <c r="D48350" t="s">
        <v>574</v>
      </c>
      <c r="E48350" t="s">
        <v>574</v>
      </c>
      <c r="L48350" s="1">
        <v>37315</v>
      </c>
      <c r="M48350">
        <v>2002</v>
      </c>
    </row>
    <row r="48351" spans="1:13" x14ac:dyDescent="0.3">
      <c r="A48351" t="s">
        <v>38623</v>
      </c>
      <c r="B48351" t="s">
        <v>383</v>
      </c>
      <c r="C48351" t="s">
        <v>21</v>
      </c>
      <c r="D48351" t="s">
        <v>1334</v>
      </c>
      <c r="E48351" t="s">
        <v>1334</v>
      </c>
      <c r="L48351" s="1">
        <v>37253</v>
      </c>
      <c r="M48351">
        <v>2001</v>
      </c>
    </row>
    <row r="48352" spans="1:13" x14ac:dyDescent="0.3">
      <c r="A48352" t="s">
        <v>38624</v>
      </c>
      <c r="B48352" t="s">
        <v>75</v>
      </c>
      <c r="C48352" t="s">
        <v>21</v>
      </c>
      <c r="D48352" t="s">
        <v>1334</v>
      </c>
      <c r="E48352" t="s">
        <v>1334</v>
      </c>
      <c r="L48352" s="1">
        <v>37679</v>
      </c>
      <c r="M48352">
        <v>2003</v>
      </c>
    </row>
    <row r="48353" spans="1:13" x14ac:dyDescent="0.3">
      <c r="A48353" t="s">
        <v>38625</v>
      </c>
      <c r="B48353" t="s">
        <v>33</v>
      </c>
      <c r="C48353" t="s">
        <v>21</v>
      </c>
      <c r="D48353" t="s">
        <v>8051</v>
      </c>
      <c r="E48353" t="s">
        <v>16</v>
      </c>
      <c r="L48353" s="1">
        <v>40854</v>
      </c>
      <c r="M48353">
        <v>2011</v>
      </c>
    </row>
    <row r="48354" spans="1:13" x14ac:dyDescent="0.3">
      <c r="A48354" t="s">
        <v>38626</v>
      </c>
      <c r="C48354" t="s">
        <v>21</v>
      </c>
      <c r="D48354" t="s">
        <v>7455</v>
      </c>
      <c r="E48354" t="s">
        <v>4866</v>
      </c>
      <c r="L48354" s="1">
        <v>28491</v>
      </c>
      <c r="M48354">
        <v>1978</v>
      </c>
    </row>
    <row r="48355" spans="1:13" x14ac:dyDescent="0.3">
      <c r="A48355" t="s">
        <v>38627</v>
      </c>
      <c r="B48355" t="s">
        <v>33</v>
      </c>
      <c r="C48355" t="s">
        <v>21</v>
      </c>
      <c r="D48355" t="s">
        <v>38628</v>
      </c>
      <c r="E48355" t="s">
        <v>16</v>
      </c>
      <c r="L48355" s="1">
        <v>41528</v>
      </c>
      <c r="M48355">
        <v>2013</v>
      </c>
    </row>
    <row r="48356" spans="1:13" x14ac:dyDescent="0.3">
      <c r="A48356" t="s">
        <v>38629</v>
      </c>
      <c r="B48356" t="s">
        <v>33</v>
      </c>
      <c r="C48356" t="s">
        <v>21</v>
      </c>
      <c r="D48356" t="s">
        <v>38630</v>
      </c>
      <c r="E48356" t="s">
        <v>16</v>
      </c>
      <c r="L48356" s="1">
        <v>41494</v>
      </c>
      <c r="M48356">
        <v>2013</v>
      </c>
    </row>
    <row r="48357" spans="1:13" x14ac:dyDescent="0.3">
      <c r="A48357" t="s">
        <v>38629</v>
      </c>
      <c r="B48357" t="s">
        <v>1834</v>
      </c>
      <c r="C48357" t="s">
        <v>21</v>
      </c>
      <c r="D48357" t="s">
        <v>38631</v>
      </c>
      <c r="E48357" t="s">
        <v>16</v>
      </c>
      <c r="L48357" s="1">
        <v>41461</v>
      </c>
      <c r="M48357">
        <v>2013</v>
      </c>
    </row>
    <row r="48358" spans="1:13" x14ac:dyDescent="0.3">
      <c r="A48358" t="s">
        <v>38632</v>
      </c>
      <c r="B48358" t="s">
        <v>87</v>
      </c>
      <c r="C48358" t="s">
        <v>21</v>
      </c>
      <c r="D48358" t="s">
        <v>4281</v>
      </c>
      <c r="E48358" t="s">
        <v>4281</v>
      </c>
      <c r="L48358" s="1">
        <v>40633</v>
      </c>
      <c r="M48358">
        <v>2011</v>
      </c>
    </row>
    <row r="48359" spans="1:13" x14ac:dyDescent="0.3">
      <c r="A48359" t="s">
        <v>38633</v>
      </c>
      <c r="B48359" t="s">
        <v>87</v>
      </c>
      <c r="C48359" t="s">
        <v>21</v>
      </c>
      <c r="D48359" t="s">
        <v>16</v>
      </c>
      <c r="E48359" t="s">
        <v>4281</v>
      </c>
      <c r="L48359" s="1"/>
    </row>
    <row r="48360" spans="1:13" x14ac:dyDescent="0.3">
      <c r="A48360" t="s">
        <v>38634</v>
      </c>
      <c r="B48360" t="s">
        <v>57</v>
      </c>
      <c r="C48360" t="s">
        <v>21</v>
      </c>
      <c r="D48360" t="s">
        <v>4281</v>
      </c>
      <c r="E48360" t="s">
        <v>4281</v>
      </c>
      <c r="L48360" s="1">
        <v>37273</v>
      </c>
      <c r="M48360">
        <v>2002</v>
      </c>
    </row>
    <row r="48361" spans="1:13" x14ac:dyDescent="0.3">
      <c r="A48361" t="s">
        <v>38635</v>
      </c>
      <c r="B48361" t="s">
        <v>57</v>
      </c>
      <c r="C48361" t="s">
        <v>21</v>
      </c>
      <c r="D48361" t="s">
        <v>4281</v>
      </c>
      <c r="E48361" t="s">
        <v>4281</v>
      </c>
      <c r="L48361" s="1">
        <v>37343</v>
      </c>
      <c r="M48361">
        <v>2002</v>
      </c>
    </row>
    <row r="48362" spans="1:13" x14ac:dyDescent="0.3">
      <c r="A48362" t="s">
        <v>38636</v>
      </c>
      <c r="B48362" t="s">
        <v>57</v>
      </c>
      <c r="C48362" t="s">
        <v>21</v>
      </c>
      <c r="D48362" t="s">
        <v>4281</v>
      </c>
      <c r="E48362" t="s">
        <v>4281</v>
      </c>
      <c r="L48362" s="1">
        <v>37434</v>
      </c>
      <c r="M48362">
        <v>2002</v>
      </c>
    </row>
    <row r="48363" spans="1:13" x14ac:dyDescent="0.3">
      <c r="A48363" t="s">
        <v>38637</v>
      </c>
      <c r="B48363" t="s">
        <v>57</v>
      </c>
      <c r="C48363" t="s">
        <v>21</v>
      </c>
      <c r="D48363" t="s">
        <v>4281</v>
      </c>
      <c r="E48363" t="s">
        <v>4281</v>
      </c>
      <c r="L48363" s="1">
        <v>37525</v>
      </c>
      <c r="M48363">
        <v>2002</v>
      </c>
    </row>
    <row r="48364" spans="1:13" x14ac:dyDescent="0.3">
      <c r="A48364" t="s">
        <v>38638</v>
      </c>
      <c r="B48364" t="s">
        <v>57</v>
      </c>
      <c r="C48364" t="s">
        <v>21</v>
      </c>
      <c r="D48364" t="s">
        <v>4281</v>
      </c>
      <c r="E48364" t="s">
        <v>4281</v>
      </c>
      <c r="L48364" s="1">
        <v>37553</v>
      </c>
      <c r="M48364">
        <v>2002</v>
      </c>
    </row>
    <row r="48365" spans="1:13" x14ac:dyDescent="0.3">
      <c r="A48365" t="s">
        <v>38639</v>
      </c>
      <c r="B48365" t="s">
        <v>57</v>
      </c>
      <c r="C48365" t="s">
        <v>21</v>
      </c>
      <c r="D48365" t="s">
        <v>4281</v>
      </c>
      <c r="E48365" t="s">
        <v>4281</v>
      </c>
      <c r="L48365" s="1">
        <v>37609</v>
      </c>
      <c r="M48365">
        <v>2002</v>
      </c>
    </row>
    <row r="48366" spans="1:13" x14ac:dyDescent="0.3">
      <c r="A48366" t="s">
        <v>38640</v>
      </c>
      <c r="B48366" t="s">
        <v>57</v>
      </c>
      <c r="C48366" t="s">
        <v>21</v>
      </c>
      <c r="D48366" t="s">
        <v>4281</v>
      </c>
      <c r="E48366" t="s">
        <v>4281</v>
      </c>
      <c r="L48366" s="1">
        <v>37651</v>
      </c>
      <c r="M48366">
        <v>2003</v>
      </c>
    </row>
    <row r="48367" spans="1:13" x14ac:dyDescent="0.3">
      <c r="A48367" t="s">
        <v>38641</v>
      </c>
      <c r="B48367" t="s">
        <v>57</v>
      </c>
      <c r="C48367" t="s">
        <v>21</v>
      </c>
      <c r="D48367" t="s">
        <v>4281</v>
      </c>
      <c r="E48367" t="s">
        <v>4281</v>
      </c>
      <c r="L48367" s="1">
        <v>37693</v>
      </c>
      <c r="M48367">
        <v>2003</v>
      </c>
    </row>
    <row r="48368" spans="1:13" x14ac:dyDescent="0.3">
      <c r="A48368" t="s">
        <v>38642</v>
      </c>
      <c r="B48368" t="s">
        <v>57</v>
      </c>
      <c r="C48368" t="s">
        <v>21</v>
      </c>
      <c r="D48368" t="s">
        <v>4281</v>
      </c>
      <c r="E48368" t="s">
        <v>4281</v>
      </c>
      <c r="L48368" s="1">
        <v>37511</v>
      </c>
      <c r="M48368">
        <v>2002</v>
      </c>
    </row>
    <row r="48369" spans="1:13" x14ac:dyDescent="0.3">
      <c r="A48369" t="s">
        <v>38643</v>
      </c>
      <c r="B48369" t="s">
        <v>82</v>
      </c>
      <c r="C48369" t="s">
        <v>21</v>
      </c>
      <c r="D48369" t="s">
        <v>4281</v>
      </c>
      <c r="E48369" t="s">
        <v>38644</v>
      </c>
      <c r="L48369" s="1">
        <v>40549</v>
      </c>
      <c r="M48369">
        <v>2011</v>
      </c>
    </row>
    <row r="48370" spans="1:13" x14ac:dyDescent="0.3">
      <c r="A48370" t="s">
        <v>38645</v>
      </c>
      <c r="B48370" t="s">
        <v>82</v>
      </c>
      <c r="C48370" t="s">
        <v>21</v>
      </c>
      <c r="D48370" t="s">
        <v>4281</v>
      </c>
      <c r="E48370" t="s">
        <v>4281</v>
      </c>
      <c r="L48370" s="1">
        <v>40472</v>
      </c>
      <c r="M48370">
        <v>2010</v>
      </c>
    </row>
    <row r="48371" spans="1:13" x14ac:dyDescent="0.3">
      <c r="A48371" t="s">
        <v>38645</v>
      </c>
      <c r="B48371" t="s">
        <v>64</v>
      </c>
      <c r="C48371" t="s">
        <v>21</v>
      </c>
      <c r="D48371" t="s">
        <v>4281</v>
      </c>
      <c r="E48371" t="s">
        <v>4281</v>
      </c>
      <c r="L48371" s="1">
        <v>40472</v>
      </c>
      <c r="M48371">
        <v>2010</v>
      </c>
    </row>
    <row r="48372" spans="1:13" x14ac:dyDescent="0.3">
      <c r="A48372" t="s">
        <v>38646</v>
      </c>
      <c r="B48372" t="s">
        <v>82</v>
      </c>
      <c r="C48372" t="s">
        <v>21</v>
      </c>
      <c r="D48372" t="s">
        <v>4281</v>
      </c>
      <c r="E48372" t="s">
        <v>4281</v>
      </c>
      <c r="G48372" s="9">
        <v>0.01</v>
      </c>
      <c r="I48372" s="9">
        <v>0.01</v>
      </c>
      <c r="L48372" s="1">
        <v>40227</v>
      </c>
      <c r="M48372">
        <v>2010</v>
      </c>
    </row>
    <row r="48373" spans="1:13" x14ac:dyDescent="0.3">
      <c r="A48373" t="s">
        <v>38646</v>
      </c>
      <c r="B48373" t="s">
        <v>82</v>
      </c>
      <c r="C48373" t="s">
        <v>21</v>
      </c>
      <c r="D48373" t="s">
        <v>4281</v>
      </c>
      <c r="E48373" t="s">
        <v>16</v>
      </c>
      <c r="G48373" s="9">
        <v>0.01</v>
      </c>
      <c r="I48373" s="9">
        <v>0.01</v>
      </c>
      <c r="L48373" s="1">
        <v>40227</v>
      </c>
      <c r="M48373">
        <v>2010</v>
      </c>
    </row>
    <row r="48374" spans="1:13" x14ac:dyDescent="0.3">
      <c r="A48374" t="s">
        <v>38647</v>
      </c>
      <c r="B48374" t="s">
        <v>90</v>
      </c>
      <c r="C48374" t="s">
        <v>21</v>
      </c>
      <c r="D48374" t="s">
        <v>16</v>
      </c>
      <c r="E48374" t="s">
        <v>4281</v>
      </c>
      <c r="L48374" s="1"/>
    </row>
    <row r="48375" spans="1:13" x14ac:dyDescent="0.3">
      <c r="A48375" t="s">
        <v>38648</v>
      </c>
      <c r="B48375" t="s">
        <v>90</v>
      </c>
      <c r="C48375" t="s">
        <v>21</v>
      </c>
      <c r="D48375" t="s">
        <v>4281</v>
      </c>
      <c r="E48375" t="s">
        <v>16</v>
      </c>
      <c r="L48375" s="1">
        <v>40983</v>
      </c>
      <c r="M48375">
        <v>2012</v>
      </c>
    </row>
    <row r="48376" spans="1:13" x14ac:dyDescent="0.3">
      <c r="A48376" t="s">
        <v>38649</v>
      </c>
      <c r="B48376" t="s">
        <v>87</v>
      </c>
      <c r="C48376" t="s">
        <v>21</v>
      </c>
      <c r="D48376" t="s">
        <v>38650</v>
      </c>
      <c r="E48376" t="s">
        <v>16</v>
      </c>
      <c r="L48376" s="1">
        <v>41557</v>
      </c>
      <c r="M48376">
        <v>2013</v>
      </c>
    </row>
    <row r="48377" spans="1:13" x14ac:dyDescent="0.3">
      <c r="A48377" t="s">
        <v>38651</v>
      </c>
      <c r="B48377" t="s">
        <v>57</v>
      </c>
      <c r="C48377" t="s">
        <v>21</v>
      </c>
      <c r="D48377" t="s">
        <v>4281</v>
      </c>
      <c r="E48377" t="s">
        <v>4281</v>
      </c>
      <c r="L48377" s="1">
        <v>37203</v>
      </c>
      <c r="M48377">
        <v>2001</v>
      </c>
    </row>
    <row r="48378" spans="1:13" x14ac:dyDescent="0.3">
      <c r="A48378" t="s">
        <v>38652</v>
      </c>
      <c r="B48378" t="s">
        <v>57</v>
      </c>
      <c r="C48378" t="s">
        <v>21</v>
      </c>
      <c r="D48378" t="s">
        <v>4281</v>
      </c>
      <c r="E48378" t="s">
        <v>4281</v>
      </c>
      <c r="L48378" s="1">
        <v>37007</v>
      </c>
      <c r="M48378">
        <v>2001</v>
      </c>
    </row>
    <row r="48379" spans="1:13" x14ac:dyDescent="0.3">
      <c r="A48379" t="s">
        <v>38653</v>
      </c>
      <c r="B48379" t="s">
        <v>75</v>
      </c>
      <c r="C48379" t="s">
        <v>21</v>
      </c>
      <c r="D48379" t="s">
        <v>4281</v>
      </c>
      <c r="E48379" t="s">
        <v>4281</v>
      </c>
      <c r="L48379" s="1">
        <v>37812</v>
      </c>
      <c r="M48379">
        <v>2003</v>
      </c>
    </row>
    <row r="48380" spans="1:13" x14ac:dyDescent="0.3">
      <c r="A48380" t="s">
        <v>38654</v>
      </c>
      <c r="B48380" t="s">
        <v>75</v>
      </c>
      <c r="C48380" t="s">
        <v>21</v>
      </c>
      <c r="D48380" t="s">
        <v>4281</v>
      </c>
      <c r="E48380" t="s">
        <v>4281</v>
      </c>
      <c r="L48380" s="1">
        <v>39562</v>
      </c>
      <c r="M48380">
        <v>2008</v>
      </c>
    </row>
    <row r="48381" spans="1:13" x14ac:dyDescent="0.3">
      <c r="A48381" t="s">
        <v>38655</v>
      </c>
      <c r="B48381" t="s">
        <v>75</v>
      </c>
      <c r="C48381" t="s">
        <v>21</v>
      </c>
      <c r="D48381" t="s">
        <v>4281</v>
      </c>
      <c r="E48381" t="s">
        <v>4281</v>
      </c>
      <c r="G48381" s="9">
        <v>0</v>
      </c>
      <c r="I48381" s="9">
        <v>0</v>
      </c>
      <c r="L48381" s="1">
        <v>39898</v>
      </c>
      <c r="M48381">
        <v>2009</v>
      </c>
    </row>
    <row r="48382" spans="1:13" x14ac:dyDescent="0.3">
      <c r="A48382" t="s">
        <v>38656</v>
      </c>
      <c r="B48382" t="s">
        <v>75</v>
      </c>
      <c r="C48382" t="s">
        <v>21</v>
      </c>
      <c r="D48382" t="s">
        <v>4281</v>
      </c>
      <c r="E48382" t="s">
        <v>4281</v>
      </c>
      <c r="L48382" s="1">
        <v>40514</v>
      </c>
      <c r="M48382">
        <v>2010</v>
      </c>
    </row>
    <row r="48383" spans="1:13" x14ac:dyDescent="0.3">
      <c r="A48383" t="s">
        <v>38657</v>
      </c>
      <c r="B48383" t="s">
        <v>75</v>
      </c>
      <c r="C48383" t="s">
        <v>21</v>
      </c>
      <c r="D48383" t="s">
        <v>4281</v>
      </c>
      <c r="E48383" t="s">
        <v>4281</v>
      </c>
      <c r="L48383" s="1">
        <v>37826</v>
      </c>
      <c r="M48383">
        <v>2003</v>
      </c>
    </row>
    <row r="48384" spans="1:13" x14ac:dyDescent="0.3">
      <c r="A48384" t="s">
        <v>38658</v>
      </c>
      <c r="B48384" t="s">
        <v>75</v>
      </c>
      <c r="C48384" t="s">
        <v>21</v>
      </c>
      <c r="D48384" t="s">
        <v>4281</v>
      </c>
      <c r="E48384" t="s">
        <v>4281</v>
      </c>
      <c r="L48384" s="1">
        <v>38155</v>
      </c>
      <c r="M48384">
        <v>2004</v>
      </c>
    </row>
    <row r="48385" spans="1:13" x14ac:dyDescent="0.3">
      <c r="A48385" t="s">
        <v>38659</v>
      </c>
      <c r="B48385" t="s">
        <v>75</v>
      </c>
      <c r="C48385" t="s">
        <v>21</v>
      </c>
      <c r="D48385" t="s">
        <v>4281</v>
      </c>
      <c r="E48385" t="s">
        <v>4281</v>
      </c>
      <c r="L48385" s="1">
        <v>38281</v>
      </c>
      <c r="M48385">
        <v>2004</v>
      </c>
    </row>
    <row r="48386" spans="1:13" x14ac:dyDescent="0.3">
      <c r="A48386" t="s">
        <v>38660</v>
      </c>
      <c r="B48386" t="s">
        <v>75</v>
      </c>
      <c r="C48386" t="s">
        <v>21</v>
      </c>
      <c r="D48386" t="s">
        <v>4281</v>
      </c>
      <c r="E48386" t="s">
        <v>4281</v>
      </c>
      <c r="L48386" s="1">
        <v>38316</v>
      </c>
      <c r="M48386">
        <v>2004</v>
      </c>
    </row>
    <row r="48387" spans="1:13" x14ac:dyDescent="0.3">
      <c r="A48387" t="s">
        <v>38661</v>
      </c>
      <c r="B48387" t="s">
        <v>75</v>
      </c>
      <c r="C48387" t="s">
        <v>21</v>
      </c>
      <c r="D48387" t="s">
        <v>4281</v>
      </c>
      <c r="E48387" t="s">
        <v>4281</v>
      </c>
      <c r="L48387" s="1">
        <v>38379</v>
      </c>
      <c r="M48387">
        <v>2005</v>
      </c>
    </row>
    <row r="48388" spans="1:13" x14ac:dyDescent="0.3">
      <c r="A48388" t="s">
        <v>38662</v>
      </c>
      <c r="B48388" t="s">
        <v>75</v>
      </c>
      <c r="C48388" t="s">
        <v>21</v>
      </c>
      <c r="D48388" t="s">
        <v>4281</v>
      </c>
      <c r="E48388" t="s">
        <v>4281</v>
      </c>
      <c r="L48388" s="1">
        <v>38519</v>
      </c>
      <c r="M48388">
        <v>2005</v>
      </c>
    </row>
    <row r="48389" spans="1:13" x14ac:dyDescent="0.3">
      <c r="A48389" t="s">
        <v>38663</v>
      </c>
      <c r="B48389" t="s">
        <v>75</v>
      </c>
      <c r="C48389" t="s">
        <v>21</v>
      </c>
      <c r="D48389" t="s">
        <v>4281</v>
      </c>
      <c r="E48389" t="s">
        <v>4281</v>
      </c>
      <c r="L48389" s="1">
        <v>38708</v>
      </c>
      <c r="M48389">
        <v>2005</v>
      </c>
    </row>
    <row r="48390" spans="1:13" x14ac:dyDescent="0.3">
      <c r="A48390" t="s">
        <v>38664</v>
      </c>
      <c r="B48390" t="s">
        <v>75</v>
      </c>
      <c r="C48390" t="s">
        <v>21</v>
      </c>
      <c r="D48390" t="s">
        <v>4281</v>
      </c>
      <c r="E48390" t="s">
        <v>4281</v>
      </c>
      <c r="L48390" s="1">
        <v>39023</v>
      </c>
      <c r="M48390">
        <v>2006</v>
      </c>
    </row>
    <row r="48391" spans="1:13" x14ac:dyDescent="0.3">
      <c r="A48391" t="s">
        <v>38665</v>
      </c>
      <c r="B48391" t="s">
        <v>75</v>
      </c>
      <c r="C48391" t="s">
        <v>21</v>
      </c>
      <c r="D48391" t="s">
        <v>4281</v>
      </c>
      <c r="E48391" t="s">
        <v>4281</v>
      </c>
      <c r="L48391" s="1">
        <v>37959</v>
      </c>
      <c r="M48391">
        <v>2003</v>
      </c>
    </row>
    <row r="48392" spans="1:13" x14ac:dyDescent="0.3">
      <c r="A48392" t="s">
        <v>38666</v>
      </c>
      <c r="B48392" t="s">
        <v>75</v>
      </c>
      <c r="C48392" t="s">
        <v>21</v>
      </c>
      <c r="D48392" t="s">
        <v>4281</v>
      </c>
      <c r="E48392" t="s">
        <v>4281</v>
      </c>
      <c r="L48392" s="1">
        <v>37735</v>
      </c>
      <c r="M48392">
        <v>2003</v>
      </c>
    </row>
    <row r="48393" spans="1:13" x14ac:dyDescent="0.3">
      <c r="A48393" t="s">
        <v>38667</v>
      </c>
      <c r="B48393" t="s">
        <v>75</v>
      </c>
      <c r="C48393" t="s">
        <v>21</v>
      </c>
      <c r="D48393" t="s">
        <v>4281</v>
      </c>
      <c r="E48393" t="s">
        <v>4281</v>
      </c>
      <c r="L48393" s="1">
        <v>39590</v>
      </c>
      <c r="M48393">
        <v>2008</v>
      </c>
    </row>
    <row r="48394" spans="1:13" x14ac:dyDescent="0.3">
      <c r="A48394" t="s">
        <v>38668</v>
      </c>
      <c r="B48394" t="s">
        <v>75</v>
      </c>
      <c r="C48394" t="s">
        <v>21</v>
      </c>
      <c r="D48394" t="s">
        <v>4281</v>
      </c>
      <c r="E48394" t="s">
        <v>4281</v>
      </c>
      <c r="G48394" s="9">
        <v>0.01</v>
      </c>
      <c r="I48394" s="9">
        <v>0.01</v>
      </c>
      <c r="L48394" s="1">
        <v>40101</v>
      </c>
      <c r="M48394">
        <v>2009</v>
      </c>
    </row>
    <row r="48395" spans="1:13" x14ac:dyDescent="0.3">
      <c r="A48395" t="s">
        <v>38669</v>
      </c>
      <c r="B48395" t="s">
        <v>75</v>
      </c>
      <c r="C48395" t="s">
        <v>21</v>
      </c>
      <c r="D48395" t="s">
        <v>4281</v>
      </c>
      <c r="E48395" t="s">
        <v>4281</v>
      </c>
      <c r="L48395" s="1">
        <v>37875</v>
      </c>
      <c r="M48395">
        <v>2003</v>
      </c>
    </row>
    <row r="48396" spans="1:13" x14ac:dyDescent="0.3">
      <c r="A48396" t="s">
        <v>38670</v>
      </c>
      <c r="B48396" t="s">
        <v>75</v>
      </c>
      <c r="C48396" t="s">
        <v>21</v>
      </c>
      <c r="D48396" t="s">
        <v>4281</v>
      </c>
      <c r="E48396" t="s">
        <v>4281</v>
      </c>
      <c r="L48396" s="1">
        <v>37973</v>
      </c>
      <c r="M48396">
        <v>2003</v>
      </c>
    </row>
    <row r="48397" spans="1:13" x14ac:dyDescent="0.3">
      <c r="A48397" t="s">
        <v>38671</v>
      </c>
      <c r="B48397" t="s">
        <v>75</v>
      </c>
      <c r="C48397" t="s">
        <v>21</v>
      </c>
      <c r="D48397" t="s">
        <v>4281</v>
      </c>
      <c r="E48397" t="s">
        <v>4281</v>
      </c>
      <c r="L48397" s="1">
        <v>38043</v>
      </c>
      <c r="M48397">
        <v>2004</v>
      </c>
    </row>
    <row r="48398" spans="1:13" x14ac:dyDescent="0.3">
      <c r="A48398" t="s">
        <v>38672</v>
      </c>
      <c r="B48398" t="s">
        <v>75</v>
      </c>
      <c r="C48398" t="s">
        <v>21</v>
      </c>
      <c r="D48398" t="s">
        <v>4281</v>
      </c>
      <c r="E48398" t="s">
        <v>4281</v>
      </c>
      <c r="L48398" s="1">
        <v>38288</v>
      </c>
      <c r="M48398">
        <v>2004</v>
      </c>
    </row>
    <row r="48399" spans="1:13" x14ac:dyDescent="0.3">
      <c r="A48399" t="s">
        <v>38673</v>
      </c>
      <c r="B48399" t="s">
        <v>75</v>
      </c>
      <c r="C48399" t="s">
        <v>21</v>
      </c>
      <c r="D48399" t="s">
        <v>4281</v>
      </c>
      <c r="E48399" t="s">
        <v>4281</v>
      </c>
      <c r="L48399" s="1">
        <v>38498</v>
      </c>
      <c r="M48399">
        <v>2005</v>
      </c>
    </row>
    <row r="48400" spans="1:13" x14ac:dyDescent="0.3">
      <c r="A48400" t="s">
        <v>38674</v>
      </c>
      <c r="B48400" t="s">
        <v>75</v>
      </c>
      <c r="C48400" t="s">
        <v>21</v>
      </c>
      <c r="D48400" t="s">
        <v>4281</v>
      </c>
      <c r="E48400" t="s">
        <v>4281</v>
      </c>
      <c r="L48400" s="1">
        <v>38596</v>
      </c>
      <c r="M48400">
        <v>2005</v>
      </c>
    </row>
    <row r="48401" spans="1:13" x14ac:dyDescent="0.3">
      <c r="A48401" t="s">
        <v>38675</v>
      </c>
      <c r="B48401" t="s">
        <v>75</v>
      </c>
      <c r="C48401" t="s">
        <v>21</v>
      </c>
      <c r="D48401" t="s">
        <v>4281</v>
      </c>
      <c r="E48401" t="s">
        <v>4281</v>
      </c>
      <c r="L48401" s="1">
        <v>38624</v>
      </c>
      <c r="M48401">
        <v>2005</v>
      </c>
    </row>
    <row r="48402" spans="1:13" x14ac:dyDescent="0.3">
      <c r="A48402" t="s">
        <v>38676</v>
      </c>
      <c r="B48402" t="s">
        <v>75</v>
      </c>
      <c r="C48402" t="s">
        <v>21</v>
      </c>
      <c r="D48402" t="s">
        <v>4281</v>
      </c>
      <c r="E48402" t="s">
        <v>4281</v>
      </c>
      <c r="L48402" s="1">
        <v>39443</v>
      </c>
      <c r="M48402">
        <v>2007</v>
      </c>
    </row>
    <row r="48403" spans="1:13" x14ac:dyDescent="0.3">
      <c r="A48403" t="s">
        <v>38677</v>
      </c>
      <c r="B48403" t="s">
        <v>107</v>
      </c>
      <c r="C48403" t="s">
        <v>21</v>
      </c>
      <c r="D48403" t="s">
        <v>281</v>
      </c>
      <c r="E48403" t="s">
        <v>2327</v>
      </c>
      <c r="L48403" s="1">
        <v>39858</v>
      </c>
      <c r="M48403">
        <v>2009</v>
      </c>
    </row>
    <row r="48404" spans="1:13" x14ac:dyDescent="0.3">
      <c r="A48404" t="s">
        <v>38678</v>
      </c>
      <c r="B48404" t="s">
        <v>12</v>
      </c>
      <c r="C48404" t="s">
        <v>52</v>
      </c>
      <c r="D48404" t="s">
        <v>12875</v>
      </c>
      <c r="E48404" t="s">
        <v>12875</v>
      </c>
      <c r="L48404" s="1">
        <v>42114</v>
      </c>
      <c r="M48404">
        <v>2015</v>
      </c>
    </row>
    <row r="48405" spans="1:13" x14ac:dyDescent="0.3">
      <c r="A48405" t="s">
        <v>38679</v>
      </c>
      <c r="B48405" t="s">
        <v>12</v>
      </c>
      <c r="C48405" t="s">
        <v>61</v>
      </c>
      <c r="D48405" t="s">
        <v>16</v>
      </c>
      <c r="E48405" t="s">
        <v>20201</v>
      </c>
      <c r="L48405" s="1"/>
    </row>
    <row r="48406" spans="1:13" x14ac:dyDescent="0.3">
      <c r="A48406" t="s">
        <v>38679</v>
      </c>
      <c r="B48406" t="s">
        <v>50</v>
      </c>
      <c r="C48406" t="s">
        <v>61</v>
      </c>
      <c r="D48406" t="s">
        <v>16</v>
      </c>
      <c r="E48406" t="s">
        <v>20201</v>
      </c>
      <c r="L48406" s="1"/>
    </row>
    <row r="48407" spans="1:13" x14ac:dyDescent="0.3">
      <c r="A48407" t="s">
        <v>38680</v>
      </c>
      <c r="B48407" t="s">
        <v>75</v>
      </c>
      <c r="C48407" t="s">
        <v>13</v>
      </c>
      <c r="D48407" t="s">
        <v>58</v>
      </c>
      <c r="E48407" t="s">
        <v>18275</v>
      </c>
      <c r="G48407" s="9">
        <v>1.81</v>
      </c>
      <c r="H48407" s="9">
        <v>0.88</v>
      </c>
      <c r="J48407" s="9">
        <v>0.69</v>
      </c>
      <c r="K48407" s="9">
        <v>0.23</v>
      </c>
      <c r="L48407" s="1">
        <v>38244</v>
      </c>
      <c r="M48407">
        <v>2004</v>
      </c>
    </row>
    <row r="48408" spans="1:13" x14ac:dyDescent="0.3">
      <c r="A48408" t="s">
        <v>38680</v>
      </c>
      <c r="B48408" t="s">
        <v>64</v>
      </c>
      <c r="C48408" t="s">
        <v>13</v>
      </c>
      <c r="D48408" t="s">
        <v>58</v>
      </c>
      <c r="E48408" t="s">
        <v>2806</v>
      </c>
      <c r="G48408" s="9">
        <v>7.0000000000000007E-2</v>
      </c>
      <c r="J48408" s="9">
        <v>0.05</v>
      </c>
      <c r="K48408" s="9">
        <v>0.02</v>
      </c>
      <c r="L48408" s="1">
        <v>40876</v>
      </c>
      <c r="M48408">
        <v>2011</v>
      </c>
    </row>
    <row r="48409" spans="1:13" x14ac:dyDescent="0.3">
      <c r="A48409" t="s">
        <v>38681</v>
      </c>
      <c r="B48409" t="s">
        <v>75</v>
      </c>
      <c r="C48409" t="s">
        <v>13</v>
      </c>
      <c r="D48409" t="s">
        <v>58</v>
      </c>
      <c r="E48409" t="s">
        <v>18275</v>
      </c>
      <c r="G48409" s="9">
        <v>0.83</v>
      </c>
      <c r="H48409" s="9">
        <v>0.69</v>
      </c>
      <c r="J48409" s="9">
        <v>0.03</v>
      </c>
      <c r="K48409" s="9">
        <v>0.11</v>
      </c>
      <c r="L48409" s="1">
        <v>38621</v>
      </c>
      <c r="M48409">
        <v>2005</v>
      </c>
    </row>
    <row r="48410" spans="1:13" x14ac:dyDescent="0.3">
      <c r="A48410" t="s">
        <v>38681</v>
      </c>
      <c r="B48410" t="s">
        <v>64</v>
      </c>
      <c r="C48410" t="s">
        <v>13</v>
      </c>
      <c r="D48410" t="s">
        <v>58</v>
      </c>
      <c r="E48410" t="s">
        <v>2806</v>
      </c>
      <c r="L48410" s="1">
        <v>40876</v>
      </c>
      <c r="M48410">
        <v>2011</v>
      </c>
    </row>
    <row r="48411" spans="1:13" x14ac:dyDescent="0.3">
      <c r="A48411" t="s">
        <v>38682</v>
      </c>
      <c r="B48411" t="s">
        <v>26</v>
      </c>
      <c r="C48411" t="s">
        <v>13</v>
      </c>
      <c r="D48411" t="s">
        <v>1994</v>
      </c>
      <c r="E48411" t="s">
        <v>18275</v>
      </c>
      <c r="L48411" s="1">
        <v>37522</v>
      </c>
      <c r="M48411">
        <v>2002</v>
      </c>
    </row>
    <row r="48412" spans="1:13" x14ac:dyDescent="0.3">
      <c r="A48412" t="s">
        <v>38683</v>
      </c>
      <c r="B48412" t="s">
        <v>64</v>
      </c>
      <c r="C48412" t="s">
        <v>13</v>
      </c>
      <c r="D48412" t="s">
        <v>58</v>
      </c>
      <c r="E48412" t="s">
        <v>2806</v>
      </c>
      <c r="L48412" s="1">
        <v>40876</v>
      </c>
      <c r="M48412">
        <v>2011</v>
      </c>
    </row>
    <row r="48413" spans="1:13" x14ac:dyDescent="0.3">
      <c r="A48413" t="s">
        <v>38684</v>
      </c>
      <c r="B48413" t="s">
        <v>75</v>
      </c>
      <c r="C48413" t="s">
        <v>13</v>
      </c>
      <c r="D48413" t="s">
        <v>58</v>
      </c>
      <c r="E48413" t="s">
        <v>18275</v>
      </c>
      <c r="G48413" s="9">
        <v>1.21</v>
      </c>
      <c r="H48413" s="9">
        <v>1.03</v>
      </c>
      <c r="J48413" s="9">
        <v>0.14000000000000001</v>
      </c>
      <c r="K48413" s="9">
        <v>0.04</v>
      </c>
      <c r="L48413" s="1">
        <v>37522</v>
      </c>
      <c r="M48413">
        <v>2002</v>
      </c>
    </row>
    <row r="48414" spans="1:13" x14ac:dyDescent="0.3">
      <c r="A48414" t="s">
        <v>38685</v>
      </c>
      <c r="B48414" t="s">
        <v>90</v>
      </c>
      <c r="C48414" t="s">
        <v>52</v>
      </c>
      <c r="D48414" t="s">
        <v>58</v>
      </c>
      <c r="E48414" t="s">
        <v>4005</v>
      </c>
      <c r="L48414" s="1">
        <v>41786</v>
      </c>
      <c r="M48414">
        <v>2014</v>
      </c>
    </row>
    <row r="48415" spans="1:13" x14ac:dyDescent="0.3">
      <c r="A48415" t="s">
        <v>38686</v>
      </c>
      <c r="B48415" t="s">
        <v>87</v>
      </c>
      <c r="C48415" t="s">
        <v>13</v>
      </c>
      <c r="D48415" t="s">
        <v>58</v>
      </c>
      <c r="E48415" t="s">
        <v>4005</v>
      </c>
      <c r="G48415" s="9">
        <v>0.57999999999999996</v>
      </c>
      <c r="H48415" s="9">
        <v>0.35</v>
      </c>
      <c r="J48415" s="9">
        <v>0.13</v>
      </c>
      <c r="K48415" s="9">
        <v>0.1</v>
      </c>
      <c r="L48415" s="1">
        <v>41310</v>
      </c>
      <c r="M48415">
        <v>2013</v>
      </c>
    </row>
    <row r="48416" spans="1:13" x14ac:dyDescent="0.3">
      <c r="A48416" t="s">
        <v>38686</v>
      </c>
      <c r="B48416" t="s">
        <v>90</v>
      </c>
      <c r="C48416" t="s">
        <v>21</v>
      </c>
      <c r="D48416" t="s">
        <v>7907</v>
      </c>
      <c r="E48416" t="s">
        <v>4005</v>
      </c>
      <c r="G48416" s="9">
        <v>0.27</v>
      </c>
      <c r="H48416" s="9">
        <v>0.13</v>
      </c>
      <c r="J48416" s="9">
        <v>7.0000000000000007E-2</v>
      </c>
      <c r="K48416" s="9">
        <v>7.0000000000000007E-2</v>
      </c>
      <c r="L48416" s="1">
        <v>41310</v>
      </c>
      <c r="M48416">
        <v>2013</v>
      </c>
    </row>
    <row r="48417" spans="1:13" x14ac:dyDescent="0.3">
      <c r="A48417" t="s">
        <v>38687</v>
      </c>
      <c r="B48417" t="s">
        <v>75</v>
      </c>
      <c r="C48417" t="s">
        <v>88</v>
      </c>
      <c r="D48417" t="s">
        <v>16</v>
      </c>
      <c r="E48417" t="s">
        <v>11037</v>
      </c>
      <c r="L48417" s="1"/>
    </row>
    <row r="48418" spans="1:13" x14ac:dyDescent="0.3">
      <c r="A48418" t="s">
        <v>38688</v>
      </c>
      <c r="B48418" t="s">
        <v>107</v>
      </c>
      <c r="C48418" t="s">
        <v>52</v>
      </c>
      <c r="D48418" t="s">
        <v>16156</v>
      </c>
      <c r="E48418" t="s">
        <v>16156</v>
      </c>
      <c r="F48418">
        <v>6.7</v>
      </c>
      <c r="L48418" s="1">
        <v>39043</v>
      </c>
      <c r="M48418">
        <v>2006</v>
      </c>
    </row>
    <row r="48419" spans="1:13" x14ac:dyDescent="0.3">
      <c r="A48419" t="s">
        <v>38689</v>
      </c>
      <c r="B48419" t="s">
        <v>12</v>
      </c>
      <c r="C48419" t="s">
        <v>61</v>
      </c>
      <c r="D48419" t="s">
        <v>16</v>
      </c>
      <c r="E48419" t="s">
        <v>16</v>
      </c>
      <c r="L48419" s="1">
        <v>42005</v>
      </c>
      <c r="M48419">
        <v>2015</v>
      </c>
    </row>
    <row r="48420" spans="1:13" x14ac:dyDescent="0.3">
      <c r="A48420" t="s">
        <v>38690</v>
      </c>
      <c r="B48420" t="s">
        <v>57</v>
      </c>
      <c r="C48420" t="s">
        <v>61</v>
      </c>
      <c r="D48420" t="s">
        <v>116</v>
      </c>
      <c r="E48420" t="s">
        <v>9576</v>
      </c>
      <c r="G48420" s="9">
        <v>0.61</v>
      </c>
      <c r="H48420" s="9">
        <v>0.34</v>
      </c>
      <c r="J48420" s="9">
        <v>0.23</v>
      </c>
      <c r="K48420" s="9">
        <v>0.04</v>
      </c>
      <c r="L48420" s="1">
        <v>36068</v>
      </c>
      <c r="M48420">
        <v>1998</v>
      </c>
    </row>
    <row r="48421" spans="1:13" x14ac:dyDescent="0.3">
      <c r="A48421" t="s">
        <v>38690</v>
      </c>
      <c r="B48421" t="s">
        <v>27</v>
      </c>
      <c r="C48421" t="s">
        <v>13</v>
      </c>
      <c r="D48421" t="s">
        <v>335</v>
      </c>
      <c r="E48421" t="s">
        <v>888</v>
      </c>
      <c r="L48421" s="1">
        <v>35796</v>
      </c>
      <c r="M48421">
        <v>1998</v>
      </c>
    </row>
    <row r="48422" spans="1:13" x14ac:dyDescent="0.3">
      <c r="A48422" t="s">
        <v>38691</v>
      </c>
      <c r="B48422" t="s">
        <v>12</v>
      </c>
      <c r="C48422" t="s">
        <v>61</v>
      </c>
      <c r="D48422" t="s">
        <v>676</v>
      </c>
      <c r="E48422" t="s">
        <v>676</v>
      </c>
      <c r="G48422" s="9">
        <v>0.01</v>
      </c>
      <c r="J48422" s="9">
        <v>0.01</v>
      </c>
      <c r="K48422" s="9">
        <v>0</v>
      </c>
      <c r="L48422" s="1">
        <v>42510</v>
      </c>
      <c r="M48422">
        <v>2016</v>
      </c>
    </row>
    <row r="48423" spans="1:13" x14ac:dyDescent="0.3">
      <c r="A48423" t="s">
        <v>38692</v>
      </c>
      <c r="B48423" t="s">
        <v>12</v>
      </c>
      <c r="C48423" t="s">
        <v>21</v>
      </c>
      <c r="D48423" t="s">
        <v>16</v>
      </c>
      <c r="E48423" t="s">
        <v>409</v>
      </c>
      <c r="L48423" s="1"/>
    </row>
    <row r="48424" spans="1:13" x14ac:dyDescent="0.3">
      <c r="A48424" t="s">
        <v>38693</v>
      </c>
      <c r="B48424" t="s">
        <v>33</v>
      </c>
      <c r="C48424" t="s">
        <v>21</v>
      </c>
      <c r="D48424" t="s">
        <v>16</v>
      </c>
      <c r="E48424" t="s">
        <v>16</v>
      </c>
      <c r="L48424" s="1">
        <v>41726</v>
      </c>
      <c r="M48424">
        <v>2014</v>
      </c>
    </row>
    <row r="48425" spans="1:13" x14ac:dyDescent="0.3">
      <c r="A48425" t="s">
        <v>38694</v>
      </c>
      <c r="B48425" t="s">
        <v>90</v>
      </c>
      <c r="C48425" t="s">
        <v>21</v>
      </c>
      <c r="D48425" t="s">
        <v>7907</v>
      </c>
      <c r="E48425" t="s">
        <v>16</v>
      </c>
      <c r="L48425" s="1">
        <v>41205</v>
      </c>
      <c r="M48425">
        <v>2012</v>
      </c>
    </row>
    <row r="48426" spans="1:13" x14ac:dyDescent="0.3">
      <c r="A48426" t="s">
        <v>38695</v>
      </c>
      <c r="B48426" t="s">
        <v>508</v>
      </c>
      <c r="C48426" t="s">
        <v>13</v>
      </c>
      <c r="D48426" t="s">
        <v>509</v>
      </c>
      <c r="E48426" t="s">
        <v>3667</v>
      </c>
      <c r="L48426" s="1">
        <v>33664</v>
      </c>
      <c r="M48426">
        <v>1992</v>
      </c>
    </row>
    <row r="48427" spans="1:13" x14ac:dyDescent="0.3">
      <c r="A48427" t="s">
        <v>38696</v>
      </c>
      <c r="B48427" t="s">
        <v>82</v>
      </c>
      <c r="C48427" t="s">
        <v>30</v>
      </c>
      <c r="D48427" t="s">
        <v>459</v>
      </c>
      <c r="E48427" t="s">
        <v>1895</v>
      </c>
      <c r="G48427" s="9">
        <v>0.08</v>
      </c>
      <c r="H48427" s="9">
        <v>7.0000000000000007E-2</v>
      </c>
      <c r="K48427" s="9">
        <v>0.01</v>
      </c>
      <c r="L48427" s="1">
        <v>38482</v>
      </c>
      <c r="M48427">
        <v>2005</v>
      </c>
    </row>
    <row r="48428" spans="1:13" x14ac:dyDescent="0.3">
      <c r="A48428" t="s">
        <v>38697</v>
      </c>
      <c r="B48428" t="s">
        <v>124</v>
      </c>
      <c r="C48428" t="s">
        <v>21</v>
      </c>
      <c r="D48428" t="s">
        <v>3241</v>
      </c>
      <c r="E48428" t="s">
        <v>21321</v>
      </c>
      <c r="G48428" s="9">
        <v>0.13</v>
      </c>
      <c r="H48428" s="9">
        <v>0.12</v>
      </c>
      <c r="J48428" s="9">
        <v>0</v>
      </c>
      <c r="K48428" s="9">
        <v>0.01</v>
      </c>
      <c r="L48428" s="1">
        <v>39343</v>
      </c>
      <c r="M48428">
        <v>2007</v>
      </c>
    </row>
    <row r="48429" spans="1:13" x14ac:dyDescent="0.3">
      <c r="A48429" t="s">
        <v>38698</v>
      </c>
      <c r="B48429" t="s">
        <v>124</v>
      </c>
      <c r="C48429" t="s">
        <v>21</v>
      </c>
      <c r="D48429" t="s">
        <v>3241</v>
      </c>
      <c r="E48429" t="s">
        <v>21321</v>
      </c>
      <c r="G48429" s="9">
        <v>0.06</v>
      </c>
      <c r="H48429" s="9">
        <v>0.06</v>
      </c>
      <c r="J48429" s="9">
        <v>0</v>
      </c>
      <c r="K48429" s="9">
        <v>0</v>
      </c>
      <c r="L48429" s="1">
        <v>39736</v>
      </c>
      <c r="M48429">
        <v>2008</v>
      </c>
    </row>
    <row r="48430" spans="1:13" x14ac:dyDescent="0.3">
      <c r="A48430" t="s">
        <v>38699</v>
      </c>
      <c r="B48430" t="s">
        <v>124</v>
      </c>
      <c r="C48430" t="s">
        <v>21</v>
      </c>
      <c r="D48430" t="s">
        <v>3241</v>
      </c>
      <c r="E48430" t="s">
        <v>21321</v>
      </c>
      <c r="G48430" s="9">
        <v>0.01</v>
      </c>
      <c r="H48430" s="9">
        <v>0.01</v>
      </c>
      <c r="K48430" s="9">
        <v>0</v>
      </c>
      <c r="L48430" s="1">
        <v>39749</v>
      </c>
      <c r="M48430">
        <v>2008</v>
      </c>
    </row>
    <row r="48431" spans="1:13" x14ac:dyDescent="0.3">
      <c r="A48431" t="s">
        <v>38700</v>
      </c>
      <c r="B48431" t="s">
        <v>96</v>
      </c>
      <c r="C48431" t="s">
        <v>137</v>
      </c>
      <c r="D48431" t="s">
        <v>16</v>
      </c>
      <c r="E48431" t="s">
        <v>3241</v>
      </c>
      <c r="L48431" s="1"/>
    </row>
    <row r="48432" spans="1:13" x14ac:dyDescent="0.3">
      <c r="A48432" t="s">
        <v>38701</v>
      </c>
      <c r="B48432" t="s">
        <v>124</v>
      </c>
      <c r="C48432" t="s">
        <v>21</v>
      </c>
      <c r="D48432" t="s">
        <v>16</v>
      </c>
      <c r="E48432" t="s">
        <v>21321</v>
      </c>
      <c r="L48432" s="1">
        <v>44196</v>
      </c>
      <c r="M48432">
        <v>2020</v>
      </c>
    </row>
    <row r="48433" spans="1:13" x14ac:dyDescent="0.3">
      <c r="A48433" t="s">
        <v>38702</v>
      </c>
      <c r="B48433" t="s">
        <v>124</v>
      </c>
      <c r="C48433" t="s">
        <v>21</v>
      </c>
      <c r="D48433" t="s">
        <v>3241</v>
      </c>
      <c r="E48433" t="s">
        <v>21321</v>
      </c>
      <c r="G48433" s="9">
        <v>0.34</v>
      </c>
      <c r="H48433" s="9">
        <v>0.31</v>
      </c>
      <c r="J48433" s="9">
        <v>0</v>
      </c>
      <c r="K48433" s="9">
        <v>0.02</v>
      </c>
      <c r="L48433" s="1">
        <v>39744</v>
      </c>
      <c r="M48433">
        <v>2008</v>
      </c>
    </row>
    <row r="48434" spans="1:13" x14ac:dyDescent="0.3">
      <c r="A48434" t="s">
        <v>38703</v>
      </c>
      <c r="B48434" t="s">
        <v>124</v>
      </c>
      <c r="C48434" t="s">
        <v>21</v>
      </c>
      <c r="D48434" t="s">
        <v>3241</v>
      </c>
      <c r="E48434" t="s">
        <v>38704</v>
      </c>
      <c r="G48434" s="9">
        <v>0.25</v>
      </c>
      <c r="H48434" s="9">
        <v>0.24</v>
      </c>
      <c r="J48434" s="9">
        <v>0</v>
      </c>
      <c r="K48434" s="9">
        <v>0.02</v>
      </c>
      <c r="L48434" s="1">
        <v>39343</v>
      </c>
      <c r="M48434">
        <v>2007</v>
      </c>
    </row>
    <row r="48435" spans="1:13" x14ac:dyDescent="0.3">
      <c r="A48435" t="s">
        <v>38703</v>
      </c>
      <c r="B48435" t="s">
        <v>225</v>
      </c>
      <c r="C48435" t="s">
        <v>21</v>
      </c>
      <c r="D48435" t="s">
        <v>3241</v>
      </c>
      <c r="E48435" t="s">
        <v>16</v>
      </c>
      <c r="L48435" s="1">
        <v>41221</v>
      </c>
      <c r="M48435">
        <v>2012</v>
      </c>
    </row>
    <row r="48436" spans="1:13" x14ac:dyDescent="0.3">
      <c r="A48436" t="s">
        <v>38705</v>
      </c>
      <c r="B48436" t="s">
        <v>124</v>
      </c>
      <c r="C48436" t="s">
        <v>21</v>
      </c>
      <c r="D48436" t="s">
        <v>3241</v>
      </c>
      <c r="E48436" t="s">
        <v>21321</v>
      </c>
      <c r="G48436" s="9">
        <v>0.03</v>
      </c>
      <c r="H48436" s="9">
        <v>0.03</v>
      </c>
      <c r="K48436" s="9">
        <v>0</v>
      </c>
      <c r="L48436" s="1">
        <v>39735</v>
      </c>
      <c r="M48436">
        <v>2008</v>
      </c>
    </row>
    <row r="48437" spans="1:13" x14ac:dyDescent="0.3">
      <c r="A48437" t="s">
        <v>38706</v>
      </c>
      <c r="B48437" t="s">
        <v>124</v>
      </c>
      <c r="C48437" t="s">
        <v>21</v>
      </c>
      <c r="D48437" t="s">
        <v>3241</v>
      </c>
      <c r="E48437" t="s">
        <v>21321</v>
      </c>
      <c r="G48437" s="9">
        <v>0.01</v>
      </c>
      <c r="H48437" s="9">
        <v>0.01</v>
      </c>
      <c r="L48437" s="1">
        <v>39402</v>
      </c>
      <c r="M48437">
        <v>2007</v>
      </c>
    </row>
    <row r="48438" spans="1:13" x14ac:dyDescent="0.3">
      <c r="A48438" t="s">
        <v>38706</v>
      </c>
      <c r="B48438" t="s">
        <v>124</v>
      </c>
      <c r="C48438" t="s">
        <v>21</v>
      </c>
      <c r="D48438" t="s">
        <v>3241</v>
      </c>
      <c r="E48438" t="s">
        <v>5076</v>
      </c>
      <c r="G48438" s="9">
        <v>0</v>
      </c>
      <c r="H48438" s="9">
        <v>0</v>
      </c>
      <c r="K48438" s="9">
        <v>0</v>
      </c>
      <c r="L48438" s="1">
        <v>39402</v>
      </c>
      <c r="M48438">
        <v>2007</v>
      </c>
    </row>
    <row r="48439" spans="1:13" x14ac:dyDescent="0.3">
      <c r="A48439" t="s">
        <v>38707</v>
      </c>
      <c r="B48439" t="s">
        <v>124</v>
      </c>
      <c r="C48439" t="s">
        <v>21</v>
      </c>
      <c r="D48439" t="s">
        <v>3241</v>
      </c>
      <c r="E48439" t="s">
        <v>21321</v>
      </c>
      <c r="G48439" s="9">
        <v>0.01</v>
      </c>
      <c r="H48439" s="9">
        <v>0.01</v>
      </c>
      <c r="K48439" s="9">
        <v>0</v>
      </c>
      <c r="L48439" s="1">
        <v>40085</v>
      </c>
      <c r="M48439">
        <v>2009</v>
      </c>
    </row>
    <row r="48440" spans="1:13" x14ac:dyDescent="0.3">
      <c r="A48440" t="s">
        <v>38708</v>
      </c>
      <c r="B48440" t="s">
        <v>124</v>
      </c>
      <c r="C48440" t="s">
        <v>21</v>
      </c>
      <c r="D48440" t="s">
        <v>3241</v>
      </c>
      <c r="E48440" t="s">
        <v>21321</v>
      </c>
      <c r="G48440" s="9">
        <v>0.05</v>
      </c>
      <c r="H48440" s="9">
        <v>0.05</v>
      </c>
      <c r="K48440" s="9">
        <v>0</v>
      </c>
      <c r="L48440" s="1">
        <v>39736</v>
      </c>
      <c r="M48440">
        <v>2008</v>
      </c>
    </row>
    <row r="48441" spans="1:13" x14ac:dyDescent="0.3">
      <c r="A48441" t="s">
        <v>38709</v>
      </c>
      <c r="B48441" t="s">
        <v>122</v>
      </c>
      <c r="C48441" t="s">
        <v>21</v>
      </c>
      <c r="D48441" t="s">
        <v>3241</v>
      </c>
      <c r="E48441" t="s">
        <v>3580</v>
      </c>
      <c r="L48441" s="1">
        <v>40253</v>
      </c>
      <c r="M48441">
        <v>2010</v>
      </c>
    </row>
    <row r="48442" spans="1:13" x14ac:dyDescent="0.3">
      <c r="A48442" t="s">
        <v>38710</v>
      </c>
      <c r="B48442" t="s">
        <v>107</v>
      </c>
      <c r="C48442" t="s">
        <v>30</v>
      </c>
      <c r="D48442" t="s">
        <v>281</v>
      </c>
      <c r="E48442" t="s">
        <v>11755</v>
      </c>
      <c r="L48442" s="1">
        <v>40037</v>
      </c>
      <c r="M48442">
        <v>2009</v>
      </c>
    </row>
    <row r="48443" spans="1:13" x14ac:dyDescent="0.3">
      <c r="A48443" t="s">
        <v>38711</v>
      </c>
      <c r="B48443" t="s">
        <v>75</v>
      </c>
      <c r="C48443" t="s">
        <v>61</v>
      </c>
      <c r="D48443" t="s">
        <v>34393</v>
      </c>
      <c r="E48443" t="s">
        <v>34393</v>
      </c>
      <c r="L48443" s="1">
        <v>38793</v>
      </c>
      <c r="M48443">
        <v>2006</v>
      </c>
    </row>
    <row r="48444" spans="1:13" x14ac:dyDescent="0.3">
      <c r="A48444" t="s">
        <v>38712</v>
      </c>
      <c r="B48444" t="s">
        <v>122</v>
      </c>
      <c r="C48444" t="s">
        <v>21</v>
      </c>
      <c r="D48444" t="s">
        <v>116</v>
      </c>
      <c r="E48444" t="s">
        <v>7142</v>
      </c>
      <c r="F48444">
        <v>6.5</v>
      </c>
      <c r="G48444" s="9">
        <v>1.43</v>
      </c>
      <c r="H48444" s="9">
        <v>0.52</v>
      </c>
      <c r="J48444" s="9">
        <v>0.75</v>
      </c>
      <c r="K48444" s="9">
        <v>0.16</v>
      </c>
      <c r="L48444" s="1">
        <v>39399</v>
      </c>
      <c r="M48444">
        <v>2007</v>
      </c>
    </row>
    <row r="48445" spans="1:13" x14ac:dyDescent="0.3">
      <c r="A48445" t="s">
        <v>38713</v>
      </c>
      <c r="B48445" t="s">
        <v>29</v>
      </c>
      <c r="C48445" t="s">
        <v>137</v>
      </c>
      <c r="D48445" t="s">
        <v>6058</v>
      </c>
      <c r="E48445" t="s">
        <v>6058</v>
      </c>
      <c r="L48445" s="1">
        <v>41494</v>
      </c>
      <c r="M48445">
        <v>2013</v>
      </c>
    </row>
    <row r="48446" spans="1:13" x14ac:dyDescent="0.3">
      <c r="A48446" t="s">
        <v>38714</v>
      </c>
      <c r="B48446" t="s">
        <v>75</v>
      </c>
      <c r="C48446" t="s">
        <v>45</v>
      </c>
      <c r="D48446" t="s">
        <v>1406</v>
      </c>
      <c r="E48446" t="s">
        <v>2358</v>
      </c>
      <c r="G48446" s="9">
        <v>0.11</v>
      </c>
      <c r="H48446" s="9">
        <v>0.06</v>
      </c>
      <c r="J48446" s="9">
        <v>0.04</v>
      </c>
      <c r="K48446" s="9">
        <v>0.01</v>
      </c>
      <c r="L48446" s="1">
        <v>37846</v>
      </c>
      <c r="M48446">
        <v>2003</v>
      </c>
    </row>
    <row r="48447" spans="1:13" x14ac:dyDescent="0.3">
      <c r="A48447" t="s">
        <v>38714</v>
      </c>
      <c r="B48447" t="s">
        <v>64</v>
      </c>
      <c r="C48447" t="s">
        <v>45</v>
      </c>
      <c r="D48447" t="s">
        <v>8661</v>
      </c>
      <c r="E48447" t="s">
        <v>2357</v>
      </c>
      <c r="L48447" s="1">
        <v>40045</v>
      </c>
      <c r="M48447">
        <v>2009</v>
      </c>
    </row>
    <row r="48448" spans="1:13" x14ac:dyDescent="0.3">
      <c r="A48448" t="s">
        <v>38715</v>
      </c>
      <c r="B48448" t="s">
        <v>29</v>
      </c>
      <c r="C48448" t="s">
        <v>21</v>
      </c>
      <c r="D48448" t="s">
        <v>6289</v>
      </c>
      <c r="E48448" t="s">
        <v>16</v>
      </c>
      <c r="L48448" s="1">
        <v>41746</v>
      </c>
      <c r="M48448">
        <v>2014</v>
      </c>
    </row>
    <row r="48449" spans="1:13" x14ac:dyDescent="0.3">
      <c r="A48449" t="s">
        <v>38716</v>
      </c>
      <c r="B48449" t="s">
        <v>57</v>
      </c>
      <c r="C48449" t="s">
        <v>137</v>
      </c>
      <c r="D48449" t="s">
        <v>574</v>
      </c>
      <c r="E48449" t="s">
        <v>574</v>
      </c>
      <c r="L48449" s="1">
        <v>36839</v>
      </c>
      <c r="M48449">
        <v>2000</v>
      </c>
    </row>
    <row r="48450" spans="1:13" x14ac:dyDescent="0.3">
      <c r="A48450" t="s">
        <v>38717</v>
      </c>
      <c r="B48450" t="s">
        <v>101</v>
      </c>
      <c r="C48450" t="s">
        <v>137</v>
      </c>
      <c r="D48450" t="s">
        <v>603</v>
      </c>
      <c r="E48450" t="s">
        <v>7407</v>
      </c>
      <c r="G48450" s="9">
        <v>0.11</v>
      </c>
      <c r="H48450" s="9">
        <v>0.08</v>
      </c>
      <c r="J48450" s="9">
        <v>0.02</v>
      </c>
      <c r="K48450" s="9">
        <v>0.01</v>
      </c>
      <c r="L48450" s="1">
        <v>39679</v>
      </c>
      <c r="M48450">
        <v>2008</v>
      </c>
    </row>
    <row r="48451" spans="1:13" x14ac:dyDescent="0.3">
      <c r="A48451" t="s">
        <v>38717</v>
      </c>
      <c r="B48451" t="s">
        <v>82</v>
      </c>
      <c r="C48451" t="s">
        <v>137</v>
      </c>
      <c r="D48451" t="s">
        <v>67</v>
      </c>
      <c r="E48451" t="s">
        <v>7407</v>
      </c>
      <c r="G48451" s="9">
        <v>0.05</v>
      </c>
      <c r="H48451" s="9">
        <v>0.01</v>
      </c>
      <c r="I48451" s="9">
        <v>0.01</v>
      </c>
      <c r="J48451" s="9">
        <v>0.01</v>
      </c>
      <c r="K48451" s="9">
        <v>0.01</v>
      </c>
      <c r="L48451" s="1">
        <v>39279</v>
      </c>
      <c r="M48451">
        <v>2007</v>
      </c>
    </row>
    <row r="48452" spans="1:13" x14ac:dyDescent="0.3">
      <c r="A48452" t="s">
        <v>38718</v>
      </c>
      <c r="B48452" t="s">
        <v>75</v>
      </c>
      <c r="C48452" t="s">
        <v>137</v>
      </c>
      <c r="D48452" t="s">
        <v>574</v>
      </c>
      <c r="E48452" t="s">
        <v>574</v>
      </c>
      <c r="G48452" s="9">
        <v>0.17</v>
      </c>
      <c r="H48452" s="9">
        <v>0.08</v>
      </c>
      <c r="J48452" s="9">
        <v>7.0000000000000007E-2</v>
      </c>
      <c r="K48452" s="9">
        <v>0.02</v>
      </c>
      <c r="L48452" s="1">
        <v>37335</v>
      </c>
      <c r="M48452">
        <v>2002</v>
      </c>
    </row>
    <row r="48453" spans="1:13" x14ac:dyDescent="0.3">
      <c r="A48453" t="s">
        <v>38719</v>
      </c>
      <c r="B48453" t="s">
        <v>75</v>
      </c>
      <c r="C48453" t="s">
        <v>137</v>
      </c>
      <c r="D48453" t="s">
        <v>574</v>
      </c>
      <c r="E48453" t="s">
        <v>574</v>
      </c>
      <c r="G48453" s="9">
        <v>0.13</v>
      </c>
      <c r="H48453" s="9">
        <v>0.06</v>
      </c>
      <c r="J48453" s="9">
        <v>0.05</v>
      </c>
      <c r="K48453" s="9">
        <v>0.02</v>
      </c>
      <c r="L48453" s="1">
        <v>38146</v>
      </c>
      <c r="M48453">
        <v>2004</v>
      </c>
    </row>
    <row r="48454" spans="1:13" x14ac:dyDescent="0.3">
      <c r="A48454" t="s">
        <v>38720</v>
      </c>
      <c r="B48454" t="s">
        <v>33</v>
      </c>
      <c r="C48454" t="s">
        <v>21</v>
      </c>
      <c r="D48454" t="s">
        <v>38721</v>
      </c>
      <c r="E48454" t="s">
        <v>16</v>
      </c>
      <c r="L48454" s="1">
        <v>41704</v>
      </c>
      <c r="M48454">
        <v>2014</v>
      </c>
    </row>
    <row r="48455" spans="1:13" x14ac:dyDescent="0.3">
      <c r="A48455" t="s">
        <v>38722</v>
      </c>
      <c r="B48455" t="s">
        <v>44</v>
      </c>
      <c r="C48455" t="s">
        <v>217</v>
      </c>
      <c r="D48455" t="s">
        <v>3307</v>
      </c>
      <c r="E48455" t="s">
        <v>38723</v>
      </c>
      <c r="L48455" s="1">
        <v>43480</v>
      </c>
      <c r="M48455">
        <v>2019</v>
      </c>
    </row>
    <row r="48456" spans="1:13" x14ac:dyDescent="0.3">
      <c r="A48456" t="s">
        <v>38724</v>
      </c>
      <c r="B48456" t="s">
        <v>23</v>
      </c>
      <c r="C48456" t="s">
        <v>24</v>
      </c>
      <c r="D48456" t="s">
        <v>323</v>
      </c>
      <c r="E48456" t="s">
        <v>704</v>
      </c>
      <c r="L48456" s="1">
        <v>33482</v>
      </c>
      <c r="M48456">
        <v>1991</v>
      </c>
    </row>
    <row r="48457" spans="1:13" x14ac:dyDescent="0.3">
      <c r="A48457" t="s">
        <v>38725</v>
      </c>
      <c r="B48457" t="s">
        <v>244</v>
      </c>
      <c r="C48457" t="s">
        <v>137</v>
      </c>
      <c r="D48457" t="s">
        <v>168</v>
      </c>
      <c r="E48457" t="s">
        <v>610</v>
      </c>
      <c r="L48457" s="1">
        <v>40011</v>
      </c>
      <c r="M48457">
        <v>2009</v>
      </c>
    </row>
    <row r="48458" spans="1:13" x14ac:dyDescent="0.3">
      <c r="A48458" t="s">
        <v>38726</v>
      </c>
      <c r="B48458" t="s">
        <v>508</v>
      </c>
      <c r="C48458" t="s">
        <v>137</v>
      </c>
      <c r="D48458" t="s">
        <v>700</v>
      </c>
      <c r="E48458" t="s">
        <v>574</v>
      </c>
      <c r="L48458" s="1">
        <v>33970</v>
      </c>
      <c r="M48458">
        <v>1993</v>
      </c>
    </row>
    <row r="48459" spans="1:13" x14ac:dyDescent="0.3">
      <c r="A48459" t="s">
        <v>38727</v>
      </c>
      <c r="B48459" t="s">
        <v>107</v>
      </c>
      <c r="C48459" t="s">
        <v>24</v>
      </c>
      <c r="D48459" t="s">
        <v>685</v>
      </c>
      <c r="E48459" t="s">
        <v>28</v>
      </c>
      <c r="F48459">
        <v>7.8</v>
      </c>
      <c r="L48459" s="1">
        <v>38680</v>
      </c>
      <c r="M48459">
        <v>2005</v>
      </c>
    </row>
    <row r="48460" spans="1:13" x14ac:dyDescent="0.3">
      <c r="A48460" t="s">
        <v>38728</v>
      </c>
      <c r="B48460" t="s">
        <v>64</v>
      </c>
      <c r="C48460" t="s">
        <v>30</v>
      </c>
      <c r="D48460" t="s">
        <v>58</v>
      </c>
      <c r="E48460" t="s">
        <v>58</v>
      </c>
      <c r="L48460" s="1">
        <v>40241</v>
      </c>
      <c r="M48460">
        <v>2010</v>
      </c>
    </row>
    <row r="48461" spans="1:13" x14ac:dyDescent="0.3">
      <c r="A48461" t="s">
        <v>38729</v>
      </c>
      <c r="B48461" t="s">
        <v>107</v>
      </c>
      <c r="C48461" t="s">
        <v>13</v>
      </c>
      <c r="D48461" t="s">
        <v>281</v>
      </c>
      <c r="E48461" t="s">
        <v>2819</v>
      </c>
      <c r="L48461" s="1">
        <v>39770</v>
      </c>
      <c r="M48461">
        <v>2008</v>
      </c>
    </row>
    <row r="48462" spans="1:13" x14ac:dyDescent="0.3">
      <c r="A48462" t="s">
        <v>38730</v>
      </c>
      <c r="B48462" t="s">
        <v>239</v>
      </c>
      <c r="C48462" t="s">
        <v>45</v>
      </c>
      <c r="D48462" t="s">
        <v>574</v>
      </c>
      <c r="E48462" t="s">
        <v>6373</v>
      </c>
      <c r="F48462">
        <v>4.7</v>
      </c>
      <c r="G48462" s="9">
        <v>7.0000000000000007E-2</v>
      </c>
      <c r="H48462" s="9">
        <v>0.06</v>
      </c>
      <c r="J48462" s="9">
        <v>0.01</v>
      </c>
      <c r="K48462" s="9">
        <v>0</v>
      </c>
      <c r="L48462" s="1">
        <v>37305</v>
      </c>
      <c r="M48462">
        <v>2002</v>
      </c>
    </row>
    <row r="48463" spans="1:13" x14ac:dyDescent="0.3">
      <c r="A48463" t="s">
        <v>38730</v>
      </c>
      <c r="B48463" t="s">
        <v>346</v>
      </c>
      <c r="C48463" t="s">
        <v>45</v>
      </c>
      <c r="D48463" t="s">
        <v>574</v>
      </c>
      <c r="E48463" t="s">
        <v>6373</v>
      </c>
      <c r="G48463" s="9">
        <v>0.04</v>
      </c>
      <c r="H48463" s="9">
        <v>0.03</v>
      </c>
      <c r="J48463" s="9">
        <v>0.01</v>
      </c>
      <c r="K48463" s="9">
        <v>0</v>
      </c>
      <c r="L48463" s="1">
        <v>37389</v>
      </c>
      <c r="M48463">
        <v>2002</v>
      </c>
    </row>
    <row r="48464" spans="1:13" x14ac:dyDescent="0.3">
      <c r="A48464" t="s">
        <v>38730</v>
      </c>
      <c r="B48464" t="s">
        <v>383</v>
      </c>
      <c r="C48464" t="s">
        <v>45</v>
      </c>
      <c r="D48464" t="s">
        <v>574</v>
      </c>
      <c r="E48464" t="s">
        <v>6094</v>
      </c>
      <c r="G48464" s="9">
        <v>0.03</v>
      </c>
      <c r="H48464" s="9">
        <v>0.02</v>
      </c>
      <c r="J48464" s="9">
        <v>0.01</v>
      </c>
      <c r="K48464" s="9">
        <v>0</v>
      </c>
      <c r="L48464" s="1">
        <v>38294</v>
      </c>
      <c r="M48464">
        <v>2004</v>
      </c>
    </row>
    <row r="48465" spans="1:13" x14ac:dyDescent="0.3">
      <c r="A48465" t="s">
        <v>38731</v>
      </c>
      <c r="B48465" t="s">
        <v>50</v>
      </c>
      <c r="C48465" t="s">
        <v>371</v>
      </c>
      <c r="D48465" t="s">
        <v>16</v>
      </c>
      <c r="E48465" t="s">
        <v>38732</v>
      </c>
      <c r="L48465" s="1"/>
    </row>
    <row r="48466" spans="1:13" x14ac:dyDescent="0.3">
      <c r="A48466" t="s">
        <v>38731</v>
      </c>
      <c r="B48466" t="s">
        <v>12</v>
      </c>
      <c r="C48466" t="s">
        <v>371</v>
      </c>
      <c r="D48466" t="s">
        <v>16</v>
      </c>
      <c r="E48466" t="s">
        <v>38732</v>
      </c>
      <c r="L48466" s="1"/>
    </row>
    <row r="48467" spans="1:13" x14ac:dyDescent="0.3">
      <c r="A48467" t="s">
        <v>38731</v>
      </c>
      <c r="B48467" t="s">
        <v>44</v>
      </c>
      <c r="C48467" t="s">
        <v>371</v>
      </c>
      <c r="D48467" t="s">
        <v>16</v>
      </c>
      <c r="E48467" t="s">
        <v>38732</v>
      </c>
      <c r="L48467" s="1"/>
    </row>
    <row r="48468" spans="1:13" x14ac:dyDescent="0.3">
      <c r="A48468" t="s">
        <v>38731</v>
      </c>
      <c r="B48468" t="s">
        <v>48</v>
      </c>
      <c r="C48468" t="s">
        <v>371</v>
      </c>
      <c r="D48468" t="s">
        <v>16</v>
      </c>
      <c r="E48468" t="s">
        <v>38732</v>
      </c>
      <c r="L48468" s="1"/>
    </row>
    <row r="48469" spans="1:13" x14ac:dyDescent="0.3">
      <c r="A48469" t="s">
        <v>38733</v>
      </c>
      <c r="B48469" t="s">
        <v>29</v>
      </c>
      <c r="C48469" t="s">
        <v>21</v>
      </c>
      <c r="D48469" t="s">
        <v>70</v>
      </c>
      <c r="E48469" t="s">
        <v>858</v>
      </c>
      <c r="G48469" s="9">
        <v>0.06</v>
      </c>
      <c r="I48469" s="9">
        <v>0.06</v>
      </c>
      <c r="L48469" s="1">
        <v>41123</v>
      </c>
      <c r="M48469">
        <v>2012</v>
      </c>
    </row>
    <row r="48470" spans="1:13" x14ac:dyDescent="0.3">
      <c r="A48470" t="s">
        <v>38734</v>
      </c>
      <c r="B48470" t="s">
        <v>124</v>
      </c>
      <c r="C48470" t="s">
        <v>30</v>
      </c>
      <c r="D48470" t="s">
        <v>1441</v>
      </c>
      <c r="E48470" t="s">
        <v>21767</v>
      </c>
      <c r="G48470" s="9">
        <v>0.01</v>
      </c>
      <c r="H48470" s="9">
        <v>0.01</v>
      </c>
      <c r="K48470" s="9">
        <v>0</v>
      </c>
      <c r="L48470" s="1">
        <v>39931</v>
      </c>
      <c r="M48470">
        <v>2009</v>
      </c>
    </row>
    <row r="48471" spans="1:13" x14ac:dyDescent="0.3">
      <c r="A48471" t="s">
        <v>38734</v>
      </c>
      <c r="B48471" t="s">
        <v>122</v>
      </c>
      <c r="C48471" t="s">
        <v>30</v>
      </c>
      <c r="D48471" t="s">
        <v>1441</v>
      </c>
      <c r="E48471" t="s">
        <v>21767</v>
      </c>
      <c r="G48471" s="9">
        <v>0.01</v>
      </c>
      <c r="H48471" s="9">
        <v>0.01</v>
      </c>
      <c r="J48471" s="9">
        <v>0</v>
      </c>
      <c r="K48471" s="9">
        <v>0</v>
      </c>
      <c r="L48471" s="1">
        <v>39973</v>
      </c>
      <c r="M48471">
        <v>2009</v>
      </c>
    </row>
    <row r="48472" spans="1:13" x14ac:dyDescent="0.3">
      <c r="A48472" t="s">
        <v>38735</v>
      </c>
      <c r="B48472" t="s">
        <v>12</v>
      </c>
      <c r="C48472" t="s">
        <v>21</v>
      </c>
      <c r="D48472" t="s">
        <v>18440</v>
      </c>
      <c r="E48472" t="s">
        <v>16</v>
      </c>
      <c r="L48472" s="1">
        <v>41640</v>
      </c>
      <c r="M48472">
        <v>2014</v>
      </c>
    </row>
    <row r="48473" spans="1:13" x14ac:dyDescent="0.3">
      <c r="A48473" t="s">
        <v>38736</v>
      </c>
      <c r="B48473" t="s">
        <v>49</v>
      </c>
      <c r="C48473" t="s">
        <v>52</v>
      </c>
      <c r="D48473" t="s">
        <v>16</v>
      </c>
      <c r="E48473" t="s">
        <v>38737</v>
      </c>
      <c r="L48473" s="1"/>
    </row>
    <row r="48474" spans="1:13" x14ac:dyDescent="0.3">
      <c r="A48474" t="s">
        <v>38736</v>
      </c>
      <c r="B48474" t="s">
        <v>47</v>
      </c>
      <c r="C48474" t="s">
        <v>52</v>
      </c>
      <c r="D48474" t="s">
        <v>16</v>
      </c>
      <c r="E48474" t="s">
        <v>38737</v>
      </c>
      <c r="L48474" s="1"/>
    </row>
    <row r="48475" spans="1:13" x14ac:dyDescent="0.3">
      <c r="A48475" t="s">
        <v>38736</v>
      </c>
      <c r="B48475" t="s">
        <v>12</v>
      </c>
      <c r="C48475" t="s">
        <v>52</v>
      </c>
      <c r="D48475" t="s">
        <v>16</v>
      </c>
      <c r="E48475" t="s">
        <v>38737</v>
      </c>
      <c r="L48475" s="1"/>
    </row>
    <row r="48476" spans="1:13" x14ac:dyDescent="0.3">
      <c r="A48476" t="s">
        <v>38738</v>
      </c>
      <c r="B48476" t="s">
        <v>12</v>
      </c>
      <c r="C48476" t="s">
        <v>37</v>
      </c>
      <c r="D48476" t="s">
        <v>16</v>
      </c>
      <c r="E48476" t="s">
        <v>38739</v>
      </c>
      <c r="L48476" s="1"/>
    </row>
    <row r="48477" spans="1:13" x14ac:dyDescent="0.3">
      <c r="A48477" t="s">
        <v>38738</v>
      </c>
      <c r="B48477" t="s">
        <v>50</v>
      </c>
      <c r="C48477" t="s">
        <v>37</v>
      </c>
      <c r="D48477" t="s">
        <v>16</v>
      </c>
      <c r="E48477" t="s">
        <v>38739</v>
      </c>
      <c r="L48477" s="1"/>
    </row>
    <row r="48478" spans="1:13" x14ac:dyDescent="0.3">
      <c r="A48478" t="s">
        <v>38740</v>
      </c>
      <c r="B48478" t="s">
        <v>75</v>
      </c>
      <c r="C48478" t="s">
        <v>45</v>
      </c>
      <c r="D48478" t="s">
        <v>1849</v>
      </c>
      <c r="E48478" t="s">
        <v>27451</v>
      </c>
      <c r="G48478" s="9">
        <v>1.56</v>
      </c>
      <c r="H48478" s="9">
        <v>0.77</v>
      </c>
      <c r="J48478" s="9">
        <v>0.6</v>
      </c>
      <c r="K48478" s="9">
        <v>0.2</v>
      </c>
      <c r="L48478" s="1">
        <v>36824</v>
      </c>
      <c r="M48478">
        <v>2000</v>
      </c>
    </row>
    <row r="48479" spans="1:13" x14ac:dyDescent="0.3">
      <c r="A48479" t="s">
        <v>38740</v>
      </c>
      <c r="B48479" t="s">
        <v>383</v>
      </c>
      <c r="C48479" t="s">
        <v>45</v>
      </c>
      <c r="D48479" t="s">
        <v>4469</v>
      </c>
      <c r="E48479" t="s">
        <v>2406</v>
      </c>
      <c r="G48479" s="9">
        <v>0.01</v>
      </c>
      <c r="H48479" s="9">
        <v>0.01</v>
      </c>
      <c r="J48479" s="9">
        <v>0</v>
      </c>
      <c r="K48479" s="9">
        <v>0</v>
      </c>
      <c r="L48479" s="1">
        <v>37524</v>
      </c>
      <c r="M48479">
        <v>2002</v>
      </c>
    </row>
    <row r="48480" spans="1:13" x14ac:dyDescent="0.3">
      <c r="A48480" t="s">
        <v>38741</v>
      </c>
      <c r="B48480" t="s">
        <v>75</v>
      </c>
      <c r="C48480" t="s">
        <v>45</v>
      </c>
      <c r="D48480" t="s">
        <v>1849</v>
      </c>
      <c r="E48480" t="s">
        <v>27451</v>
      </c>
      <c r="L48480" s="1">
        <v>37194</v>
      </c>
      <c r="M48480">
        <v>2001</v>
      </c>
    </row>
    <row r="48481" spans="1:13" x14ac:dyDescent="0.3">
      <c r="A48481" t="s">
        <v>38742</v>
      </c>
      <c r="B48481" t="s">
        <v>239</v>
      </c>
      <c r="C48481" t="s">
        <v>21</v>
      </c>
      <c r="D48481" t="s">
        <v>1849</v>
      </c>
      <c r="E48481" t="s">
        <v>27451</v>
      </c>
      <c r="G48481" s="9">
        <v>0.08</v>
      </c>
      <c r="H48481" s="9">
        <v>0.06</v>
      </c>
      <c r="J48481" s="9">
        <v>0.02</v>
      </c>
      <c r="K48481" s="9">
        <v>0</v>
      </c>
      <c r="L48481" s="1">
        <v>37475</v>
      </c>
      <c r="M48481">
        <v>2002</v>
      </c>
    </row>
    <row r="48482" spans="1:13" x14ac:dyDescent="0.3">
      <c r="A48482" t="s">
        <v>38743</v>
      </c>
      <c r="C48482" t="s">
        <v>52</v>
      </c>
      <c r="D48482" t="s">
        <v>426</v>
      </c>
      <c r="E48482" t="s">
        <v>426</v>
      </c>
      <c r="G48482" s="9">
        <v>0.59</v>
      </c>
      <c r="H48482" s="9">
        <v>0.55000000000000004</v>
      </c>
      <c r="J48482" s="9">
        <v>0.03</v>
      </c>
      <c r="K48482" s="9">
        <v>0.01</v>
      </c>
      <c r="L48482" s="1">
        <v>29952</v>
      </c>
      <c r="M48482">
        <v>1982</v>
      </c>
    </row>
    <row r="48483" spans="1:13" x14ac:dyDescent="0.3">
      <c r="A48483" t="s">
        <v>38743</v>
      </c>
      <c r="B48483" t="s">
        <v>425</v>
      </c>
      <c r="C48483" t="s">
        <v>13</v>
      </c>
      <c r="D48483" t="s">
        <v>426</v>
      </c>
      <c r="E48483" t="s">
        <v>426</v>
      </c>
      <c r="L48483" s="1">
        <v>30201</v>
      </c>
      <c r="M48483">
        <v>1982</v>
      </c>
    </row>
    <row r="48484" spans="1:13" x14ac:dyDescent="0.3">
      <c r="A48484" t="s">
        <v>38744</v>
      </c>
      <c r="C48484" t="s">
        <v>52</v>
      </c>
      <c r="D48484" t="s">
        <v>426</v>
      </c>
      <c r="E48484" t="s">
        <v>426</v>
      </c>
      <c r="L48484" s="1">
        <v>30317</v>
      </c>
      <c r="M48484">
        <v>1983</v>
      </c>
    </row>
    <row r="48485" spans="1:13" x14ac:dyDescent="0.3">
      <c r="A48485" t="s">
        <v>38745</v>
      </c>
      <c r="B48485" t="s">
        <v>33</v>
      </c>
      <c r="C48485" t="s">
        <v>21</v>
      </c>
      <c r="D48485" t="s">
        <v>38746</v>
      </c>
      <c r="E48485" t="s">
        <v>16</v>
      </c>
      <c r="L48485" s="1">
        <v>40967</v>
      </c>
      <c r="M48485">
        <v>2012</v>
      </c>
    </row>
    <row r="48486" spans="1:13" x14ac:dyDescent="0.3">
      <c r="A48486" t="s">
        <v>38747</v>
      </c>
      <c r="B48486" t="s">
        <v>20</v>
      </c>
      <c r="C48486" t="s">
        <v>52</v>
      </c>
      <c r="D48486" t="s">
        <v>16</v>
      </c>
      <c r="E48486" t="s">
        <v>38748</v>
      </c>
      <c r="L48486" s="1"/>
    </row>
    <row r="48487" spans="1:13" x14ac:dyDescent="0.3">
      <c r="A48487" t="s">
        <v>38749</v>
      </c>
      <c r="B48487" t="s">
        <v>12</v>
      </c>
      <c r="C48487" t="s">
        <v>18</v>
      </c>
      <c r="D48487" t="s">
        <v>16</v>
      </c>
      <c r="E48487" t="s">
        <v>38750</v>
      </c>
      <c r="L48487" s="1"/>
    </row>
    <row r="48488" spans="1:13" x14ac:dyDescent="0.3">
      <c r="A48488" t="s">
        <v>38751</v>
      </c>
      <c r="B48488" t="s">
        <v>1149</v>
      </c>
      <c r="C48488" t="s">
        <v>30</v>
      </c>
      <c r="D48488" t="s">
        <v>1150</v>
      </c>
      <c r="E48488" t="s">
        <v>1595</v>
      </c>
      <c r="L48488" s="1">
        <v>29874</v>
      </c>
      <c r="M48488">
        <v>1981</v>
      </c>
    </row>
    <row r="48489" spans="1:13" x14ac:dyDescent="0.3">
      <c r="A48489" t="s">
        <v>38752</v>
      </c>
      <c r="C48489" t="s">
        <v>13</v>
      </c>
      <c r="D48489" t="s">
        <v>6918</v>
      </c>
      <c r="E48489" t="s">
        <v>6918</v>
      </c>
      <c r="L48489" s="1">
        <v>30548</v>
      </c>
      <c r="M48489">
        <v>1983</v>
      </c>
    </row>
    <row r="48490" spans="1:13" x14ac:dyDescent="0.3">
      <c r="A48490" t="s">
        <v>38753</v>
      </c>
      <c r="B48490" t="s">
        <v>33</v>
      </c>
      <c r="C48490" t="s">
        <v>21</v>
      </c>
      <c r="D48490" t="s">
        <v>38754</v>
      </c>
      <c r="E48490" t="s">
        <v>16</v>
      </c>
      <c r="L48490" s="1">
        <v>41760</v>
      </c>
      <c r="M48490">
        <v>2014</v>
      </c>
    </row>
    <row r="48491" spans="1:13" x14ac:dyDescent="0.3">
      <c r="A48491" t="s">
        <v>38755</v>
      </c>
      <c r="B48491" t="s">
        <v>233</v>
      </c>
      <c r="C48491" t="s">
        <v>45</v>
      </c>
      <c r="D48491" t="s">
        <v>7798</v>
      </c>
      <c r="E48491" t="s">
        <v>7798</v>
      </c>
      <c r="L48491" s="1">
        <v>40710</v>
      </c>
      <c r="M48491">
        <v>2011</v>
      </c>
    </row>
    <row r="48492" spans="1:13" x14ac:dyDescent="0.3">
      <c r="A48492" t="s">
        <v>38756</v>
      </c>
      <c r="B48492" t="s">
        <v>107</v>
      </c>
      <c r="C48492" t="s">
        <v>52</v>
      </c>
      <c r="D48492" t="s">
        <v>281</v>
      </c>
      <c r="E48492" t="s">
        <v>38757</v>
      </c>
      <c r="L48492" s="1">
        <v>40164</v>
      </c>
      <c r="M48492">
        <v>2009</v>
      </c>
    </row>
    <row r="48493" spans="1:13" x14ac:dyDescent="0.3">
      <c r="A48493" t="s">
        <v>38758</v>
      </c>
      <c r="B48493" t="s">
        <v>107</v>
      </c>
      <c r="C48493" t="s">
        <v>217</v>
      </c>
      <c r="D48493" t="s">
        <v>281</v>
      </c>
      <c r="E48493" t="s">
        <v>38759</v>
      </c>
      <c r="L48493" s="1">
        <v>40432</v>
      </c>
      <c r="M48493">
        <v>2010</v>
      </c>
    </row>
    <row r="48494" spans="1:13" x14ac:dyDescent="0.3">
      <c r="A48494" t="s">
        <v>38760</v>
      </c>
      <c r="B48494" t="s">
        <v>107</v>
      </c>
      <c r="C48494" t="s">
        <v>30</v>
      </c>
      <c r="D48494" t="s">
        <v>281</v>
      </c>
      <c r="E48494" t="s">
        <v>5755</v>
      </c>
      <c r="L48494" s="1">
        <v>40150</v>
      </c>
      <c r="M48494">
        <v>2009</v>
      </c>
    </row>
    <row r="48495" spans="1:13" x14ac:dyDescent="0.3">
      <c r="A48495" t="s">
        <v>38761</v>
      </c>
      <c r="B48495" t="s">
        <v>50</v>
      </c>
      <c r="C48495" t="s">
        <v>30</v>
      </c>
      <c r="D48495" t="s">
        <v>11720</v>
      </c>
      <c r="E48495" t="s">
        <v>11720</v>
      </c>
      <c r="L48495" s="1">
        <v>42822</v>
      </c>
      <c r="M48495">
        <v>2017</v>
      </c>
    </row>
    <row r="48496" spans="1:13" x14ac:dyDescent="0.3">
      <c r="A48496" t="s">
        <v>38761</v>
      </c>
      <c r="B48496" t="s">
        <v>12</v>
      </c>
      <c r="C48496" t="s">
        <v>30</v>
      </c>
      <c r="D48496" t="s">
        <v>11720</v>
      </c>
      <c r="E48496" t="s">
        <v>11720</v>
      </c>
      <c r="L48496" s="1">
        <v>42822</v>
      </c>
      <c r="M48496">
        <v>2017</v>
      </c>
    </row>
    <row r="48497" spans="1:13" x14ac:dyDescent="0.3">
      <c r="A48497" t="s">
        <v>38761</v>
      </c>
      <c r="B48497" t="s">
        <v>44</v>
      </c>
      <c r="C48497" t="s">
        <v>30</v>
      </c>
      <c r="D48497" t="s">
        <v>11720</v>
      </c>
      <c r="E48497" t="s">
        <v>11720</v>
      </c>
      <c r="L48497" s="1">
        <v>42822</v>
      </c>
      <c r="M48497">
        <v>2017</v>
      </c>
    </row>
    <row r="48498" spans="1:13" x14ac:dyDescent="0.3">
      <c r="A48498" t="s">
        <v>38761</v>
      </c>
      <c r="B48498" t="s">
        <v>48</v>
      </c>
      <c r="C48498" t="s">
        <v>30</v>
      </c>
      <c r="D48498" t="s">
        <v>11720</v>
      </c>
      <c r="E48498" t="s">
        <v>11720</v>
      </c>
      <c r="L48498" s="1">
        <v>42822</v>
      </c>
      <c r="M48498">
        <v>2017</v>
      </c>
    </row>
    <row r="48499" spans="1:13" x14ac:dyDescent="0.3">
      <c r="A48499" t="s">
        <v>38762</v>
      </c>
      <c r="B48499" t="s">
        <v>505</v>
      </c>
      <c r="C48499" t="s">
        <v>13</v>
      </c>
      <c r="D48499" t="s">
        <v>278</v>
      </c>
      <c r="E48499" t="s">
        <v>975</v>
      </c>
      <c r="L48499" s="1">
        <v>33970</v>
      </c>
      <c r="M48499">
        <v>1993</v>
      </c>
    </row>
    <row r="48500" spans="1:13" x14ac:dyDescent="0.3">
      <c r="A48500" t="s">
        <v>38762</v>
      </c>
      <c r="B48500" t="s">
        <v>23</v>
      </c>
      <c r="C48500" t="s">
        <v>13</v>
      </c>
      <c r="D48500" t="s">
        <v>168</v>
      </c>
      <c r="E48500" t="s">
        <v>975</v>
      </c>
      <c r="L48500" s="1">
        <v>33239</v>
      </c>
      <c r="M48500">
        <v>1991</v>
      </c>
    </row>
    <row r="48501" spans="1:13" x14ac:dyDescent="0.3">
      <c r="A48501" t="s">
        <v>38763</v>
      </c>
      <c r="B48501" t="s">
        <v>64</v>
      </c>
      <c r="C48501" t="s">
        <v>88</v>
      </c>
      <c r="D48501" t="s">
        <v>16</v>
      </c>
      <c r="E48501" t="s">
        <v>38764</v>
      </c>
      <c r="L48501" s="1">
        <v>40652</v>
      </c>
      <c r="M48501">
        <v>2011</v>
      </c>
    </row>
    <row r="48502" spans="1:13" x14ac:dyDescent="0.3">
      <c r="A48502" t="s">
        <v>38765</v>
      </c>
      <c r="B48502" t="s">
        <v>107</v>
      </c>
      <c r="C48502" t="s">
        <v>52</v>
      </c>
      <c r="D48502" t="s">
        <v>281</v>
      </c>
      <c r="E48502" t="s">
        <v>8384</v>
      </c>
      <c r="L48502" s="1">
        <v>39772</v>
      </c>
      <c r="M48502">
        <v>2008</v>
      </c>
    </row>
    <row r="48503" spans="1:13" x14ac:dyDescent="0.3">
      <c r="A48503" t="s">
        <v>38766</v>
      </c>
      <c r="B48503" t="s">
        <v>107</v>
      </c>
      <c r="C48503" t="s">
        <v>52</v>
      </c>
      <c r="D48503" t="s">
        <v>281</v>
      </c>
      <c r="E48503" t="s">
        <v>8384</v>
      </c>
      <c r="L48503" s="1">
        <v>39882</v>
      </c>
      <c r="M48503">
        <v>2009</v>
      </c>
    </row>
    <row r="48504" spans="1:13" x14ac:dyDescent="0.3">
      <c r="A48504" t="s">
        <v>38767</v>
      </c>
      <c r="B48504" t="s">
        <v>64</v>
      </c>
      <c r="C48504" t="s">
        <v>52</v>
      </c>
      <c r="D48504" t="s">
        <v>58</v>
      </c>
      <c r="E48504" t="s">
        <v>38768</v>
      </c>
      <c r="L48504" s="1">
        <v>39436</v>
      </c>
      <c r="M48504">
        <v>2007</v>
      </c>
    </row>
    <row r="48505" spans="1:13" x14ac:dyDescent="0.3">
      <c r="A48505" t="s">
        <v>38769</v>
      </c>
      <c r="B48505" t="s">
        <v>96</v>
      </c>
      <c r="C48505" t="s">
        <v>30</v>
      </c>
      <c r="D48505" t="s">
        <v>847</v>
      </c>
      <c r="E48505" t="s">
        <v>847</v>
      </c>
      <c r="L48505" s="1">
        <v>40214</v>
      </c>
      <c r="M48505">
        <v>2010</v>
      </c>
    </row>
    <row r="48506" spans="1:13" x14ac:dyDescent="0.3">
      <c r="A48506" t="s">
        <v>38770</v>
      </c>
      <c r="B48506" t="s">
        <v>107</v>
      </c>
      <c r="C48506" t="s">
        <v>52</v>
      </c>
      <c r="D48506" t="s">
        <v>281</v>
      </c>
      <c r="E48506" t="s">
        <v>3583</v>
      </c>
      <c r="L48506" s="1">
        <v>40122</v>
      </c>
      <c r="M48506">
        <v>2009</v>
      </c>
    </row>
    <row r="48507" spans="1:13" x14ac:dyDescent="0.3">
      <c r="A48507" t="s">
        <v>38771</v>
      </c>
      <c r="B48507" t="s">
        <v>2353</v>
      </c>
      <c r="C48507" t="s">
        <v>30</v>
      </c>
      <c r="D48507" t="s">
        <v>4009</v>
      </c>
      <c r="E48507" t="s">
        <v>38772</v>
      </c>
      <c r="F48507">
        <v>8.4</v>
      </c>
      <c r="L48507" s="1">
        <v>38377</v>
      </c>
      <c r="M48507">
        <v>2005</v>
      </c>
    </row>
    <row r="48508" spans="1:13" x14ac:dyDescent="0.3">
      <c r="A48508" t="s">
        <v>38773</v>
      </c>
      <c r="B48508" t="s">
        <v>23</v>
      </c>
      <c r="C48508" t="s">
        <v>52</v>
      </c>
      <c r="D48508" t="s">
        <v>6486</v>
      </c>
      <c r="E48508" t="s">
        <v>610</v>
      </c>
      <c r="L48508" s="1">
        <v>32964</v>
      </c>
      <c r="M48508">
        <v>1990</v>
      </c>
    </row>
    <row r="48509" spans="1:13" x14ac:dyDescent="0.3">
      <c r="A48509" t="s">
        <v>38774</v>
      </c>
      <c r="B48509" t="s">
        <v>383</v>
      </c>
      <c r="C48509" t="s">
        <v>37</v>
      </c>
      <c r="D48509" t="s">
        <v>1431</v>
      </c>
      <c r="E48509" t="s">
        <v>4248</v>
      </c>
      <c r="L48509" s="1">
        <v>37273</v>
      </c>
      <c r="M48509">
        <v>2002</v>
      </c>
    </row>
    <row r="48510" spans="1:13" x14ac:dyDescent="0.3">
      <c r="A48510" t="s">
        <v>38775</v>
      </c>
      <c r="B48510" t="s">
        <v>96</v>
      </c>
      <c r="C48510" t="s">
        <v>30</v>
      </c>
      <c r="D48510" t="s">
        <v>168</v>
      </c>
      <c r="E48510" t="s">
        <v>168</v>
      </c>
      <c r="L48510" s="1">
        <v>40469</v>
      </c>
      <c r="M48510">
        <v>2010</v>
      </c>
    </row>
    <row r="48511" spans="1:13" x14ac:dyDescent="0.3">
      <c r="A48511" t="s">
        <v>38776</v>
      </c>
      <c r="B48511" t="s">
        <v>12</v>
      </c>
      <c r="C48511" t="s">
        <v>13</v>
      </c>
      <c r="D48511" t="s">
        <v>38777</v>
      </c>
      <c r="E48511" t="s">
        <v>38777</v>
      </c>
      <c r="L48511" s="1">
        <v>41151</v>
      </c>
      <c r="M48511">
        <v>2012</v>
      </c>
    </row>
    <row r="48512" spans="1:13" x14ac:dyDescent="0.3">
      <c r="A48512" t="s">
        <v>38778</v>
      </c>
      <c r="B48512" t="s">
        <v>511</v>
      </c>
      <c r="C48512" t="s">
        <v>61</v>
      </c>
      <c r="D48512" t="s">
        <v>610</v>
      </c>
      <c r="E48512" t="s">
        <v>610</v>
      </c>
      <c r="L48512" s="1">
        <v>34668</v>
      </c>
      <c r="M48512">
        <v>1994</v>
      </c>
    </row>
    <row r="48513" spans="1:13" x14ac:dyDescent="0.3">
      <c r="A48513" t="s">
        <v>38778</v>
      </c>
      <c r="B48513" t="s">
        <v>557</v>
      </c>
      <c r="C48513" t="s">
        <v>61</v>
      </c>
      <c r="D48513" t="s">
        <v>610</v>
      </c>
      <c r="E48513" t="s">
        <v>610</v>
      </c>
      <c r="L48513" s="1">
        <v>35153</v>
      </c>
      <c r="M48513">
        <v>1996</v>
      </c>
    </row>
    <row r="48514" spans="1:13" x14ac:dyDescent="0.3">
      <c r="A48514" t="s">
        <v>38778</v>
      </c>
      <c r="B48514" t="s">
        <v>57</v>
      </c>
      <c r="C48514" t="s">
        <v>61</v>
      </c>
      <c r="D48514" t="s">
        <v>610</v>
      </c>
      <c r="E48514" t="s">
        <v>610</v>
      </c>
      <c r="L48514" s="1">
        <v>35111</v>
      </c>
      <c r="M48514">
        <v>1996</v>
      </c>
    </row>
    <row r="48515" spans="1:13" x14ac:dyDescent="0.3">
      <c r="A48515" t="s">
        <v>38779</v>
      </c>
      <c r="B48515" t="s">
        <v>308</v>
      </c>
      <c r="C48515" t="s">
        <v>61</v>
      </c>
      <c r="D48515" t="s">
        <v>610</v>
      </c>
      <c r="E48515" t="s">
        <v>610</v>
      </c>
      <c r="L48515" s="1">
        <v>33900</v>
      </c>
      <c r="M48515">
        <v>1992</v>
      </c>
    </row>
    <row r="48516" spans="1:13" x14ac:dyDescent="0.3">
      <c r="A48516" t="s">
        <v>38780</v>
      </c>
      <c r="B48516" t="s">
        <v>308</v>
      </c>
      <c r="C48516" t="s">
        <v>21</v>
      </c>
      <c r="D48516" t="s">
        <v>610</v>
      </c>
      <c r="E48516" t="s">
        <v>610</v>
      </c>
      <c r="L48516" s="1">
        <v>33823</v>
      </c>
      <c r="M48516">
        <v>1992</v>
      </c>
    </row>
    <row r="48517" spans="1:13" x14ac:dyDescent="0.3">
      <c r="A48517" t="s">
        <v>38781</v>
      </c>
      <c r="B48517" t="s">
        <v>107</v>
      </c>
      <c r="C48517" t="s">
        <v>30</v>
      </c>
      <c r="D48517" t="s">
        <v>281</v>
      </c>
      <c r="E48517" t="s">
        <v>38782</v>
      </c>
      <c r="L48517" s="1">
        <v>39864</v>
      </c>
      <c r="M48517">
        <v>2009</v>
      </c>
    </row>
    <row r="48518" spans="1:13" x14ac:dyDescent="0.3">
      <c r="A48518" t="s">
        <v>38783</v>
      </c>
      <c r="B48518" t="s">
        <v>346</v>
      </c>
      <c r="C48518" t="s">
        <v>52</v>
      </c>
      <c r="D48518" t="s">
        <v>6079</v>
      </c>
      <c r="E48518" t="s">
        <v>1408</v>
      </c>
      <c r="F48518">
        <v>5.8</v>
      </c>
      <c r="L48518" s="1">
        <v>39040</v>
      </c>
      <c r="M48518">
        <v>2006</v>
      </c>
    </row>
    <row r="48519" spans="1:13" x14ac:dyDescent="0.3">
      <c r="A48519" t="s">
        <v>38783</v>
      </c>
      <c r="B48519" t="s">
        <v>101</v>
      </c>
      <c r="C48519" t="s">
        <v>52</v>
      </c>
      <c r="D48519" t="s">
        <v>6079</v>
      </c>
      <c r="E48519" t="s">
        <v>6079</v>
      </c>
      <c r="F48519">
        <v>5.8</v>
      </c>
      <c r="L48519" s="1">
        <v>39040</v>
      </c>
      <c r="M48519">
        <v>2006</v>
      </c>
    </row>
    <row r="48520" spans="1:13" x14ac:dyDescent="0.3">
      <c r="A48520" t="s">
        <v>38784</v>
      </c>
      <c r="C48520" t="s">
        <v>52</v>
      </c>
      <c r="D48520" t="s">
        <v>35465</v>
      </c>
      <c r="E48520" t="s">
        <v>9975</v>
      </c>
      <c r="L48520" s="1">
        <v>29952</v>
      </c>
      <c r="M48520">
        <v>1982</v>
      </c>
    </row>
    <row r="48521" spans="1:13" x14ac:dyDescent="0.3">
      <c r="A48521" t="s">
        <v>38785</v>
      </c>
      <c r="B48521" t="s">
        <v>346</v>
      </c>
      <c r="C48521" t="s">
        <v>30</v>
      </c>
      <c r="D48521" t="s">
        <v>1795</v>
      </c>
      <c r="E48521" t="s">
        <v>8871</v>
      </c>
      <c r="G48521" s="9">
        <v>0.1</v>
      </c>
      <c r="H48521" s="9">
        <v>7.0000000000000007E-2</v>
      </c>
      <c r="J48521" s="9">
        <v>0.02</v>
      </c>
      <c r="K48521" s="9">
        <v>0</v>
      </c>
      <c r="L48521" s="1">
        <v>37551</v>
      </c>
      <c r="M48521">
        <v>2002</v>
      </c>
    </row>
    <row r="48522" spans="1:13" x14ac:dyDescent="0.3">
      <c r="A48522" t="s">
        <v>38785</v>
      </c>
      <c r="B48522" t="s">
        <v>14796</v>
      </c>
      <c r="C48522" t="s">
        <v>24</v>
      </c>
      <c r="D48522" t="s">
        <v>4784</v>
      </c>
      <c r="E48522" t="s">
        <v>4784</v>
      </c>
      <c r="L48522" s="1">
        <v>29768</v>
      </c>
      <c r="M48522">
        <v>1981</v>
      </c>
    </row>
    <row r="48523" spans="1:13" x14ac:dyDescent="0.3">
      <c r="A48523" t="s">
        <v>38786</v>
      </c>
      <c r="B48523" t="s">
        <v>27</v>
      </c>
      <c r="C48523" t="s">
        <v>13</v>
      </c>
      <c r="D48523" t="s">
        <v>1757</v>
      </c>
      <c r="E48523" t="s">
        <v>975</v>
      </c>
      <c r="L48523" s="1">
        <v>33390</v>
      </c>
      <c r="M48523">
        <v>1991</v>
      </c>
    </row>
    <row r="48524" spans="1:13" x14ac:dyDescent="0.3">
      <c r="A48524" t="s">
        <v>38787</v>
      </c>
      <c r="B48524" t="s">
        <v>233</v>
      </c>
      <c r="C48524" t="s">
        <v>30</v>
      </c>
      <c r="D48524" t="s">
        <v>2997</v>
      </c>
      <c r="E48524" t="s">
        <v>2997</v>
      </c>
      <c r="L48524" s="1">
        <v>40546</v>
      </c>
      <c r="M48524">
        <v>2011</v>
      </c>
    </row>
    <row r="48525" spans="1:13" x14ac:dyDescent="0.3">
      <c r="A48525" t="s">
        <v>38787</v>
      </c>
      <c r="B48525" t="s">
        <v>64</v>
      </c>
      <c r="C48525" t="s">
        <v>30</v>
      </c>
      <c r="D48525" t="s">
        <v>2997</v>
      </c>
      <c r="E48525" t="s">
        <v>2997</v>
      </c>
      <c r="L48525" s="1">
        <v>40302</v>
      </c>
      <c r="M48525">
        <v>2010</v>
      </c>
    </row>
    <row r="48526" spans="1:13" x14ac:dyDescent="0.3">
      <c r="A48526" t="s">
        <v>38787</v>
      </c>
      <c r="B48526" t="s">
        <v>96</v>
      </c>
      <c r="C48526" t="s">
        <v>30</v>
      </c>
      <c r="D48526" t="s">
        <v>16</v>
      </c>
      <c r="E48526" t="s">
        <v>2997</v>
      </c>
      <c r="L48526" s="1"/>
    </row>
    <row r="48527" spans="1:13" x14ac:dyDescent="0.3">
      <c r="A48527" t="s">
        <v>38788</v>
      </c>
      <c r="B48527" t="s">
        <v>12</v>
      </c>
      <c r="C48527" t="s">
        <v>30</v>
      </c>
      <c r="D48527" t="s">
        <v>28685</v>
      </c>
      <c r="E48527" t="s">
        <v>28685</v>
      </c>
      <c r="L48527" s="1">
        <v>42251</v>
      </c>
      <c r="M48527">
        <v>2015</v>
      </c>
    </row>
    <row r="48528" spans="1:13" x14ac:dyDescent="0.3">
      <c r="A48528" t="s">
        <v>38789</v>
      </c>
      <c r="B48528" t="s">
        <v>75</v>
      </c>
      <c r="C48528" t="s">
        <v>52</v>
      </c>
      <c r="D48528" t="s">
        <v>732</v>
      </c>
      <c r="E48528" t="s">
        <v>732</v>
      </c>
      <c r="L48528" s="1">
        <v>39192</v>
      </c>
      <c r="M48528">
        <v>2007</v>
      </c>
    </row>
    <row r="48529" spans="1:13" x14ac:dyDescent="0.3">
      <c r="A48529" t="s">
        <v>38790</v>
      </c>
      <c r="B48529" t="s">
        <v>75</v>
      </c>
      <c r="C48529" t="s">
        <v>24</v>
      </c>
      <c r="D48529" t="s">
        <v>574</v>
      </c>
      <c r="E48529" t="s">
        <v>2406</v>
      </c>
      <c r="G48529" s="9">
        <v>0.19</v>
      </c>
      <c r="H48529" s="9">
        <v>0.1</v>
      </c>
      <c r="J48529" s="9">
        <v>7.0000000000000007E-2</v>
      </c>
      <c r="K48529" s="9">
        <v>0.02</v>
      </c>
      <c r="L48529" s="1">
        <v>38643</v>
      </c>
      <c r="M48529">
        <v>2005</v>
      </c>
    </row>
    <row r="48530" spans="1:13" x14ac:dyDescent="0.3">
      <c r="A48530" t="s">
        <v>38790</v>
      </c>
      <c r="B48530" t="s">
        <v>122</v>
      </c>
      <c r="C48530" t="s">
        <v>24</v>
      </c>
      <c r="D48530" t="s">
        <v>8301</v>
      </c>
      <c r="E48530" t="s">
        <v>8301</v>
      </c>
      <c r="G48530" s="9">
        <v>0.11</v>
      </c>
      <c r="H48530" s="9">
        <v>7.0000000000000007E-2</v>
      </c>
      <c r="J48530" s="9">
        <v>0.02</v>
      </c>
      <c r="K48530" s="9">
        <v>0.01</v>
      </c>
      <c r="L48530" s="1">
        <v>40526</v>
      </c>
      <c r="M48530">
        <v>2010</v>
      </c>
    </row>
    <row r="48531" spans="1:13" x14ac:dyDescent="0.3">
      <c r="A48531" t="s">
        <v>38790</v>
      </c>
      <c r="B48531" t="s">
        <v>346</v>
      </c>
      <c r="C48531" t="s">
        <v>24</v>
      </c>
      <c r="D48531" t="s">
        <v>574</v>
      </c>
      <c r="E48531" t="s">
        <v>2406</v>
      </c>
      <c r="G48531" s="9">
        <v>0.09</v>
      </c>
      <c r="H48531" s="9">
        <v>7.0000000000000007E-2</v>
      </c>
      <c r="J48531" s="9">
        <v>0.02</v>
      </c>
      <c r="K48531" s="9">
        <v>0</v>
      </c>
      <c r="L48531" s="1">
        <v>38643</v>
      </c>
      <c r="M48531">
        <v>2005</v>
      </c>
    </row>
    <row r="48532" spans="1:13" x14ac:dyDescent="0.3">
      <c r="A48532" t="s">
        <v>38790</v>
      </c>
      <c r="B48532" t="s">
        <v>12</v>
      </c>
      <c r="C48532" t="s">
        <v>24</v>
      </c>
      <c r="D48532" t="s">
        <v>574</v>
      </c>
      <c r="E48532" t="s">
        <v>2406</v>
      </c>
      <c r="F48532">
        <v>7.4</v>
      </c>
      <c r="G48532" s="9">
        <v>0.02</v>
      </c>
      <c r="J48532" s="9">
        <v>0.01</v>
      </c>
      <c r="K48532" s="9">
        <v>0</v>
      </c>
      <c r="L48532" s="1">
        <v>38652</v>
      </c>
      <c r="M48532">
        <v>2005</v>
      </c>
    </row>
    <row r="48533" spans="1:13" x14ac:dyDescent="0.3">
      <c r="A48533" t="s">
        <v>38790</v>
      </c>
      <c r="B48533" t="s">
        <v>26</v>
      </c>
      <c r="C48533" t="s">
        <v>24</v>
      </c>
      <c r="D48533" t="s">
        <v>2406</v>
      </c>
      <c r="E48533" t="s">
        <v>2406</v>
      </c>
      <c r="L48533" s="1">
        <v>38643</v>
      </c>
      <c r="M48533">
        <v>2005</v>
      </c>
    </row>
    <row r="48534" spans="1:13" x14ac:dyDescent="0.3">
      <c r="A48534" t="s">
        <v>38791</v>
      </c>
      <c r="B48534" t="s">
        <v>50</v>
      </c>
      <c r="C48534" t="s">
        <v>24</v>
      </c>
      <c r="D48534" t="s">
        <v>1982</v>
      </c>
      <c r="E48534" t="s">
        <v>21259</v>
      </c>
      <c r="L48534" s="1">
        <v>43739</v>
      </c>
      <c r="M48534">
        <v>2019</v>
      </c>
    </row>
    <row r="48535" spans="1:13" x14ac:dyDescent="0.3">
      <c r="A48535" t="s">
        <v>38792</v>
      </c>
      <c r="B48535" t="s">
        <v>44</v>
      </c>
      <c r="C48535" t="s">
        <v>24</v>
      </c>
      <c r="D48535" t="s">
        <v>2406</v>
      </c>
      <c r="E48535" t="s">
        <v>2406</v>
      </c>
      <c r="G48535" s="9">
        <v>0.55000000000000004</v>
      </c>
      <c r="H48535" s="9">
        <v>0.21</v>
      </c>
      <c r="J48535" s="9">
        <v>0.25</v>
      </c>
      <c r="K48535" s="9">
        <v>0.09</v>
      </c>
      <c r="L48535" s="1">
        <v>42780</v>
      </c>
      <c r="M48535">
        <v>2017</v>
      </c>
    </row>
    <row r="48536" spans="1:13" x14ac:dyDescent="0.3">
      <c r="A48536" t="s">
        <v>38792</v>
      </c>
      <c r="B48536" t="s">
        <v>48</v>
      </c>
      <c r="C48536" t="s">
        <v>24</v>
      </c>
      <c r="D48536" t="s">
        <v>2406</v>
      </c>
      <c r="E48536" t="s">
        <v>2406</v>
      </c>
      <c r="G48536" s="9">
        <v>0.3</v>
      </c>
      <c r="H48536" s="9">
        <v>0.18</v>
      </c>
      <c r="J48536" s="9">
        <v>0.09</v>
      </c>
      <c r="K48536" s="9">
        <v>0.03</v>
      </c>
      <c r="L48536" s="1">
        <v>42780</v>
      </c>
      <c r="M48536">
        <v>2017</v>
      </c>
    </row>
    <row r="48537" spans="1:13" x14ac:dyDescent="0.3">
      <c r="A48537" t="s">
        <v>38792</v>
      </c>
      <c r="B48537" t="s">
        <v>12</v>
      </c>
      <c r="C48537" t="s">
        <v>24</v>
      </c>
      <c r="D48537" t="s">
        <v>2406</v>
      </c>
      <c r="E48537" t="s">
        <v>2406</v>
      </c>
      <c r="L48537" s="1">
        <v>42780</v>
      </c>
      <c r="M48537">
        <v>2017</v>
      </c>
    </row>
    <row r="48538" spans="1:13" x14ac:dyDescent="0.3">
      <c r="A48538" t="s">
        <v>38792</v>
      </c>
      <c r="B48538" t="s">
        <v>50</v>
      </c>
      <c r="C48538" t="s">
        <v>24</v>
      </c>
      <c r="D48538" t="s">
        <v>2406</v>
      </c>
      <c r="E48538" t="s">
        <v>2406</v>
      </c>
      <c r="L48538" s="1">
        <v>44152</v>
      </c>
      <c r="M48538">
        <v>2020</v>
      </c>
    </row>
    <row r="48539" spans="1:13" x14ac:dyDescent="0.3">
      <c r="A48539" t="s">
        <v>38793</v>
      </c>
      <c r="B48539" t="s">
        <v>49</v>
      </c>
      <c r="C48539" t="s">
        <v>24</v>
      </c>
      <c r="D48539" t="s">
        <v>16</v>
      </c>
      <c r="E48539" t="s">
        <v>2406</v>
      </c>
      <c r="L48539" s="1"/>
    </row>
    <row r="48540" spans="1:13" x14ac:dyDescent="0.3">
      <c r="A48540" t="s">
        <v>38793</v>
      </c>
      <c r="B48540" t="s">
        <v>12</v>
      </c>
      <c r="C48540" t="s">
        <v>24</v>
      </c>
      <c r="D48540" t="s">
        <v>16</v>
      </c>
      <c r="E48540" t="s">
        <v>2406</v>
      </c>
      <c r="L48540" s="1"/>
    </row>
    <row r="48541" spans="1:13" x14ac:dyDescent="0.3">
      <c r="A48541" t="s">
        <v>38793</v>
      </c>
      <c r="B48541" t="s">
        <v>44</v>
      </c>
      <c r="C48541" t="s">
        <v>24</v>
      </c>
      <c r="D48541" t="s">
        <v>16</v>
      </c>
      <c r="E48541" t="s">
        <v>2406</v>
      </c>
      <c r="L48541" s="1"/>
    </row>
    <row r="48542" spans="1:13" x14ac:dyDescent="0.3">
      <c r="A48542" t="s">
        <v>38793</v>
      </c>
      <c r="B48542" t="s">
        <v>47</v>
      </c>
      <c r="C48542" t="s">
        <v>24</v>
      </c>
      <c r="D48542" t="s">
        <v>16</v>
      </c>
      <c r="E48542" t="s">
        <v>2406</v>
      </c>
      <c r="L48542" s="1"/>
    </row>
    <row r="48543" spans="1:13" x14ac:dyDescent="0.3">
      <c r="A48543" t="s">
        <v>38793</v>
      </c>
      <c r="B48543" t="s">
        <v>48</v>
      </c>
      <c r="C48543" t="s">
        <v>24</v>
      </c>
      <c r="D48543" t="s">
        <v>16</v>
      </c>
      <c r="E48543" t="s">
        <v>2406</v>
      </c>
      <c r="L48543" s="1"/>
    </row>
    <row r="48544" spans="1:13" x14ac:dyDescent="0.3">
      <c r="A48544" t="s">
        <v>38794</v>
      </c>
      <c r="B48544" t="s">
        <v>44</v>
      </c>
      <c r="C48544" t="s">
        <v>24</v>
      </c>
      <c r="D48544" t="s">
        <v>162</v>
      </c>
      <c r="E48544" t="s">
        <v>2406</v>
      </c>
      <c r="G48544" s="9">
        <v>0.74</v>
      </c>
      <c r="H48544" s="9">
        <v>0.25</v>
      </c>
      <c r="J48544" s="9">
        <v>0.37</v>
      </c>
      <c r="K48544" s="9">
        <v>0.12</v>
      </c>
      <c r="L48544" s="1">
        <v>41821</v>
      </c>
      <c r="M48544">
        <v>2014</v>
      </c>
    </row>
    <row r="48545" spans="1:13" x14ac:dyDescent="0.3">
      <c r="A48545" t="s">
        <v>38794</v>
      </c>
      <c r="B48545" t="s">
        <v>48</v>
      </c>
      <c r="C48545" t="s">
        <v>24</v>
      </c>
      <c r="D48545" t="s">
        <v>162</v>
      </c>
      <c r="E48545" t="s">
        <v>2406</v>
      </c>
      <c r="G48545" s="9">
        <v>0.43</v>
      </c>
      <c r="H48545" s="9">
        <v>0.27</v>
      </c>
      <c r="J48545" s="9">
        <v>0.12</v>
      </c>
      <c r="K48545" s="9">
        <v>0.04</v>
      </c>
      <c r="L48545" s="1">
        <v>41821</v>
      </c>
      <c r="M48545">
        <v>2014</v>
      </c>
    </row>
    <row r="48546" spans="1:13" x14ac:dyDescent="0.3">
      <c r="A48546" t="s">
        <v>38794</v>
      </c>
      <c r="B48546" t="s">
        <v>101</v>
      </c>
      <c r="C48546" t="s">
        <v>24</v>
      </c>
      <c r="D48546" t="s">
        <v>162</v>
      </c>
      <c r="E48546" t="s">
        <v>2406</v>
      </c>
      <c r="G48546" s="9">
        <v>0.33</v>
      </c>
      <c r="H48546" s="9">
        <v>0.18</v>
      </c>
      <c r="J48546" s="9">
        <v>0.12</v>
      </c>
      <c r="K48546" s="9">
        <v>0.03</v>
      </c>
      <c r="L48546" s="1">
        <v>41821</v>
      </c>
      <c r="M48546">
        <v>2014</v>
      </c>
    </row>
    <row r="48547" spans="1:13" x14ac:dyDescent="0.3">
      <c r="A48547" t="s">
        <v>38794</v>
      </c>
      <c r="B48547" t="s">
        <v>87</v>
      </c>
      <c r="C48547" t="s">
        <v>24</v>
      </c>
      <c r="D48547" t="s">
        <v>162</v>
      </c>
      <c r="E48547" t="s">
        <v>2406</v>
      </c>
      <c r="G48547" s="9">
        <v>0.31</v>
      </c>
      <c r="H48547" s="9">
        <v>0.12</v>
      </c>
      <c r="J48547" s="9">
        <v>0.14000000000000001</v>
      </c>
      <c r="K48547" s="9">
        <v>0.05</v>
      </c>
      <c r="L48547" s="1">
        <v>41821</v>
      </c>
      <c r="M48547">
        <v>2014</v>
      </c>
    </row>
    <row r="48548" spans="1:13" x14ac:dyDescent="0.3">
      <c r="A48548" t="s">
        <v>38794</v>
      </c>
      <c r="B48548" t="s">
        <v>12</v>
      </c>
      <c r="C48548" t="s">
        <v>24</v>
      </c>
      <c r="D48548" t="s">
        <v>2406</v>
      </c>
      <c r="E48548" t="s">
        <v>2406</v>
      </c>
      <c r="G48548" s="9">
        <v>0.01</v>
      </c>
      <c r="J48548" s="9">
        <v>0.01</v>
      </c>
      <c r="K48548" s="9">
        <v>0</v>
      </c>
      <c r="L48548" s="1">
        <v>41817</v>
      </c>
      <c r="M48548">
        <v>2014</v>
      </c>
    </row>
    <row r="48549" spans="1:13" x14ac:dyDescent="0.3">
      <c r="A48549" t="s">
        <v>38795</v>
      </c>
      <c r="B48549" t="s">
        <v>87</v>
      </c>
      <c r="C48549" t="s">
        <v>24</v>
      </c>
      <c r="D48549" t="s">
        <v>15339</v>
      </c>
      <c r="E48549" t="s">
        <v>2406</v>
      </c>
      <c r="L48549" s="1">
        <v>42073</v>
      </c>
      <c r="M48549">
        <v>2015</v>
      </c>
    </row>
    <row r="48550" spans="1:13" x14ac:dyDescent="0.3">
      <c r="A48550" t="s">
        <v>38795</v>
      </c>
      <c r="B48550" t="s">
        <v>44</v>
      </c>
      <c r="C48550" t="s">
        <v>24</v>
      </c>
      <c r="D48550" t="s">
        <v>15339</v>
      </c>
      <c r="E48550" t="s">
        <v>2406</v>
      </c>
      <c r="L48550" s="1">
        <v>42073</v>
      </c>
      <c r="M48550">
        <v>2015</v>
      </c>
    </row>
    <row r="48551" spans="1:13" x14ac:dyDescent="0.3">
      <c r="A48551" t="s">
        <v>38795</v>
      </c>
      <c r="B48551" t="s">
        <v>50</v>
      </c>
      <c r="C48551" t="s">
        <v>24</v>
      </c>
      <c r="D48551" t="s">
        <v>15339</v>
      </c>
      <c r="E48551" t="s">
        <v>2406</v>
      </c>
      <c r="L48551" s="1">
        <v>43739</v>
      </c>
      <c r="M48551">
        <v>2019</v>
      </c>
    </row>
    <row r="48552" spans="1:13" x14ac:dyDescent="0.3">
      <c r="A48552" t="s">
        <v>38795</v>
      </c>
      <c r="B48552" t="s">
        <v>48</v>
      </c>
      <c r="C48552" t="s">
        <v>24</v>
      </c>
      <c r="D48552" t="s">
        <v>15339</v>
      </c>
      <c r="E48552" t="s">
        <v>2406</v>
      </c>
      <c r="L48552" s="1">
        <v>42073</v>
      </c>
      <c r="M48552">
        <v>2015</v>
      </c>
    </row>
    <row r="48553" spans="1:13" x14ac:dyDescent="0.3">
      <c r="A48553" t="s">
        <v>38795</v>
      </c>
      <c r="B48553" t="s">
        <v>101</v>
      </c>
      <c r="C48553" t="s">
        <v>24</v>
      </c>
      <c r="D48553" t="s">
        <v>15339</v>
      </c>
      <c r="E48553" t="s">
        <v>2406</v>
      </c>
      <c r="L48553" s="1">
        <v>42073</v>
      </c>
      <c r="M48553">
        <v>2015</v>
      </c>
    </row>
    <row r="48554" spans="1:13" x14ac:dyDescent="0.3">
      <c r="A48554" t="s">
        <v>38796</v>
      </c>
      <c r="B48554" t="s">
        <v>87</v>
      </c>
      <c r="C48554" t="s">
        <v>24</v>
      </c>
      <c r="D48554" t="s">
        <v>162</v>
      </c>
      <c r="E48554" t="s">
        <v>2406</v>
      </c>
      <c r="F48554">
        <v>7.4</v>
      </c>
      <c r="G48554" s="9">
        <v>0.98</v>
      </c>
      <c r="H48554" s="9">
        <v>0.38</v>
      </c>
      <c r="I48554" s="9">
        <v>0.06</v>
      </c>
      <c r="J48554" s="9">
        <v>0.4</v>
      </c>
      <c r="K48554" s="9">
        <v>0.15</v>
      </c>
      <c r="L48554" s="1">
        <v>41031</v>
      </c>
      <c r="M48554">
        <v>2012</v>
      </c>
    </row>
    <row r="48555" spans="1:13" x14ac:dyDescent="0.3">
      <c r="A48555" t="s">
        <v>38796</v>
      </c>
      <c r="B48555" t="s">
        <v>101</v>
      </c>
      <c r="C48555" t="s">
        <v>24</v>
      </c>
      <c r="D48555" t="s">
        <v>162</v>
      </c>
      <c r="E48555" t="s">
        <v>2406</v>
      </c>
      <c r="F48555">
        <v>7</v>
      </c>
      <c r="G48555" s="9">
        <v>0.84</v>
      </c>
      <c r="H48555" s="9">
        <v>0.46</v>
      </c>
      <c r="I48555" s="9">
        <v>0.02</v>
      </c>
      <c r="J48555" s="9">
        <v>0.28000000000000003</v>
      </c>
      <c r="K48555" s="9">
        <v>0.08</v>
      </c>
      <c r="L48555" s="1">
        <v>41030</v>
      </c>
      <c r="M48555">
        <v>2012</v>
      </c>
    </row>
    <row r="48556" spans="1:13" x14ac:dyDescent="0.3">
      <c r="A48556" t="s">
        <v>38796</v>
      </c>
      <c r="B48556" t="s">
        <v>15</v>
      </c>
      <c r="C48556" t="s">
        <v>24</v>
      </c>
      <c r="D48556" t="s">
        <v>162</v>
      </c>
      <c r="E48556" t="s">
        <v>2406</v>
      </c>
      <c r="F48556">
        <v>7</v>
      </c>
      <c r="G48556" s="9">
        <v>0.02</v>
      </c>
      <c r="J48556" s="9">
        <v>0.02</v>
      </c>
      <c r="K48556" s="9">
        <v>0</v>
      </c>
      <c r="L48556" s="1">
        <v>41415</v>
      </c>
      <c r="M48556">
        <v>2013</v>
      </c>
    </row>
    <row r="48557" spans="1:13" x14ac:dyDescent="0.3">
      <c r="A48557" t="s">
        <v>38796</v>
      </c>
      <c r="B48557" t="s">
        <v>72</v>
      </c>
      <c r="C48557" t="s">
        <v>24</v>
      </c>
      <c r="D48557" t="s">
        <v>2406</v>
      </c>
      <c r="E48557" t="s">
        <v>2406</v>
      </c>
      <c r="L48557" s="1">
        <v>41031</v>
      </c>
      <c r="M48557">
        <v>2012</v>
      </c>
    </row>
    <row r="48558" spans="1:13" x14ac:dyDescent="0.3">
      <c r="A48558" t="s">
        <v>38796</v>
      </c>
      <c r="B48558" t="s">
        <v>12</v>
      </c>
      <c r="C48558" t="s">
        <v>24</v>
      </c>
      <c r="D48558" t="s">
        <v>2406</v>
      </c>
      <c r="E48558" t="s">
        <v>2406</v>
      </c>
      <c r="F48558">
        <v>6</v>
      </c>
      <c r="L48558" s="1">
        <v>41029</v>
      </c>
      <c r="M48558">
        <v>2012</v>
      </c>
    </row>
    <row r="48559" spans="1:13" x14ac:dyDescent="0.3">
      <c r="A48559" t="s">
        <v>38797</v>
      </c>
      <c r="B48559" t="s">
        <v>44</v>
      </c>
      <c r="C48559" t="s">
        <v>24</v>
      </c>
      <c r="D48559" t="s">
        <v>1982</v>
      </c>
      <c r="E48559" t="s">
        <v>21259</v>
      </c>
      <c r="L48559" s="1">
        <v>43600</v>
      </c>
      <c r="M48559">
        <v>2019</v>
      </c>
    </row>
    <row r="48560" spans="1:13" x14ac:dyDescent="0.3">
      <c r="A48560" t="s">
        <v>38797</v>
      </c>
      <c r="B48560" t="s">
        <v>50</v>
      </c>
      <c r="C48560" t="s">
        <v>24</v>
      </c>
      <c r="D48560" t="s">
        <v>1982</v>
      </c>
      <c r="E48560" t="s">
        <v>21259</v>
      </c>
      <c r="L48560" s="1">
        <v>43600</v>
      </c>
      <c r="M48560">
        <v>2019</v>
      </c>
    </row>
    <row r="48561" spans="1:13" x14ac:dyDescent="0.3">
      <c r="A48561" t="s">
        <v>38797</v>
      </c>
      <c r="B48561" t="s">
        <v>12</v>
      </c>
      <c r="C48561" t="s">
        <v>24</v>
      </c>
      <c r="D48561" t="s">
        <v>15339</v>
      </c>
      <c r="E48561" t="s">
        <v>21259</v>
      </c>
      <c r="L48561" s="1">
        <v>43600</v>
      </c>
      <c r="M48561">
        <v>2019</v>
      </c>
    </row>
    <row r="48562" spans="1:13" x14ac:dyDescent="0.3">
      <c r="A48562" t="s">
        <v>38797</v>
      </c>
      <c r="B48562" t="s">
        <v>48</v>
      </c>
      <c r="C48562" t="s">
        <v>24</v>
      </c>
      <c r="D48562" t="s">
        <v>1982</v>
      </c>
      <c r="E48562" t="s">
        <v>21259</v>
      </c>
      <c r="L48562" s="1">
        <v>43600</v>
      </c>
      <c r="M48562">
        <v>2019</v>
      </c>
    </row>
    <row r="48563" spans="1:13" x14ac:dyDescent="0.3">
      <c r="A48563" t="s">
        <v>38798</v>
      </c>
      <c r="B48563" t="s">
        <v>12</v>
      </c>
      <c r="C48563" t="s">
        <v>24</v>
      </c>
      <c r="D48563" t="s">
        <v>16</v>
      </c>
      <c r="E48563" t="s">
        <v>9659</v>
      </c>
      <c r="L48563" s="1"/>
    </row>
    <row r="48564" spans="1:13" x14ac:dyDescent="0.3">
      <c r="A48564" t="s">
        <v>38798</v>
      </c>
      <c r="B48564" t="s">
        <v>44</v>
      </c>
      <c r="C48564" t="s">
        <v>24</v>
      </c>
      <c r="D48564" t="s">
        <v>16</v>
      </c>
      <c r="E48564" t="s">
        <v>9659</v>
      </c>
      <c r="L48564" s="1"/>
    </row>
    <row r="48565" spans="1:13" x14ac:dyDescent="0.3">
      <c r="A48565" t="s">
        <v>38799</v>
      </c>
      <c r="B48565" t="s">
        <v>12</v>
      </c>
      <c r="C48565" t="s">
        <v>24</v>
      </c>
      <c r="D48565" t="s">
        <v>16</v>
      </c>
      <c r="E48565" t="s">
        <v>21259</v>
      </c>
      <c r="L48565" s="1"/>
    </row>
    <row r="48566" spans="1:13" x14ac:dyDescent="0.3">
      <c r="A48566" t="s">
        <v>38800</v>
      </c>
      <c r="B48566" t="s">
        <v>12</v>
      </c>
      <c r="C48566" t="s">
        <v>24</v>
      </c>
      <c r="D48566" t="s">
        <v>16</v>
      </c>
      <c r="E48566" t="s">
        <v>21259</v>
      </c>
      <c r="L48566" s="1"/>
    </row>
    <row r="48567" spans="1:13" x14ac:dyDescent="0.3">
      <c r="A48567" t="s">
        <v>38801</v>
      </c>
      <c r="B48567" t="s">
        <v>107</v>
      </c>
      <c r="C48567" t="s">
        <v>24</v>
      </c>
      <c r="D48567" t="s">
        <v>281</v>
      </c>
      <c r="E48567" t="s">
        <v>38802</v>
      </c>
      <c r="L48567" s="1">
        <v>40725</v>
      </c>
      <c r="M48567">
        <v>2011</v>
      </c>
    </row>
    <row r="48568" spans="1:13" x14ac:dyDescent="0.3">
      <c r="A48568" t="s">
        <v>38803</v>
      </c>
      <c r="B48568" t="s">
        <v>47</v>
      </c>
      <c r="C48568" t="s">
        <v>24</v>
      </c>
      <c r="D48568" t="s">
        <v>16</v>
      </c>
      <c r="E48568" t="s">
        <v>2380</v>
      </c>
      <c r="L48568" s="1"/>
    </row>
    <row r="48569" spans="1:13" x14ac:dyDescent="0.3">
      <c r="A48569" t="s">
        <v>38803</v>
      </c>
      <c r="B48569" t="s">
        <v>48</v>
      </c>
      <c r="C48569" t="s">
        <v>24</v>
      </c>
      <c r="D48569" t="s">
        <v>16</v>
      </c>
      <c r="E48569" t="s">
        <v>2380</v>
      </c>
      <c r="L48569" s="1"/>
    </row>
    <row r="48570" spans="1:13" x14ac:dyDescent="0.3">
      <c r="A48570" t="s">
        <v>38803</v>
      </c>
      <c r="B48570" t="s">
        <v>12</v>
      </c>
      <c r="C48570" t="s">
        <v>24</v>
      </c>
      <c r="D48570" t="s">
        <v>16</v>
      </c>
      <c r="E48570" t="s">
        <v>2380</v>
      </c>
      <c r="L48570" s="1"/>
    </row>
    <row r="48571" spans="1:13" x14ac:dyDescent="0.3">
      <c r="A48571" t="s">
        <v>38803</v>
      </c>
      <c r="B48571" t="s">
        <v>44</v>
      </c>
      <c r="C48571" t="s">
        <v>24</v>
      </c>
      <c r="D48571" t="s">
        <v>16</v>
      </c>
      <c r="E48571" t="s">
        <v>2380</v>
      </c>
      <c r="L48571" s="1"/>
    </row>
    <row r="48572" spans="1:13" x14ac:dyDescent="0.3">
      <c r="A48572" t="s">
        <v>38804</v>
      </c>
      <c r="B48572" t="s">
        <v>12</v>
      </c>
      <c r="C48572" t="s">
        <v>24</v>
      </c>
      <c r="D48572" t="s">
        <v>2381</v>
      </c>
      <c r="E48572" t="s">
        <v>2381</v>
      </c>
      <c r="G48572" s="9">
        <v>0.49</v>
      </c>
      <c r="J48572" s="9">
        <v>0.45</v>
      </c>
      <c r="K48572" s="9">
        <v>0.03</v>
      </c>
      <c r="L48572" s="1">
        <v>39737</v>
      </c>
      <c r="M48572">
        <v>2008</v>
      </c>
    </row>
    <row r="48573" spans="1:13" x14ac:dyDescent="0.3">
      <c r="A48573" t="s">
        <v>38805</v>
      </c>
      <c r="B48573" t="s">
        <v>101</v>
      </c>
      <c r="C48573" t="s">
        <v>24</v>
      </c>
      <c r="D48573" t="s">
        <v>2381</v>
      </c>
      <c r="E48573" t="s">
        <v>2381</v>
      </c>
      <c r="F48573">
        <v>4.3</v>
      </c>
      <c r="G48573" s="9">
        <v>1.1599999999999999</v>
      </c>
      <c r="H48573" s="9">
        <v>0.54</v>
      </c>
      <c r="J48573" s="9">
        <v>0.5</v>
      </c>
      <c r="K48573" s="9">
        <v>0.12</v>
      </c>
      <c r="L48573" s="1">
        <v>40358</v>
      </c>
      <c r="M48573">
        <v>2010</v>
      </c>
    </row>
    <row r="48574" spans="1:13" x14ac:dyDescent="0.3">
      <c r="A48574" t="s">
        <v>38805</v>
      </c>
      <c r="B48574" t="s">
        <v>87</v>
      </c>
      <c r="C48574" t="s">
        <v>24</v>
      </c>
      <c r="D48574" t="s">
        <v>2381</v>
      </c>
      <c r="E48574" t="s">
        <v>2381</v>
      </c>
      <c r="F48574">
        <v>4.5</v>
      </c>
      <c r="G48574" s="9">
        <v>0.83</v>
      </c>
      <c r="H48574" s="9">
        <v>0.3</v>
      </c>
      <c r="I48574" s="9">
        <v>0.04</v>
      </c>
      <c r="J48574" s="9">
        <v>0.35</v>
      </c>
      <c r="K48574" s="9">
        <v>0.14000000000000001</v>
      </c>
      <c r="L48574" s="1">
        <v>40722</v>
      </c>
      <c r="M48574">
        <v>2011</v>
      </c>
    </row>
    <row r="48575" spans="1:13" x14ac:dyDescent="0.3">
      <c r="A48575" t="s">
        <v>38805</v>
      </c>
      <c r="B48575" t="s">
        <v>26</v>
      </c>
      <c r="C48575" t="s">
        <v>24</v>
      </c>
      <c r="D48575" t="s">
        <v>2381</v>
      </c>
      <c r="E48575" t="s">
        <v>2380</v>
      </c>
      <c r="L48575" s="1">
        <v>39737</v>
      </c>
      <c r="M48575">
        <v>2008</v>
      </c>
    </row>
    <row r="48576" spans="1:13" x14ac:dyDescent="0.3">
      <c r="A48576" t="s">
        <v>38805</v>
      </c>
      <c r="B48576" t="s">
        <v>12</v>
      </c>
      <c r="C48576" t="s">
        <v>24</v>
      </c>
      <c r="D48576" t="s">
        <v>2381</v>
      </c>
      <c r="E48576" t="s">
        <v>2381</v>
      </c>
      <c r="F48576">
        <v>5.4</v>
      </c>
      <c r="L48576" s="1">
        <v>40358</v>
      </c>
      <c r="M48576">
        <v>2010</v>
      </c>
    </row>
    <row r="48577" spans="1:13" x14ac:dyDescent="0.3">
      <c r="A48577" t="s">
        <v>38805</v>
      </c>
      <c r="B48577" t="s">
        <v>107</v>
      </c>
      <c r="C48577" t="s">
        <v>24</v>
      </c>
      <c r="D48577" t="s">
        <v>2381</v>
      </c>
      <c r="E48577" t="s">
        <v>2381</v>
      </c>
      <c r="F48577">
        <v>4.3</v>
      </c>
      <c r="L48577" s="1">
        <v>40785</v>
      </c>
      <c r="M48577">
        <v>2011</v>
      </c>
    </row>
    <row r="48578" spans="1:13" x14ac:dyDescent="0.3">
      <c r="A48578" t="s">
        <v>38806</v>
      </c>
      <c r="B48578" t="s">
        <v>87</v>
      </c>
      <c r="C48578" t="s">
        <v>24</v>
      </c>
      <c r="D48578" t="s">
        <v>2381</v>
      </c>
      <c r="E48578" t="s">
        <v>2381</v>
      </c>
      <c r="G48578" s="9">
        <v>0.34</v>
      </c>
      <c r="H48578" s="9">
        <v>0.05</v>
      </c>
      <c r="I48578" s="9">
        <v>0.03</v>
      </c>
      <c r="J48578" s="9">
        <v>0.2</v>
      </c>
      <c r="K48578" s="9">
        <v>0.05</v>
      </c>
      <c r="L48578" s="1">
        <v>41345</v>
      </c>
      <c r="M48578">
        <v>2013</v>
      </c>
    </row>
    <row r="48579" spans="1:13" x14ac:dyDescent="0.3">
      <c r="A48579" t="s">
        <v>38806</v>
      </c>
      <c r="B48579" t="s">
        <v>101</v>
      </c>
      <c r="C48579" t="s">
        <v>24</v>
      </c>
      <c r="D48579" t="s">
        <v>2381</v>
      </c>
      <c r="E48579" t="s">
        <v>2381</v>
      </c>
      <c r="G48579" s="9">
        <v>0.2</v>
      </c>
      <c r="H48579" s="9">
        <v>0.06</v>
      </c>
      <c r="I48579" s="9">
        <v>0</v>
      </c>
      <c r="J48579" s="9">
        <v>0.12</v>
      </c>
      <c r="K48579" s="9">
        <v>0.01</v>
      </c>
      <c r="L48579" s="1">
        <v>41345</v>
      </c>
      <c r="M48579">
        <v>2013</v>
      </c>
    </row>
    <row r="48580" spans="1:13" x14ac:dyDescent="0.3">
      <c r="A48580" t="s">
        <v>38806</v>
      </c>
      <c r="B48580" t="s">
        <v>12</v>
      </c>
      <c r="C48580" t="s">
        <v>24</v>
      </c>
      <c r="D48580" t="s">
        <v>2381</v>
      </c>
      <c r="E48580" t="s">
        <v>2381</v>
      </c>
      <c r="L48580" s="1">
        <v>41345</v>
      </c>
      <c r="M48580">
        <v>2013</v>
      </c>
    </row>
    <row r="48581" spans="1:13" x14ac:dyDescent="0.3">
      <c r="A48581" t="s">
        <v>38807</v>
      </c>
      <c r="B48581" t="s">
        <v>44</v>
      </c>
      <c r="C48581" t="s">
        <v>24</v>
      </c>
      <c r="D48581" t="s">
        <v>2381</v>
      </c>
      <c r="E48581" t="s">
        <v>2381</v>
      </c>
      <c r="G48581" s="9">
        <v>0.36</v>
      </c>
      <c r="H48581" s="9">
        <v>0.14000000000000001</v>
      </c>
      <c r="I48581" s="9">
        <v>0.03</v>
      </c>
      <c r="J48581" s="9">
        <v>0.15</v>
      </c>
      <c r="K48581" s="9">
        <v>0.06</v>
      </c>
      <c r="L48581" s="1">
        <v>42850</v>
      </c>
      <c r="M48581">
        <v>2017</v>
      </c>
    </row>
    <row r="48582" spans="1:13" x14ac:dyDescent="0.3">
      <c r="A48582" t="s">
        <v>38807</v>
      </c>
      <c r="B48582" t="s">
        <v>48</v>
      </c>
      <c r="C48582" t="s">
        <v>24</v>
      </c>
      <c r="D48582" t="s">
        <v>2381</v>
      </c>
      <c r="E48582" t="s">
        <v>2381</v>
      </c>
      <c r="G48582" s="9">
        <v>0.18</v>
      </c>
      <c r="H48582" s="9">
        <v>0.11</v>
      </c>
      <c r="J48582" s="9">
        <v>0.05</v>
      </c>
      <c r="K48582" s="9">
        <v>0.02</v>
      </c>
      <c r="L48582" s="1">
        <v>42850</v>
      </c>
      <c r="M48582">
        <v>2017</v>
      </c>
    </row>
    <row r="48583" spans="1:13" x14ac:dyDescent="0.3">
      <c r="A48583" t="s">
        <v>38807</v>
      </c>
      <c r="B48583" t="s">
        <v>72</v>
      </c>
      <c r="C48583" t="s">
        <v>24</v>
      </c>
      <c r="D48583" t="s">
        <v>2380</v>
      </c>
      <c r="E48583" t="s">
        <v>2380</v>
      </c>
      <c r="L48583" s="1">
        <v>42850</v>
      </c>
      <c r="M48583">
        <v>2017</v>
      </c>
    </row>
    <row r="48584" spans="1:13" x14ac:dyDescent="0.3">
      <c r="A48584" t="s">
        <v>38807</v>
      </c>
      <c r="B48584" t="s">
        <v>12</v>
      </c>
      <c r="C48584" t="s">
        <v>24</v>
      </c>
      <c r="D48584" t="s">
        <v>2381</v>
      </c>
      <c r="E48584" t="s">
        <v>2381</v>
      </c>
      <c r="L48584" s="1">
        <v>42850</v>
      </c>
      <c r="M48584">
        <v>2017</v>
      </c>
    </row>
    <row r="48585" spans="1:13" x14ac:dyDescent="0.3">
      <c r="A48585" t="s">
        <v>38807</v>
      </c>
      <c r="B48585" t="s">
        <v>122</v>
      </c>
      <c r="C48585" t="s">
        <v>24</v>
      </c>
      <c r="D48585" t="s">
        <v>2381</v>
      </c>
      <c r="E48585" t="s">
        <v>2381</v>
      </c>
      <c r="L48585" s="1">
        <v>42736</v>
      </c>
      <c r="M48585">
        <v>2017</v>
      </c>
    </row>
    <row r="48586" spans="1:13" x14ac:dyDescent="0.3">
      <c r="A48586" t="s">
        <v>38808</v>
      </c>
      <c r="B48586" t="s">
        <v>72</v>
      </c>
      <c r="C48586" t="s">
        <v>24</v>
      </c>
      <c r="D48586" t="s">
        <v>2380</v>
      </c>
      <c r="E48586" t="s">
        <v>2380</v>
      </c>
      <c r="L48586" s="1">
        <v>43791</v>
      </c>
      <c r="M48586">
        <v>2019</v>
      </c>
    </row>
    <row r="48587" spans="1:13" x14ac:dyDescent="0.3">
      <c r="A48587" t="s">
        <v>38808</v>
      </c>
      <c r="B48587" t="s">
        <v>12</v>
      </c>
      <c r="C48587" t="s">
        <v>24</v>
      </c>
      <c r="D48587" t="s">
        <v>2381</v>
      </c>
      <c r="E48587" t="s">
        <v>2381</v>
      </c>
      <c r="L48587" s="1">
        <v>43791</v>
      </c>
      <c r="M48587">
        <v>2019</v>
      </c>
    </row>
    <row r="48588" spans="1:13" x14ac:dyDescent="0.3">
      <c r="A48588" t="s">
        <v>38808</v>
      </c>
      <c r="B48588" t="s">
        <v>44</v>
      </c>
      <c r="C48588" t="s">
        <v>24</v>
      </c>
      <c r="D48588" t="s">
        <v>2381</v>
      </c>
      <c r="E48588" t="s">
        <v>2381</v>
      </c>
      <c r="L48588" s="1">
        <v>43791</v>
      </c>
      <c r="M48588">
        <v>2019</v>
      </c>
    </row>
    <row r="48589" spans="1:13" x14ac:dyDescent="0.3">
      <c r="A48589" t="s">
        <v>38808</v>
      </c>
      <c r="B48589" t="s">
        <v>48</v>
      </c>
      <c r="C48589" t="s">
        <v>24</v>
      </c>
      <c r="D48589" t="s">
        <v>2381</v>
      </c>
      <c r="E48589" t="s">
        <v>2381</v>
      </c>
      <c r="L48589" s="1">
        <v>43791</v>
      </c>
      <c r="M48589">
        <v>2019</v>
      </c>
    </row>
    <row r="48590" spans="1:13" x14ac:dyDescent="0.3">
      <c r="A48590" t="s">
        <v>38809</v>
      </c>
      <c r="B48590" t="s">
        <v>12</v>
      </c>
      <c r="C48590" t="s">
        <v>24</v>
      </c>
      <c r="D48590" t="s">
        <v>5062</v>
      </c>
      <c r="E48590" t="s">
        <v>5062</v>
      </c>
      <c r="L48590" s="1">
        <v>37516</v>
      </c>
      <c r="M48590">
        <v>2002</v>
      </c>
    </row>
    <row r="48591" spans="1:13" x14ac:dyDescent="0.3">
      <c r="A48591" t="s">
        <v>38810</v>
      </c>
      <c r="B48591" t="s">
        <v>50</v>
      </c>
      <c r="C48591" t="s">
        <v>30</v>
      </c>
      <c r="D48591" t="s">
        <v>168</v>
      </c>
      <c r="E48591" t="s">
        <v>12298</v>
      </c>
      <c r="F48591">
        <v>8.1999999999999993</v>
      </c>
      <c r="G48591" s="9">
        <v>0.12</v>
      </c>
      <c r="I48591" s="9">
        <v>0.1</v>
      </c>
      <c r="J48591" s="9">
        <v>0.02</v>
      </c>
      <c r="K48591" s="9">
        <v>0</v>
      </c>
      <c r="L48591" s="1">
        <v>42797</v>
      </c>
      <c r="M48591">
        <v>2017</v>
      </c>
    </row>
    <row r="48592" spans="1:13" x14ac:dyDescent="0.3">
      <c r="A48592" t="s">
        <v>38811</v>
      </c>
      <c r="B48592" t="s">
        <v>50</v>
      </c>
      <c r="C48592" t="s">
        <v>21</v>
      </c>
      <c r="D48592" t="s">
        <v>1030</v>
      </c>
      <c r="E48592" t="s">
        <v>492</v>
      </c>
      <c r="G48592" s="9">
        <v>0.03</v>
      </c>
      <c r="H48592" s="9">
        <v>0.02</v>
      </c>
      <c r="K48592" s="9">
        <v>0</v>
      </c>
      <c r="L48592" s="1">
        <v>43417</v>
      </c>
      <c r="M48592">
        <v>2018</v>
      </c>
    </row>
    <row r="48593" spans="1:13" x14ac:dyDescent="0.3">
      <c r="A48593" t="s">
        <v>38812</v>
      </c>
      <c r="B48593" t="s">
        <v>82</v>
      </c>
      <c r="C48593" t="s">
        <v>21</v>
      </c>
      <c r="D48593" t="s">
        <v>1474</v>
      </c>
      <c r="E48593" t="s">
        <v>1475</v>
      </c>
      <c r="L48593" s="1">
        <v>40654</v>
      </c>
      <c r="M48593">
        <v>2011</v>
      </c>
    </row>
    <row r="48594" spans="1:13" x14ac:dyDescent="0.3">
      <c r="A48594" t="s">
        <v>38812</v>
      </c>
      <c r="B48594" t="s">
        <v>64</v>
      </c>
      <c r="C48594" t="s">
        <v>21</v>
      </c>
      <c r="D48594" t="s">
        <v>1474</v>
      </c>
      <c r="E48594" t="s">
        <v>1475</v>
      </c>
      <c r="L48594" s="1">
        <v>40654</v>
      </c>
      <c r="M48594">
        <v>2011</v>
      </c>
    </row>
    <row r="48595" spans="1:13" x14ac:dyDescent="0.3">
      <c r="A48595" t="s">
        <v>38813</v>
      </c>
      <c r="B48595" t="s">
        <v>75</v>
      </c>
      <c r="C48595" t="s">
        <v>21</v>
      </c>
      <c r="D48595" t="s">
        <v>1474</v>
      </c>
      <c r="E48595" t="s">
        <v>710</v>
      </c>
      <c r="G48595" s="9">
        <v>0.19</v>
      </c>
      <c r="H48595" s="9">
        <v>0.09</v>
      </c>
      <c r="J48595" s="9">
        <v>7.0000000000000007E-2</v>
      </c>
      <c r="K48595" s="9">
        <v>0.02</v>
      </c>
      <c r="L48595" s="1">
        <v>39567</v>
      </c>
      <c r="M48595">
        <v>2008</v>
      </c>
    </row>
    <row r="48596" spans="1:13" x14ac:dyDescent="0.3">
      <c r="A48596" t="s">
        <v>38813</v>
      </c>
      <c r="B48596" t="s">
        <v>82</v>
      </c>
      <c r="C48596" t="s">
        <v>21</v>
      </c>
      <c r="D48596" t="s">
        <v>1474</v>
      </c>
      <c r="E48596" t="s">
        <v>710</v>
      </c>
      <c r="F48596">
        <v>6.7</v>
      </c>
      <c r="G48596" s="9">
        <v>0.15</v>
      </c>
      <c r="H48596" s="9">
        <v>0.13</v>
      </c>
      <c r="I48596" s="9">
        <v>0.01</v>
      </c>
      <c r="K48596" s="9">
        <v>0.01</v>
      </c>
      <c r="L48596" s="1">
        <v>39573</v>
      </c>
      <c r="M48596">
        <v>2008</v>
      </c>
    </row>
    <row r="48597" spans="1:13" x14ac:dyDescent="0.3">
      <c r="A48597" t="s">
        <v>38813</v>
      </c>
      <c r="B48597" t="s">
        <v>122</v>
      </c>
      <c r="C48597" t="s">
        <v>21</v>
      </c>
      <c r="D48597" t="s">
        <v>1474</v>
      </c>
      <c r="E48597" t="s">
        <v>710</v>
      </c>
      <c r="G48597" s="9">
        <v>7.0000000000000007E-2</v>
      </c>
      <c r="H48597" s="9">
        <v>0.06</v>
      </c>
      <c r="J48597" s="9">
        <v>0</v>
      </c>
      <c r="K48597" s="9">
        <v>0.01</v>
      </c>
      <c r="L48597" s="1">
        <v>39651</v>
      </c>
      <c r="M48597">
        <v>2008</v>
      </c>
    </row>
    <row r="48598" spans="1:13" x14ac:dyDescent="0.3">
      <c r="A48598" t="s">
        <v>38813</v>
      </c>
      <c r="B48598" t="s">
        <v>64</v>
      </c>
      <c r="C48598" t="s">
        <v>21</v>
      </c>
      <c r="D48598" t="s">
        <v>491</v>
      </c>
      <c r="E48598" t="s">
        <v>710</v>
      </c>
      <c r="L48598" s="1">
        <v>40086</v>
      </c>
      <c r="M48598">
        <v>2009</v>
      </c>
    </row>
    <row r="48599" spans="1:13" x14ac:dyDescent="0.3">
      <c r="A48599" t="s">
        <v>38814</v>
      </c>
      <c r="B48599" t="s">
        <v>50</v>
      </c>
      <c r="C48599" t="s">
        <v>88</v>
      </c>
      <c r="D48599" t="s">
        <v>1030</v>
      </c>
      <c r="E48599" t="s">
        <v>492</v>
      </c>
      <c r="G48599" s="9">
        <v>0.05</v>
      </c>
      <c r="H48599" s="9">
        <v>0.02</v>
      </c>
      <c r="I48599" s="9">
        <v>0.01</v>
      </c>
      <c r="J48599" s="9">
        <v>0.01</v>
      </c>
      <c r="K48599" s="9">
        <v>0</v>
      </c>
      <c r="L48599" s="1">
        <v>43350</v>
      </c>
      <c r="M48599">
        <v>2018</v>
      </c>
    </row>
    <row r="48600" spans="1:13" x14ac:dyDescent="0.3">
      <c r="A48600" t="s">
        <v>38814</v>
      </c>
      <c r="B48600" t="s">
        <v>44</v>
      </c>
      <c r="C48600" t="s">
        <v>88</v>
      </c>
      <c r="D48600" t="s">
        <v>1030</v>
      </c>
      <c r="E48600" t="s">
        <v>492</v>
      </c>
      <c r="G48600" s="9">
        <v>0.02</v>
      </c>
      <c r="I48600" s="9">
        <v>0.02</v>
      </c>
      <c r="L48600" s="1">
        <v>43350</v>
      </c>
      <c r="M48600">
        <v>2018</v>
      </c>
    </row>
    <row r="48601" spans="1:13" x14ac:dyDescent="0.3">
      <c r="A48601" t="s">
        <v>38815</v>
      </c>
      <c r="B48601" t="s">
        <v>72</v>
      </c>
      <c r="C48601" t="s">
        <v>88</v>
      </c>
      <c r="D48601" t="s">
        <v>1030</v>
      </c>
      <c r="E48601" t="s">
        <v>491</v>
      </c>
      <c r="L48601" s="1">
        <v>43350</v>
      </c>
      <c r="M48601">
        <v>2018</v>
      </c>
    </row>
    <row r="48602" spans="1:13" x14ac:dyDescent="0.3">
      <c r="A48602" t="s">
        <v>38816</v>
      </c>
      <c r="B48602" t="s">
        <v>124</v>
      </c>
      <c r="C48602" t="s">
        <v>217</v>
      </c>
      <c r="D48602" t="s">
        <v>1474</v>
      </c>
      <c r="E48602" t="s">
        <v>1475</v>
      </c>
      <c r="G48602" s="9">
        <v>0.1</v>
      </c>
      <c r="H48602" s="9">
        <v>0.09</v>
      </c>
      <c r="K48602" s="9">
        <v>0.01</v>
      </c>
      <c r="L48602" s="1">
        <v>39196</v>
      </c>
      <c r="M48602">
        <v>2007</v>
      </c>
    </row>
    <row r="48603" spans="1:13" x14ac:dyDescent="0.3">
      <c r="A48603" t="s">
        <v>38817</v>
      </c>
      <c r="B48603" t="s">
        <v>75</v>
      </c>
      <c r="C48603" t="s">
        <v>137</v>
      </c>
      <c r="D48603" t="s">
        <v>1662</v>
      </c>
      <c r="E48603" t="s">
        <v>656</v>
      </c>
      <c r="L48603" s="1">
        <v>39120</v>
      </c>
      <c r="M48603">
        <v>2007</v>
      </c>
    </row>
    <row r="48604" spans="1:13" x14ac:dyDescent="0.3">
      <c r="A48604" t="s">
        <v>38818</v>
      </c>
      <c r="B48604" t="s">
        <v>57</v>
      </c>
      <c r="C48604" t="s">
        <v>45</v>
      </c>
      <c r="D48604" t="s">
        <v>1662</v>
      </c>
      <c r="E48604" t="s">
        <v>4177</v>
      </c>
      <c r="G48604" s="9">
        <v>0.93</v>
      </c>
      <c r="H48604" s="9">
        <v>0.52</v>
      </c>
      <c r="J48604" s="9">
        <v>0.35</v>
      </c>
      <c r="K48604" s="9">
        <v>0.06</v>
      </c>
      <c r="L48604" s="1">
        <v>36760</v>
      </c>
      <c r="M48604">
        <v>2000</v>
      </c>
    </row>
    <row r="48605" spans="1:13" x14ac:dyDescent="0.3">
      <c r="A48605" t="s">
        <v>38819</v>
      </c>
      <c r="B48605" t="s">
        <v>64</v>
      </c>
      <c r="C48605" t="s">
        <v>45</v>
      </c>
      <c r="D48605" t="s">
        <v>58</v>
      </c>
      <c r="E48605" t="s">
        <v>4177</v>
      </c>
      <c r="L48605" s="1">
        <v>39737</v>
      </c>
      <c r="M48605">
        <v>2008</v>
      </c>
    </row>
    <row r="48606" spans="1:13" x14ac:dyDescent="0.3">
      <c r="A48606" t="s">
        <v>38819</v>
      </c>
      <c r="B48606" t="s">
        <v>325</v>
      </c>
      <c r="C48606" t="s">
        <v>45</v>
      </c>
      <c r="D48606" t="s">
        <v>1662</v>
      </c>
      <c r="E48606" t="s">
        <v>4177</v>
      </c>
      <c r="F48606">
        <v>4.8</v>
      </c>
      <c r="L48606" s="1">
        <v>36860</v>
      </c>
      <c r="M48606">
        <v>2000</v>
      </c>
    </row>
    <row r="48607" spans="1:13" x14ac:dyDescent="0.3">
      <c r="A48607" t="s">
        <v>38820</v>
      </c>
      <c r="B48607" t="s">
        <v>383</v>
      </c>
      <c r="C48607" t="s">
        <v>30</v>
      </c>
      <c r="D48607" t="s">
        <v>4469</v>
      </c>
      <c r="E48607" t="s">
        <v>2406</v>
      </c>
      <c r="G48607" s="9">
        <v>0.13</v>
      </c>
      <c r="H48607" s="9">
        <v>0.09</v>
      </c>
      <c r="J48607" s="9">
        <v>0.03</v>
      </c>
      <c r="K48607" s="9">
        <v>0</v>
      </c>
      <c r="L48607" s="1">
        <v>37162</v>
      </c>
      <c r="M48607">
        <v>2001</v>
      </c>
    </row>
    <row r="48608" spans="1:13" x14ac:dyDescent="0.3">
      <c r="A48608" t="s">
        <v>38821</v>
      </c>
      <c r="B48608" t="s">
        <v>124</v>
      </c>
      <c r="C48608" t="s">
        <v>30</v>
      </c>
      <c r="D48608" t="s">
        <v>140</v>
      </c>
      <c r="E48608" t="s">
        <v>5644</v>
      </c>
      <c r="G48608" s="9">
        <v>0.09</v>
      </c>
      <c r="H48608" s="9">
        <v>0.09</v>
      </c>
      <c r="K48608" s="9">
        <v>0.01</v>
      </c>
      <c r="L48608" s="1">
        <v>38672</v>
      </c>
      <c r="M48608">
        <v>2005</v>
      </c>
    </row>
    <row r="48609" spans="1:13" x14ac:dyDescent="0.3">
      <c r="A48609" t="s">
        <v>38821</v>
      </c>
      <c r="B48609" t="s">
        <v>383</v>
      </c>
      <c r="C48609" t="s">
        <v>30</v>
      </c>
      <c r="D48609" t="s">
        <v>140</v>
      </c>
      <c r="E48609" t="s">
        <v>2406</v>
      </c>
      <c r="G48609" s="9">
        <v>0.01</v>
      </c>
      <c r="H48609" s="9">
        <v>0.01</v>
      </c>
      <c r="J48609" s="9">
        <v>0</v>
      </c>
      <c r="K48609" s="9">
        <v>0</v>
      </c>
      <c r="L48609" s="1">
        <v>38653</v>
      </c>
      <c r="M48609">
        <v>2005</v>
      </c>
    </row>
    <row r="48610" spans="1:13" x14ac:dyDescent="0.3">
      <c r="A48610" t="s">
        <v>38822</v>
      </c>
      <c r="C48610" t="s">
        <v>52</v>
      </c>
      <c r="D48610" t="s">
        <v>603</v>
      </c>
      <c r="E48610" t="s">
        <v>603</v>
      </c>
      <c r="L48610" s="1">
        <v>30317</v>
      </c>
      <c r="M48610">
        <v>1983</v>
      </c>
    </row>
    <row r="48611" spans="1:13" x14ac:dyDescent="0.3">
      <c r="A48611" t="s">
        <v>38823</v>
      </c>
      <c r="B48611" t="s">
        <v>508</v>
      </c>
      <c r="C48611" t="s">
        <v>52</v>
      </c>
      <c r="D48611" t="s">
        <v>20261</v>
      </c>
      <c r="E48611" t="s">
        <v>38824</v>
      </c>
      <c r="L48611" s="1">
        <v>34838</v>
      </c>
      <c r="M48611">
        <v>1995</v>
      </c>
    </row>
    <row r="48612" spans="1:13" x14ac:dyDescent="0.3">
      <c r="A48612" t="s">
        <v>38825</v>
      </c>
      <c r="B48612" t="s">
        <v>124</v>
      </c>
      <c r="C48612" t="s">
        <v>52</v>
      </c>
      <c r="D48612" t="s">
        <v>108</v>
      </c>
      <c r="E48612" t="s">
        <v>108</v>
      </c>
      <c r="G48612" s="9">
        <v>0</v>
      </c>
      <c r="I48612" s="9">
        <v>0</v>
      </c>
      <c r="L48612" s="1">
        <v>39730</v>
      </c>
      <c r="M48612">
        <v>2008</v>
      </c>
    </row>
    <row r="48613" spans="1:13" x14ac:dyDescent="0.3">
      <c r="A48613" t="s">
        <v>38826</v>
      </c>
      <c r="B48613" t="s">
        <v>107</v>
      </c>
      <c r="C48613" t="s">
        <v>52</v>
      </c>
      <c r="D48613" t="s">
        <v>281</v>
      </c>
      <c r="E48613" t="s">
        <v>5838</v>
      </c>
      <c r="F48613">
        <v>8.1</v>
      </c>
      <c r="L48613" s="1">
        <v>40331</v>
      </c>
      <c r="M48613">
        <v>2010</v>
      </c>
    </row>
    <row r="48614" spans="1:13" x14ac:dyDescent="0.3">
      <c r="A48614" t="s">
        <v>38827</v>
      </c>
      <c r="B48614" t="s">
        <v>124</v>
      </c>
      <c r="C48614" t="s">
        <v>21</v>
      </c>
      <c r="D48614" t="s">
        <v>38828</v>
      </c>
      <c r="E48614" t="s">
        <v>38828</v>
      </c>
      <c r="L48614" s="1">
        <v>40101</v>
      </c>
      <c r="M48614">
        <v>2009</v>
      </c>
    </row>
    <row r="48615" spans="1:13" x14ac:dyDescent="0.3">
      <c r="A48615" t="s">
        <v>38829</v>
      </c>
      <c r="B48615" t="s">
        <v>27</v>
      </c>
      <c r="C48615" t="s">
        <v>30</v>
      </c>
      <c r="D48615" t="s">
        <v>7694</v>
      </c>
      <c r="E48615" t="s">
        <v>7694</v>
      </c>
      <c r="L48615" s="1">
        <v>35420</v>
      </c>
      <c r="M48615">
        <v>1996</v>
      </c>
    </row>
    <row r="48616" spans="1:13" x14ac:dyDescent="0.3">
      <c r="A48616" t="s">
        <v>38830</v>
      </c>
      <c r="B48616" t="s">
        <v>27</v>
      </c>
      <c r="C48616" t="s">
        <v>137</v>
      </c>
      <c r="D48616" t="s">
        <v>719</v>
      </c>
      <c r="E48616" t="s">
        <v>38831</v>
      </c>
      <c r="L48616" s="1">
        <v>36987</v>
      </c>
      <c r="M48616">
        <v>2001</v>
      </c>
    </row>
    <row r="48617" spans="1:13" x14ac:dyDescent="0.3">
      <c r="A48617" t="s">
        <v>38832</v>
      </c>
      <c r="B48617" t="s">
        <v>124</v>
      </c>
      <c r="C48617" t="s">
        <v>21</v>
      </c>
      <c r="D48617" t="s">
        <v>7038</v>
      </c>
      <c r="E48617" t="s">
        <v>548</v>
      </c>
      <c r="L48617" s="1">
        <v>39401</v>
      </c>
      <c r="M48617">
        <v>2007</v>
      </c>
    </row>
    <row r="48618" spans="1:13" x14ac:dyDescent="0.3">
      <c r="A48618" t="s">
        <v>38833</v>
      </c>
      <c r="B48618" t="s">
        <v>82</v>
      </c>
      <c r="C48618" t="s">
        <v>61</v>
      </c>
      <c r="D48618" t="s">
        <v>67</v>
      </c>
      <c r="E48618" t="s">
        <v>5838</v>
      </c>
      <c r="G48618" s="9">
        <v>0.05</v>
      </c>
      <c r="H48618" s="9">
        <v>0.04</v>
      </c>
      <c r="K48618" s="9">
        <v>0</v>
      </c>
      <c r="L48618" s="1">
        <v>39014</v>
      </c>
      <c r="M48618">
        <v>2006</v>
      </c>
    </row>
    <row r="48619" spans="1:13" x14ac:dyDescent="0.3">
      <c r="A48619" t="s">
        <v>38833</v>
      </c>
      <c r="B48619" t="s">
        <v>75</v>
      </c>
      <c r="C48619" t="s">
        <v>61</v>
      </c>
      <c r="D48619" t="s">
        <v>67</v>
      </c>
      <c r="E48619" t="s">
        <v>5838</v>
      </c>
      <c r="L48619" s="1">
        <v>39014</v>
      </c>
      <c r="M48619">
        <v>2006</v>
      </c>
    </row>
    <row r="48620" spans="1:13" x14ac:dyDescent="0.3">
      <c r="A48620" t="s">
        <v>38833</v>
      </c>
      <c r="B48620" t="s">
        <v>12</v>
      </c>
      <c r="C48620" t="s">
        <v>61</v>
      </c>
      <c r="D48620" t="s">
        <v>67</v>
      </c>
      <c r="E48620" t="s">
        <v>5838</v>
      </c>
      <c r="L48620" s="1">
        <v>39024</v>
      </c>
      <c r="M48620">
        <v>2006</v>
      </c>
    </row>
    <row r="48621" spans="1:13" x14ac:dyDescent="0.3">
      <c r="A48621" t="s">
        <v>38834</v>
      </c>
      <c r="B48621" t="s">
        <v>27</v>
      </c>
      <c r="C48621" t="s">
        <v>30</v>
      </c>
      <c r="D48621" t="s">
        <v>2652</v>
      </c>
      <c r="E48621" t="s">
        <v>2652</v>
      </c>
      <c r="L48621" s="1">
        <v>33147</v>
      </c>
      <c r="M48621">
        <v>1990</v>
      </c>
    </row>
    <row r="48622" spans="1:13" x14ac:dyDescent="0.3">
      <c r="A48622" t="s">
        <v>38835</v>
      </c>
      <c r="B48622" t="s">
        <v>23</v>
      </c>
      <c r="C48622" t="s">
        <v>137</v>
      </c>
      <c r="D48622" t="s">
        <v>2652</v>
      </c>
      <c r="E48622" t="s">
        <v>2652</v>
      </c>
      <c r="L48622" s="1">
        <v>32964</v>
      </c>
      <c r="M48622">
        <v>1990</v>
      </c>
    </row>
    <row r="48623" spans="1:13" x14ac:dyDescent="0.3">
      <c r="A48623" t="s">
        <v>38836</v>
      </c>
      <c r="B48623" t="s">
        <v>325</v>
      </c>
      <c r="C48623" t="s">
        <v>61</v>
      </c>
      <c r="D48623" t="s">
        <v>444</v>
      </c>
      <c r="E48623" t="s">
        <v>444</v>
      </c>
      <c r="L48623" s="1">
        <v>37889</v>
      </c>
      <c r="M48623">
        <v>2003</v>
      </c>
    </row>
    <row r="48624" spans="1:13" x14ac:dyDescent="0.3">
      <c r="A48624" t="s">
        <v>38837</v>
      </c>
      <c r="B48624" t="s">
        <v>505</v>
      </c>
      <c r="C48624" t="s">
        <v>13</v>
      </c>
      <c r="D48624" t="s">
        <v>1710</v>
      </c>
      <c r="E48624" t="s">
        <v>5379</v>
      </c>
      <c r="L48624" s="1">
        <v>34117</v>
      </c>
      <c r="M48624">
        <v>1993</v>
      </c>
    </row>
    <row r="48625" spans="1:13" x14ac:dyDescent="0.3">
      <c r="A48625" t="s">
        <v>38838</v>
      </c>
      <c r="B48625" t="s">
        <v>27</v>
      </c>
      <c r="C48625" t="s">
        <v>13</v>
      </c>
      <c r="D48625" t="s">
        <v>25</v>
      </c>
      <c r="E48625" t="s">
        <v>5379</v>
      </c>
      <c r="L48625" s="1">
        <v>33604</v>
      </c>
      <c r="M48625">
        <v>1992</v>
      </c>
    </row>
    <row r="48626" spans="1:13" x14ac:dyDescent="0.3">
      <c r="A48626" t="s">
        <v>38838</v>
      </c>
      <c r="B48626" t="s">
        <v>23</v>
      </c>
      <c r="C48626" t="s">
        <v>13</v>
      </c>
      <c r="D48626" t="s">
        <v>25</v>
      </c>
      <c r="E48626" t="s">
        <v>38028</v>
      </c>
      <c r="L48626" s="1">
        <v>33543</v>
      </c>
      <c r="M48626">
        <v>1991</v>
      </c>
    </row>
    <row r="48627" spans="1:13" x14ac:dyDescent="0.3">
      <c r="A48627" t="s">
        <v>38839</v>
      </c>
      <c r="B48627" t="s">
        <v>12</v>
      </c>
      <c r="C48627" t="s">
        <v>61</v>
      </c>
      <c r="D48627" t="s">
        <v>10614</v>
      </c>
      <c r="E48627" t="s">
        <v>14063</v>
      </c>
      <c r="L48627" s="1">
        <v>37018</v>
      </c>
      <c r="M48627">
        <v>2001</v>
      </c>
    </row>
    <row r="48628" spans="1:13" x14ac:dyDescent="0.3">
      <c r="A48628" t="s">
        <v>38840</v>
      </c>
      <c r="B48628" t="s">
        <v>439</v>
      </c>
      <c r="C48628" t="s">
        <v>61</v>
      </c>
      <c r="D48628" t="s">
        <v>439</v>
      </c>
      <c r="E48628" t="s">
        <v>38841</v>
      </c>
      <c r="L48628" s="1">
        <v>34700</v>
      </c>
      <c r="M48628">
        <v>1995</v>
      </c>
    </row>
    <row r="48629" spans="1:13" x14ac:dyDescent="0.3">
      <c r="A48629" t="s">
        <v>38842</v>
      </c>
      <c r="B48629" t="s">
        <v>50</v>
      </c>
      <c r="C48629" t="s">
        <v>45</v>
      </c>
      <c r="D48629" t="s">
        <v>2214</v>
      </c>
      <c r="E48629" t="s">
        <v>3353</v>
      </c>
      <c r="G48629" s="9">
        <v>0.03</v>
      </c>
      <c r="H48629" s="9">
        <v>0.03</v>
      </c>
      <c r="K48629" s="9">
        <v>0</v>
      </c>
      <c r="L48629" s="1">
        <v>43186</v>
      </c>
      <c r="M48629">
        <v>2018</v>
      </c>
    </row>
    <row r="48630" spans="1:13" x14ac:dyDescent="0.3">
      <c r="A48630" t="s">
        <v>38843</v>
      </c>
      <c r="B48630" t="s">
        <v>82</v>
      </c>
      <c r="C48630" t="s">
        <v>61</v>
      </c>
      <c r="D48630" t="s">
        <v>1961</v>
      </c>
      <c r="E48630" t="s">
        <v>1961</v>
      </c>
      <c r="G48630" s="9">
        <v>0.02</v>
      </c>
      <c r="I48630" s="9">
        <v>0.02</v>
      </c>
      <c r="L48630" s="1">
        <v>39310</v>
      </c>
      <c r="M48630">
        <v>2007</v>
      </c>
    </row>
    <row r="48631" spans="1:13" x14ac:dyDescent="0.3">
      <c r="A48631" t="s">
        <v>38844</v>
      </c>
      <c r="B48631" t="s">
        <v>75</v>
      </c>
      <c r="C48631" t="s">
        <v>137</v>
      </c>
      <c r="D48631" t="s">
        <v>732</v>
      </c>
      <c r="E48631" t="s">
        <v>732</v>
      </c>
      <c r="L48631" s="1">
        <v>38996</v>
      </c>
      <c r="M48631">
        <v>2006</v>
      </c>
    </row>
    <row r="48632" spans="1:13" x14ac:dyDescent="0.3">
      <c r="A48632" t="s">
        <v>38845</v>
      </c>
      <c r="B48632" t="s">
        <v>12</v>
      </c>
      <c r="C48632" t="s">
        <v>137</v>
      </c>
      <c r="D48632" t="s">
        <v>587</v>
      </c>
      <c r="E48632" t="s">
        <v>1164</v>
      </c>
      <c r="L48632" s="1">
        <v>37257</v>
      </c>
      <c r="M48632">
        <v>2002</v>
      </c>
    </row>
    <row r="48633" spans="1:13" x14ac:dyDescent="0.3">
      <c r="A48633" t="s">
        <v>38846</v>
      </c>
      <c r="B48633" t="s">
        <v>27</v>
      </c>
      <c r="C48633" t="s">
        <v>13</v>
      </c>
      <c r="D48633" t="s">
        <v>165</v>
      </c>
      <c r="E48633" t="s">
        <v>7122</v>
      </c>
      <c r="L48633" s="1">
        <v>37210</v>
      </c>
      <c r="M48633">
        <v>2001</v>
      </c>
    </row>
    <row r="48634" spans="1:13" x14ac:dyDescent="0.3">
      <c r="A48634" t="s">
        <v>38847</v>
      </c>
      <c r="B48634" t="s">
        <v>15</v>
      </c>
      <c r="C48634" t="s">
        <v>52</v>
      </c>
      <c r="D48634" t="s">
        <v>16</v>
      </c>
      <c r="E48634" t="s">
        <v>896</v>
      </c>
      <c r="L48634" s="1"/>
    </row>
    <row r="48635" spans="1:13" x14ac:dyDescent="0.3">
      <c r="A48635" t="s">
        <v>38848</v>
      </c>
      <c r="B48635" t="s">
        <v>27</v>
      </c>
      <c r="C48635" t="s">
        <v>137</v>
      </c>
      <c r="D48635" t="s">
        <v>764</v>
      </c>
      <c r="E48635" t="s">
        <v>38849</v>
      </c>
      <c r="L48635" s="1">
        <v>36616</v>
      </c>
      <c r="M48635">
        <v>2000</v>
      </c>
    </row>
    <row r="48636" spans="1:13" x14ac:dyDescent="0.3">
      <c r="A48636" t="s">
        <v>38850</v>
      </c>
      <c r="B48636" t="s">
        <v>127</v>
      </c>
      <c r="C48636" t="s">
        <v>137</v>
      </c>
      <c r="D48636" t="s">
        <v>231</v>
      </c>
      <c r="E48636" t="s">
        <v>35867</v>
      </c>
      <c r="F48636">
        <v>8</v>
      </c>
      <c r="G48636" s="9">
        <v>0.2</v>
      </c>
      <c r="H48636" s="9">
        <v>0.16</v>
      </c>
      <c r="J48636" s="9">
        <v>0.04</v>
      </c>
      <c r="K48636" s="9">
        <v>0</v>
      </c>
      <c r="L48636" s="1">
        <v>35431</v>
      </c>
      <c r="M48636">
        <v>1997</v>
      </c>
    </row>
    <row r="48637" spans="1:13" x14ac:dyDescent="0.3">
      <c r="A48637" t="s">
        <v>38851</v>
      </c>
      <c r="B48637" t="s">
        <v>127</v>
      </c>
      <c r="C48637" t="s">
        <v>137</v>
      </c>
      <c r="D48637" t="s">
        <v>231</v>
      </c>
      <c r="E48637" t="s">
        <v>35867</v>
      </c>
      <c r="G48637" s="9">
        <v>0.11</v>
      </c>
      <c r="H48637" s="9">
        <v>0.09</v>
      </c>
      <c r="J48637" s="9">
        <v>0.02</v>
      </c>
      <c r="K48637" s="9">
        <v>0</v>
      </c>
      <c r="L48637" s="1">
        <v>36221</v>
      </c>
      <c r="M48637">
        <v>1999</v>
      </c>
    </row>
    <row r="48638" spans="1:13" x14ac:dyDescent="0.3">
      <c r="A48638" t="s">
        <v>38852</v>
      </c>
      <c r="B48638" t="s">
        <v>12</v>
      </c>
      <c r="C48638" t="s">
        <v>217</v>
      </c>
      <c r="D48638" t="s">
        <v>102</v>
      </c>
      <c r="E48638" t="s">
        <v>102</v>
      </c>
      <c r="L48638" s="1">
        <v>37525</v>
      </c>
      <c r="M48638">
        <v>2002</v>
      </c>
    </row>
    <row r="48639" spans="1:13" x14ac:dyDescent="0.3">
      <c r="A48639" t="s">
        <v>38853</v>
      </c>
      <c r="B48639" t="s">
        <v>75</v>
      </c>
      <c r="C48639" t="s">
        <v>137</v>
      </c>
      <c r="D48639" t="s">
        <v>1164</v>
      </c>
      <c r="E48639" t="s">
        <v>93</v>
      </c>
      <c r="L48639" s="1">
        <v>37932</v>
      </c>
      <c r="M48639">
        <v>2003</v>
      </c>
    </row>
    <row r="48640" spans="1:13" x14ac:dyDescent="0.3">
      <c r="A48640" t="s">
        <v>38854</v>
      </c>
      <c r="B48640" t="s">
        <v>233</v>
      </c>
      <c r="C48640" t="s">
        <v>137</v>
      </c>
      <c r="D48640" t="s">
        <v>2348</v>
      </c>
      <c r="E48640" t="s">
        <v>312</v>
      </c>
      <c r="L48640" s="1">
        <v>39846</v>
      </c>
      <c r="M48640">
        <v>2009</v>
      </c>
    </row>
    <row r="48641" spans="1:13" x14ac:dyDescent="0.3">
      <c r="A48641" t="s">
        <v>38855</v>
      </c>
      <c r="B48641" t="s">
        <v>57</v>
      </c>
      <c r="C48641" t="s">
        <v>137</v>
      </c>
      <c r="D48641" t="s">
        <v>1352</v>
      </c>
      <c r="E48641" t="s">
        <v>1508</v>
      </c>
      <c r="G48641" s="9">
        <v>0.28999999999999998</v>
      </c>
      <c r="H48641" s="9">
        <v>0.16</v>
      </c>
      <c r="J48641" s="9">
        <v>0.11</v>
      </c>
      <c r="K48641" s="9">
        <v>0.02</v>
      </c>
      <c r="L48641" s="1">
        <v>36880</v>
      </c>
      <c r="M48641">
        <v>2000</v>
      </c>
    </row>
    <row r="48642" spans="1:13" x14ac:dyDescent="0.3">
      <c r="A48642" t="s">
        <v>38856</v>
      </c>
      <c r="B48642" t="s">
        <v>12</v>
      </c>
      <c r="C48642" t="s">
        <v>52</v>
      </c>
      <c r="D48642" t="s">
        <v>16</v>
      </c>
      <c r="E48642" t="s">
        <v>16</v>
      </c>
      <c r="L48642" s="1"/>
    </row>
    <row r="48643" spans="1:13" x14ac:dyDescent="0.3">
      <c r="A48643" t="s">
        <v>38857</v>
      </c>
      <c r="B48643" t="s">
        <v>107</v>
      </c>
      <c r="C48643" t="s">
        <v>21</v>
      </c>
      <c r="D48643" t="s">
        <v>281</v>
      </c>
      <c r="E48643" t="s">
        <v>481</v>
      </c>
      <c r="L48643" s="1">
        <v>39774</v>
      </c>
      <c r="M48643">
        <v>2008</v>
      </c>
    </row>
    <row r="48644" spans="1:13" x14ac:dyDescent="0.3">
      <c r="A48644" t="s">
        <v>38858</v>
      </c>
      <c r="B48644" t="s">
        <v>12</v>
      </c>
      <c r="C48644" t="s">
        <v>45</v>
      </c>
      <c r="D48644" t="s">
        <v>688</v>
      </c>
      <c r="E48644" t="s">
        <v>38859</v>
      </c>
      <c r="L48644" s="1">
        <v>36465</v>
      </c>
      <c r="M48644">
        <v>1999</v>
      </c>
    </row>
    <row r="48645" spans="1:13" x14ac:dyDescent="0.3">
      <c r="A48645" t="s">
        <v>38860</v>
      </c>
      <c r="B48645" t="s">
        <v>233</v>
      </c>
      <c r="C48645" t="s">
        <v>18</v>
      </c>
      <c r="D48645" t="s">
        <v>168</v>
      </c>
      <c r="E48645" t="s">
        <v>168</v>
      </c>
      <c r="L48645" s="1">
        <v>40504</v>
      </c>
      <c r="M48645">
        <v>2010</v>
      </c>
    </row>
    <row r="48646" spans="1:13" x14ac:dyDescent="0.3">
      <c r="A48646" t="s">
        <v>38861</v>
      </c>
      <c r="B48646" t="s">
        <v>72</v>
      </c>
      <c r="C48646" t="s">
        <v>18</v>
      </c>
      <c r="D48646" t="s">
        <v>918</v>
      </c>
      <c r="E48646" t="s">
        <v>11152</v>
      </c>
      <c r="L48646" s="1">
        <v>43949</v>
      </c>
      <c r="M48646">
        <v>2020</v>
      </c>
    </row>
    <row r="48647" spans="1:13" x14ac:dyDescent="0.3">
      <c r="A48647" t="s">
        <v>38861</v>
      </c>
      <c r="B48647" t="s">
        <v>12</v>
      </c>
      <c r="C48647" t="s">
        <v>18</v>
      </c>
      <c r="D48647" t="s">
        <v>918</v>
      </c>
      <c r="E48647" t="s">
        <v>11152</v>
      </c>
      <c r="L48647" s="1">
        <v>43949</v>
      </c>
      <c r="M48647">
        <v>2020</v>
      </c>
    </row>
    <row r="48648" spans="1:13" x14ac:dyDescent="0.3">
      <c r="A48648" t="s">
        <v>38861</v>
      </c>
      <c r="B48648" t="s">
        <v>44</v>
      </c>
      <c r="C48648" t="s">
        <v>18</v>
      </c>
      <c r="D48648" t="s">
        <v>918</v>
      </c>
      <c r="E48648" t="s">
        <v>11152</v>
      </c>
      <c r="L48648" s="1">
        <v>43949</v>
      </c>
      <c r="M48648">
        <v>2020</v>
      </c>
    </row>
    <row r="48649" spans="1:13" x14ac:dyDescent="0.3">
      <c r="A48649" t="s">
        <v>38861</v>
      </c>
      <c r="B48649" t="s">
        <v>48</v>
      </c>
      <c r="C48649" t="s">
        <v>18</v>
      </c>
      <c r="D48649" t="s">
        <v>918</v>
      </c>
      <c r="E48649" t="s">
        <v>11152</v>
      </c>
      <c r="L48649" s="1">
        <v>43949</v>
      </c>
      <c r="M48649">
        <v>2020</v>
      </c>
    </row>
    <row r="48650" spans="1:13" x14ac:dyDescent="0.3">
      <c r="A48650" t="s">
        <v>38862</v>
      </c>
      <c r="B48650" t="s">
        <v>12</v>
      </c>
      <c r="C48650" t="s">
        <v>61</v>
      </c>
      <c r="D48650" t="s">
        <v>459</v>
      </c>
      <c r="E48650" t="s">
        <v>8302</v>
      </c>
      <c r="G48650" s="9">
        <v>0.02</v>
      </c>
      <c r="J48650" s="9">
        <v>0.02</v>
      </c>
      <c r="K48650" s="9">
        <v>0</v>
      </c>
      <c r="L48650" s="1">
        <v>39731</v>
      </c>
      <c r="M48650">
        <v>2008</v>
      </c>
    </row>
    <row r="48651" spans="1:13" x14ac:dyDescent="0.3">
      <c r="A48651" t="s">
        <v>38862</v>
      </c>
      <c r="B48651" t="s">
        <v>124</v>
      </c>
      <c r="C48651" t="s">
        <v>61</v>
      </c>
      <c r="D48651" t="s">
        <v>286</v>
      </c>
      <c r="E48651" t="s">
        <v>8302</v>
      </c>
      <c r="L48651" s="1">
        <v>40417</v>
      </c>
      <c r="M48651">
        <v>2010</v>
      </c>
    </row>
    <row r="48652" spans="1:13" x14ac:dyDescent="0.3">
      <c r="A48652" t="s">
        <v>38862</v>
      </c>
      <c r="B48652" t="s">
        <v>122</v>
      </c>
      <c r="C48652" t="s">
        <v>61</v>
      </c>
      <c r="D48652" t="s">
        <v>286</v>
      </c>
      <c r="E48652" t="s">
        <v>8302</v>
      </c>
      <c r="L48652" s="1">
        <v>40417</v>
      </c>
      <c r="M48652">
        <v>2010</v>
      </c>
    </row>
    <row r="48653" spans="1:13" x14ac:dyDescent="0.3">
      <c r="A48653" t="s">
        <v>38863</v>
      </c>
      <c r="B48653" t="s">
        <v>12</v>
      </c>
      <c r="C48653" t="s">
        <v>217</v>
      </c>
      <c r="D48653" t="s">
        <v>16</v>
      </c>
      <c r="E48653" t="s">
        <v>38864</v>
      </c>
      <c r="L48653" s="1"/>
    </row>
    <row r="48654" spans="1:13" x14ac:dyDescent="0.3">
      <c r="A48654" t="s">
        <v>38865</v>
      </c>
      <c r="B48654" t="s">
        <v>107</v>
      </c>
      <c r="C48654" t="s">
        <v>21</v>
      </c>
      <c r="D48654" t="s">
        <v>281</v>
      </c>
      <c r="E48654" t="s">
        <v>943</v>
      </c>
      <c r="L48654" s="1">
        <v>40398</v>
      </c>
      <c r="M48654">
        <v>2010</v>
      </c>
    </row>
    <row r="48655" spans="1:13" x14ac:dyDescent="0.3">
      <c r="A48655" t="s">
        <v>38866</v>
      </c>
      <c r="B48655" t="s">
        <v>12</v>
      </c>
      <c r="C48655" t="s">
        <v>30</v>
      </c>
      <c r="D48655" t="s">
        <v>1060</v>
      </c>
      <c r="E48655" t="s">
        <v>38867</v>
      </c>
      <c r="L48655" s="1">
        <v>41837</v>
      </c>
      <c r="M48655">
        <v>2014</v>
      </c>
    </row>
    <row r="48656" spans="1:13" x14ac:dyDescent="0.3">
      <c r="A48656" t="s">
        <v>38866</v>
      </c>
      <c r="B48656" t="s">
        <v>20</v>
      </c>
      <c r="C48656" t="s">
        <v>30</v>
      </c>
      <c r="D48656" t="s">
        <v>1060</v>
      </c>
      <c r="E48656" t="s">
        <v>38867</v>
      </c>
      <c r="L48656" s="1">
        <v>41837</v>
      </c>
      <c r="M48656">
        <v>2014</v>
      </c>
    </row>
    <row r="48657" spans="1:13" x14ac:dyDescent="0.3">
      <c r="A48657" t="s">
        <v>38866</v>
      </c>
      <c r="B48657" t="s">
        <v>48</v>
      </c>
      <c r="C48657" t="s">
        <v>30</v>
      </c>
      <c r="D48657" t="s">
        <v>1060</v>
      </c>
      <c r="E48657" t="s">
        <v>38867</v>
      </c>
      <c r="L48657" s="1">
        <v>41837</v>
      </c>
      <c r="M48657">
        <v>2014</v>
      </c>
    </row>
    <row r="48658" spans="1:13" x14ac:dyDescent="0.3">
      <c r="A48658" t="s">
        <v>38866</v>
      </c>
      <c r="B48658" t="s">
        <v>432</v>
      </c>
      <c r="C48658" t="s">
        <v>30</v>
      </c>
      <c r="D48658" t="s">
        <v>1060</v>
      </c>
      <c r="E48658" t="s">
        <v>38867</v>
      </c>
      <c r="L48658" s="1">
        <v>41837</v>
      </c>
      <c r="M48658">
        <v>2014</v>
      </c>
    </row>
    <row r="48659" spans="1:13" x14ac:dyDescent="0.3">
      <c r="A48659" t="s">
        <v>38866</v>
      </c>
      <c r="B48659" t="s">
        <v>9284</v>
      </c>
      <c r="C48659" t="s">
        <v>30</v>
      </c>
      <c r="D48659" t="s">
        <v>1060</v>
      </c>
      <c r="E48659" t="s">
        <v>38867</v>
      </c>
      <c r="L48659" s="1">
        <v>41837</v>
      </c>
      <c r="M48659">
        <v>2014</v>
      </c>
    </row>
    <row r="48660" spans="1:13" x14ac:dyDescent="0.3">
      <c r="A48660" t="s">
        <v>38868</v>
      </c>
      <c r="B48660" t="s">
        <v>1806</v>
      </c>
      <c r="C48660" t="s">
        <v>52</v>
      </c>
      <c r="D48660" t="s">
        <v>16</v>
      </c>
      <c r="E48660" t="s">
        <v>16</v>
      </c>
      <c r="L48660" s="1">
        <v>41842</v>
      </c>
      <c r="M48660">
        <v>2014</v>
      </c>
    </row>
    <row r="48661" spans="1:13" x14ac:dyDescent="0.3">
      <c r="A48661" t="s">
        <v>38869</v>
      </c>
      <c r="B48661" t="s">
        <v>33</v>
      </c>
      <c r="C48661" t="s">
        <v>21</v>
      </c>
      <c r="D48661" t="s">
        <v>38870</v>
      </c>
      <c r="E48661" t="s">
        <v>16</v>
      </c>
      <c r="L48661" s="1">
        <v>41705</v>
      </c>
      <c r="M48661">
        <v>2014</v>
      </c>
    </row>
    <row r="48662" spans="1:13" x14ac:dyDescent="0.3">
      <c r="A48662" t="s">
        <v>38871</v>
      </c>
      <c r="B48662" t="s">
        <v>107</v>
      </c>
      <c r="C48662" t="s">
        <v>52</v>
      </c>
      <c r="D48662" t="s">
        <v>281</v>
      </c>
      <c r="E48662" t="s">
        <v>17213</v>
      </c>
      <c r="L48662" s="1">
        <v>40159</v>
      </c>
      <c r="M48662">
        <v>2009</v>
      </c>
    </row>
    <row r="48663" spans="1:13" x14ac:dyDescent="0.3">
      <c r="A48663" t="s">
        <v>38872</v>
      </c>
      <c r="B48663" t="s">
        <v>23</v>
      </c>
      <c r="C48663" t="s">
        <v>137</v>
      </c>
      <c r="D48663" t="s">
        <v>168</v>
      </c>
      <c r="E48663" t="s">
        <v>38873</v>
      </c>
      <c r="L48663" s="1">
        <v>31837</v>
      </c>
      <c r="M48663">
        <v>1987</v>
      </c>
    </row>
    <row r="48664" spans="1:13" x14ac:dyDescent="0.3">
      <c r="A48664" t="s">
        <v>38872</v>
      </c>
      <c r="B48664" t="s">
        <v>244</v>
      </c>
      <c r="C48664" t="s">
        <v>137</v>
      </c>
      <c r="D48664" t="s">
        <v>168</v>
      </c>
      <c r="E48664" t="s">
        <v>38873</v>
      </c>
      <c r="L48664" s="1">
        <v>39040</v>
      </c>
      <c r="M48664">
        <v>2006</v>
      </c>
    </row>
    <row r="48665" spans="1:13" x14ac:dyDescent="0.3">
      <c r="A48665" t="s">
        <v>38872</v>
      </c>
      <c r="B48665" t="s">
        <v>27</v>
      </c>
      <c r="C48665" t="s">
        <v>137</v>
      </c>
      <c r="D48665" t="s">
        <v>6619</v>
      </c>
      <c r="E48665" t="s">
        <v>6619</v>
      </c>
      <c r="L48665" s="1">
        <v>33396</v>
      </c>
      <c r="M48665">
        <v>1991</v>
      </c>
    </row>
    <row r="48666" spans="1:13" x14ac:dyDescent="0.3">
      <c r="A48666" t="s">
        <v>38872</v>
      </c>
      <c r="C48666" t="s">
        <v>137</v>
      </c>
      <c r="D48666" t="s">
        <v>16</v>
      </c>
      <c r="E48666" t="s">
        <v>603</v>
      </c>
      <c r="L48666" s="1"/>
    </row>
    <row r="48667" spans="1:13" x14ac:dyDescent="0.3">
      <c r="A48667" t="s">
        <v>38874</v>
      </c>
      <c r="B48667" t="s">
        <v>233</v>
      </c>
      <c r="C48667" t="s">
        <v>30</v>
      </c>
      <c r="D48667" t="s">
        <v>3464</v>
      </c>
      <c r="E48667" t="s">
        <v>3464</v>
      </c>
      <c r="L48667" s="1">
        <v>40553</v>
      </c>
      <c r="M48667">
        <v>2011</v>
      </c>
    </row>
    <row r="48668" spans="1:13" x14ac:dyDescent="0.3">
      <c r="A48668" t="s">
        <v>38874</v>
      </c>
      <c r="B48668" t="s">
        <v>12</v>
      </c>
      <c r="C48668" t="s">
        <v>137</v>
      </c>
      <c r="D48668" t="s">
        <v>3464</v>
      </c>
      <c r="E48668" t="s">
        <v>3464</v>
      </c>
      <c r="L48668" s="1"/>
    </row>
    <row r="48669" spans="1:13" x14ac:dyDescent="0.3">
      <c r="A48669" t="s">
        <v>38874</v>
      </c>
      <c r="B48669" t="s">
        <v>64</v>
      </c>
      <c r="C48669" t="s">
        <v>137</v>
      </c>
      <c r="D48669" t="s">
        <v>3464</v>
      </c>
      <c r="E48669" t="s">
        <v>3464</v>
      </c>
      <c r="L48669" s="1">
        <v>40589</v>
      </c>
      <c r="M48669">
        <v>2011</v>
      </c>
    </row>
    <row r="48670" spans="1:13" x14ac:dyDescent="0.3">
      <c r="A48670" t="s">
        <v>38875</v>
      </c>
      <c r="B48670" t="s">
        <v>383</v>
      </c>
      <c r="C48670" t="s">
        <v>13</v>
      </c>
      <c r="D48670" t="s">
        <v>4866</v>
      </c>
      <c r="E48670" t="s">
        <v>4867</v>
      </c>
      <c r="G48670" s="9">
        <v>0</v>
      </c>
      <c r="H48670" s="9">
        <v>0</v>
      </c>
      <c r="J48670" s="9">
        <v>0</v>
      </c>
      <c r="K48670" s="9">
        <v>0</v>
      </c>
      <c r="L48670" s="1">
        <v>37529</v>
      </c>
      <c r="M48670">
        <v>2002</v>
      </c>
    </row>
    <row r="48671" spans="1:13" x14ac:dyDescent="0.3">
      <c r="A48671" t="s">
        <v>38875</v>
      </c>
      <c r="B48671" t="s">
        <v>12</v>
      </c>
      <c r="C48671" t="s">
        <v>13</v>
      </c>
      <c r="D48671" t="s">
        <v>16</v>
      </c>
      <c r="E48671" t="s">
        <v>2560</v>
      </c>
      <c r="L48671" s="1">
        <v>34335</v>
      </c>
      <c r="M48671">
        <v>1994</v>
      </c>
    </row>
    <row r="48672" spans="1:13" x14ac:dyDescent="0.3">
      <c r="A48672" t="s">
        <v>38875</v>
      </c>
      <c r="B48672" t="s">
        <v>2049</v>
      </c>
      <c r="C48672" t="s">
        <v>13</v>
      </c>
      <c r="D48672" t="s">
        <v>8831</v>
      </c>
      <c r="E48672" t="s">
        <v>2560</v>
      </c>
      <c r="L48672" s="1">
        <v>36563</v>
      </c>
      <c r="M48672">
        <v>2000</v>
      </c>
    </row>
    <row r="48673" spans="1:13" x14ac:dyDescent="0.3">
      <c r="A48673" t="s">
        <v>38875</v>
      </c>
      <c r="B48673" t="s">
        <v>57</v>
      </c>
      <c r="C48673" t="s">
        <v>13</v>
      </c>
      <c r="D48673" t="s">
        <v>4866</v>
      </c>
      <c r="E48673" t="s">
        <v>2560</v>
      </c>
      <c r="L48673" s="1">
        <v>37968</v>
      </c>
      <c r="M48673">
        <v>2003</v>
      </c>
    </row>
    <row r="48674" spans="1:13" x14ac:dyDescent="0.3">
      <c r="A48674" t="s">
        <v>38875</v>
      </c>
      <c r="B48674" t="s">
        <v>439</v>
      </c>
      <c r="C48674" t="s">
        <v>13</v>
      </c>
      <c r="D48674" t="s">
        <v>439</v>
      </c>
      <c r="E48674" t="s">
        <v>2337</v>
      </c>
      <c r="L48674" s="1">
        <v>34456</v>
      </c>
      <c r="M48674">
        <v>1994</v>
      </c>
    </row>
    <row r="48675" spans="1:13" x14ac:dyDescent="0.3">
      <c r="A48675" t="s">
        <v>38876</v>
      </c>
      <c r="B48675" t="s">
        <v>27</v>
      </c>
      <c r="C48675" t="s">
        <v>137</v>
      </c>
      <c r="D48675" t="s">
        <v>323</v>
      </c>
      <c r="E48675" t="s">
        <v>11230</v>
      </c>
      <c r="L48675" s="1">
        <v>36714</v>
      </c>
      <c r="M48675">
        <v>2000</v>
      </c>
    </row>
    <row r="48676" spans="1:13" x14ac:dyDescent="0.3">
      <c r="A48676" t="s">
        <v>38877</v>
      </c>
      <c r="B48676" t="s">
        <v>27</v>
      </c>
      <c r="C48676" t="s">
        <v>137</v>
      </c>
      <c r="D48676" t="s">
        <v>509</v>
      </c>
      <c r="E48676" t="s">
        <v>38878</v>
      </c>
      <c r="L48676" s="1">
        <v>33664</v>
      </c>
      <c r="M48676">
        <v>1992</v>
      </c>
    </row>
    <row r="48677" spans="1:13" x14ac:dyDescent="0.3">
      <c r="A48677" t="s">
        <v>38879</v>
      </c>
      <c r="B48677" t="s">
        <v>33</v>
      </c>
      <c r="C48677" t="s">
        <v>137</v>
      </c>
      <c r="D48677" t="s">
        <v>16</v>
      </c>
      <c r="E48677" t="s">
        <v>16924</v>
      </c>
      <c r="L48677" s="1"/>
    </row>
    <row r="48678" spans="1:13" x14ac:dyDescent="0.3">
      <c r="A48678" t="s">
        <v>38880</v>
      </c>
      <c r="B48678" t="s">
        <v>75</v>
      </c>
      <c r="C48678" t="s">
        <v>137</v>
      </c>
      <c r="D48678" t="s">
        <v>278</v>
      </c>
      <c r="E48678" t="s">
        <v>845</v>
      </c>
      <c r="G48678" s="9">
        <v>0.55000000000000004</v>
      </c>
      <c r="I48678" s="9">
        <v>0.55000000000000004</v>
      </c>
      <c r="L48678" s="1">
        <v>37322</v>
      </c>
      <c r="M48678">
        <v>2002</v>
      </c>
    </row>
    <row r="48679" spans="1:13" x14ac:dyDescent="0.3">
      <c r="A48679" t="s">
        <v>38881</v>
      </c>
      <c r="B48679" t="s">
        <v>124</v>
      </c>
      <c r="C48679" t="s">
        <v>137</v>
      </c>
      <c r="D48679" t="s">
        <v>278</v>
      </c>
      <c r="E48679" t="s">
        <v>278</v>
      </c>
      <c r="G48679" s="9">
        <v>0.13</v>
      </c>
      <c r="I48679" s="9">
        <v>0.13</v>
      </c>
      <c r="L48679" s="1">
        <v>40325</v>
      </c>
      <c r="M48679">
        <v>2010</v>
      </c>
    </row>
    <row r="48680" spans="1:13" x14ac:dyDescent="0.3">
      <c r="A48680" t="s">
        <v>38882</v>
      </c>
      <c r="B48680" t="s">
        <v>325</v>
      </c>
      <c r="C48680" t="s">
        <v>137</v>
      </c>
      <c r="D48680" t="s">
        <v>278</v>
      </c>
      <c r="E48680" t="s">
        <v>845</v>
      </c>
      <c r="L48680" s="1">
        <v>37238</v>
      </c>
      <c r="M48680">
        <v>2001</v>
      </c>
    </row>
    <row r="48681" spans="1:13" x14ac:dyDescent="0.3">
      <c r="A48681" t="s">
        <v>38883</v>
      </c>
      <c r="B48681" t="s">
        <v>325</v>
      </c>
      <c r="C48681" t="s">
        <v>137</v>
      </c>
      <c r="D48681" t="s">
        <v>278</v>
      </c>
      <c r="E48681" t="s">
        <v>845</v>
      </c>
      <c r="G48681" s="9">
        <v>0.18</v>
      </c>
      <c r="I48681" s="9">
        <v>0.18</v>
      </c>
      <c r="K48681" s="9">
        <v>0</v>
      </c>
      <c r="L48681" s="1">
        <v>36881</v>
      </c>
      <c r="M48681">
        <v>2000</v>
      </c>
    </row>
    <row r="48682" spans="1:13" x14ac:dyDescent="0.3">
      <c r="A48682" t="s">
        <v>38884</v>
      </c>
      <c r="B48682" t="s">
        <v>87</v>
      </c>
      <c r="C48682" t="s">
        <v>137</v>
      </c>
      <c r="D48682" t="s">
        <v>278</v>
      </c>
      <c r="E48682" t="s">
        <v>278</v>
      </c>
      <c r="G48682" s="9">
        <v>0.13</v>
      </c>
      <c r="I48682" s="9">
        <v>0.13</v>
      </c>
      <c r="L48682" s="1">
        <v>41557</v>
      </c>
      <c r="M48682">
        <v>2013</v>
      </c>
    </row>
    <row r="48683" spans="1:13" x14ac:dyDescent="0.3">
      <c r="A48683" t="s">
        <v>38884</v>
      </c>
      <c r="B48683" t="s">
        <v>90</v>
      </c>
      <c r="C48683" t="s">
        <v>137</v>
      </c>
      <c r="D48683" t="s">
        <v>278</v>
      </c>
      <c r="E48683" t="s">
        <v>278</v>
      </c>
      <c r="G48683" s="9">
        <v>7.0000000000000007E-2</v>
      </c>
      <c r="I48683" s="9">
        <v>7.0000000000000007E-2</v>
      </c>
      <c r="L48683" s="1">
        <v>41557</v>
      </c>
      <c r="M48683">
        <v>2013</v>
      </c>
    </row>
    <row r="48684" spans="1:13" x14ac:dyDescent="0.3">
      <c r="A48684" t="s">
        <v>38885</v>
      </c>
      <c r="B48684" t="s">
        <v>233</v>
      </c>
      <c r="C48684" t="s">
        <v>137</v>
      </c>
      <c r="D48684" t="s">
        <v>16</v>
      </c>
      <c r="E48684" t="s">
        <v>520</v>
      </c>
      <c r="L48684" s="1"/>
    </row>
    <row r="48685" spans="1:13" x14ac:dyDescent="0.3">
      <c r="A48685" t="s">
        <v>38886</v>
      </c>
      <c r="B48685" t="s">
        <v>2886</v>
      </c>
      <c r="C48685" t="s">
        <v>137</v>
      </c>
      <c r="D48685" t="s">
        <v>1416</v>
      </c>
      <c r="E48685" t="s">
        <v>1416</v>
      </c>
      <c r="L48685" s="1">
        <v>36384</v>
      </c>
      <c r="M48685">
        <v>1999</v>
      </c>
    </row>
    <row r="48686" spans="1:13" x14ac:dyDescent="0.3">
      <c r="A48686" t="s">
        <v>38887</v>
      </c>
      <c r="B48686" t="s">
        <v>26</v>
      </c>
      <c r="C48686" t="s">
        <v>24</v>
      </c>
      <c r="D48686" t="s">
        <v>1994</v>
      </c>
      <c r="E48686" t="s">
        <v>10593</v>
      </c>
      <c r="L48686" s="1">
        <v>37495</v>
      </c>
      <c r="M48686">
        <v>2002</v>
      </c>
    </row>
    <row r="48687" spans="1:13" x14ac:dyDescent="0.3">
      <c r="A48687" t="s">
        <v>38888</v>
      </c>
      <c r="B48687" t="s">
        <v>75</v>
      </c>
      <c r="C48687" t="s">
        <v>24</v>
      </c>
      <c r="D48687" t="s">
        <v>58</v>
      </c>
      <c r="E48687" t="s">
        <v>10593</v>
      </c>
      <c r="G48687" s="9">
        <v>1.69</v>
      </c>
      <c r="H48687" s="9">
        <v>1.22</v>
      </c>
      <c r="I48687" s="9">
        <v>0.04</v>
      </c>
      <c r="J48687" s="9">
        <v>0.34</v>
      </c>
      <c r="K48687" s="9">
        <v>0.1</v>
      </c>
      <c r="L48687" s="1">
        <v>38636</v>
      </c>
      <c r="M48687">
        <v>2005</v>
      </c>
    </row>
    <row r="48688" spans="1:13" x14ac:dyDescent="0.3">
      <c r="A48688" t="s">
        <v>38889</v>
      </c>
      <c r="B48688" t="s">
        <v>87</v>
      </c>
      <c r="C48688" t="s">
        <v>24</v>
      </c>
      <c r="D48688" t="s">
        <v>58</v>
      </c>
      <c r="E48688" t="s">
        <v>10593</v>
      </c>
      <c r="F48688">
        <v>7</v>
      </c>
      <c r="G48688" s="9">
        <v>0.9</v>
      </c>
      <c r="H48688" s="9">
        <v>0.66</v>
      </c>
      <c r="I48688" s="9">
        <v>0.04</v>
      </c>
      <c r="J48688" s="9">
        <v>0.12</v>
      </c>
      <c r="K48688" s="9">
        <v>0.09</v>
      </c>
      <c r="L48688" s="1">
        <v>40652</v>
      </c>
      <c r="M48688">
        <v>2011</v>
      </c>
    </row>
    <row r="48689" spans="1:13" x14ac:dyDescent="0.3">
      <c r="A48689" t="s">
        <v>38890</v>
      </c>
      <c r="B48689" t="s">
        <v>75</v>
      </c>
      <c r="C48689" t="s">
        <v>24</v>
      </c>
      <c r="D48689" t="s">
        <v>58</v>
      </c>
      <c r="E48689" t="s">
        <v>10593</v>
      </c>
      <c r="L48689" s="1">
        <v>37929</v>
      </c>
      <c r="M48689">
        <v>2003</v>
      </c>
    </row>
    <row r="48690" spans="1:13" x14ac:dyDescent="0.3">
      <c r="A48690" t="s">
        <v>38891</v>
      </c>
      <c r="B48690" t="s">
        <v>82</v>
      </c>
      <c r="C48690" t="s">
        <v>24</v>
      </c>
      <c r="D48690" t="s">
        <v>58</v>
      </c>
      <c r="E48690" t="s">
        <v>38892</v>
      </c>
      <c r="F48690">
        <v>7.1</v>
      </c>
      <c r="G48690" s="9">
        <v>0.36</v>
      </c>
      <c r="H48690" s="9">
        <v>0.32</v>
      </c>
      <c r="J48690" s="9">
        <v>0.01</v>
      </c>
      <c r="K48690" s="9">
        <v>0.03</v>
      </c>
      <c r="L48690" s="1">
        <v>39392</v>
      </c>
      <c r="M48690">
        <v>2007</v>
      </c>
    </row>
    <row r="48691" spans="1:13" x14ac:dyDescent="0.3">
      <c r="A48691" t="s">
        <v>38893</v>
      </c>
      <c r="B48691" t="s">
        <v>75</v>
      </c>
      <c r="C48691" t="s">
        <v>24</v>
      </c>
      <c r="D48691" t="s">
        <v>58</v>
      </c>
      <c r="E48691" t="s">
        <v>10593</v>
      </c>
      <c r="F48691">
        <v>8</v>
      </c>
      <c r="G48691" s="9">
        <v>3.65</v>
      </c>
      <c r="H48691" s="9">
        <v>2.5299999999999998</v>
      </c>
      <c r="I48691" s="9">
        <v>0.06</v>
      </c>
      <c r="J48691" s="9">
        <v>0.81</v>
      </c>
      <c r="K48691" s="9">
        <v>0.24</v>
      </c>
      <c r="L48691" s="1">
        <v>37495</v>
      </c>
      <c r="M48691">
        <v>2002</v>
      </c>
    </row>
    <row r="48692" spans="1:13" x14ac:dyDescent="0.3">
      <c r="A48692" t="s">
        <v>38894</v>
      </c>
      <c r="B48692" t="s">
        <v>87</v>
      </c>
      <c r="C48692" t="s">
        <v>24</v>
      </c>
      <c r="D48692" t="s">
        <v>58</v>
      </c>
      <c r="E48692" t="s">
        <v>35014</v>
      </c>
      <c r="F48692">
        <v>6.3</v>
      </c>
      <c r="G48692" s="9">
        <v>1.26</v>
      </c>
      <c r="H48692" s="9">
        <v>0.94</v>
      </c>
      <c r="I48692" s="9">
        <v>0.02</v>
      </c>
      <c r="J48692" s="9">
        <v>0.17</v>
      </c>
      <c r="K48692" s="9">
        <v>0.14000000000000001</v>
      </c>
      <c r="L48692" s="1">
        <v>39735</v>
      </c>
      <c r="M48692">
        <v>2008</v>
      </c>
    </row>
    <row r="48693" spans="1:13" x14ac:dyDescent="0.3">
      <c r="A48693" t="s">
        <v>38894</v>
      </c>
      <c r="B48693" t="s">
        <v>64</v>
      </c>
      <c r="C48693" t="s">
        <v>24</v>
      </c>
      <c r="D48693" t="s">
        <v>58</v>
      </c>
      <c r="E48693" t="s">
        <v>35014</v>
      </c>
      <c r="F48693">
        <v>6.3</v>
      </c>
      <c r="L48693" s="1">
        <v>39737</v>
      </c>
      <c r="M48693">
        <v>2008</v>
      </c>
    </row>
    <row r="48694" spans="1:13" x14ac:dyDescent="0.3">
      <c r="A48694" t="s">
        <v>38895</v>
      </c>
      <c r="B48694" t="s">
        <v>82</v>
      </c>
      <c r="C48694" t="s">
        <v>24</v>
      </c>
      <c r="D48694" t="s">
        <v>58</v>
      </c>
      <c r="E48694" t="s">
        <v>10593</v>
      </c>
      <c r="F48694">
        <v>7.9</v>
      </c>
      <c r="G48694" s="9">
        <v>1.1200000000000001</v>
      </c>
      <c r="H48694" s="9">
        <v>1.03</v>
      </c>
      <c r="I48694" s="9">
        <v>0.01</v>
      </c>
      <c r="J48694" s="9">
        <v>0</v>
      </c>
      <c r="K48694" s="9">
        <v>0.08</v>
      </c>
      <c r="L48694" s="1">
        <v>38664</v>
      </c>
      <c r="M48694">
        <v>2005</v>
      </c>
    </row>
    <row r="48695" spans="1:13" x14ac:dyDescent="0.3">
      <c r="A48695" t="s">
        <v>38895</v>
      </c>
      <c r="B48695" t="s">
        <v>64</v>
      </c>
      <c r="C48695" t="s">
        <v>24</v>
      </c>
      <c r="D48695" t="s">
        <v>58</v>
      </c>
      <c r="E48695" t="s">
        <v>10593</v>
      </c>
      <c r="L48695" s="1">
        <v>39435</v>
      </c>
      <c r="M48695">
        <v>2007</v>
      </c>
    </row>
    <row r="48696" spans="1:13" x14ac:dyDescent="0.3">
      <c r="A48696" t="s">
        <v>38896</v>
      </c>
      <c r="B48696" t="s">
        <v>82</v>
      </c>
      <c r="C48696" t="s">
        <v>24</v>
      </c>
      <c r="D48696" t="s">
        <v>58</v>
      </c>
      <c r="E48696" t="s">
        <v>10593</v>
      </c>
      <c r="F48696">
        <v>8.1999999999999993</v>
      </c>
      <c r="G48696" s="9">
        <v>1.05</v>
      </c>
      <c r="H48696" s="9">
        <v>0.81</v>
      </c>
      <c r="J48696" s="9">
        <v>0.11</v>
      </c>
      <c r="K48696" s="9">
        <v>0.13</v>
      </c>
      <c r="L48696" s="1">
        <v>39028</v>
      </c>
      <c r="M48696">
        <v>2006</v>
      </c>
    </row>
    <row r="48697" spans="1:13" x14ac:dyDescent="0.3">
      <c r="A48697" t="s">
        <v>38896</v>
      </c>
      <c r="B48697" t="s">
        <v>64</v>
      </c>
      <c r="C48697" t="s">
        <v>24</v>
      </c>
      <c r="D48697" t="s">
        <v>58</v>
      </c>
      <c r="E48697" t="s">
        <v>10593</v>
      </c>
      <c r="L48697" s="1">
        <v>39603</v>
      </c>
      <c r="M48697">
        <v>2008</v>
      </c>
    </row>
    <row r="48698" spans="1:13" x14ac:dyDescent="0.3">
      <c r="A48698" t="s">
        <v>38897</v>
      </c>
      <c r="B48698" t="s">
        <v>82</v>
      </c>
      <c r="C48698" t="s">
        <v>24</v>
      </c>
      <c r="D48698" t="s">
        <v>58</v>
      </c>
      <c r="E48698" t="s">
        <v>35014</v>
      </c>
      <c r="F48698">
        <v>7.5</v>
      </c>
      <c r="G48698" s="9">
        <v>0.45</v>
      </c>
      <c r="H48698" s="9">
        <v>0.17</v>
      </c>
      <c r="I48698" s="9">
        <v>0.06</v>
      </c>
      <c r="J48698" s="9">
        <v>0.13</v>
      </c>
      <c r="K48698" s="9">
        <v>0.09</v>
      </c>
      <c r="L48698" s="1">
        <v>40225</v>
      </c>
      <c r="M48698">
        <v>2010</v>
      </c>
    </row>
    <row r="48699" spans="1:13" x14ac:dyDescent="0.3">
      <c r="A48699" t="s">
        <v>38897</v>
      </c>
      <c r="B48699" t="s">
        <v>64</v>
      </c>
      <c r="C48699" t="s">
        <v>24</v>
      </c>
      <c r="D48699" t="s">
        <v>58</v>
      </c>
      <c r="E48699" t="s">
        <v>35014</v>
      </c>
      <c r="L48699" s="1">
        <v>40225</v>
      </c>
      <c r="M48699">
        <v>2010</v>
      </c>
    </row>
    <row r="48700" spans="1:13" x14ac:dyDescent="0.3">
      <c r="A48700" t="s">
        <v>38898</v>
      </c>
      <c r="B48700" t="s">
        <v>75</v>
      </c>
      <c r="C48700" t="s">
        <v>24</v>
      </c>
      <c r="D48700" t="s">
        <v>58</v>
      </c>
      <c r="E48700" t="s">
        <v>10593</v>
      </c>
      <c r="G48700" s="9">
        <v>2.04</v>
      </c>
      <c r="H48700" s="9">
        <v>1.74</v>
      </c>
      <c r="J48700" s="9">
        <v>0.02</v>
      </c>
      <c r="K48700" s="9">
        <v>0.28000000000000003</v>
      </c>
      <c r="L48700" s="1">
        <v>39028</v>
      </c>
      <c r="M48700">
        <v>2006</v>
      </c>
    </row>
    <row r="48701" spans="1:13" x14ac:dyDescent="0.3">
      <c r="A48701" t="s">
        <v>38899</v>
      </c>
      <c r="B48701" t="s">
        <v>64</v>
      </c>
      <c r="C48701" t="s">
        <v>24</v>
      </c>
      <c r="D48701" t="s">
        <v>16</v>
      </c>
      <c r="E48701" t="s">
        <v>38900</v>
      </c>
      <c r="L48701" s="1">
        <v>40164</v>
      </c>
      <c r="M48701">
        <v>2009</v>
      </c>
    </row>
    <row r="48702" spans="1:13" x14ac:dyDescent="0.3">
      <c r="A48702" t="s">
        <v>38901</v>
      </c>
      <c r="B48702" t="s">
        <v>20</v>
      </c>
      <c r="C48702" t="s">
        <v>61</v>
      </c>
      <c r="D48702" t="s">
        <v>16</v>
      </c>
      <c r="E48702" t="s">
        <v>3701</v>
      </c>
      <c r="L48702" s="1"/>
    </row>
    <row r="48703" spans="1:13" x14ac:dyDescent="0.3">
      <c r="A48703" t="s">
        <v>38902</v>
      </c>
      <c r="B48703" t="s">
        <v>44</v>
      </c>
      <c r="C48703" t="s">
        <v>693</v>
      </c>
      <c r="D48703" t="s">
        <v>2669</v>
      </c>
      <c r="E48703" t="s">
        <v>2670</v>
      </c>
      <c r="L48703" s="1">
        <v>43517</v>
      </c>
      <c r="M48703">
        <v>2019</v>
      </c>
    </row>
    <row r="48704" spans="1:13" x14ac:dyDescent="0.3">
      <c r="A48704" t="s">
        <v>38902</v>
      </c>
      <c r="B48704" t="s">
        <v>50</v>
      </c>
      <c r="C48704" t="s">
        <v>693</v>
      </c>
      <c r="D48704" t="s">
        <v>2669</v>
      </c>
      <c r="E48704" t="s">
        <v>2670</v>
      </c>
      <c r="L48704" s="1">
        <v>43517</v>
      </c>
      <c r="M48704">
        <v>2019</v>
      </c>
    </row>
    <row r="48705" spans="1:13" x14ac:dyDescent="0.3">
      <c r="A48705" t="s">
        <v>38902</v>
      </c>
      <c r="B48705" t="s">
        <v>90</v>
      </c>
      <c r="C48705" t="s">
        <v>693</v>
      </c>
      <c r="D48705" t="s">
        <v>2669</v>
      </c>
      <c r="E48705" t="s">
        <v>2670</v>
      </c>
      <c r="L48705" s="1">
        <v>43517</v>
      </c>
      <c r="M48705">
        <v>2019</v>
      </c>
    </row>
    <row r="48706" spans="1:13" x14ac:dyDescent="0.3">
      <c r="A48706" t="s">
        <v>38903</v>
      </c>
      <c r="B48706" t="s">
        <v>12</v>
      </c>
      <c r="C48706" t="s">
        <v>30</v>
      </c>
      <c r="D48706" t="s">
        <v>38904</v>
      </c>
      <c r="E48706" t="s">
        <v>38905</v>
      </c>
      <c r="L48706" s="1">
        <v>41841</v>
      </c>
      <c r="M48706">
        <v>2014</v>
      </c>
    </row>
    <row r="48707" spans="1:13" x14ac:dyDescent="0.3">
      <c r="A48707" t="s">
        <v>38903</v>
      </c>
      <c r="B48707" t="s">
        <v>432</v>
      </c>
      <c r="C48707" t="s">
        <v>30</v>
      </c>
      <c r="D48707" t="s">
        <v>38904</v>
      </c>
      <c r="E48707" t="s">
        <v>38905</v>
      </c>
      <c r="L48707" s="1">
        <v>41841</v>
      </c>
      <c r="M48707">
        <v>2014</v>
      </c>
    </row>
    <row r="48708" spans="1:13" x14ac:dyDescent="0.3">
      <c r="A48708" t="s">
        <v>38903</v>
      </c>
      <c r="B48708" t="s">
        <v>20</v>
      </c>
      <c r="C48708" t="s">
        <v>30</v>
      </c>
      <c r="D48708" t="s">
        <v>38904</v>
      </c>
      <c r="E48708" t="s">
        <v>38905</v>
      </c>
      <c r="L48708" s="1">
        <v>41841</v>
      </c>
      <c r="M48708">
        <v>2014</v>
      </c>
    </row>
    <row r="48709" spans="1:13" x14ac:dyDescent="0.3">
      <c r="A48709" t="s">
        <v>38906</v>
      </c>
      <c r="B48709" t="s">
        <v>96</v>
      </c>
      <c r="C48709" t="s">
        <v>30</v>
      </c>
      <c r="D48709" t="s">
        <v>847</v>
      </c>
      <c r="E48709" t="s">
        <v>847</v>
      </c>
      <c r="L48709" s="1">
        <v>40301</v>
      </c>
      <c r="M48709">
        <v>2010</v>
      </c>
    </row>
    <row r="48710" spans="1:13" x14ac:dyDescent="0.3">
      <c r="A48710" t="s">
        <v>38907</v>
      </c>
      <c r="B48710" t="s">
        <v>29</v>
      </c>
      <c r="C48710" t="s">
        <v>21</v>
      </c>
      <c r="D48710" t="s">
        <v>847</v>
      </c>
      <c r="E48710" t="s">
        <v>16</v>
      </c>
      <c r="L48710" s="1">
        <v>41767</v>
      </c>
      <c r="M48710">
        <v>2014</v>
      </c>
    </row>
    <row r="48711" spans="1:13" x14ac:dyDescent="0.3">
      <c r="A48711" t="s">
        <v>38908</v>
      </c>
      <c r="B48711" t="s">
        <v>124</v>
      </c>
      <c r="C48711" t="s">
        <v>61</v>
      </c>
      <c r="D48711" t="s">
        <v>1168</v>
      </c>
      <c r="E48711" t="s">
        <v>1168</v>
      </c>
      <c r="L48711" s="1">
        <v>40780</v>
      </c>
      <c r="M48711">
        <v>2011</v>
      </c>
    </row>
    <row r="48712" spans="1:13" x14ac:dyDescent="0.3">
      <c r="A48712" t="s">
        <v>38909</v>
      </c>
      <c r="B48712" t="s">
        <v>82</v>
      </c>
      <c r="C48712" t="s">
        <v>61</v>
      </c>
      <c r="D48712" t="s">
        <v>1168</v>
      </c>
      <c r="E48712" t="s">
        <v>1168</v>
      </c>
      <c r="G48712" s="9">
        <v>0.03</v>
      </c>
      <c r="I48712" s="9">
        <v>0.03</v>
      </c>
      <c r="L48712" s="1">
        <v>40283</v>
      </c>
      <c r="M48712">
        <v>2010</v>
      </c>
    </row>
    <row r="48713" spans="1:13" x14ac:dyDescent="0.3">
      <c r="A48713" t="s">
        <v>38910</v>
      </c>
      <c r="B48713" t="s">
        <v>96</v>
      </c>
      <c r="C48713" t="s">
        <v>21</v>
      </c>
      <c r="D48713" t="s">
        <v>462</v>
      </c>
      <c r="E48713" t="s">
        <v>15393</v>
      </c>
      <c r="L48713" s="1">
        <v>40646</v>
      </c>
      <c r="M48713">
        <v>2011</v>
      </c>
    </row>
    <row r="48714" spans="1:13" x14ac:dyDescent="0.3">
      <c r="A48714" t="s">
        <v>38911</v>
      </c>
      <c r="B48714" t="s">
        <v>96</v>
      </c>
      <c r="C48714" t="s">
        <v>21</v>
      </c>
      <c r="D48714" t="s">
        <v>462</v>
      </c>
      <c r="E48714" t="s">
        <v>462</v>
      </c>
      <c r="L48714" s="1">
        <v>40443</v>
      </c>
      <c r="M48714">
        <v>2010</v>
      </c>
    </row>
    <row r="48715" spans="1:13" x14ac:dyDescent="0.3">
      <c r="A48715" t="s">
        <v>38912</v>
      </c>
      <c r="B48715" t="s">
        <v>96</v>
      </c>
      <c r="C48715" t="s">
        <v>21</v>
      </c>
      <c r="D48715" t="s">
        <v>462</v>
      </c>
      <c r="E48715" t="s">
        <v>15393</v>
      </c>
      <c r="L48715" s="1">
        <v>40450</v>
      </c>
      <c r="M48715">
        <v>2010</v>
      </c>
    </row>
    <row r="48716" spans="1:13" x14ac:dyDescent="0.3">
      <c r="A48716" t="s">
        <v>38913</v>
      </c>
      <c r="B48716" t="s">
        <v>96</v>
      </c>
      <c r="C48716" t="s">
        <v>21</v>
      </c>
      <c r="D48716" t="s">
        <v>462</v>
      </c>
      <c r="E48716" t="s">
        <v>15393</v>
      </c>
      <c r="L48716" s="1">
        <v>40486</v>
      </c>
      <c r="M48716">
        <v>2010</v>
      </c>
    </row>
    <row r="48717" spans="1:13" x14ac:dyDescent="0.3">
      <c r="A48717" t="s">
        <v>38914</v>
      </c>
      <c r="B48717" t="s">
        <v>96</v>
      </c>
      <c r="C48717" t="s">
        <v>21</v>
      </c>
      <c r="D48717" t="s">
        <v>462</v>
      </c>
      <c r="E48717" t="s">
        <v>15393</v>
      </c>
      <c r="L48717" s="1">
        <v>40486</v>
      </c>
      <c r="M48717">
        <v>2010</v>
      </c>
    </row>
    <row r="48718" spans="1:13" x14ac:dyDescent="0.3">
      <c r="A48718" t="s">
        <v>38915</v>
      </c>
      <c r="B48718" t="s">
        <v>96</v>
      </c>
      <c r="C48718" t="s">
        <v>21</v>
      </c>
      <c r="D48718" t="s">
        <v>462</v>
      </c>
      <c r="E48718" t="s">
        <v>15393</v>
      </c>
      <c r="L48718" s="1">
        <v>40527</v>
      </c>
      <c r="M48718">
        <v>2010</v>
      </c>
    </row>
    <row r="48719" spans="1:13" x14ac:dyDescent="0.3">
      <c r="A48719" t="s">
        <v>38916</v>
      </c>
      <c r="B48719" t="s">
        <v>96</v>
      </c>
      <c r="C48719" t="s">
        <v>21</v>
      </c>
      <c r="D48719" t="s">
        <v>462</v>
      </c>
      <c r="E48719" t="s">
        <v>15393</v>
      </c>
      <c r="L48719" s="1">
        <v>40555</v>
      </c>
      <c r="M48719">
        <v>2011</v>
      </c>
    </row>
    <row r="48720" spans="1:13" x14ac:dyDescent="0.3">
      <c r="A48720" t="s">
        <v>38917</v>
      </c>
      <c r="B48720" t="s">
        <v>308</v>
      </c>
      <c r="C48720" t="s">
        <v>37</v>
      </c>
      <c r="D48720" t="s">
        <v>644</v>
      </c>
      <c r="E48720" t="s">
        <v>644</v>
      </c>
      <c r="L48720" s="1">
        <v>33053</v>
      </c>
      <c r="M48720">
        <v>1990</v>
      </c>
    </row>
    <row r="48721" spans="1:13" x14ac:dyDescent="0.3">
      <c r="A48721" t="s">
        <v>38918</v>
      </c>
      <c r="B48721" t="s">
        <v>75</v>
      </c>
      <c r="C48721" t="s">
        <v>24</v>
      </c>
      <c r="D48721" t="s">
        <v>162</v>
      </c>
      <c r="E48721" t="s">
        <v>13614</v>
      </c>
      <c r="L48721" s="1">
        <v>38777</v>
      </c>
      <c r="M48721">
        <v>2006</v>
      </c>
    </row>
    <row r="48722" spans="1:13" x14ac:dyDescent="0.3">
      <c r="A48722" t="s">
        <v>38918</v>
      </c>
      <c r="B48722" t="s">
        <v>557</v>
      </c>
      <c r="C48722" t="s">
        <v>24</v>
      </c>
      <c r="D48722" t="s">
        <v>231</v>
      </c>
      <c r="E48722" t="s">
        <v>13614</v>
      </c>
      <c r="L48722" s="1">
        <v>35978</v>
      </c>
      <c r="M48722">
        <v>1998</v>
      </c>
    </row>
    <row r="48723" spans="1:13" x14ac:dyDescent="0.3">
      <c r="A48723" t="s">
        <v>38918</v>
      </c>
      <c r="B48723" t="s">
        <v>57</v>
      </c>
      <c r="C48723" t="s">
        <v>24</v>
      </c>
      <c r="D48723" t="s">
        <v>5302</v>
      </c>
      <c r="E48723" t="s">
        <v>13614</v>
      </c>
      <c r="L48723" s="1">
        <v>37691</v>
      </c>
      <c r="M48723">
        <v>2003</v>
      </c>
    </row>
    <row r="48724" spans="1:13" x14ac:dyDescent="0.3">
      <c r="A48724" t="s">
        <v>38919</v>
      </c>
      <c r="B48724" t="s">
        <v>50</v>
      </c>
      <c r="C48724" t="s">
        <v>52</v>
      </c>
      <c r="D48724" t="s">
        <v>19327</v>
      </c>
      <c r="E48724" t="s">
        <v>9491</v>
      </c>
      <c r="L48724" s="1">
        <v>43181</v>
      </c>
      <c r="M48724">
        <v>2018</v>
      </c>
    </row>
    <row r="48725" spans="1:13" x14ac:dyDescent="0.3">
      <c r="A48725" t="s">
        <v>38920</v>
      </c>
      <c r="B48725" t="s">
        <v>107</v>
      </c>
      <c r="C48725" t="s">
        <v>13</v>
      </c>
      <c r="D48725" t="s">
        <v>281</v>
      </c>
      <c r="E48725" t="s">
        <v>38921</v>
      </c>
      <c r="L48725" s="1">
        <v>40640</v>
      </c>
      <c r="M48725">
        <v>2011</v>
      </c>
    </row>
    <row r="48726" spans="1:13" x14ac:dyDescent="0.3">
      <c r="A48726" t="s">
        <v>38922</v>
      </c>
      <c r="B48726" t="s">
        <v>107</v>
      </c>
      <c r="C48726" t="s">
        <v>24</v>
      </c>
      <c r="D48726" t="s">
        <v>281</v>
      </c>
      <c r="E48726" t="s">
        <v>19414</v>
      </c>
      <c r="L48726" s="1">
        <v>39833</v>
      </c>
      <c r="M48726">
        <v>2009</v>
      </c>
    </row>
    <row r="48727" spans="1:13" x14ac:dyDescent="0.3">
      <c r="A48727" t="s">
        <v>38923</v>
      </c>
      <c r="B48727" t="s">
        <v>308</v>
      </c>
      <c r="C48727" t="s">
        <v>37</v>
      </c>
      <c r="D48727" t="s">
        <v>246</v>
      </c>
      <c r="E48727" t="s">
        <v>246</v>
      </c>
      <c r="L48727" s="1">
        <v>34341</v>
      </c>
      <c r="M48727">
        <v>1994</v>
      </c>
    </row>
    <row r="48728" spans="1:13" x14ac:dyDescent="0.3">
      <c r="A48728" t="s">
        <v>38924</v>
      </c>
      <c r="B48728" t="s">
        <v>107</v>
      </c>
      <c r="C48728" t="s">
        <v>217</v>
      </c>
      <c r="D48728" t="s">
        <v>281</v>
      </c>
      <c r="E48728" t="s">
        <v>35077</v>
      </c>
      <c r="L48728" s="1">
        <v>40072</v>
      </c>
      <c r="M48728">
        <v>2009</v>
      </c>
    </row>
    <row r="48729" spans="1:13" x14ac:dyDescent="0.3">
      <c r="A48729" t="s">
        <v>38924</v>
      </c>
      <c r="B48729" t="s">
        <v>12</v>
      </c>
      <c r="C48729" t="s">
        <v>217</v>
      </c>
      <c r="D48729" t="s">
        <v>35077</v>
      </c>
      <c r="E48729" t="s">
        <v>35077</v>
      </c>
      <c r="L48729" s="1">
        <v>40252</v>
      </c>
      <c r="M48729">
        <v>2010</v>
      </c>
    </row>
    <row r="48730" spans="1:13" x14ac:dyDescent="0.3">
      <c r="A48730" t="s">
        <v>38925</v>
      </c>
      <c r="B48730" t="s">
        <v>82</v>
      </c>
      <c r="C48730" t="s">
        <v>37</v>
      </c>
      <c r="D48730" t="s">
        <v>800</v>
      </c>
      <c r="E48730" t="s">
        <v>800</v>
      </c>
      <c r="G48730" s="9">
        <v>0.1</v>
      </c>
      <c r="I48730" s="9">
        <v>0.1</v>
      </c>
      <c r="L48730" s="1">
        <v>41186</v>
      </c>
      <c r="M48730">
        <v>2012</v>
      </c>
    </row>
    <row r="48731" spans="1:13" x14ac:dyDescent="0.3">
      <c r="A48731" t="s">
        <v>38926</v>
      </c>
      <c r="B48731" t="s">
        <v>107</v>
      </c>
      <c r="C48731" t="s">
        <v>52</v>
      </c>
      <c r="D48731" t="s">
        <v>281</v>
      </c>
      <c r="E48731" t="s">
        <v>38927</v>
      </c>
      <c r="L48731" s="1">
        <v>39892</v>
      </c>
      <c r="M48731">
        <v>2009</v>
      </c>
    </row>
    <row r="48732" spans="1:13" x14ac:dyDescent="0.3">
      <c r="A48732" t="s">
        <v>38928</v>
      </c>
      <c r="B48732" t="s">
        <v>12</v>
      </c>
      <c r="C48732" t="s">
        <v>21</v>
      </c>
      <c r="D48732" t="s">
        <v>16</v>
      </c>
      <c r="E48732" t="s">
        <v>38927</v>
      </c>
      <c r="F48732">
        <v>8</v>
      </c>
      <c r="L48732" s="1">
        <v>40711</v>
      </c>
      <c r="M48732">
        <v>2011</v>
      </c>
    </row>
    <row r="48733" spans="1:13" x14ac:dyDescent="0.3">
      <c r="A48733" t="s">
        <v>38928</v>
      </c>
      <c r="B48733" t="s">
        <v>107</v>
      </c>
      <c r="C48733" t="s">
        <v>21</v>
      </c>
      <c r="D48733" t="s">
        <v>281</v>
      </c>
      <c r="E48733" t="s">
        <v>38927</v>
      </c>
      <c r="L48733" s="1">
        <v>40713</v>
      </c>
      <c r="M48733">
        <v>2011</v>
      </c>
    </row>
    <row r="48734" spans="1:13" x14ac:dyDescent="0.3">
      <c r="A48734" t="s">
        <v>38929</v>
      </c>
      <c r="B48734" t="s">
        <v>47</v>
      </c>
      <c r="C48734" t="s">
        <v>371</v>
      </c>
      <c r="D48734" t="s">
        <v>265</v>
      </c>
      <c r="E48734" t="s">
        <v>21257</v>
      </c>
      <c r="L48734" s="1">
        <v>44531</v>
      </c>
      <c r="M48734">
        <v>2021</v>
      </c>
    </row>
    <row r="48735" spans="1:13" x14ac:dyDescent="0.3">
      <c r="A48735" t="s">
        <v>38929</v>
      </c>
      <c r="B48735" t="s">
        <v>12</v>
      </c>
      <c r="C48735" t="s">
        <v>371</v>
      </c>
      <c r="D48735" t="s">
        <v>265</v>
      </c>
      <c r="E48735" t="s">
        <v>21257</v>
      </c>
      <c r="L48735" s="1">
        <v>44531</v>
      </c>
      <c r="M48735">
        <v>2021</v>
      </c>
    </row>
    <row r="48736" spans="1:13" x14ac:dyDescent="0.3">
      <c r="A48736" t="s">
        <v>38929</v>
      </c>
      <c r="B48736" t="s">
        <v>44</v>
      </c>
      <c r="C48736" t="s">
        <v>371</v>
      </c>
      <c r="D48736" t="s">
        <v>265</v>
      </c>
      <c r="E48736" t="s">
        <v>21257</v>
      </c>
      <c r="L48736" s="1">
        <v>44531</v>
      </c>
      <c r="M48736">
        <v>2021</v>
      </c>
    </row>
    <row r="48737" spans="1:13" x14ac:dyDescent="0.3">
      <c r="A48737" t="s">
        <v>38930</v>
      </c>
      <c r="B48737" t="s">
        <v>557</v>
      </c>
      <c r="C48737" t="s">
        <v>18</v>
      </c>
      <c r="D48737" t="s">
        <v>556</v>
      </c>
      <c r="E48737" t="s">
        <v>556</v>
      </c>
      <c r="L48737" s="1">
        <v>34700</v>
      </c>
      <c r="M48737">
        <v>1995</v>
      </c>
    </row>
    <row r="48738" spans="1:13" x14ac:dyDescent="0.3">
      <c r="A48738" t="s">
        <v>38931</v>
      </c>
      <c r="C48738" t="s">
        <v>52</v>
      </c>
      <c r="D48738" t="s">
        <v>6850</v>
      </c>
      <c r="E48738" t="s">
        <v>35764</v>
      </c>
      <c r="L48738" s="1">
        <v>30317</v>
      </c>
      <c r="M48738">
        <v>1983</v>
      </c>
    </row>
    <row r="48739" spans="1:13" x14ac:dyDescent="0.3">
      <c r="A48739" t="s">
        <v>38932</v>
      </c>
      <c r="B48739" t="s">
        <v>23</v>
      </c>
      <c r="C48739" t="s">
        <v>52</v>
      </c>
      <c r="D48739" t="s">
        <v>1757</v>
      </c>
      <c r="E48739" t="s">
        <v>38933</v>
      </c>
      <c r="L48739" s="1">
        <v>33147</v>
      </c>
      <c r="M48739">
        <v>1990</v>
      </c>
    </row>
    <row r="48740" spans="1:13" x14ac:dyDescent="0.3">
      <c r="A48740" t="s">
        <v>38934</v>
      </c>
      <c r="C48740" t="s">
        <v>52</v>
      </c>
      <c r="D48740" t="s">
        <v>4357</v>
      </c>
      <c r="E48740" t="s">
        <v>4357</v>
      </c>
      <c r="L48740" s="1">
        <v>30317</v>
      </c>
      <c r="M48740">
        <v>1983</v>
      </c>
    </row>
    <row r="48741" spans="1:13" x14ac:dyDescent="0.3">
      <c r="A48741" t="s">
        <v>38935</v>
      </c>
      <c r="B48741" t="s">
        <v>107</v>
      </c>
      <c r="C48741" t="s">
        <v>24</v>
      </c>
      <c r="D48741" t="s">
        <v>24571</v>
      </c>
      <c r="E48741" t="s">
        <v>38936</v>
      </c>
      <c r="L48741" s="1">
        <v>40408</v>
      </c>
      <c r="M48741">
        <v>2010</v>
      </c>
    </row>
    <row r="48742" spans="1:13" x14ac:dyDescent="0.3">
      <c r="A48742" t="s">
        <v>38937</v>
      </c>
      <c r="C48742" t="s">
        <v>24</v>
      </c>
      <c r="D48742" t="s">
        <v>603</v>
      </c>
      <c r="E48742" t="s">
        <v>603</v>
      </c>
      <c r="G48742" s="9">
        <v>0.37</v>
      </c>
      <c r="H48742" s="9">
        <v>0.35</v>
      </c>
      <c r="J48742" s="9">
        <v>0.02</v>
      </c>
      <c r="K48742" s="9">
        <v>0</v>
      </c>
      <c r="L48742" s="1">
        <v>31606</v>
      </c>
      <c r="M48742">
        <v>1986</v>
      </c>
    </row>
    <row r="48743" spans="1:13" x14ac:dyDescent="0.3">
      <c r="A48743" t="s">
        <v>38938</v>
      </c>
      <c r="B48743" t="s">
        <v>27</v>
      </c>
      <c r="C48743" t="s">
        <v>24</v>
      </c>
      <c r="D48743" t="s">
        <v>168</v>
      </c>
      <c r="E48743" t="s">
        <v>2475</v>
      </c>
      <c r="L48743" s="1">
        <v>32874</v>
      </c>
      <c r="M48743">
        <v>1990</v>
      </c>
    </row>
    <row r="48744" spans="1:13" x14ac:dyDescent="0.3">
      <c r="A48744" t="s">
        <v>38939</v>
      </c>
      <c r="B48744" t="s">
        <v>124</v>
      </c>
      <c r="C48744" t="s">
        <v>37</v>
      </c>
      <c r="D48744" t="s">
        <v>2161</v>
      </c>
      <c r="E48744" t="s">
        <v>71</v>
      </c>
      <c r="F48744">
        <v>7.6</v>
      </c>
      <c r="G48744" s="9">
        <v>0.2</v>
      </c>
      <c r="H48744" s="9">
        <v>0.08</v>
      </c>
      <c r="I48744" s="9">
        <v>7.0000000000000007E-2</v>
      </c>
      <c r="J48744" s="9">
        <v>0.04</v>
      </c>
      <c r="K48744" s="9">
        <v>0.01</v>
      </c>
      <c r="L48744" s="1">
        <v>40813</v>
      </c>
      <c r="M48744">
        <v>2011</v>
      </c>
    </row>
    <row r="48745" spans="1:13" x14ac:dyDescent="0.3">
      <c r="A48745" t="s">
        <v>38940</v>
      </c>
      <c r="B48745" t="s">
        <v>50</v>
      </c>
      <c r="C48745" t="s">
        <v>30</v>
      </c>
      <c r="D48745" t="s">
        <v>31934</v>
      </c>
      <c r="E48745" t="s">
        <v>9411</v>
      </c>
      <c r="G48745" s="9">
        <v>0.02</v>
      </c>
      <c r="H48745" s="9">
        <v>0.02</v>
      </c>
      <c r="K48745" s="9">
        <v>0</v>
      </c>
      <c r="L48745" s="1">
        <v>43018</v>
      </c>
      <c r="M48745">
        <v>2017</v>
      </c>
    </row>
    <row r="48746" spans="1:13" x14ac:dyDescent="0.3">
      <c r="A48746" t="s">
        <v>38941</v>
      </c>
      <c r="B48746" t="s">
        <v>505</v>
      </c>
      <c r="C48746" t="s">
        <v>24</v>
      </c>
      <c r="D48746" t="s">
        <v>3656</v>
      </c>
      <c r="E48746" t="s">
        <v>2106</v>
      </c>
      <c r="L48746" s="1">
        <v>33604</v>
      </c>
      <c r="M48746">
        <v>1992</v>
      </c>
    </row>
    <row r="48747" spans="1:13" x14ac:dyDescent="0.3">
      <c r="A48747" t="s">
        <v>38942</v>
      </c>
      <c r="B48747" t="s">
        <v>15</v>
      </c>
      <c r="C48747" t="s">
        <v>52</v>
      </c>
      <c r="D48747" t="s">
        <v>16</v>
      </c>
      <c r="E48747" t="s">
        <v>896</v>
      </c>
      <c r="L48747" s="1"/>
    </row>
    <row r="48748" spans="1:13" x14ac:dyDescent="0.3">
      <c r="A48748" t="s">
        <v>38942</v>
      </c>
      <c r="B48748" t="s">
        <v>64</v>
      </c>
      <c r="C48748" t="s">
        <v>24</v>
      </c>
      <c r="D48748" t="s">
        <v>312</v>
      </c>
      <c r="E48748" t="s">
        <v>312</v>
      </c>
      <c r="L48748" s="1">
        <v>40708</v>
      </c>
      <c r="M48748">
        <v>2011</v>
      </c>
    </row>
    <row r="48749" spans="1:13" x14ac:dyDescent="0.3">
      <c r="A48749" t="s">
        <v>38942</v>
      </c>
      <c r="B48749" t="s">
        <v>244</v>
      </c>
      <c r="C48749" t="s">
        <v>24</v>
      </c>
      <c r="D48749" t="s">
        <v>312</v>
      </c>
      <c r="E48749" t="s">
        <v>312</v>
      </c>
      <c r="L48749" s="1">
        <v>39090</v>
      </c>
      <c r="M48749">
        <v>2007</v>
      </c>
    </row>
    <row r="48750" spans="1:13" x14ac:dyDescent="0.3">
      <c r="A48750" t="s">
        <v>38942</v>
      </c>
      <c r="B48750" t="s">
        <v>308</v>
      </c>
      <c r="C48750" t="s">
        <v>24</v>
      </c>
      <c r="D48750" t="s">
        <v>643</v>
      </c>
      <c r="E48750" t="s">
        <v>312</v>
      </c>
      <c r="L48750" s="1">
        <v>33604</v>
      </c>
      <c r="M48750">
        <v>1992</v>
      </c>
    </row>
    <row r="48751" spans="1:13" x14ac:dyDescent="0.3">
      <c r="A48751" t="s">
        <v>38943</v>
      </c>
      <c r="B48751" t="s">
        <v>12</v>
      </c>
      <c r="C48751" t="s">
        <v>52</v>
      </c>
      <c r="D48751" t="s">
        <v>1492</v>
      </c>
      <c r="E48751" t="s">
        <v>31328</v>
      </c>
      <c r="L48751" s="1">
        <v>35550</v>
      </c>
      <c r="M48751">
        <v>1997</v>
      </c>
    </row>
    <row r="48752" spans="1:13" x14ac:dyDescent="0.3">
      <c r="A48752" t="s">
        <v>38944</v>
      </c>
      <c r="B48752" t="s">
        <v>12</v>
      </c>
      <c r="C48752" t="s">
        <v>61</v>
      </c>
      <c r="D48752" t="s">
        <v>1492</v>
      </c>
      <c r="E48752" t="s">
        <v>3623</v>
      </c>
      <c r="L48752" s="1">
        <v>38866</v>
      </c>
      <c r="M48752">
        <v>2006</v>
      </c>
    </row>
    <row r="48753" spans="1:13" x14ac:dyDescent="0.3">
      <c r="A48753" t="s">
        <v>38945</v>
      </c>
      <c r="B48753" t="s">
        <v>12</v>
      </c>
      <c r="C48753" t="s">
        <v>52</v>
      </c>
      <c r="D48753" t="s">
        <v>2506</v>
      </c>
      <c r="E48753" t="s">
        <v>23332</v>
      </c>
      <c r="L48753" s="1">
        <v>39127</v>
      </c>
      <c r="M48753">
        <v>2007</v>
      </c>
    </row>
    <row r="48754" spans="1:13" x14ac:dyDescent="0.3">
      <c r="A48754" t="s">
        <v>38946</v>
      </c>
      <c r="B48754" t="s">
        <v>325</v>
      </c>
      <c r="C48754" t="s">
        <v>24</v>
      </c>
      <c r="D48754" t="s">
        <v>1662</v>
      </c>
      <c r="E48754" t="s">
        <v>5166</v>
      </c>
      <c r="F48754">
        <v>7.6</v>
      </c>
      <c r="L48754" s="1">
        <v>37096</v>
      </c>
      <c r="M48754">
        <v>2001</v>
      </c>
    </row>
    <row r="48755" spans="1:13" x14ac:dyDescent="0.3">
      <c r="A48755" t="s">
        <v>38946</v>
      </c>
      <c r="B48755" t="s">
        <v>12</v>
      </c>
      <c r="C48755" t="s">
        <v>24</v>
      </c>
      <c r="D48755" t="s">
        <v>102</v>
      </c>
      <c r="E48755" t="s">
        <v>11005</v>
      </c>
      <c r="L48755" s="1">
        <v>36585</v>
      </c>
      <c r="M48755">
        <v>2000</v>
      </c>
    </row>
    <row r="48756" spans="1:13" x14ac:dyDescent="0.3">
      <c r="A48756" t="s">
        <v>38947</v>
      </c>
      <c r="B48756" t="s">
        <v>346</v>
      </c>
      <c r="C48756" t="s">
        <v>24</v>
      </c>
      <c r="D48756" t="s">
        <v>102</v>
      </c>
      <c r="E48756" t="s">
        <v>10706</v>
      </c>
      <c r="G48756" s="9">
        <v>0.23</v>
      </c>
      <c r="H48756" s="9">
        <v>0.17</v>
      </c>
      <c r="J48756" s="9">
        <v>0.05</v>
      </c>
      <c r="K48756" s="9">
        <v>0.01</v>
      </c>
      <c r="L48756" s="1">
        <v>37790</v>
      </c>
      <c r="M48756">
        <v>2003</v>
      </c>
    </row>
    <row r="48757" spans="1:13" x14ac:dyDescent="0.3">
      <c r="A48757" t="s">
        <v>38947</v>
      </c>
      <c r="B48757" t="s">
        <v>12</v>
      </c>
      <c r="C48757" t="s">
        <v>24</v>
      </c>
      <c r="D48757" t="s">
        <v>102</v>
      </c>
      <c r="E48757" t="s">
        <v>11005</v>
      </c>
      <c r="L48757" s="1">
        <v>37396</v>
      </c>
      <c r="M48757">
        <v>2002</v>
      </c>
    </row>
    <row r="48758" spans="1:13" x14ac:dyDescent="0.3">
      <c r="A48758" t="s">
        <v>38948</v>
      </c>
      <c r="B48758" t="s">
        <v>75</v>
      </c>
      <c r="C48758" t="s">
        <v>24</v>
      </c>
      <c r="D48758" t="s">
        <v>152</v>
      </c>
      <c r="E48758" t="s">
        <v>1619</v>
      </c>
      <c r="G48758" s="9">
        <v>0.56000000000000005</v>
      </c>
      <c r="H48758" s="9">
        <v>0.27</v>
      </c>
      <c r="J48758" s="9">
        <v>0.21</v>
      </c>
      <c r="K48758" s="9">
        <v>7.0000000000000007E-2</v>
      </c>
      <c r="L48758" s="1">
        <v>37206</v>
      </c>
      <c r="M48758">
        <v>2001</v>
      </c>
    </row>
    <row r="48759" spans="1:13" x14ac:dyDescent="0.3">
      <c r="A48759" t="s">
        <v>38949</v>
      </c>
      <c r="B48759" t="s">
        <v>101</v>
      </c>
      <c r="C48759" t="s">
        <v>24</v>
      </c>
      <c r="D48759" t="s">
        <v>102</v>
      </c>
      <c r="E48759" t="s">
        <v>8926</v>
      </c>
      <c r="G48759" s="9">
        <v>0.2</v>
      </c>
      <c r="H48759" s="9">
        <v>0.18</v>
      </c>
      <c r="J48759" s="9">
        <v>0</v>
      </c>
      <c r="K48759" s="9">
        <v>0.02</v>
      </c>
      <c r="L48759" s="1">
        <v>39399</v>
      </c>
      <c r="M48759">
        <v>2007</v>
      </c>
    </row>
    <row r="48760" spans="1:13" x14ac:dyDescent="0.3">
      <c r="A48760" t="s">
        <v>38949</v>
      </c>
      <c r="B48760" t="s">
        <v>87</v>
      </c>
      <c r="C48760" t="s">
        <v>24</v>
      </c>
      <c r="D48760" t="s">
        <v>102</v>
      </c>
      <c r="E48760" t="s">
        <v>8926</v>
      </c>
      <c r="G48760" s="9">
        <v>0.15</v>
      </c>
      <c r="H48760" s="9">
        <v>0.12</v>
      </c>
      <c r="J48760" s="9">
        <v>0.02</v>
      </c>
      <c r="K48760" s="9">
        <v>0.02</v>
      </c>
      <c r="L48760" s="1">
        <v>39400</v>
      </c>
      <c r="M48760">
        <v>2007</v>
      </c>
    </row>
    <row r="48761" spans="1:13" x14ac:dyDescent="0.3">
      <c r="A48761" t="s">
        <v>38949</v>
      </c>
      <c r="B48761" t="s">
        <v>12</v>
      </c>
      <c r="C48761" t="s">
        <v>24</v>
      </c>
      <c r="D48761" t="s">
        <v>102</v>
      </c>
      <c r="E48761" t="s">
        <v>8926</v>
      </c>
      <c r="L48761" s="1">
        <v>39400</v>
      </c>
      <c r="M48761">
        <v>2007</v>
      </c>
    </row>
    <row r="48762" spans="1:13" x14ac:dyDescent="0.3">
      <c r="A48762" t="s">
        <v>38950</v>
      </c>
      <c r="B48762" t="s">
        <v>508</v>
      </c>
      <c r="C48762" t="s">
        <v>24</v>
      </c>
      <c r="D48762" t="s">
        <v>7468</v>
      </c>
      <c r="E48762" t="s">
        <v>18616</v>
      </c>
      <c r="L48762" s="1">
        <v>33970</v>
      </c>
      <c r="M48762">
        <v>1993</v>
      </c>
    </row>
    <row r="48763" spans="1:13" x14ac:dyDescent="0.3">
      <c r="A48763" t="s">
        <v>38950</v>
      </c>
      <c r="B48763" t="s">
        <v>505</v>
      </c>
      <c r="C48763" t="s">
        <v>24</v>
      </c>
      <c r="D48763" t="s">
        <v>7468</v>
      </c>
      <c r="E48763" t="s">
        <v>18616</v>
      </c>
      <c r="L48763" s="1">
        <v>33970</v>
      </c>
      <c r="M48763">
        <v>1993</v>
      </c>
    </row>
    <row r="48764" spans="1:13" x14ac:dyDescent="0.3">
      <c r="A48764" t="s">
        <v>38951</v>
      </c>
      <c r="B48764" t="s">
        <v>12</v>
      </c>
      <c r="C48764" t="s">
        <v>217</v>
      </c>
      <c r="D48764" t="s">
        <v>785</v>
      </c>
      <c r="E48764" t="s">
        <v>15671</v>
      </c>
      <c r="L48764" s="1">
        <v>41819</v>
      </c>
      <c r="M48764">
        <v>2014</v>
      </c>
    </row>
    <row r="48765" spans="1:13" x14ac:dyDescent="0.3">
      <c r="A48765" t="s">
        <v>38952</v>
      </c>
      <c r="B48765" t="s">
        <v>12</v>
      </c>
      <c r="C48765" t="s">
        <v>24</v>
      </c>
      <c r="D48765" t="s">
        <v>354</v>
      </c>
      <c r="E48765" t="s">
        <v>31647</v>
      </c>
      <c r="L48765" s="1">
        <v>38408</v>
      </c>
      <c r="M48765">
        <v>2005</v>
      </c>
    </row>
    <row r="48766" spans="1:13" x14ac:dyDescent="0.3">
      <c r="A48766" t="s">
        <v>38953</v>
      </c>
      <c r="B48766" t="s">
        <v>12</v>
      </c>
      <c r="C48766" t="s">
        <v>24</v>
      </c>
      <c r="D48766" t="s">
        <v>1746</v>
      </c>
      <c r="E48766" t="s">
        <v>31647</v>
      </c>
      <c r="L48766" s="1">
        <v>38160</v>
      </c>
      <c r="M48766">
        <v>2004</v>
      </c>
    </row>
    <row r="48767" spans="1:13" x14ac:dyDescent="0.3">
      <c r="A48767" t="s">
        <v>38954</v>
      </c>
      <c r="B48767" t="s">
        <v>64</v>
      </c>
      <c r="C48767" t="s">
        <v>24</v>
      </c>
      <c r="D48767" t="s">
        <v>12091</v>
      </c>
      <c r="E48767" t="s">
        <v>34376</v>
      </c>
      <c r="F48767">
        <v>6.8</v>
      </c>
      <c r="L48767" s="1">
        <v>40323</v>
      </c>
      <c r="M48767">
        <v>2010</v>
      </c>
    </row>
    <row r="48768" spans="1:13" x14ac:dyDescent="0.3">
      <c r="A48768" t="s">
        <v>38955</v>
      </c>
      <c r="B48768" t="s">
        <v>64</v>
      </c>
      <c r="C48768" t="s">
        <v>24</v>
      </c>
      <c r="D48768" t="s">
        <v>12091</v>
      </c>
      <c r="E48768" t="s">
        <v>34376</v>
      </c>
      <c r="L48768" s="1">
        <v>40491</v>
      </c>
      <c r="M48768">
        <v>2010</v>
      </c>
    </row>
    <row r="48769" spans="1:13" x14ac:dyDescent="0.3">
      <c r="A48769" t="s">
        <v>38956</v>
      </c>
      <c r="B48769" t="s">
        <v>12</v>
      </c>
      <c r="C48769" t="s">
        <v>24</v>
      </c>
      <c r="D48769" t="s">
        <v>12091</v>
      </c>
      <c r="E48769" t="s">
        <v>34376</v>
      </c>
      <c r="L48769" s="1">
        <v>39430</v>
      </c>
      <c r="M48769">
        <v>2007</v>
      </c>
    </row>
    <row r="48770" spans="1:13" x14ac:dyDescent="0.3">
      <c r="A48770" t="s">
        <v>38956</v>
      </c>
      <c r="B48770" t="s">
        <v>64</v>
      </c>
      <c r="C48770" t="s">
        <v>24</v>
      </c>
      <c r="D48770" t="s">
        <v>12091</v>
      </c>
      <c r="E48770" t="s">
        <v>34376</v>
      </c>
      <c r="F48770">
        <v>6.3</v>
      </c>
      <c r="L48770" s="1">
        <v>39786</v>
      </c>
      <c r="M48770">
        <v>2008</v>
      </c>
    </row>
    <row r="48771" spans="1:13" x14ac:dyDescent="0.3">
      <c r="A48771" t="s">
        <v>38957</v>
      </c>
      <c r="B48771" t="s">
        <v>511</v>
      </c>
      <c r="C48771" t="s">
        <v>24</v>
      </c>
      <c r="D48771" t="s">
        <v>278</v>
      </c>
      <c r="E48771" t="s">
        <v>2106</v>
      </c>
      <c r="L48771" s="1">
        <v>33892</v>
      </c>
      <c r="M48771">
        <v>1992</v>
      </c>
    </row>
    <row r="48772" spans="1:13" x14ac:dyDescent="0.3">
      <c r="A48772" t="s">
        <v>38958</v>
      </c>
      <c r="B48772" t="s">
        <v>82</v>
      </c>
      <c r="C48772" t="s">
        <v>61</v>
      </c>
      <c r="D48772" t="s">
        <v>184</v>
      </c>
      <c r="E48772" t="s">
        <v>185</v>
      </c>
      <c r="G48772" s="9">
        <v>0</v>
      </c>
      <c r="I48772" s="9">
        <v>0</v>
      </c>
      <c r="L48772" s="1">
        <v>39800</v>
      </c>
      <c r="M48772">
        <v>2008</v>
      </c>
    </row>
    <row r="48773" spans="1:13" x14ac:dyDescent="0.3">
      <c r="A48773" t="s">
        <v>38959</v>
      </c>
      <c r="B48773" t="s">
        <v>122</v>
      </c>
      <c r="C48773" t="s">
        <v>21</v>
      </c>
      <c r="D48773" t="s">
        <v>6236</v>
      </c>
      <c r="E48773" t="s">
        <v>16</v>
      </c>
      <c r="L48773" s="1">
        <v>41730</v>
      </c>
      <c r="M48773">
        <v>2014</v>
      </c>
    </row>
    <row r="48774" spans="1:13" x14ac:dyDescent="0.3">
      <c r="A48774" t="s">
        <v>38959</v>
      </c>
      <c r="B48774" t="s">
        <v>101</v>
      </c>
      <c r="C48774" t="s">
        <v>21</v>
      </c>
      <c r="D48774" t="s">
        <v>6236</v>
      </c>
      <c r="E48774" t="s">
        <v>16</v>
      </c>
      <c r="L48774" s="1">
        <v>41730</v>
      </c>
      <c r="M48774">
        <v>2014</v>
      </c>
    </row>
    <row r="48775" spans="1:13" x14ac:dyDescent="0.3">
      <c r="A48775" t="s">
        <v>38960</v>
      </c>
      <c r="B48775" t="s">
        <v>107</v>
      </c>
      <c r="C48775" t="s">
        <v>30</v>
      </c>
      <c r="D48775" t="s">
        <v>281</v>
      </c>
      <c r="E48775" t="s">
        <v>38961</v>
      </c>
      <c r="L48775" s="1">
        <v>39812</v>
      </c>
      <c r="M48775">
        <v>2008</v>
      </c>
    </row>
    <row r="48776" spans="1:13" x14ac:dyDescent="0.3">
      <c r="A48776" t="s">
        <v>38962</v>
      </c>
      <c r="B48776" t="s">
        <v>233</v>
      </c>
      <c r="C48776" t="s">
        <v>21</v>
      </c>
      <c r="D48776" t="s">
        <v>4857</v>
      </c>
      <c r="E48776" t="s">
        <v>4857</v>
      </c>
      <c r="L48776" s="1">
        <v>40144</v>
      </c>
      <c r="M48776">
        <v>2009</v>
      </c>
    </row>
    <row r="48777" spans="1:13" x14ac:dyDescent="0.3">
      <c r="A48777" t="s">
        <v>38962</v>
      </c>
      <c r="B48777" t="s">
        <v>64</v>
      </c>
      <c r="C48777" t="s">
        <v>21</v>
      </c>
      <c r="D48777" t="s">
        <v>2214</v>
      </c>
      <c r="E48777" t="s">
        <v>3353</v>
      </c>
      <c r="L48777" s="1">
        <v>40715</v>
      </c>
      <c r="M48777">
        <v>2011</v>
      </c>
    </row>
    <row r="48778" spans="1:13" x14ac:dyDescent="0.3">
      <c r="A48778" t="s">
        <v>38963</v>
      </c>
      <c r="B48778" t="s">
        <v>122</v>
      </c>
      <c r="C48778" t="s">
        <v>30</v>
      </c>
      <c r="D48778" t="s">
        <v>1662</v>
      </c>
      <c r="E48778" t="s">
        <v>1662</v>
      </c>
      <c r="G48778" s="9">
        <v>0.12</v>
      </c>
      <c r="H48778" s="9">
        <v>0.11</v>
      </c>
      <c r="K48778" s="9">
        <v>0.01</v>
      </c>
      <c r="L48778" s="1">
        <v>39861</v>
      </c>
      <c r="M48778">
        <v>2009</v>
      </c>
    </row>
    <row r="48779" spans="1:13" x14ac:dyDescent="0.3">
      <c r="A48779" t="s">
        <v>38964</v>
      </c>
      <c r="B48779" t="s">
        <v>96</v>
      </c>
      <c r="C48779" t="s">
        <v>21</v>
      </c>
      <c r="D48779" t="s">
        <v>31</v>
      </c>
      <c r="E48779" t="s">
        <v>38965</v>
      </c>
      <c r="L48779" s="1">
        <v>40371</v>
      </c>
      <c r="M48779">
        <v>2010</v>
      </c>
    </row>
    <row r="48780" spans="1:13" x14ac:dyDescent="0.3">
      <c r="A48780" t="s">
        <v>38966</v>
      </c>
      <c r="B48780" t="s">
        <v>1834</v>
      </c>
      <c r="C48780" t="s">
        <v>21</v>
      </c>
      <c r="D48780" t="s">
        <v>2700</v>
      </c>
      <c r="E48780" t="s">
        <v>16</v>
      </c>
      <c r="L48780" s="1">
        <v>40974</v>
      </c>
      <c r="M48780">
        <v>2012</v>
      </c>
    </row>
    <row r="48781" spans="1:13" x14ac:dyDescent="0.3">
      <c r="A48781" t="s">
        <v>38967</v>
      </c>
      <c r="B48781" t="s">
        <v>27</v>
      </c>
      <c r="C48781" t="s">
        <v>21</v>
      </c>
      <c r="D48781" t="s">
        <v>623</v>
      </c>
      <c r="E48781" t="s">
        <v>704</v>
      </c>
      <c r="L48781" s="1">
        <v>34639</v>
      </c>
      <c r="M48781">
        <v>1994</v>
      </c>
    </row>
    <row r="48782" spans="1:13" x14ac:dyDescent="0.3">
      <c r="A48782" t="s">
        <v>38967</v>
      </c>
      <c r="B48782" t="s">
        <v>728</v>
      </c>
      <c r="C48782" t="s">
        <v>21</v>
      </c>
      <c r="D48782" t="s">
        <v>623</v>
      </c>
      <c r="E48782" t="s">
        <v>704</v>
      </c>
      <c r="L48782" s="1">
        <v>34335</v>
      </c>
      <c r="M48782">
        <v>1994</v>
      </c>
    </row>
    <row r="48783" spans="1:13" x14ac:dyDescent="0.3">
      <c r="A48783" t="s">
        <v>38968</v>
      </c>
      <c r="B48783" t="s">
        <v>124</v>
      </c>
      <c r="C48783" t="s">
        <v>21</v>
      </c>
      <c r="D48783" t="s">
        <v>4866</v>
      </c>
      <c r="E48783" t="s">
        <v>31</v>
      </c>
      <c r="G48783" s="9">
        <v>0.42</v>
      </c>
      <c r="H48783" s="9">
        <v>0.39</v>
      </c>
      <c r="K48783" s="9">
        <v>0.03</v>
      </c>
      <c r="L48783" s="1">
        <v>39381</v>
      </c>
      <c r="M48783">
        <v>2007</v>
      </c>
    </row>
    <row r="48784" spans="1:13" x14ac:dyDescent="0.3">
      <c r="A48784" t="s">
        <v>38969</v>
      </c>
      <c r="B48784" t="s">
        <v>124</v>
      </c>
      <c r="C48784" t="s">
        <v>21</v>
      </c>
      <c r="D48784" t="s">
        <v>4866</v>
      </c>
      <c r="E48784" t="s">
        <v>31</v>
      </c>
      <c r="G48784" s="9">
        <v>0.16</v>
      </c>
      <c r="H48784" s="9">
        <v>0.15</v>
      </c>
      <c r="K48784" s="9">
        <v>0.01</v>
      </c>
      <c r="L48784" s="1">
        <v>40456</v>
      </c>
      <c r="M48784">
        <v>2010</v>
      </c>
    </row>
    <row r="48785" spans="1:13" x14ac:dyDescent="0.3">
      <c r="A48785" t="s">
        <v>38970</v>
      </c>
      <c r="B48785" t="s">
        <v>728</v>
      </c>
      <c r="C48785" t="s">
        <v>21</v>
      </c>
      <c r="D48785" t="s">
        <v>278</v>
      </c>
      <c r="E48785" t="s">
        <v>10661</v>
      </c>
      <c r="L48785" s="1">
        <v>33239</v>
      </c>
      <c r="M48785">
        <v>1991</v>
      </c>
    </row>
    <row r="48786" spans="1:13" x14ac:dyDescent="0.3">
      <c r="A48786" t="s">
        <v>38971</v>
      </c>
      <c r="B48786" t="s">
        <v>29</v>
      </c>
      <c r="C48786" t="s">
        <v>21</v>
      </c>
      <c r="D48786" t="s">
        <v>12305</v>
      </c>
      <c r="E48786" t="s">
        <v>16</v>
      </c>
      <c r="L48786" s="1">
        <v>41485</v>
      </c>
      <c r="M48786">
        <v>2013</v>
      </c>
    </row>
    <row r="48787" spans="1:13" x14ac:dyDescent="0.3">
      <c r="A48787" t="s">
        <v>38972</v>
      </c>
      <c r="B48787" t="s">
        <v>12</v>
      </c>
      <c r="C48787" t="s">
        <v>30</v>
      </c>
      <c r="D48787" t="s">
        <v>16</v>
      </c>
      <c r="E48787" t="s">
        <v>38973</v>
      </c>
      <c r="L48787" s="1"/>
    </row>
    <row r="48788" spans="1:13" x14ac:dyDescent="0.3">
      <c r="A48788" t="s">
        <v>38974</v>
      </c>
      <c r="B48788" t="s">
        <v>209</v>
      </c>
      <c r="C48788" t="s">
        <v>30</v>
      </c>
      <c r="D48788" t="s">
        <v>3694</v>
      </c>
      <c r="E48788" t="s">
        <v>11332</v>
      </c>
      <c r="L48788" s="1">
        <v>32250</v>
      </c>
      <c r="M48788">
        <v>1988</v>
      </c>
    </row>
    <row r="48789" spans="1:13" x14ac:dyDescent="0.3">
      <c r="A48789" t="s">
        <v>38975</v>
      </c>
      <c r="B48789" t="s">
        <v>27</v>
      </c>
      <c r="C48789" t="s">
        <v>30</v>
      </c>
      <c r="D48789" t="s">
        <v>533</v>
      </c>
      <c r="E48789" t="s">
        <v>533</v>
      </c>
      <c r="L48789" s="1">
        <v>33298</v>
      </c>
      <c r="M48789">
        <v>1991</v>
      </c>
    </row>
    <row r="48790" spans="1:13" x14ac:dyDescent="0.3">
      <c r="A48790" t="s">
        <v>38976</v>
      </c>
      <c r="B48790" t="s">
        <v>244</v>
      </c>
      <c r="C48790" t="s">
        <v>30</v>
      </c>
      <c r="D48790" t="s">
        <v>533</v>
      </c>
      <c r="E48790" t="s">
        <v>533</v>
      </c>
      <c r="F48790">
        <v>7</v>
      </c>
      <c r="L48790" s="1">
        <v>39040</v>
      </c>
      <c r="M48790">
        <v>2006</v>
      </c>
    </row>
    <row r="48791" spans="1:13" x14ac:dyDescent="0.3">
      <c r="A48791" t="s">
        <v>38976</v>
      </c>
      <c r="B48791" t="s">
        <v>23</v>
      </c>
      <c r="C48791" t="s">
        <v>30</v>
      </c>
      <c r="D48791" t="s">
        <v>168</v>
      </c>
      <c r="E48791" t="s">
        <v>168</v>
      </c>
      <c r="L48791" s="1">
        <v>31778</v>
      </c>
      <c r="M48791">
        <v>1987</v>
      </c>
    </row>
    <row r="48792" spans="1:13" x14ac:dyDescent="0.3">
      <c r="A48792" t="s">
        <v>38977</v>
      </c>
      <c r="B48792" t="s">
        <v>244</v>
      </c>
      <c r="C48792" t="s">
        <v>30</v>
      </c>
      <c r="D48792" t="s">
        <v>533</v>
      </c>
      <c r="E48792" t="s">
        <v>533</v>
      </c>
      <c r="L48792" s="1">
        <v>40147</v>
      </c>
      <c r="M48792">
        <v>2009</v>
      </c>
    </row>
    <row r="48793" spans="1:13" x14ac:dyDescent="0.3">
      <c r="A48793" t="s">
        <v>38978</v>
      </c>
      <c r="B48793" t="s">
        <v>48</v>
      </c>
      <c r="C48793" t="s">
        <v>217</v>
      </c>
      <c r="D48793" t="s">
        <v>16</v>
      </c>
      <c r="E48793" t="s">
        <v>9489</v>
      </c>
      <c r="L48793" s="1"/>
    </row>
    <row r="48794" spans="1:13" x14ac:dyDescent="0.3">
      <c r="A48794" t="s">
        <v>38978</v>
      </c>
      <c r="B48794" t="s">
        <v>44</v>
      </c>
      <c r="C48794" t="s">
        <v>217</v>
      </c>
      <c r="D48794" t="s">
        <v>16</v>
      </c>
      <c r="E48794" t="s">
        <v>9489</v>
      </c>
      <c r="L48794" s="1"/>
    </row>
    <row r="48795" spans="1:13" x14ac:dyDescent="0.3">
      <c r="A48795" t="s">
        <v>38978</v>
      </c>
      <c r="B48795" t="s">
        <v>12</v>
      </c>
      <c r="C48795" t="s">
        <v>217</v>
      </c>
      <c r="D48795" t="s">
        <v>16</v>
      </c>
      <c r="E48795" t="s">
        <v>9489</v>
      </c>
      <c r="L48795" s="1"/>
    </row>
    <row r="48796" spans="1:13" x14ac:dyDescent="0.3">
      <c r="A48796" t="s">
        <v>38978</v>
      </c>
      <c r="B48796" t="s">
        <v>50</v>
      </c>
      <c r="C48796" t="s">
        <v>217</v>
      </c>
      <c r="D48796" t="s">
        <v>16</v>
      </c>
      <c r="E48796" t="s">
        <v>9489</v>
      </c>
      <c r="L48796" s="1"/>
    </row>
    <row r="48797" spans="1:13" x14ac:dyDescent="0.3">
      <c r="A48797" t="s">
        <v>38979</v>
      </c>
      <c r="B48797" t="s">
        <v>23</v>
      </c>
      <c r="C48797" t="s">
        <v>30</v>
      </c>
      <c r="D48797" t="s">
        <v>38980</v>
      </c>
      <c r="E48797" t="s">
        <v>2529</v>
      </c>
      <c r="L48797" s="1">
        <v>32874</v>
      </c>
      <c r="M48797">
        <v>1990</v>
      </c>
    </row>
    <row r="48798" spans="1:13" x14ac:dyDescent="0.3">
      <c r="A48798" t="s">
        <v>38981</v>
      </c>
      <c r="B48798" t="s">
        <v>107</v>
      </c>
      <c r="C48798" t="s">
        <v>21</v>
      </c>
      <c r="D48798" t="s">
        <v>19911</v>
      </c>
      <c r="E48798" t="s">
        <v>19911</v>
      </c>
      <c r="L48798" s="1">
        <v>39218</v>
      </c>
      <c r="M48798">
        <v>2007</v>
      </c>
    </row>
    <row r="48799" spans="1:13" x14ac:dyDescent="0.3">
      <c r="A48799" t="s">
        <v>38982</v>
      </c>
      <c r="B48799" t="s">
        <v>244</v>
      </c>
      <c r="C48799" t="s">
        <v>24</v>
      </c>
      <c r="D48799" t="s">
        <v>67</v>
      </c>
      <c r="E48799" t="s">
        <v>574</v>
      </c>
      <c r="L48799" s="1">
        <v>39898</v>
      </c>
      <c r="M48799">
        <v>2009</v>
      </c>
    </row>
    <row r="48800" spans="1:13" x14ac:dyDescent="0.3">
      <c r="A48800" t="s">
        <v>38983</v>
      </c>
      <c r="B48800" t="s">
        <v>12</v>
      </c>
      <c r="C48800" t="s">
        <v>52</v>
      </c>
      <c r="D48800" t="s">
        <v>2802</v>
      </c>
      <c r="E48800" t="s">
        <v>2802</v>
      </c>
      <c r="L48800" s="1">
        <v>42370</v>
      </c>
      <c r="M48800">
        <v>2016</v>
      </c>
    </row>
    <row r="48801" spans="1:13" x14ac:dyDescent="0.3">
      <c r="A48801" t="s">
        <v>38983</v>
      </c>
      <c r="B48801" t="s">
        <v>432</v>
      </c>
      <c r="C48801" t="s">
        <v>52</v>
      </c>
      <c r="D48801" t="s">
        <v>2802</v>
      </c>
      <c r="E48801" t="s">
        <v>2802</v>
      </c>
      <c r="L48801" s="1">
        <v>42370</v>
      </c>
      <c r="M48801">
        <v>2016</v>
      </c>
    </row>
    <row r="48802" spans="1:13" x14ac:dyDescent="0.3">
      <c r="A48802" t="s">
        <v>38983</v>
      </c>
      <c r="B48802" t="s">
        <v>20</v>
      </c>
      <c r="C48802" t="s">
        <v>52</v>
      </c>
      <c r="D48802" t="s">
        <v>2802</v>
      </c>
      <c r="E48802" t="s">
        <v>2802</v>
      </c>
      <c r="L48802" s="1">
        <v>42370</v>
      </c>
      <c r="M48802">
        <v>2016</v>
      </c>
    </row>
    <row r="48803" spans="1:13" x14ac:dyDescent="0.3">
      <c r="A48803" t="s">
        <v>38983</v>
      </c>
      <c r="B48803" t="s">
        <v>48</v>
      </c>
      <c r="C48803" t="s">
        <v>61</v>
      </c>
      <c r="D48803" t="s">
        <v>2802</v>
      </c>
      <c r="E48803" t="s">
        <v>2802</v>
      </c>
      <c r="L48803" s="1">
        <v>43070</v>
      </c>
      <c r="M48803">
        <v>2017</v>
      </c>
    </row>
    <row r="48804" spans="1:13" x14ac:dyDescent="0.3">
      <c r="A48804" t="s">
        <v>38984</v>
      </c>
      <c r="B48804" t="s">
        <v>44</v>
      </c>
      <c r="C48804" t="s">
        <v>21</v>
      </c>
      <c r="D48804" t="s">
        <v>2802</v>
      </c>
      <c r="E48804" t="s">
        <v>16</v>
      </c>
      <c r="L48804" s="1">
        <v>42269</v>
      </c>
      <c r="M48804">
        <v>2015</v>
      </c>
    </row>
    <row r="48805" spans="1:13" x14ac:dyDescent="0.3">
      <c r="A48805" t="s">
        <v>38985</v>
      </c>
      <c r="B48805" t="s">
        <v>124</v>
      </c>
      <c r="C48805" t="s">
        <v>37</v>
      </c>
      <c r="D48805" t="s">
        <v>168</v>
      </c>
      <c r="E48805" t="s">
        <v>12638</v>
      </c>
      <c r="G48805" s="9">
        <v>0.11</v>
      </c>
      <c r="I48805" s="9">
        <v>0.11</v>
      </c>
      <c r="L48805" s="1">
        <v>39506</v>
      </c>
      <c r="M48805">
        <v>2008</v>
      </c>
    </row>
    <row r="48806" spans="1:13" x14ac:dyDescent="0.3">
      <c r="A48806" t="s">
        <v>38986</v>
      </c>
      <c r="B48806" t="s">
        <v>12</v>
      </c>
      <c r="C48806" t="s">
        <v>61</v>
      </c>
      <c r="D48806" t="s">
        <v>22209</v>
      </c>
      <c r="E48806" t="s">
        <v>22209</v>
      </c>
      <c r="L48806" s="1">
        <v>43935</v>
      </c>
      <c r="M48806">
        <v>2020</v>
      </c>
    </row>
    <row r="48807" spans="1:13" x14ac:dyDescent="0.3">
      <c r="A48807" t="s">
        <v>38986</v>
      </c>
      <c r="B48807" t="s">
        <v>44</v>
      </c>
      <c r="C48807" t="s">
        <v>61</v>
      </c>
      <c r="D48807" t="s">
        <v>22209</v>
      </c>
      <c r="E48807" t="s">
        <v>22209</v>
      </c>
      <c r="L48807" s="1">
        <v>43935</v>
      </c>
      <c r="M48807">
        <v>2020</v>
      </c>
    </row>
    <row r="48808" spans="1:13" x14ac:dyDescent="0.3">
      <c r="A48808" t="s">
        <v>38986</v>
      </c>
      <c r="B48808" t="s">
        <v>48</v>
      </c>
      <c r="C48808" t="s">
        <v>61</v>
      </c>
      <c r="D48808" t="s">
        <v>22209</v>
      </c>
      <c r="E48808" t="s">
        <v>22209</v>
      </c>
      <c r="L48808" s="1">
        <v>43935</v>
      </c>
      <c r="M48808">
        <v>2020</v>
      </c>
    </row>
    <row r="48809" spans="1:13" x14ac:dyDescent="0.3">
      <c r="A48809" t="s">
        <v>38987</v>
      </c>
      <c r="B48809" t="s">
        <v>308</v>
      </c>
      <c r="C48809" t="s">
        <v>52</v>
      </c>
      <c r="D48809" t="s">
        <v>231</v>
      </c>
      <c r="E48809" t="s">
        <v>1482</v>
      </c>
      <c r="L48809" s="1">
        <v>33604</v>
      </c>
      <c r="M48809">
        <v>1992</v>
      </c>
    </row>
    <row r="48810" spans="1:13" x14ac:dyDescent="0.3">
      <c r="A48810" t="s">
        <v>38988</v>
      </c>
      <c r="B48810" t="s">
        <v>48</v>
      </c>
      <c r="C48810" t="s">
        <v>61</v>
      </c>
      <c r="D48810" t="s">
        <v>38989</v>
      </c>
      <c r="E48810" t="s">
        <v>38989</v>
      </c>
      <c r="L48810" s="1">
        <v>44880</v>
      </c>
      <c r="M48810">
        <v>2022</v>
      </c>
    </row>
    <row r="48811" spans="1:13" x14ac:dyDescent="0.3">
      <c r="A48811" t="s">
        <v>38988</v>
      </c>
      <c r="B48811" t="s">
        <v>49</v>
      </c>
      <c r="C48811" t="s">
        <v>61</v>
      </c>
      <c r="D48811" t="s">
        <v>38989</v>
      </c>
      <c r="E48811" t="s">
        <v>38989</v>
      </c>
      <c r="L48811" s="1">
        <v>44880</v>
      </c>
      <c r="M48811">
        <v>2022</v>
      </c>
    </row>
    <row r="48812" spans="1:13" x14ac:dyDescent="0.3">
      <c r="A48812" t="s">
        <v>38988</v>
      </c>
      <c r="B48812" t="s">
        <v>12</v>
      </c>
      <c r="C48812" t="s">
        <v>61</v>
      </c>
      <c r="D48812" t="s">
        <v>38989</v>
      </c>
      <c r="E48812" t="s">
        <v>38989</v>
      </c>
      <c r="L48812" s="1">
        <v>44880</v>
      </c>
      <c r="M48812">
        <v>2022</v>
      </c>
    </row>
    <row r="48813" spans="1:13" x14ac:dyDescent="0.3">
      <c r="A48813" t="s">
        <v>38990</v>
      </c>
      <c r="B48813" t="s">
        <v>20</v>
      </c>
      <c r="C48813" t="s">
        <v>52</v>
      </c>
      <c r="D48813" t="s">
        <v>160</v>
      </c>
      <c r="E48813" t="s">
        <v>7854</v>
      </c>
      <c r="L48813" s="1">
        <v>42094</v>
      </c>
      <c r="M48813">
        <v>2015</v>
      </c>
    </row>
    <row r="48814" spans="1:13" x14ac:dyDescent="0.3">
      <c r="A48814" t="s">
        <v>38990</v>
      </c>
      <c r="B48814" t="s">
        <v>432</v>
      </c>
      <c r="C48814" t="s">
        <v>52</v>
      </c>
      <c r="D48814" t="s">
        <v>160</v>
      </c>
      <c r="E48814" t="s">
        <v>7854</v>
      </c>
      <c r="L48814" s="1">
        <v>42094</v>
      </c>
      <c r="M48814">
        <v>2015</v>
      </c>
    </row>
    <row r="48815" spans="1:13" x14ac:dyDescent="0.3">
      <c r="A48815" t="s">
        <v>38990</v>
      </c>
      <c r="B48815" t="s">
        <v>12</v>
      </c>
      <c r="C48815" t="s">
        <v>52</v>
      </c>
      <c r="D48815" t="s">
        <v>160</v>
      </c>
      <c r="E48815" t="s">
        <v>7854</v>
      </c>
      <c r="L48815" s="1">
        <v>42094</v>
      </c>
      <c r="M48815">
        <v>2015</v>
      </c>
    </row>
    <row r="48816" spans="1:13" x14ac:dyDescent="0.3">
      <c r="A48816" t="s">
        <v>38991</v>
      </c>
      <c r="B48816" t="s">
        <v>90</v>
      </c>
      <c r="C48816" t="s">
        <v>21</v>
      </c>
      <c r="D48816" t="s">
        <v>16</v>
      </c>
      <c r="E48816" t="s">
        <v>16</v>
      </c>
      <c r="L48816" s="1">
        <v>41913</v>
      </c>
      <c r="M48816">
        <v>2014</v>
      </c>
    </row>
    <row r="48817" spans="1:13" x14ac:dyDescent="0.3">
      <c r="A48817" t="s">
        <v>38992</v>
      </c>
      <c r="B48817" t="s">
        <v>75</v>
      </c>
      <c r="C48817" t="s">
        <v>52</v>
      </c>
      <c r="D48817" t="s">
        <v>732</v>
      </c>
      <c r="E48817" t="s">
        <v>732</v>
      </c>
      <c r="L48817" s="1">
        <v>38718</v>
      </c>
      <c r="M48817">
        <v>2006</v>
      </c>
    </row>
    <row r="48818" spans="1:13" x14ac:dyDescent="0.3">
      <c r="A48818" t="s">
        <v>38993</v>
      </c>
      <c r="B48818" t="s">
        <v>308</v>
      </c>
      <c r="C48818" t="s">
        <v>13</v>
      </c>
      <c r="D48818" t="s">
        <v>643</v>
      </c>
      <c r="E48818" t="s">
        <v>25</v>
      </c>
      <c r="L48818" s="1">
        <v>32535</v>
      </c>
      <c r="M48818">
        <v>1989</v>
      </c>
    </row>
    <row r="48819" spans="1:13" x14ac:dyDescent="0.3">
      <c r="A48819" t="s">
        <v>38994</v>
      </c>
      <c r="B48819" t="s">
        <v>47</v>
      </c>
      <c r="C48819" t="s">
        <v>371</v>
      </c>
      <c r="D48819" t="s">
        <v>16</v>
      </c>
      <c r="E48819" t="s">
        <v>17702</v>
      </c>
      <c r="L48819" s="1"/>
    </row>
    <row r="48820" spans="1:13" x14ac:dyDescent="0.3">
      <c r="A48820" t="s">
        <v>38994</v>
      </c>
      <c r="B48820" t="s">
        <v>44</v>
      </c>
      <c r="C48820" t="s">
        <v>371</v>
      </c>
      <c r="D48820" t="s">
        <v>16</v>
      </c>
      <c r="E48820" t="s">
        <v>17702</v>
      </c>
      <c r="L48820" s="1"/>
    </row>
    <row r="48821" spans="1:13" x14ac:dyDescent="0.3">
      <c r="A48821" t="s">
        <v>38994</v>
      </c>
      <c r="B48821" t="s">
        <v>12</v>
      </c>
      <c r="C48821" t="s">
        <v>371</v>
      </c>
      <c r="D48821" t="s">
        <v>16</v>
      </c>
      <c r="E48821" t="s">
        <v>17702</v>
      </c>
      <c r="L48821" s="1"/>
    </row>
    <row r="48822" spans="1:13" x14ac:dyDescent="0.3">
      <c r="A48822" t="s">
        <v>38995</v>
      </c>
      <c r="B48822" t="s">
        <v>12</v>
      </c>
      <c r="C48822" t="s">
        <v>61</v>
      </c>
      <c r="D48822" t="s">
        <v>16</v>
      </c>
      <c r="E48822" t="s">
        <v>38996</v>
      </c>
      <c r="L48822" s="1"/>
    </row>
    <row r="48823" spans="1:13" x14ac:dyDescent="0.3">
      <c r="A48823" t="s">
        <v>38997</v>
      </c>
      <c r="B48823" t="s">
        <v>12</v>
      </c>
      <c r="C48823" t="s">
        <v>693</v>
      </c>
      <c r="D48823" t="s">
        <v>16</v>
      </c>
      <c r="E48823" t="s">
        <v>38998</v>
      </c>
      <c r="L48823" s="1"/>
    </row>
    <row r="48824" spans="1:13" x14ac:dyDescent="0.3">
      <c r="A48824" t="s">
        <v>38997</v>
      </c>
      <c r="B48824" t="s">
        <v>44</v>
      </c>
      <c r="C48824" t="s">
        <v>693</v>
      </c>
      <c r="D48824" t="s">
        <v>1870</v>
      </c>
      <c r="E48824" t="s">
        <v>38998</v>
      </c>
      <c r="L48824" s="1">
        <v>43487</v>
      </c>
      <c r="M48824">
        <v>2019</v>
      </c>
    </row>
    <row r="48825" spans="1:13" x14ac:dyDescent="0.3">
      <c r="A48825" t="s">
        <v>38997</v>
      </c>
      <c r="B48825" t="s">
        <v>50</v>
      </c>
      <c r="C48825" t="s">
        <v>693</v>
      </c>
      <c r="D48825" t="s">
        <v>16</v>
      </c>
      <c r="E48825" t="s">
        <v>38998</v>
      </c>
      <c r="L48825" s="1"/>
    </row>
    <row r="48826" spans="1:13" x14ac:dyDescent="0.3">
      <c r="A48826" t="s">
        <v>38999</v>
      </c>
      <c r="B48826" t="s">
        <v>44</v>
      </c>
      <c r="C48826" t="s">
        <v>52</v>
      </c>
      <c r="D48826" t="s">
        <v>12875</v>
      </c>
      <c r="E48826" t="s">
        <v>12875</v>
      </c>
      <c r="G48826" s="9">
        <v>0.15</v>
      </c>
      <c r="H48826" s="9">
        <v>0.12</v>
      </c>
      <c r="K48826" s="9">
        <v>0.03</v>
      </c>
      <c r="L48826" s="1">
        <v>42563</v>
      </c>
      <c r="M48826">
        <v>2016</v>
      </c>
    </row>
    <row r="48827" spans="1:13" x14ac:dyDescent="0.3">
      <c r="A48827" t="s">
        <v>38999</v>
      </c>
      <c r="B48827" t="s">
        <v>48</v>
      </c>
      <c r="C48827" t="s">
        <v>52</v>
      </c>
      <c r="D48827" t="s">
        <v>12875</v>
      </c>
      <c r="E48827" t="s">
        <v>12875</v>
      </c>
      <c r="G48827" s="9">
        <v>0.13</v>
      </c>
      <c r="H48827" s="9">
        <v>0.12</v>
      </c>
      <c r="K48827" s="9">
        <v>0.01</v>
      </c>
      <c r="L48827" s="1">
        <v>42563</v>
      </c>
      <c r="M48827">
        <v>2016</v>
      </c>
    </row>
    <row r="48828" spans="1:13" x14ac:dyDescent="0.3">
      <c r="A48828" t="s">
        <v>38999</v>
      </c>
      <c r="B48828" t="s">
        <v>12</v>
      </c>
      <c r="C48828" t="s">
        <v>52</v>
      </c>
      <c r="D48828" t="s">
        <v>12875</v>
      </c>
      <c r="E48828" t="s">
        <v>12875</v>
      </c>
      <c r="G48828" s="9">
        <v>7.0000000000000007E-2</v>
      </c>
      <c r="H48828" s="9">
        <v>0.06</v>
      </c>
      <c r="K48828" s="9">
        <v>0.01</v>
      </c>
      <c r="L48828" s="1">
        <v>42563</v>
      </c>
      <c r="M48828">
        <v>2016</v>
      </c>
    </row>
    <row r="48829" spans="1:13" x14ac:dyDescent="0.3">
      <c r="A48829" t="s">
        <v>38999</v>
      </c>
      <c r="B48829" t="s">
        <v>72</v>
      </c>
      <c r="C48829" t="s">
        <v>371</v>
      </c>
      <c r="D48829" t="s">
        <v>12004</v>
      </c>
      <c r="E48829" t="s">
        <v>12875</v>
      </c>
      <c r="L48829" s="1">
        <v>42563</v>
      </c>
      <c r="M48829">
        <v>2016</v>
      </c>
    </row>
    <row r="48830" spans="1:13" x14ac:dyDescent="0.3">
      <c r="A48830" t="s">
        <v>39000</v>
      </c>
      <c r="B48830" t="s">
        <v>12</v>
      </c>
      <c r="C48830" t="s">
        <v>217</v>
      </c>
      <c r="D48830" t="s">
        <v>16</v>
      </c>
      <c r="E48830" t="s">
        <v>39001</v>
      </c>
      <c r="L48830" s="1"/>
    </row>
    <row r="48831" spans="1:13" x14ac:dyDescent="0.3">
      <c r="A48831" t="s">
        <v>39002</v>
      </c>
      <c r="B48831" t="s">
        <v>12</v>
      </c>
      <c r="C48831" t="s">
        <v>217</v>
      </c>
      <c r="D48831" t="s">
        <v>16</v>
      </c>
      <c r="E48831" t="s">
        <v>39003</v>
      </c>
      <c r="L48831" s="1"/>
    </row>
    <row r="48832" spans="1:13" x14ac:dyDescent="0.3">
      <c r="A48832" t="s">
        <v>39002</v>
      </c>
      <c r="B48832" t="s">
        <v>47</v>
      </c>
      <c r="C48832" t="s">
        <v>217</v>
      </c>
      <c r="D48832" t="s">
        <v>16</v>
      </c>
      <c r="E48832" t="s">
        <v>39003</v>
      </c>
      <c r="L48832" s="1"/>
    </row>
    <row r="48833" spans="1:13" x14ac:dyDescent="0.3">
      <c r="A48833" t="s">
        <v>39002</v>
      </c>
      <c r="B48833" t="s">
        <v>49</v>
      </c>
      <c r="C48833" t="s">
        <v>217</v>
      </c>
      <c r="D48833" t="s">
        <v>16</v>
      </c>
      <c r="E48833" t="s">
        <v>39003</v>
      </c>
      <c r="L48833" s="1"/>
    </row>
    <row r="48834" spans="1:13" x14ac:dyDescent="0.3">
      <c r="A48834" t="s">
        <v>39004</v>
      </c>
      <c r="B48834" t="s">
        <v>29</v>
      </c>
      <c r="C48834" t="s">
        <v>2924</v>
      </c>
      <c r="D48834" t="s">
        <v>798</v>
      </c>
      <c r="E48834" t="s">
        <v>798</v>
      </c>
      <c r="G48834" s="9">
        <v>0.01</v>
      </c>
      <c r="I48834" s="9">
        <v>0.01</v>
      </c>
      <c r="L48834" s="1">
        <v>41851</v>
      </c>
      <c r="M48834">
        <v>2014</v>
      </c>
    </row>
    <row r="48835" spans="1:13" x14ac:dyDescent="0.3">
      <c r="A48835" t="s">
        <v>39005</v>
      </c>
      <c r="B48835" t="s">
        <v>29</v>
      </c>
      <c r="C48835" t="s">
        <v>45</v>
      </c>
      <c r="D48835" t="s">
        <v>278</v>
      </c>
      <c r="E48835" t="s">
        <v>11720</v>
      </c>
      <c r="G48835" s="9">
        <v>0</v>
      </c>
      <c r="J48835" s="9">
        <v>0</v>
      </c>
      <c r="K48835" s="9">
        <v>0</v>
      </c>
      <c r="L48835" s="1">
        <v>41317</v>
      </c>
      <c r="M48835">
        <v>2013</v>
      </c>
    </row>
    <row r="48836" spans="1:13" x14ac:dyDescent="0.3">
      <c r="A48836" t="s">
        <v>39005</v>
      </c>
      <c r="B48836" t="s">
        <v>12</v>
      </c>
      <c r="C48836" t="s">
        <v>21</v>
      </c>
      <c r="D48836" t="s">
        <v>278</v>
      </c>
      <c r="E48836" t="s">
        <v>16</v>
      </c>
      <c r="L48836" s="1">
        <v>41305</v>
      </c>
      <c r="M48836">
        <v>2013</v>
      </c>
    </row>
    <row r="48837" spans="1:13" x14ac:dyDescent="0.3">
      <c r="A48837" t="s">
        <v>39005</v>
      </c>
      <c r="B48837" t="s">
        <v>90</v>
      </c>
      <c r="C48837" t="s">
        <v>21</v>
      </c>
      <c r="D48837" t="s">
        <v>278</v>
      </c>
      <c r="E48837" t="s">
        <v>16</v>
      </c>
      <c r="L48837" s="1">
        <v>41261</v>
      </c>
      <c r="M48837">
        <v>2012</v>
      </c>
    </row>
    <row r="48838" spans="1:13" x14ac:dyDescent="0.3">
      <c r="A48838" t="s">
        <v>39005</v>
      </c>
      <c r="B48838" t="s">
        <v>87</v>
      </c>
      <c r="C48838" t="s">
        <v>21</v>
      </c>
      <c r="D48838" t="s">
        <v>278</v>
      </c>
      <c r="E48838" t="s">
        <v>16</v>
      </c>
      <c r="L48838" s="1">
        <v>41231</v>
      </c>
      <c r="M48838">
        <v>2012</v>
      </c>
    </row>
    <row r="48839" spans="1:13" x14ac:dyDescent="0.3">
      <c r="A48839" t="s">
        <v>39005</v>
      </c>
      <c r="B48839" t="s">
        <v>72</v>
      </c>
      <c r="C48839" t="s">
        <v>45</v>
      </c>
      <c r="D48839" t="s">
        <v>278</v>
      </c>
      <c r="E48839" t="s">
        <v>11720</v>
      </c>
      <c r="L48839" s="1">
        <v>41231</v>
      </c>
      <c r="M48839">
        <v>2012</v>
      </c>
    </row>
    <row r="48840" spans="1:13" x14ac:dyDescent="0.3">
      <c r="A48840" t="s">
        <v>39006</v>
      </c>
      <c r="B48840" t="s">
        <v>12</v>
      </c>
      <c r="C48840" t="s">
        <v>13</v>
      </c>
      <c r="D48840" t="s">
        <v>278</v>
      </c>
      <c r="E48840" t="s">
        <v>278</v>
      </c>
      <c r="L48840" s="1">
        <v>36161</v>
      </c>
      <c r="M48840">
        <v>1999</v>
      </c>
    </row>
    <row r="48841" spans="1:13" x14ac:dyDescent="0.3">
      <c r="A48841" t="s">
        <v>39007</v>
      </c>
      <c r="B48841" t="s">
        <v>505</v>
      </c>
      <c r="C48841" t="s">
        <v>13</v>
      </c>
      <c r="D48841" t="s">
        <v>278</v>
      </c>
      <c r="E48841" t="s">
        <v>404</v>
      </c>
      <c r="G48841" s="9">
        <v>1.82</v>
      </c>
      <c r="H48841" s="9">
        <v>1.24</v>
      </c>
      <c r="I48841" s="9">
        <v>0.03</v>
      </c>
      <c r="J48841" s="9">
        <v>0.43</v>
      </c>
      <c r="K48841" s="9">
        <v>0.12</v>
      </c>
      <c r="L48841" s="1">
        <v>34624</v>
      </c>
      <c r="M48841">
        <v>1994</v>
      </c>
    </row>
    <row r="48842" spans="1:13" x14ac:dyDescent="0.3">
      <c r="A48842" t="s">
        <v>39007</v>
      </c>
      <c r="B48842" t="s">
        <v>12</v>
      </c>
      <c r="C48842" t="s">
        <v>13</v>
      </c>
      <c r="D48842" t="s">
        <v>278</v>
      </c>
      <c r="E48842" t="s">
        <v>278</v>
      </c>
      <c r="L48842" s="1">
        <v>35509</v>
      </c>
      <c r="M48842">
        <v>1997</v>
      </c>
    </row>
    <row r="48843" spans="1:13" x14ac:dyDescent="0.3">
      <c r="A48843" t="s">
        <v>39007</v>
      </c>
      <c r="B48843" t="s">
        <v>107</v>
      </c>
      <c r="C48843" t="s">
        <v>13</v>
      </c>
      <c r="D48843" t="s">
        <v>278</v>
      </c>
      <c r="E48843" t="s">
        <v>404</v>
      </c>
      <c r="L48843" s="1">
        <v>40065</v>
      </c>
      <c r="M48843">
        <v>2009</v>
      </c>
    </row>
    <row r="48844" spans="1:13" x14ac:dyDescent="0.3">
      <c r="A48844" t="s">
        <v>39007</v>
      </c>
      <c r="B48844" t="s">
        <v>244</v>
      </c>
      <c r="C48844" t="s">
        <v>13</v>
      </c>
      <c r="D48844" t="s">
        <v>278</v>
      </c>
      <c r="E48844" t="s">
        <v>404</v>
      </c>
      <c r="F48844">
        <v>9</v>
      </c>
      <c r="L48844" s="1">
        <v>40224</v>
      </c>
      <c r="M48844">
        <v>2010</v>
      </c>
    </row>
    <row r="48845" spans="1:13" x14ac:dyDescent="0.3">
      <c r="A48845" t="s">
        <v>39008</v>
      </c>
      <c r="B48845" t="s">
        <v>12</v>
      </c>
      <c r="C48845" t="s">
        <v>13</v>
      </c>
      <c r="D48845" t="s">
        <v>31638</v>
      </c>
      <c r="E48845" t="s">
        <v>278</v>
      </c>
      <c r="L48845" s="1">
        <v>36161</v>
      </c>
      <c r="M48845">
        <v>1999</v>
      </c>
    </row>
    <row r="48846" spans="1:13" x14ac:dyDescent="0.3">
      <c r="A48846" t="s">
        <v>39009</v>
      </c>
      <c r="B48846" t="s">
        <v>122</v>
      </c>
      <c r="C48846" t="s">
        <v>45</v>
      </c>
      <c r="D48846" t="s">
        <v>278</v>
      </c>
      <c r="E48846" t="s">
        <v>11720</v>
      </c>
      <c r="F48846">
        <v>7.9</v>
      </c>
      <c r="G48846" s="9">
        <v>1.45</v>
      </c>
      <c r="H48846" s="9">
        <v>0.61</v>
      </c>
      <c r="J48846" s="9">
        <v>0.69</v>
      </c>
      <c r="K48846" s="9">
        <v>0.15</v>
      </c>
      <c r="L48846" s="1">
        <v>40232</v>
      </c>
      <c r="M48846">
        <v>2010</v>
      </c>
    </row>
    <row r="48847" spans="1:13" x14ac:dyDescent="0.3">
      <c r="A48847" t="s">
        <v>39009</v>
      </c>
      <c r="B48847" t="s">
        <v>124</v>
      </c>
      <c r="C48847" t="s">
        <v>45</v>
      </c>
      <c r="D48847" t="s">
        <v>278</v>
      </c>
      <c r="E48847" t="s">
        <v>11720</v>
      </c>
      <c r="F48847">
        <v>8.3000000000000007</v>
      </c>
      <c r="G48847" s="9">
        <v>1.05</v>
      </c>
      <c r="H48847" s="9">
        <v>0.43</v>
      </c>
      <c r="J48847" s="9">
        <v>0.51</v>
      </c>
      <c r="K48847" s="9">
        <v>0.11</v>
      </c>
      <c r="L48847" s="1">
        <v>40232</v>
      </c>
      <c r="M48847">
        <v>2010</v>
      </c>
    </row>
    <row r="48848" spans="1:13" x14ac:dyDescent="0.3">
      <c r="A48848" t="s">
        <v>39009</v>
      </c>
      <c r="B48848" t="s">
        <v>87</v>
      </c>
      <c r="C48848" t="s">
        <v>45</v>
      </c>
      <c r="D48848" t="s">
        <v>278</v>
      </c>
      <c r="E48848" t="s">
        <v>11720</v>
      </c>
      <c r="F48848">
        <v>8</v>
      </c>
      <c r="G48848" s="9">
        <v>0.96</v>
      </c>
      <c r="H48848" s="9">
        <v>0.36</v>
      </c>
      <c r="J48848" s="9">
        <v>0.44</v>
      </c>
      <c r="K48848" s="9">
        <v>0.16</v>
      </c>
      <c r="L48848" s="1">
        <v>40232</v>
      </c>
      <c r="M48848">
        <v>2010</v>
      </c>
    </row>
    <row r="48849" spans="1:13" x14ac:dyDescent="0.3">
      <c r="A48849" t="s">
        <v>39009</v>
      </c>
      <c r="B48849" t="s">
        <v>26</v>
      </c>
      <c r="C48849" t="s">
        <v>45</v>
      </c>
      <c r="D48849" t="s">
        <v>278</v>
      </c>
      <c r="E48849" t="s">
        <v>11720</v>
      </c>
      <c r="L48849" s="1">
        <v>40232</v>
      </c>
      <c r="M48849">
        <v>2010</v>
      </c>
    </row>
    <row r="48850" spans="1:13" x14ac:dyDescent="0.3">
      <c r="A48850" t="s">
        <v>39009</v>
      </c>
      <c r="B48850" t="s">
        <v>72</v>
      </c>
      <c r="C48850" t="s">
        <v>45</v>
      </c>
      <c r="D48850" t="s">
        <v>278</v>
      </c>
      <c r="E48850" t="s">
        <v>11720</v>
      </c>
      <c r="L48850" s="1">
        <v>40232</v>
      </c>
      <c r="M48850">
        <v>2010</v>
      </c>
    </row>
    <row r="48851" spans="1:13" x14ac:dyDescent="0.3">
      <c r="A48851" t="s">
        <v>39009</v>
      </c>
      <c r="B48851" t="s">
        <v>12</v>
      </c>
      <c r="C48851" t="s">
        <v>45</v>
      </c>
      <c r="D48851" t="s">
        <v>278</v>
      </c>
      <c r="E48851" t="s">
        <v>11720</v>
      </c>
      <c r="L48851" s="1">
        <v>40232</v>
      </c>
      <c r="M48851">
        <v>2010</v>
      </c>
    </row>
    <row r="48852" spans="1:13" x14ac:dyDescent="0.3">
      <c r="A48852" t="s">
        <v>39010</v>
      </c>
      <c r="B48852" t="s">
        <v>101</v>
      </c>
      <c r="C48852" t="s">
        <v>45</v>
      </c>
      <c r="D48852" t="s">
        <v>278</v>
      </c>
      <c r="E48852" t="s">
        <v>11720</v>
      </c>
      <c r="G48852" s="9">
        <v>0.57999999999999996</v>
      </c>
      <c r="H48852" s="9">
        <v>0.2</v>
      </c>
      <c r="J48852" s="9">
        <v>0.34</v>
      </c>
      <c r="K48852" s="9">
        <v>0.05</v>
      </c>
      <c r="L48852" s="1">
        <v>41231</v>
      </c>
      <c r="M48852">
        <v>2012</v>
      </c>
    </row>
    <row r="48853" spans="1:13" x14ac:dyDescent="0.3">
      <c r="A48853" t="s">
        <v>39010</v>
      </c>
      <c r="B48853" t="s">
        <v>15</v>
      </c>
      <c r="C48853" t="s">
        <v>45</v>
      </c>
      <c r="D48853" t="s">
        <v>278</v>
      </c>
      <c r="E48853" t="s">
        <v>11720</v>
      </c>
      <c r="F48853">
        <v>6.9</v>
      </c>
      <c r="G48853" s="9">
        <v>0.53</v>
      </c>
      <c r="H48853" s="9">
        <v>0.19</v>
      </c>
      <c r="I48853" s="9">
        <v>0.02</v>
      </c>
      <c r="J48853" s="9">
        <v>0.28000000000000003</v>
      </c>
      <c r="K48853" s="9">
        <v>0.04</v>
      </c>
      <c r="L48853" s="1">
        <v>41231</v>
      </c>
      <c r="M48853">
        <v>2012</v>
      </c>
    </row>
    <row r="48854" spans="1:13" x14ac:dyDescent="0.3">
      <c r="A48854" t="s">
        <v>39010</v>
      </c>
      <c r="B48854" t="s">
        <v>87</v>
      </c>
      <c r="C48854" t="s">
        <v>45</v>
      </c>
      <c r="D48854" t="s">
        <v>278</v>
      </c>
      <c r="E48854" t="s">
        <v>11720</v>
      </c>
      <c r="G48854" s="9">
        <v>0.5</v>
      </c>
      <c r="H48854" s="9">
        <v>0.08</v>
      </c>
      <c r="I48854" s="9">
        <v>0.02</v>
      </c>
      <c r="J48854" s="9">
        <v>0.33</v>
      </c>
      <c r="K48854" s="9">
        <v>7.0000000000000007E-2</v>
      </c>
      <c r="L48854" s="1">
        <v>41231</v>
      </c>
      <c r="M48854">
        <v>2012</v>
      </c>
    </row>
    <row r="48855" spans="1:13" x14ac:dyDescent="0.3">
      <c r="A48855" t="s">
        <v>39010</v>
      </c>
      <c r="B48855" t="s">
        <v>90</v>
      </c>
      <c r="C48855" t="s">
        <v>45</v>
      </c>
      <c r="D48855" t="s">
        <v>278</v>
      </c>
      <c r="E48855" t="s">
        <v>11720</v>
      </c>
      <c r="G48855" s="9">
        <v>0.44</v>
      </c>
      <c r="H48855" s="9">
        <v>0.09</v>
      </c>
      <c r="J48855" s="9">
        <v>0.25</v>
      </c>
      <c r="K48855" s="9">
        <v>0.1</v>
      </c>
      <c r="L48855" s="1">
        <v>41261</v>
      </c>
      <c r="M48855">
        <v>2012</v>
      </c>
    </row>
    <row r="48856" spans="1:13" x14ac:dyDescent="0.3">
      <c r="A48856" t="s">
        <v>39010</v>
      </c>
      <c r="B48856" t="s">
        <v>29</v>
      </c>
      <c r="C48856" t="s">
        <v>45</v>
      </c>
      <c r="D48856" t="s">
        <v>278</v>
      </c>
      <c r="E48856" t="s">
        <v>11720</v>
      </c>
      <c r="G48856" s="9">
        <v>0.3</v>
      </c>
      <c r="H48856" s="9">
        <v>0.12</v>
      </c>
      <c r="J48856" s="9">
        <v>0.15</v>
      </c>
      <c r="K48856" s="9">
        <v>0.02</v>
      </c>
      <c r="L48856" s="1">
        <v>41317</v>
      </c>
      <c r="M48856">
        <v>2013</v>
      </c>
    </row>
    <row r="48857" spans="1:13" x14ac:dyDescent="0.3">
      <c r="A48857" t="s">
        <v>39010</v>
      </c>
      <c r="B48857" t="s">
        <v>12</v>
      </c>
      <c r="C48857" t="s">
        <v>45</v>
      </c>
      <c r="D48857" t="s">
        <v>278</v>
      </c>
      <c r="E48857" t="s">
        <v>11720</v>
      </c>
      <c r="G48857" s="9">
        <v>0.01</v>
      </c>
      <c r="J48857" s="9">
        <v>0.01</v>
      </c>
      <c r="K48857" s="9">
        <v>0</v>
      </c>
      <c r="L48857" s="1">
        <v>41640</v>
      </c>
      <c r="M48857">
        <v>2014</v>
      </c>
    </row>
    <row r="48858" spans="1:13" x14ac:dyDescent="0.3">
      <c r="A48858" t="s">
        <v>39011</v>
      </c>
      <c r="B48858" t="s">
        <v>101</v>
      </c>
      <c r="C48858" t="s">
        <v>45</v>
      </c>
      <c r="D48858" t="s">
        <v>278</v>
      </c>
      <c r="E48858" t="s">
        <v>11720</v>
      </c>
      <c r="F48858">
        <v>7.7</v>
      </c>
      <c r="G48858" s="9">
        <v>0.77</v>
      </c>
      <c r="H48858" s="9">
        <v>0.37</v>
      </c>
      <c r="J48858" s="9">
        <v>0.32</v>
      </c>
      <c r="K48858" s="9">
        <v>7.0000000000000007E-2</v>
      </c>
      <c r="L48858" s="1">
        <v>40232</v>
      </c>
      <c r="M48858">
        <v>2010</v>
      </c>
    </row>
    <row r="48859" spans="1:13" x14ac:dyDescent="0.3">
      <c r="A48859" t="s">
        <v>39012</v>
      </c>
      <c r="B48859" t="s">
        <v>12</v>
      </c>
      <c r="C48859" t="s">
        <v>13</v>
      </c>
      <c r="D48859" t="s">
        <v>278</v>
      </c>
      <c r="E48859" t="s">
        <v>278</v>
      </c>
      <c r="L48859" s="1">
        <v>40553</v>
      </c>
      <c r="M48859">
        <v>2011</v>
      </c>
    </row>
    <row r="48860" spans="1:13" x14ac:dyDescent="0.3">
      <c r="A48860" t="s">
        <v>39013</v>
      </c>
      <c r="B48860" t="s">
        <v>505</v>
      </c>
      <c r="C48860" t="s">
        <v>13</v>
      </c>
      <c r="D48860" t="s">
        <v>278</v>
      </c>
      <c r="E48860" t="s">
        <v>886</v>
      </c>
      <c r="L48860" s="1">
        <v>35370</v>
      </c>
      <c r="M48860">
        <v>1996</v>
      </c>
    </row>
    <row r="48861" spans="1:13" x14ac:dyDescent="0.3">
      <c r="A48861" t="s">
        <v>39013</v>
      </c>
      <c r="B48861" t="s">
        <v>557</v>
      </c>
      <c r="C48861" t="s">
        <v>13</v>
      </c>
      <c r="D48861" t="s">
        <v>278</v>
      </c>
      <c r="E48861" t="s">
        <v>886</v>
      </c>
      <c r="L48861" s="1">
        <v>35399</v>
      </c>
      <c r="M48861">
        <v>1996</v>
      </c>
    </row>
    <row r="48862" spans="1:13" x14ac:dyDescent="0.3">
      <c r="A48862" t="s">
        <v>39013</v>
      </c>
      <c r="B48862" t="s">
        <v>244</v>
      </c>
      <c r="C48862" t="s">
        <v>13</v>
      </c>
      <c r="D48862" t="s">
        <v>278</v>
      </c>
      <c r="E48862" t="s">
        <v>886</v>
      </c>
      <c r="L48862" s="1">
        <v>39405</v>
      </c>
      <c r="M48862">
        <v>2007</v>
      </c>
    </row>
    <row r="48863" spans="1:13" x14ac:dyDescent="0.3">
      <c r="A48863" t="s">
        <v>39013</v>
      </c>
      <c r="B48863" t="s">
        <v>12</v>
      </c>
      <c r="C48863" t="s">
        <v>13</v>
      </c>
      <c r="D48863" t="s">
        <v>278</v>
      </c>
      <c r="E48863" t="s">
        <v>886</v>
      </c>
      <c r="L48863" s="1">
        <v>35703</v>
      </c>
      <c r="M48863">
        <v>1997</v>
      </c>
    </row>
    <row r="48864" spans="1:13" x14ac:dyDescent="0.3">
      <c r="A48864" t="s">
        <v>39014</v>
      </c>
      <c r="B48864" t="s">
        <v>12</v>
      </c>
      <c r="C48864" t="s">
        <v>13</v>
      </c>
      <c r="D48864" t="s">
        <v>278</v>
      </c>
      <c r="E48864" t="s">
        <v>278</v>
      </c>
      <c r="L48864" s="1">
        <v>40330</v>
      </c>
      <c r="M48864">
        <v>2010</v>
      </c>
    </row>
    <row r="48865" spans="1:13" x14ac:dyDescent="0.3">
      <c r="A48865" t="s">
        <v>39015</v>
      </c>
      <c r="B48865" t="s">
        <v>12</v>
      </c>
      <c r="C48865" t="s">
        <v>21</v>
      </c>
      <c r="D48865" t="s">
        <v>102</v>
      </c>
      <c r="E48865" t="s">
        <v>278</v>
      </c>
      <c r="L48865" s="1">
        <v>36892</v>
      </c>
      <c r="M48865">
        <v>2001</v>
      </c>
    </row>
    <row r="48866" spans="1:13" x14ac:dyDescent="0.3">
      <c r="A48866" t="s">
        <v>39016</v>
      </c>
      <c r="B48866" t="s">
        <v>12</v>
      </c>
      <c r="C48866" t="s">
        <v>21</v>
      </c>
      <c r="D48866" t="s">
        <v>102</v>
      </c>
      <c r="E48866" t="s">
        <v>278</v>
      </c>
      <c r="L48866" s="1">
        <v>37257</v>
      </c>
      <c r="M48866">
        <v>2002</v>
      </c>
    </row>
    <row r="48867" spans="1:13" x14ac:dyDescent="0.3">
      <c r="A48867" t="s">
        <v>39017</v>
      </c>
      <c r="B48867" t="s">
        <v>383</v>
      </c>
      <c r="C48867" t="s">
        <v>13</v>
      </c>
      <c r="D48867" t="s">
        <v>278</v>
      </c>
      <c r="E48867" t="s">
        <v>39018</v>
      </c>
      <c r="G48867" s="9">
        <v>2.2400000000000002</v>
      </c>
      <c r="H48867" s="9">
        <v>1.19</v>
      </c>
      <c r="I48867" s="9">
        <v>0.22</v>
      </c>
      <c r="J48867" s="9">
        <v>0.71</v>
      </c>
      <c r="K48867" s="9">
        <v>0.13</v>
      </c>
      <c r="L48867" s="1">
        <v>37291</v>
      </c>
      <c r="M48867">
        <v>2002</v>
      </c>
    </row>
    <row r="48868" spans="1:13" x14ac:dyDescent="0.3">
      <c r="A48868" t="s">
        <v>39019</v>
      </c>
      <c r="B48868" t="s">
        <v>383</v>
      </c>
      <c r="C48868" t="s">
        <v>21</v>
      </c>
      <c r="D48868" t="s">
        <v>278</v>
      </c>
      <c r="E48868" t="s">
        <v>404</v>
      </c>
      <c r="G48868" s="9">
        <v>0.15</v>
      </c>
      <c r="H48868" s="9">
        <v>0.1</v>
      </c>
      <c r="J48868" s="9">
        <v>0.04</v>
      </c>
      <c r="K48868" s="9">
        <v>0</v>
      </c>
      <c r="L48868" s="1">
        <v>38672</v>
      </c>
      <c r="M48868">
        <v>2005</v>
      </c>
    </row>
    <row r="48869" spans="1:13" x14ac:dyDescent="0.3">
      <c r="A48869" t="s">
        <v>39020</v>
      </c>
      <c r="B48869" t="s">
        <v>383</v>
      </c>
      <c r="C48869" t="s">
        <v>13</v>
      </c>
      <c r="D48869" t="s">
        <v>278</v>
      </c>
      <c r="E48869" t="s">
        <v>39018</v>
      </c>
      <c r="G48869" s="9">
        <v>1.8</v>
      </c>
      <c r="H48869" s="9">
        <v>0.93</v>
      </c>
      <c r="I48869" s="9">
        <v>0.21</v>
      </c>
      <c r="J48869" s="9">
        <v>0.59</v>
      </c>
      <c r="K48869" s="9">
        <v>7.0000000000000007E-2</v>
      </c>
      <c r="L48869" s="1">
        <v>37689</v>
      </c>
      <c r="M48869">
        <v>2003</v>
      </c>
    </row>
    <row r="48870" spans="1:13" x14ac:dyDescent="0.3">
      <c r="A48870" t="s">
        <v>39021</v>
      </c>
      <c r="B48870" t="s">
        <v>383</v>
      </c>
      <c r="C48870" t="s">
        <v>13</v>
      </c>
      <c r="D48870" t="s">
        <v>335</v>
      </c>
      <c r="E48870" t="s">
        <v>39018</v>
      </c>
      <c r="G48870" s="9">
        <v>1.4</v>
      </c>
      <c r="H48870" s="9">
        <v>0.74</v>
      </c>
      <c r="I48870" s="9">
        <v>0.08</v>
      </c>
      <c r="J48870" s="9">
        <v>0.52</v>
      </c>
      <c r="K48870" s="9">
        <v>0.06</v>
      </c>
      <c r="L48870" s="1">
        <v>38145</v>
      </c>
      <c r="M48870">
        <v>2004</v>
      </c>
    </row>
    <row r="48871" spans="1:13" x14ac:dyDescent="0.3">
      <c r="A48871" t="s">
        <v>39022</v>
      </c>
      <c r="B48871" t="s">
        <v>325</v>
      </c>
      <c r="C48871" t="s">
        <v>13</v>
      </c>
      <c r="D48871" t="s">
        <v>278</v>
      </c>
      <c r="E48871" t="s">
        <v>404</v>
      </c>
      <c r="F48871">
        <v>8.9</v>
      </c>
      <c r="G48871" s="9">
        <v>2.42</v>
      </c>
      <c r="H48871" s="9">
        <v>1.26</v>
      </c>
      <c r="I48871" s="9">
        <v>0.46</v>
      </c>
      <c r="J48871" s="9">
        <v>0.61</v>
      </c>
      <c r="K48871" s="9">
        <v>0.08</v>
      </c>
      <c r="L48871" s="1">
        <v>36412</v>
      </c>
      <c r="M48871">
        <v>1999</v>
      </c>
    </row>
    <row r="48872" spans="1:13" x14ac:dyDescent="0.3">
      <c r="A48872" t="s">
        <v>39022</v>
      </c>
      <c r="B48872" t="s">
        <v>72</v>
      </c>
      <c r="C48872" t="s">
        <v>13</v>
      </c>
      <c r="D48872" t="s">
        <v>278</v>
      </c>
      <c r="E48872" t="s">
        <v>404</v>
      </c>
      <c r="L48872" s="1">
        <v>36412</v>
      </c>
      <c r="M48872">
        <v>1999</v>
      </c>
    </row>
    <row r="48873" spans="1:13" x14ac:dyDescent="0.3">
      <c r="A48873" t="s">
        <v>39022</v>
      </c>
      <c r="B48873" t="s">
        <v>64</v>
      </c>
      <c r="C48873" t="s">
        <v>13</v>
      </c>
      <c r="D48873" t="s">
        <v>278</v>
      </c>
      <c r="E48873" t="s">
        <v>404</v>
      </c>
      <c r="F48873">
        <v>4.2</v>
      </c>
      <c r="L48873" s="1">
        <v>40442</v>
      </c>
      <c r="M48873">
        <v>2010</v>
      </c>
    </row>
    <row r="48874" spans="1:13" x14ac:dyDescent="0.3">
      <c r="A48874" t="s">
        <v>39022</v>
      </c>
      <c r="B48874" t="s">
        <v>107</v>
      </c>
      <c r="C48874" t="s">
        <v>13</v>
      </c>
      <c r="D48874" t="s">
        <v>278</v>
      </c>
      <c r="E48874" t="s">
        <v>404</v>
      </c>
      <c r="F48874">
        <v>4.3</v>
      </c>
      <c r="L48874" s="1">
        <v>40436</v>
      </c>
      <c r="M48874">
        <v>2010</v>
      </c>
    </row>
    <row r="48875" spans="1:13" x14ac:dyDescent="0.3">
      <c r="A48875" t="s">
        <v>39023</v>
      </c>
      <c r="B48875" t="s">
        <v>325</v>
      </c>
      <c r="C48875" t="s">
        <v>13</v>
      </c>
      <c r="D48875" t="s">
        <v>278</v>
      </c>
      <c r="E48875" t="s">
        <v>404</v>
      </c>
      <c r="F48875">
        <v>8.9</v>
      </c>
      <c r="G48875" s="9">
        <v>0.12</v>
      </c>
      <c r="I48875" s="9">
        <v>0.12</v>
      </c>
      <c r="L48875" s="1">
        <v>37060</v>
      </c>
      <c r="M48875">
        <v>2001</v>
      </c>
    </row>
    <row r="48876" spans="1:13" x14ac:dyDescent="0.3">
      <c r="A48876" t="s">
        <v>39023</v>
      </c>
      <c r="B48876" t="s">
        <v>12</v>
      </c>
      <c r="C48876" t="s">
        <v>13</v>
      </c>
      <c r="D48876" t="s">
        <v>16</v>
      </c>
      <c r="E48876" t="s">
        <v>278</v>
      </c>
      <c r="L48876" s="1"/>
    </row>
    <row r="48877" spans="1:13" x14ac:dyDescent="0.3">
      <c r="A48877" t="s">
        <v>39023</v>
      </c>
      <c r="B48877" t="s">
        <v>87</v>
      </c>
      <c r="C48877" t="s">
        <v>13</v>
      </c>
      <c r="D48877" t="s">
        <v>278</v>
      </c>
      <c r="E48877" t="s">
        <v>404</v>
      </c>
      <c r="L48877" s="1">
        <v>41184</v>
      </c>
      <c r="M48877">
        <v>2012</v>
      </c>
    </row>
    <row r="48878" spans="1:13" x14ac:dyDescent="0.3">
      <c r="A48878" t="s">
        <v>39023</v>
      </c>
      <c r="B48878" t="s">
        <v>101</v>
      </c>
      <c r="C48878" t="s">
        <v>13</v>
      </c>
      <c r="D48878" t="s">
        <v>278</v>
      </c>
      <c r="E48878" t="s">
        <v>404</v>
      </c>
      <c r="L48878" s="1">
        <v>41187</v>
      </c>
      <c r="M48878">
        <v>2012</v>
      </c>
    </row>
    <row r="48879" spans="1:13" x14ac:dyDescent="0.3">
      <c r="A48879" t="s">
        <v>39024</v>
      </c>
      <c r="B48879" t="s">
        <v>239</v>
      </c>
      <c r="C48879" t="s">
        <v>13</v>
      </c>
      <c r="D48879" t="s">
        <v>278</v>
      </c>
      <c r="E48879" t="s">
        <v>404</v>
      </c>
      <c r="F48879">
        <v>6.8</v>
      </c>
      <c r="L48879" s="1">
        <v>37298</v>
      </c>
      <c r="M48879">
        <v>2002</v>
      </c>
    </row>
    <row r="48880" spans="1:13" x14ac:dyDescent="0.3">
      <c r="A48880" t="s">
        <v>39025</v>
      </c>
      <c r="B48880" t="s">
        <v>239</v>
      </c>
      <c r="C48880" t="s">
        <v>13</v>
      </c>
      <c r="D48880" t="s">
        <v>278</v>
      </c>
      <c r="E48880" t="s">
        <v>404</v>
      </c>
      <c r="F48880">
        <v>5.4</v>
      </c>
      <c r="L48880" s="1">
        <v>37790</v>
      </c>
      <c r="M48880">
        <v>2003</v>
      </c>
    </row>
    <row r="48881" spans="1:13" x14ac:dyDescent="0.3">
      <c r="A48881" t="s">
        <v>39025</v>
      </c>
      <c r="B48881" t="s">
        <v>12</v>
      </c>
      <c r="C48881" t="s">
        <v>13</v>
      </c>
      <c r="D48881" t="s">
        <v>102</v>
      </c>
      <c r="E48881" t="s">
        <v>404</v>
      </c>
      <c r="L48881" s="1">
        <v>37987</v>
      </c>
      <c r="M48881">
        <v>2004</v>
      </c>
    </row>
    <row r="48882" spans="1:13" x14ac:dyDescent="0.3">
      <c r="A48882" t="s">
        <v>39026</v>
      </c>
      <c r="B48882" t="s">
        <v>122</v>
      </c>
      <c r="C48882" t="s">
        <v>13</v>
      </c>
      <c r="D48882" t="s">
        <v>278</v>
      </c>
      <c r="E48882" t="s">
        <v>404</v>
      </c>
      <c r="F48882">
        <v>4.8</v>
      </c>
      <c r="L48882" s="1">
        <v>39875</v>
      </c>
      <c r="M48882">
        <v>2009</v>
      </c>
    </row>
    <row r="48883" spans="1:13" x14ac:dyDescent="0.3">
      <c r="A48883" t="s">
        <v>39027</v>
      </c>
      <c r="B48883" t="s">
        <v>122</v>
      </c>
      <c r="C48883" t="s">
        <v>13</v>
      </c>
      <c r="D48883" t="s">
        <v>278</v>
      </c>
      <c r="E48883" t="s">
        <v>404</v>
      </c>
      <c r="F48883">
        <v>6.7</v>
      </c>
      <c r="L48883" s="1">
        <v>39133</v>
      </c>
      <c r="M48883">
        <v>2007</v>
      </c>
    </row>
    <row r="48884" spans="1:13" x14ac:dyDescent="0.3">
      <c r="A48884" t="s">
        <v>39028</v>
      </c>
      <c r="B48884" t="s">
        <v>483</v>
      </c>
      <c r="C48884" t="s">
        <v>137</v>
      </c>
      <c r="D48884" t="s">
        <v>16</v>
      </c>
      <c r="E48884" t="s">
        <v>278</v>
      </c>
      <c r="L48884" s="1"/>
    </row>
    <row r="48885" spans="1:13" x14ac:dyDescent="0.3">
      <c r="A48885" t="s">
        <v>39028</v>
      </c>
      <c r="B48885" t="s">
        <v>33</v>
      </c>
      <c r="C48885" t="s">
        <v>137</v>
      </c>
      <c r="D48885" t="s">
        <v>16</v>
      </c>
      <c r="E48885" t="s">
        <v>278</v>
      </c>
      <c r="L48885" s="1"/>
    </row>
    <row r="48886" spans="1:13" x14ac:dyDescent="0.3">
      <c r="A48886" t="s">
        <v>39029</v>
      </c>
      <c r="B48886" t="s">
        <v>383</v>
      </c>
      <c r="C48886" t="s">
        <v>88</v>
      </c>
      <c r="D48886" t="s">
        <v>335</v>
      </c>
      <c r="E48886" t="s">
        <v>39030</v>
      </c>
      <c r="F48886">
        <v>7.9</v>
      </c>
      <c r="L48886" s="1">
        <v>37991</v>
      </c>
      <c r="M48886">
        <v>2004</v>
      </c>
    </row>
    <row r="48887" spans="1:13" x14ac:dyDescent="0.3">
      <c r="A48887" t="s">
        <v>39031</v>
      </c>
      <c r="B48887" t="s">
        <v>728</v>
      </c>
      <c r="C48887" t="s">
        <v>13</v>
      </c>
      <c r="D48887" t="s">
        <v>278</v>
      </c>
      <c r="E48887" t="s">
        <v>4667</v>
      </c>
      <c r="L48887" s="1">
        <v>35411</v>
      </c>
      <c r="M48887">
        <v>1996</v>
      </c>
    </row>
    <row r="48888" spans="1:13" x14ac:dyDescent="0.3">
      <c r="A48888" t="s">
        <v>39031</v>
      </c>
      <c r="B48888" t="s">
        <v>209</v>
      </c>
      <c r="C48888" t="s">
        <v>13</v>
      </c>
      <c r="D48888" t="s">
        <v>2324</v>
      </c>
      <c r="E48888" t="s">
        <v>278</v>
      </c>
      <c r="L48888" s="1">
        <v>35431</v>
      </c>
      <c r="M48888">
        <v>1997</v>
      </c>
    </row>
    <row r="48889" spans="1:13" x14ac:dyDescent="0.3">
      <c r="A48889" t="s">
        <v>39032</v>
      </c>
      <c r="B48889" t="s">
        <v>508</v>
      </c>
      <c r="C48889" t="s">
        <v>52</v>
      </c>
      <c r="D48889" t="s">
        <v>1914</v>
      </c>
      <c r="E48889" t="s">
        <v>1914</v>
      </c>
      <c r="L48889" s="1">
        <v>34001</v>
      </c>
      <c r="M48889">
        <v>1993</v>
      </c>
    </row>
    <row r="48890" spans="1:13" x14ac:dyDescent="0.3">
      <c r="A48890" t="s">
        <v>39033</v>
      </c>
      <c r="B48890" t="s">
        <v>508</v>
      </c>
      <c r="C48890" t="s">
        <v>52</v>
      </c>
      <c r="D48890" t="s">
        <v>1914</v>
      </c>
      <c r="E48890" t="s">
        <v>1914</v>
      </c>
      <c r="L48890" s="1">
        <v>34639</v>
      </c>
      <c r="M48890">
        <v>1994</v>
      </c>
    </row>
    <row r="48891" spans="1:13" x14ac:dyDescent="0.3">
      <c r="A48891" t="s">
        <v>39034</v>
      </c>
      <c r="B48891" t="s">
        <v>29</v>
      </c>
      <c r="C48891" t="s">
        <v>13</v>
      </c>
      <c r="D48891" t="s">
        <v>278</v>
      </c>
      <c r="E48891" t="s">
        <v>4005</v>
      </c>
      <c r="F48891">
        <v>6.9</v>
      </c>
      <c r="G48891" s="9">
        <v>0.25</v>
      </c>
      <c r="H48891" s="9">
        <v>0.14000000000000001</v>
      </c>
      <c r="I48891" s="9">
        <v>0.02</v>
      </c>
      <c r="J48891" s="9">
        <v>0.08</v>
      </c>
      <c r="K48891" s="9">
        <v>0.02</v>
      </c>
      <c r="L48891" s="1">
        <v>42640</v>
      </c>
      <c r="M48891">
        <v>2016</v>
      </c>
    </row>
    <row r="48892" spans="1:13" x14ac:dyDescent="0.3">
      <c r="A48892" t="s">
        <v>39035</v>
      </c>
      <c r="B48892" t="s">
        <v>15</v>
      </c>
      <c r="C48892" t="s">
        <v>371</v>
      </c>
      <c r="D48892" t="s">
        <v>278</v>
      </c>
      <c r="E48892" t="s">
        <v>39036</v>
      </c>
      <c r="F48892">
        <v>3.7</v>
      </c>
      <c r="G48892" s="9">
        <v>0.31</v>
      </c>
      <c r="H48892" s="9">
        <v>0.19</v>
      </c>
      <c r="J48892" s="9">
        <v>0.09</v>
      </c>
      <c r="K48892" s="9">
        <v>0.03</v>
      </c>
      <c r="L48892" s="1">
        <v>41954</v>
      </c>
      <c r="M48892">
        <v>2014</v>
      </c>
    </row>
    <row r="48893" spans="1:13" x14ac:dyDescent="0.3">
      <c r="A48893" t="s">
        <v>39037</v>
      </c>
      <c r="B48893" t="s">
        <v>29</v>
      </c>
      <c r="C48893" t="s">
        <v>13</v>
      </c>
      <c r="D48893" t="s">
        <v>278</v>
      </c>
      <c r="E48893" t="s">
        <v>4005</v>
      </c>
      <c r="F48893">
        <v>3.8</v>
      </c>
      <c r="G48893" s="9">
        <v>0.28999999999999998</v>
      </c>
      <c r="H48893" s="9">
        <v>0.17</v>
      </c>
      <c r="J48893" s="9">
        <v>0.09</v>
      </c>
      <c r="K48893" s="9">
        <v>0.03</v>
      </c>
      <c r="L48893" s="1">
        <v>41954</v>
      </c>
      <c r="M48893">
        <v>2014</v>
      </c>
    </row>
    <row r="48894" spans="1:13" x14ac:dyDescent="0.3">
      <c r="A48894" t="s">
        <v>39038</v>
      </c>
      <c r="B48894" t="s">
        <v>511</v>
      </c>
      <c r="C48894" t="s">
        <v>13</v>
      </c>
      <c r="D48894" t="s">
        <v>278</v>
      </c>
      <c r="E48894" t="s">
        <v>404</v>
      </c>
      <c r="L48894" s="1">
        <v>34292</v>
      </c>
      <c r="M48894">
        <v>1993</v>
      </c>
    </row>
    <row r="48895" spans="1:13" x14ac:dyDescent="0.3">
      <c r="A48895" t="s">
        <v>39038</v>
      </c>
      <c r="B48895" t="s">
        <v>12</v>
      </c>
      <c r="C48895" t="s">
        <v>13</v>
      </c>
      <c r="D48895" t="s">
        <v>278</v>
      </c>
      <c r="E48895" t="s">
        <v>404</v>
      </c>
      <c r="L48895" s="1">
        <v>34942</v>
      </c>
      <c r="M48895">
        <v>1995</v>
      </c>
    </row>
    <row r="48896" spans="1:13" x14ac:dyDescent="0.3">
      <c r="A48896" t="s">
        <v>39038</v>
      </c>
      <c r="B48896" t="s">
        <v>107</v>
      </c>
      <c r="C48896" t="s">
        <v>13</v>
      </c>
      <c r="D48896" t="s">
        <v>278</v>
      </c>
      <c r="E48896" t="s">
        <v>404</v>
      </c>
      <c r="L48896" s="1">
        <v>40891</v>
      </c>
      <c r="M48896">
        <v>2011</v>
      </c>
    </row>
    <row r="48897" spans="1:13" x14ac:dyDescent="0.3">
      <c r="A48897" t="s">
        <v>39039</v>
      </c>
      <c r="B48897" t="s">
        <v>124</v>
      </c>
      <c r="C48897" t="s">
        <v>37</v>
      </c>
      <c r="D48897" t="s">
        <v>278</v>
      </c>
      <c r="E48897" t="s">
        <v>3215</v>
      </c>
      <c r="F48897">
        <v>7.3</v>
      </c>
      <c r="G48897" s="9">
        <v>0.88</v>
      </c>
      <c r="H48897" s="9">
        <v>0.5</v>
      </c>
      <c r="I48897" s="9">
        <v>0.01</v>
      </c>
      <c r="J48897" s="9">
        <v>0.28999999999999998</v>
      </c>
      <c r="K48897" s="9">
        <v>0.08</v>
      </c>
      <c r="L48897" s="1">
        <v>39721</v>
      </c>
      <c r="M48897">
        <v>2008</v>
      </c>
    </row>
    <row r="48898" spans="1:13" x14ac:dyDescent="0.3">
      <c r="A48898" t="s">
        <v>39040</v>
      </c>
      <c r="B48898" t="s">
        <v>124</v>
      </c>
      <c r="C48898" t="s">
        <v>13</v>
      </c>
      <c r="D48898" t="s">
        <v>278</v>
      </c>
      <c r="E48898" t="s">
        <v>404</v>
      </c>
      <c r="F48898">
        <v>7.5</v>
      </c>
      <c r="G48898" s="9">
        <v>1.86</v>
      </c>
      <c r="H48898" s="9">
        <v>0.94</v>
      </c>
      <c r="J48898" s="9">
        <v>0.74</v>
      </c>
      <c r="K48898" s="9">
        <v>0.18</v>
      </c>
      <c r="L48898" s="1">
        <v>40239</v>
      </c>
      <c r="M48898">
        <v>2010</v>
      </c>
    </row>
    <row r="48899" spans="1:13" x14ac:dyDescent="0.3">
      <c r="A48899" t="s">
        <v>39041</v>
      </c>
      <c r="B48899" t="s">
        <v>505</v>
      </c>
      <c r="C48899" t="s">
        <v>21</v>
      </c>
      <c r="D48899" t="s">
        <v>278</v>
      </c>
      <c r="E48899" t="s">
        <v>278</v>
      </c>
      <c r="L48899" s="1">
        <v>35595</v>
      </c>
      <c r="M48899">
        <v>1997</v>
      </c>
    </row>
    <row r="48900" spans="1:13" x14ac:dyDescent="0.3">
      <c r="A48900" t="s">
        <v>39042</v>
      </c>
      <c r="B48900" t="s">
        <v>72</v>
      </c>
      <c r="C48900" t="s">
        <v>13</v>
      </c>
      <c r="D48900" t="s">
        <v>278</v>
      </c>
      <c r="E48900" t="s">
        <v>39030</v>
      </c>
      <c r="L48900" s="1">
        <v>40498</v>
      </c>
      <c r="M48900">
        <v>2010</v>
      </c>
    </row>
    <row r="48901" spans="1:13" x14ac:dyDescent="0.3">
      <c r="A48901" t="s">
        <v>39042</v>
      </c>
      <c r="B48901" t="s">
        <v>122</v>
      </c>
      <c r="C48901" t="s">
        <v>13</v>
      </c>
      <c r="D48901" t="s">
        <v>278</v>
      </c>
      <c r="E48901" t="s">
        <v>404</v>
      </c>
      <c r="F48901">
        <v>7.7</v>
      </c>
      <c r="L48901" s="1">
        <v>40498</v>
      </c>
      <c r="M48901">
        <v>2010</v>
      </c>
    </row>
    <row r="48902" spans="1:13" x14ac:dyDescent="0.3">
      <c r="A48902" t="s">
        <v>39042</v>
      </c>
      <c r="B48902" t="s">
        <v>124</v>
      </c>
      <c r="C48902" t="s">
        <v>13</v>
      </c>
      <c r="D48902" t="s">
        <v>278</v>
      </c>
      <c r="E48902" t="s">
        <v>404</v>
      </c>
      <c r="F48902">
        <v>8.1999999999999993</v>
      </c>
      <c r="L48902" s="1">
        <v>40498</v>
      </c>
      <c r="M48902">
        <v>2010</v>
      </c>
    </row>
    <row r="48903" spans="1:13" x14ac:dyDescent="0.3">
      <c r="A48903" t="s">
        <v>39043</v>
      </c>
      <c r="B48903" t="s">
        <v>50</v>
      </c>
      <c r="C48903" t="s">
        <v>13</v>
      </c>
      <c r="D48903" t="s">
        <v>278</v>
      </c>
      <c r="E48903" t="s">
        <v>404</v>
      </c>
      <c r="L48903" s="1">
        <v>44446</v>
      </c>
      <c r="M48903">
        <v>2021</v>
      </c>
    </row>
    <row r="48904" spans="1:13" x14ac:dyDescent="0.3">
      <c r="A48904" t="s">
        <v>39043</v>
      </c>
      <c r="B48904" t="s">
        <v>12</v>
      </c>
      <c r="C48904" t="s">
        <v>13</v>
      </c>
      <c r="D48904" t="s">
        <v>16</v>
      </c>
      <c r="E48904" t="s">
        <v>404</v>
      </c>
      <c r="L48904" s="1"/>
    </row>
    <row r="48905" spans="1:13" x14ac:dyDescent="0.3">
      <c r="A48905" t="s">
        <v>39043</v>
      </c>
      <c r="B48905" t="s">
        <v>44</v>
      </c>
      <c r="C48905" t="s">
        <v>13</v>
      </c>
      <c r="D48905" t="s">
        <v>16</v>
      </c>
      <c r="E48905" t="s">
        <v>404</v>
      </c>
      <c r="L48905" s="1"/>
    </row>
    <row r="48906" spans="1:13" x14ac:dyDescent="0.3">
      <c r="A48906" t="s">
        <v>39043</v>
      </c>
      <c r="B48906" t="s">
        <v>48</v>
      </c>
      <c r="C48906" t="s">
        <v>13</v>
      </c>
      <c r="D48906" t="s">
        <v>16</v>
      </c>
      <c r="E48906" t="s">
        <v>404</v>
      </c>
      <c r="L48906" s="1"/>
    </row>
    <row r="48907" spans="1:13" x14ac:dyDescent="0.3">
      <c r="A48907" t="s">
        <v>39044</v>
      </c>
      <c r="B48907" t="s">
        <v>33</v>
      </c>
      <c r="C48907" t="s">
        <v>21</v>
      </c>
      <c r="D48907" t="s">
        <v>278</v>
      </c>
      <c r="E48907" t="s">
        <v>16</v>
      </c>
      <c r="L48907" s="1">
        <v>41604</v>
      </c>
      <c r="M48907">
        <v>2013</v>
      </c>
    </row>
    <row r="48908" spans="1:13" x14ac:dyDescent="0.3">
      <c r="A48908" t="s">
        <v>39045</v>
      </c>
      <c r="B48908" t="s">
        <v>33</v>
      </c>
      <c r="C48908" t="s">
        <v>52</v>
      </c>
      <c r="D48908" t="s">
        <v>278</v>
      </c>
      <c r="E48908" t="s">
        <v>278</v>
      </c>
      <c r="L48908" s="1">
        <v>42185</v>
      </c>
      <c r="M48908">
        <v>2015</v>
      </c>
    </row>
    <row r="48909" spans="1:13" x14ac:dyDescent="0.3">
      <c r="A48909" t="s">
        <v>39046</v>
      </c>
      <c r="B48909" t="s">
        <v>12</v>
      </c>
      <c r="C48909" t="s">
        <v>61</v>
      </c>
      <c r="D48909" t="s">
        <v>39047</v>
      </c>
      <c r="E48909" t="s">
        <v>39047</v>
      </c>
      <c r="L48909" s="1">
        <v>38366</v>
      </c>
      <c r="M48909">
        <v>2005</v>
      </c>
    </row>
    <row r="48910" spans="1:13" x14ac:dyDescent="0.3">
      <c r="A48910" t="s">
        <v>39048</v>
      </c>
      <c r="B48910" t="s">
        <v>728</v>
      </c>
      <c r="C48910" t="s">
        <v>45</v>
      </c>
      <c r="D48910" t="s">
        <v>278</v>
      </c>
      <c r="E48910" t="s">
        <v>278</v>
      </c>
      <c r="L48910" s="1">
        <v>34411</v>
      </c>
      <c r="M48910">
        <v>1994</v>
      </c>
    </row>
    <row r="48911" spans="1:13" x14ac:dyDescent="0.3">
      <c r="A48911" t="s">
        <v>39049</v>
      </c>
      <c r="B48911" t="s">
        <v>728</v>
      </c>
      <c r="C48911" t="s">
        <v>45</v>
      </c>
      <c r="D48911" t="s">
        <v>278</v>
      </c>
      <c r="E48911" t="s">
        <v>278</v>
      </c>
      <c r="L48911" s="1">
        <v>34700</v>
      </c>
      <c r="M48911">
        <v>1995</v>
      </c>
    </row>
    <row r="48912" spans="1:13" x14ac:dyDescent="0.3">
      <c r="A48912" t="s">
        <v>39050</v>
      </c>
      <c r="B48912" t="s">
        <v>505</v>
      </c>
      <c r="C48912" t="s">
        <v>30</v>
      </c>
      <c r="D48912" t="s">
        <v>278</v>
      </c>
      <c r="E48912" t="s">
        <v>404</v>
      </c>
      <c r="L48912" s="1">
        <v>33239</v>
      </c>
      <c r="M48912">
        <v>1991</v>
      </c>
    </row>
    <row r="48913" spans="1:13" x14ac:dyDescent="0.3">
      <c r="A48913" t="s">
        <v>39051</v>
      </c>
      <c r="B48913" t="s">
        <v>50</v>
      </c>
      <c r="C48913" t="s">
        <v>13</v>
      </c>
      <c r="D48913" t="s">
        <v>278</v>
      </c>
      <c r="E48913" t="s">
        <v>404</v>
      </c>
      <c r="F48913">
        <v>5.4</v>
      </c>
      <c r="G48913" s="9">
        <v>0.74</v>
      </c>
      <c r="H48913" s="9">
        <v>0.39</v>
      </c>
      <c r="I48913" s="9">
        <v>0.01</v>
      </c>
      <c r="J48913" s="9">
        <v>0.27</v>
      </c>
      <c r="K48913" s="9">
        <v>0.06</v>
      </c>
      <c r="L48913" s="1">
        <v>43046</v>
      </c>
      <c r="M48913">
        <v>2017</v>
      </c>
    </row>
    <row r="48914" spans="1:13" x14ac:dyDescent="0.3">
      <c r="A48914" t="s">
        <v>39051</v>
      </c>
      <c r="B48914" t="s">
        <v>44</v>
      </c>
      <c r="C48914" t="s">
        <v>13</v>
      </c>
      <c r="D48914" t="s">
        <v>278</v>
      </c>
      <c r="E48914" t="s">
        <v>404</v>
      </c>
      <c r="G48914" s="9">
        <v>0.56000000000000005</v>
      </c>
      <c r="H48914" s="9">
        <v>0.15</v>
      </c>
      <c r="I48914" s="9">
        <v>0.01</v>
      </c>
      <c r="J48914" s="9">
        <v>0.31</v>
      </c>
      <c r="K48914" s="9">
        <v>0.09</v>
      </c>
      <c r="L48914" s="1">
        <v>43046</v>
      </c>
      <c r="M48914">
        <v>2017</v>
      </c>
    </row>
    <row r="48915" spans="1:13" x14ac:dyDescent="0.3">
      <c r="A48915" t="s">
        <v>39051</v>
      </c>
      <c r="B48915" t="s">
        <v>48</v>
      </c>
      <c r="C48915" t="s">
        <v>13</v>
      </c>
      <c r="D48915" t="s">
        <v>278</v>
      </c>
      <c r="E48915" t="s">
        <v>404</v>
      </c>
      <c r="G48915" s="9">
        <v>0.28999999999999998</v>
      </c>
      <c r="H48915" s="9">
        <v>0.15</v>
      </c>
      <c r="J48915" s="9">
        <v>0.11</v>
      </c>
      <c r="K48915" s="9">
        <v>0.03</v>
      </c>
      <c r="L48915" s="1">
        <v>43046</v>
      </c>
      <c r="M48915">
        <v>2017</v>
      </c>
    </row>
    <row r="48916" spans="1:13" x14ac:dyDescent="0.3">
      <c r="A48916" t="s">
        <v>39051</v>
      </c>
      <c r="B48916" t="s">
        <v>12</v>
      </c>
      <c r="C48916" t="s">
        <v>13</v>
      </c>
      <c r="D48916" t="s">
        <v>278</v>
      </c>
      <c r="E48916" t="s">
        <v>404</v>
      </c>
      <c r="L48916" s="1">
        <v>43101</v>
      </c>
      <c r="M48916">
        <v>2018</v>
      </c>
    </row>
    <row r="48917" spans="1:13" x14ac:dyDescent="0.3">
      <c r="A48917" t="s">
        <v>39052</v>
      </c>
      <c r="B48917" t="s">
        <v>101</v>
      </c>
      <c r="C48917" t="s">
        <v>45</v>
      </c>
      <c r="D48917" t="s">
        <v>278</v>
      </c>
      <c r="E48917" t="s">
        <v>27786</v>
      </c>
      <c r="F48917">
        <v>4.9000000000000004</v>
      </c>
      <c r="G48917" s="9">
        <v>1.1000000000000001</v>
      </c>
      <c r="H48917" s="9">
        <v>0.75</v>
      </c>
      <c r="J48917" s="9">
        <v>0.25</v>
      </c>
      <c r="K48917" s="9">
        <v>0.1</v>
      </c>
      <c r="L48917" s="1">
        <v>40486</v>
      </c>
      <c r="M48917">
        <v>2010</v>
      </c>
    </row>
    <row r="48918" spans="1:13" x14ac:dyDescent="0.3">
      <c r="A48918" t="s">
        <v>39053</v>
      </c>
      <c r="B48918" t="s">
        <v>72</v>
      </c>
      <c r="C48918" t="s">
        <v>13</v>
      </c>
      <c r="D48918" t="s">
        <v>278</v>
      </c>
      <c r="E48918" t="s">
        <v>404</v>
      </c>
      <c r="L48918" s="1">
        <v>44873</v>
      </c>
      <c r="M48918">
        <v>2022</v>
      </c>
    </row>
    <row r="48919" spans="1:13" x14ac:dyDescent="0.3">
      <c r="A48919" t="s">
        <v>39053</v>
      </c>
      <c r="B48919" t="s">
        <v>50</v>
      </c>
      <c r="C48919" t="s">
        <v>13</v>
      </c>
      <c r="D48919" t="s">
        <v>16</v>
      </c>
      <c r="E48919" t="s">
        <v>404</v>
      </c>
      <c r="L48919" s="1"/>
    </row>
    <row r="48920" spans="1:13" x14ac:dyDescent="0.3">
      <c r="A48920" t="s">
        <v>39053</v>
      </c>
      <c r="B48920" t="s">
        <v>44</v>
      </c>
      <c r="C48920" t="s">
        <v>13</v>
      </c>
      <c r="D48920" t="s">
        <v>16</v>
      </c>
      <c r="E48920" t="s">
        <v>404</v>
      </c>
      <c r="L48920" s="1"/>
    </row>
    <row r="48921" spans="1:13" x14ac:dyDescent="0.3">
      <c r="A48921" t="s">
        <v>39053</v>
      </c>
      <c r="B48921" t="s">
        <v>47</v>
      </c>
      <c r="C48921" t="s">
        <v>13</v>
      </c>
      <c r="D48921" t="s">
        <v>16</v>
      </c>
      <c r="E48921" t="s">
        <v>404</v>
      </c>
      <c r="L48921" s="1"/>
    </row>
    <row r="48922" spans="1:13" x14ac:dyDescent="0.3">
      <c r="A48922" t="s">
        <v>39053</v>
      </c>
      <c r="B48922" t="s">
        <v>48</v>
      </c>
      <c r="C48922" t="s">
        <v>13</v>
      </c>
      <c r="D48922" t="s">
        <v>16</v>
      </c>
      <c r="E48922" t="s">
        <v>404</v>
      </c>
      <c r="L48922" s="1"/>
    </row>
    <row r="48923" spans="1:13" x14ac:dyDescent="0.3">
      <c r="A48923" t="s">
        <v>39053</v>
      </c>
      <c r="B48923" t="s">
        <v>49</v>
      </c>
      <c r="C48923" t="s">
        <v>13</v>
      </c>
      <c r="D48923" t="s">
        <v>16</v>
      </c>
      <c r="E48923" t="s">
        <v>404</v>
      </c>
      <c r="L48923" s="1"/>
    </row>
    <row r="48924" spans="1:13" x14ac:dyDescent="0.3">
      <c r="A48924" t="s">
        <v>39053</v>
      </c>
      <c r="B48924" t="s">
        <v>12</v>
      </c>
      <c r="C48924" t="s">
        <v>13</v>
      </c>
      <c r="D48924" t="s">
        <v>16</v>
      </c>
      <c r="E48924" t="s">
        <v>404</v>
      </c>
      <c r="L48924" s="1"/>
    </row>
    <row r="48925" spans="1:13" x14ac:dyDescent="0.3">
      <c r="A48925" t="s">
        <v>39054</v>
      </c>
      <c r="B48925" t="s">
        <v>239</v>
      </c>
      <c r="C48925" t="s">
        <v>21</v>
      </c>
      <c r="D48925" t="s">
        <v>278</v>
      </c>
      <c r="E48925" t="s">
        <v>404</v>
      </c>
      <c r="F48925">
        <v>6.9</v>
      </c>
      <c r="G48925" s="9">
        <v>0.42</v>
      </c>
      <c r="H48925" s="9">
        <v>0.32</v>
      </c>
      <c r="J48925" s="9">
        <v>0.08</v>
      </c>
      <c r="K48925" s="9">
        <v>0.01</v>
      </c>
      <c r="L48925" s="1">
        <v>38580</v>
      </c>
      <c r="M48925">
        <v>2005</v>
      </c>
    </row>
    <row r="48926" spans="1:13" x14ac:dyDescent="0.3">
      <c r="A48926" t="s">
        <v>39054</v>
      </c>
      <c r="B48926" t="s">
        <v>75</v>
      </c>
      <c r="C48926" t="s">
        <v>21</v>
      </c>
      <c r="D48926" t="s">
        <v>278</v>
      </c>
      <c r="E48926" t="s">
        <v>404</v>
      </c>
      <c r="L48926" s="1">
        <v>38625</v>
      </c>
      <c r="M48926">
        <v>2005</v>
      </c>
    </row>
    <row r="48927" spans="1:13" x14ac:dyDescent="0.3">
      <c r="A48927" t="s">
        <v>39054</v>
      </c>
      <c r="B48927" t="s">
        <v>29</v>
      </c>
      <c r="C48927" t="s">
        <v>21</v>
      </c>
      <c r="D48927" t="s">
        <v>6179</v>
      </c>
      <c r="E48927" t="s">
        <v>16</v>
      </c>
      <c r="L48927" s="1">
        <v>41711</v>
      </c>
      <c r="M48927">
        <v>2014</v>
      </c>
    </row>
    <row r="48928" spans="1:13" x14ac:dyDescent="0.3">
      <c r="A48928" t="s">
        <v>39055</v>
      </c>
      <c r="B48928" t="s">
        <v>87</v>
      </c>
      <c r="C48928" t="s">
        <v>13</v>
      </c>
      <c r="D48928" t="s">
        <v>278</v>
      </c>
      <c r="E48928" t="s">
        <v>404</v>
      </c>
      <c r="F48928">
        <v>7.3</v>
      </c>
      <c r="G48928" s="9">
        <v>1.59</v>
      </c>
      <c r="H48928" s="9">
        <v>0.6</v>
      </c>
      <c r="I48928" s="9">
        <v>0.02</v>
      </c>
      <c r="J48928" s="9">
        <v>0.72</v>
      </c>
      <c r="K48928" s="9">
        <v>0.25</v>
      </c>
      <c r="L48928" s="1">
        <v>40848</v>
      </c>
      <c r="M48928">
        <v>2011</v>
      </c>
    </row>
    <row r="48929" spans="1:13" x14ac:dyDescent="0.3">
      <c r="A48929" t="s">
        <v>39055</v>
      </c>
      <c r="B48929" t="s">
        <v>101</v>
      </c>
      <c r="C48929" t="s">
        <v>13</v>
      </c>
      <c r="D48929" t="s">
        <v>278</v>
      </c>
      <c r="E48929" t="s">
        <v>404</v>
      </c>
      <c r="F48929">
        <v>7.7</v>
      </c>
      <c r="G48929" s="9">
        <v>1.39</v>
      </c>
      <c r="H48929" s="9">
        <v>0.71</v>
      </c>
      <c r="I48929" s="9">
        <v>0</v>
      </c>
      <c r="J48929" s="9">
        <v>0.54</v>
      </c>
      <c r="K48929" s="9">
        <v>0.13</v>
      </c>
      <c r="L48929" s="1">
        <v>40848</v>
      </c>
      <c r="M48929">
        <v>2011</v>
      </c>
    </row>
    <row r="48930" spans="1:13" x14ac:dyDescent="0.3">
      <c r="A48930" t="s">
        <v>39055</v>
      </c>
      <c r="B48930" t="s">
        <v>29</v>
      </c>
      <c r="C48930" t="s">
        <v>13</v>
      </c>
      <c r="D48930" t="s">
        <v>278</v>
      </c>
      <c r="E48930" t="s">
        <v>404</v>
      </c>
      <c r="F48930">
        <v>6.3</v>
      </c>
      <c r="G48930" s="9">
        <v>1.06</v>
      </c>
      <c r="H48930" s="9">
        <v>0.44</v>
      </c>
      <c r="I48930" s="9">
        <v>0.01</v>
      </c>
      <c r="J48930" s="9">
        <v>0.52</v>
      </c>
      <c r="K48930" s="9">
        <v>0.08</v>
      </c>
      <c r="L48930" s="1">
        <v>40869</v>
      </c>
      <c r="M48930">
        <v>2011</v>
      </c>
    </row>
    <row r="48931" spans="1:13" x14ac:dyDescent="0.3">
      <c r="A48931" t="s">
        <v>39055</v>
      </c>
      <c r="B48931" t="s">
        <v>12</v>
      </c>
      <c r="C48931" t="s">
        <v>13</v>
      </c>
      <c r="D48931" t="s">
        <v>278</v>
      </c>
      <c r="E48931" t="s">
        <v>278</v>
      </c>
      <c r="F48931">
        <v>8.3000000000000007</v>
      </c>
      <c r="G48931" s="9">
        <v>0.11</v>
      </c>
      <c r="H48931" s="9">
        <v>0.02</v>
      </c>
      <c r="J48931" s="9">
        <v>7.0000000000000007E-2</v>
      </c>
      <c r="K48931" s="9">
        <v>0.02</v>
      </c>
      <c r="L48931" s="1">
        <v>40850</v>
      </c>
      <c r="M48931">
        <v>2011</v>
      </c>
    </row>
    <row r="48932" spans="1:13" x14ac:dyDescent="0.3">
      <c r="A48932" t="s">
        <v>39055</v>
      </c>
      <c r="B48932" t="s">
        <v>72</v>
      </c>
      <c r="C48932" t="s">
        <v>13</v>
      </c>
      <c r="D48932" t="s">
        <v>278</v>
      </c>
      <c r="E48932" t="s">
        <v>39030</v>
      </c>
      <c r="L48932" s="1">
        <v>40848</v>
      </c>
      <c r="M48932">
        <v>2011</v>
      </c>
    </row>
    <row r="48933" spans="1:13" x14ac:dyDescent="0.3">
      <c r="A48933" t="s">
        <v>39056</v>
      </c>
      <c r="B48933" t="s">
        <v>12</v>
      </c>
      <c r="C48933" t="s">
        <v>13</v>
      </c>
      <c r="D48933" t="s">
        <v>16</v>
      </c>
      <c r="E48933" t="s">
        <v>6186</v>
      </c>
      <c r="L48933" s="1"/>
    </row>
    <row r="48934" spans="1:13" x14ac:dyDescent="0.3">
      <c r="A48934" t="s">
        <v>39057</v>
      </c>
      <c r="B48934" t="s">
        <v>346</v>
      </c>
      <c r="C48934" t="s">
        <v>13</v>
      </c>
      <c r="D48934" t="s">
        <v>278</v>
      </c>
      <c r="E48934" t="s">
        <v>404</v>
      </c>
      <c r="G48934" s="9">
        <v>0.9</v>
      </c>
      <c r="H48934" s="9">
        <v>0.41</v>
      </c>
      <c r="I48934" s="9">
        <v>0.01</v>
      </c>
      <c r="J48934" s="9">
        <v>0.43</v>
      </c>
      <c r="K48934" s="9">
        <v>0.05</v>
      </c>
      <c r="L48934" s="1">
        <v>38013</v>
      </c>
      <c r="M48934">
        <v>2004</v>
      </c>
    </row>
    <row r="48935" spans="1:13" x14ac:dyDescent="0.3">
      <c r="A48935" t="s">
        <v>39057</v>
      </c>
      <c r="B48935" t="s">
        <v>12</v>
      </c>
      <c r="C48935" t="s">
        <v>13</v>
      </c>
      <c r="D48935" t="s">
        <v>278</v>
      </c>
      <c r="E48935" t="s">
        <v>404</v>
      </c>
      <c r="G48935" s="9">
        <v>0</v>
      </c>
      <c r="J48935" s="9">
        <v>0</v>
      </c>
      <c r="K48935" s="9">
        <v>0</v>
      </c>
      <c r="L48935" s="1">
        <v>38308</v>
      </c>
      <c r="M48935">
        <v>2004</v>
      </c>
    </row>
    <row r="48936" spans="1:13" x14ac:dyDescent="0.3">
      <c r="A48936" t="s">
        <v>39057</v>
      </c>
      <c r="B48936" t="s">
        <v>72</v>
      </c>
      <c r="C48936" t="s">
        <v>13</v>
      </c>
      <c r="D48936" t="s">
        <v>278</v>
      </c>
      <c r="E48936" t="s">
        <v>404</v>
      </c>
      <c r="L48936" s="1">
        <v>37992</v>
      </c>
      <c r="M48936">
        <v>2004</v>
      </c>
    </row>
    <row r="48937" spans="1:13" x14ac:dyDescent="0.3">
      <c r="A48937" t="s">
        <v>39057</v>
      </c>
      <c r="B48937" t="s">
        <v>75</v>
      </c>
      <c r="C48937" t="s">
        <v>13</v>
      </c>
      <c r="D48937" t="s">
        <v>278</v>
      </c>
      <c r="E48937" t="s">
        <v>404</v>
      </c>
      <c r="F48937">
        <v>6.6</v>
      </c>
      <c r="L48937" s="1">
        <v>38013</v>
      </c>
      <c r="M48937">
        <v>2004</v>
      </c>
    </row>
    <row r="48938" spans="1:13" x14ac:dyDescent="0.3">
      <c r="A48938" t="s">
        <v>39057</v>
      </c>
      <c r="B48938" t="s">
        <v>239</v>
      </c>
      <c r="C48938" t="s">
        <v>13</v>
      </c>
      <c r="D48938" t="s">
        <v>278</v>
      </c>
      <c r="E48938" t="s">
        <v>404</v>
      </c>
      <c r="F48938">
        <v>7.2</v>
      </c>
      <c r="L48938" s="1">
        <v>37991</v>
      </c>
      <c r="M48938">
        <v>2004</v>
      </c>
    </row>
    <row r="48939" spans="1:13" x14ac:dyDescent="0.3">
      <c r="A48939" t="s">
        <v>39058</v>
      </c>
      <c r="B48939" t="s">
        <v>557</v>
      </c>
      <c r="C48939" t="s">
        <v>13</v>
      </c>
      <c r="D48939" t="s">
        <v>278</v>
      </c>
      <c r="E48939" t="s">
        <v>404</v>
      </c>
      <c r="G48939" s="9">
        <v>0.12</v>
      </c>
      <c r="I48939" s="9">
        <v>0.12</v>
      </c>
      <c r="L48939" s="1">
        <v>35642</v>
      </c>
      <c r="M48939">
        <v>1997</v>
      </c>
    </row>
    <row r="48940" spans="1:13" x14ac:dyDescent="0.3">
      <c r="A48940" t="s">
        <v>39059</v>
      </c>
      <c r="B48940" t="s">
        <v>728</v>
      </c>
      <c r="C48940" t="s">
        <v>13</v>
      </c>
      <c r="D48940" t="s">
        <v>278</v>
      </c>
      <c r="E48940" t="s">
        <v>4947</v>
      </c>
      <c r="L48940" s="1">
        <v>35004</v>
      </c>
      <c r="M48940">
        <v>1995</v>
      </c>
    </row>
    <row r="48941" spans="1:13" x14ac:dyDescent="0.3">
      <c r="A48941" t="s">
        <v>39060</v>
      </c>
      <c r="B48941" t="s">
        <v>29</v>
      </c>
      <c r="C48941" t="s">
        <v>13</v>
      </c>
      <c r="D48941" t="s">
        <v>278</v>
      </c>
      <c r="E48941" t="s">
        <v>5547</v>
      </c>
      <c r="F48941">
        <v>5.2</v>
      </c>
      <c r="G48941" s="9">
        <v>0.48</v>
      </c>
      <c r="H48941" s="9">
        <v>0.22</v>
      </c>
      <c r="I48941" s="9">
        <v>7.0000000000000007E-2</v>
      </c>
      <c r="J48941" s="9">
        <v>0.15</v>
      </c>
      <c r="K48941" s="9">
        <v>0.04</v>
      </c>
      <c r="L48941" s="1">
        <v>41576</v>
      </c>
      <c r="M48941">
        <v>2013</v>
      </c>
    </row>
    <row r="48942" spans="1:13" x14ac:dyDescent="0.3">
      <c r="A48942" t="s">
        <v>39060</v>
      </c>
      <c r="B48942" t="s">
        <v>15</v>
      </c>
      <c r="C48942" t="s">
        <v>13</v>
      </c>
      <c r="D48942" t="s">
        <v>278</v>
      </c>
      <c r="E48942" t="s">
        <v>404</v>
      </c>
      <c r="F48942">
        <v>6</v>
      </c>
      <c r="G48942" s="9">
        <v>0.37</v>
      </c>
      <c r="H48942" s="9">
        <v>0.2</v>
      </c>
      <c r="I48942" s="9">
        <v>0.01</v>
      </c>
      <c r="J48942" s="9">
        <v>0.13</v>
      </c>
      <c r="K48942" s="9">
        <v>0.03</v>
      </c>
      <c r="L48942" s="1">
        <v>41576</v>
      </c>
      <c r="M48942">
        <v>2013</v>
      </c>
    </row>
    <row r="48943" spans="1:13" x14ac:dyDescent="0.3">
      <c r="A48943" t="s">
        <v>39060</v>
      </c>
      <c r="B48943" t="s">
        <v>72</v>
      </c>
      <c r="C48943" t="s">
        <v>13</v>
      </c>
      <c r="D48943" t="s">
        <v>278</v>
      </c>
      <c r="E48943" t="s">
        <v>39030</v>
      </c>
      <c r="L48943" s="1">
        <v>41576</v>
      </c>
      <c r="M48943">
        <v>2013</v>
      </c>
    </row>
    <row r="48944" spans="1:13" x14ac:dyDescent="0.3">
      <c r="A48944" t="s">
        <v>39060</v>
      </c>
      <c r="B48944" t="s">
        <v>12</v>
      </c>
      <c r="C48944" t="s">
        <v>13</v>
      </c>
      <c r="D48944" t="s">
        <v>16</v>
      </c>
      <c r="E48944" t="s">
        <v>404</v>
      </c>
      <c r="L48944" s="1"/>
    </row>
    <row r="48945" spans="1:13" x14ac:dyDescent="0.3">
      <c r="A48945" t="s">
        <v>39061</v>
      </c>
      <c r="B48945" t="s">
        <v>50</v>
      </c>
      <c r="C48945" t="s">
        <v>13</v>
      </c>
      <c r="D48945" t="s">
        <v>278</v>
      </c>
      <c r="E48945" t="s">
        <v>39062</v>
      </c>
      <c r="F48945">
        <v>8.8000000000000007</v>
      </c>
      <c r="G48945" s="9">
        <v>0.47</v>
      </c>
      <c r="H48945" s="9">
        <v>0.23</v>
      </c>
      <c r="I48945" s="9">
        <v>0.01</v>
      </c>
      <c r="J48945" s="9">
        <v>0.18</v>
      </c>
      <c r="K48945" s="9">
        <v>0.04</v>
      </c>
      <c r="L48945" s="1">
        <v>42962</v>
      </c>
      <c r="M48945">
        <v>2017</v>
      </c>
    </row>
    <row r="48946" spans="1:13" x14ac:dyDescent="0.3">
      <c r="A48946" t="s">
        <v>39061</v>
      </c>
      <c r="B48946" t="s">
        <v>44</v>
      </c>
      <c r="C48946" t="s">
        <v>13</v>
      </c>
      <c r="D48946" t="s">
        <v>278</v>
      </c>
      <c r="E48946" t="s">
        <v>39062</v>
      </c>
      <c r="G48946" s="9">
        <v>0.31</v>
      </c>
      <c r="H48946" s="9">
        <v>0.1</v>
      </c>
      <c r="I48946" s="9">
        <v>0.01</v>
      </c>
      <c r="J48946" s="9">
        <v>0.15</v>
      </c>
      <c r="K48946" s="9">
        <v>0.05</v>
      </c>
      <c r="L48946" s="1">
        <v>42962</v>
      </c>
      <c r="M48946">
        <v>2017</v>
      </c>
    </row>
    <row r="48947" spans="1:13" x14ac:dyDescent="0.3">
      <c r="A48947" t="s">
        <v>39061</v>
      </c>
      <c r="B48947" t="s">
        <v>48</v>
      </c>
      <c r="C48947" t="s">
        <v>13</v>
      </c>
      <c r="D48947" t="s">
        <v>278</v>
      </c>
      <c r="E48947" t="s">
        <v>39062</v>
      </c>
      <c r="G48947" s="9">
        <v>0.13</v>
      </c>
      <c r="H48947" s="9">
        <v>0.09</v>
      </c>
      <c r="J48947" s="9">
        <v>0.03</v>
      </c>
      <c r="K48947" s="9">
        <v>0.01</v>
      </c>
      <c r="L48947" s="1">
        <v>42962</v>
      </c>
      <c r="M48947">
        <v>2017</v>
      </c>
    </row>
    <row r="48948" spans="1:13" x14ac:dyDescent="0.3">
      <c r="A48948" t="s">
        <v>39061</v>
      </c>
      <c r="B48948" t="s">
        <v>72</v>
      </c>
      <c r="C48948" t="s">
        <v>13</v>
      </c>
      <c r="D48948" t="s">
        <v>278</v>
      </c>
      <c r="E48948" t="s">
        <v>39062</v>
      </c>
      <c r="L48948" s="1">
        <v>42962</v>
      </c>
      <c r="M48948">
        <v>2017</v>
      </c>
    </row>
    <row r="48949" spans="1:13" x14ac:dyDescent="0.3">
      <c r="A48949" t="s">
        <v>39061</v>
      </c>
      <c r="B48949" t="s">
        <v>12</v>
      </c>
      <c r="C48949" t="s">
        <v>13</v>
      </c>
      <c r="D48949" t="s">
        <v>278</v>
      </c>
      <c r="E48949" t="s">
        <v>39062</v>
      </c>
      <c r="L48949" s="1">
        <v>42962</v>
      </c>
      <c r="M48949">
        <v>2017</v>
      </c>
    </row>
    <row r="48950" spans="1:13" x14ac:dyDescent="0.3">
      <c r="A48950" t="s">
        <v>39063</v>
      </c>
      <c r="B48950" t="s">
        <v>239</v>
      </c>
      <c r="C48950" t="s">
        <v>21</v>
      </c>
      <c r="D48950" t="s">
        <v>278</v>
      </c>
      <c r="E48950" t="s">
        <v>404</v>
      </c>
      <c r="F48950">
        <v>7.5</v>
      </c>
      <c r="L48950" s="1">
        <v>37570</v>
      </c>
      <c r="M48950">
        <v>2002</v>
      </c>
    </row>
    <row r="48951" spans="1:13" x14ac:dyDescent="0.3">
      <c r="A48951" t="s">
        <v>39064</v>
      </c>
      <c r="B48951" t="s">
        <v>346</v>
      </c>
      <c r="C48951" t="s">
        <v>21</v>
      </c>
      <c r="D48951" t="s">
        <v>278</v>
      </c>
      <c r="E48951" t="s">
        <v>404</v>
      </c>
      <c r="G48951" s="9">
        <v>0.91</v>
      </c>
      <c r="H48951" s="9">
        <v>0.61</v>
      </c>
      <c r="J48951" s="9">
        <v>0.26</v>
      </c>
      <c r="K48951" s="9">
        <v>0.04</v>
      </c>
      <c r="L48951" s="1">
        <v>38293</v>
      </c>
      <c r="M48951">
        <v>2004</v>
      </c>
    </row>
    <row r="48952" spans="1:13" x14ac:dyDescent="0.3">
      <c r="A48952" t="s">
        <v>39064</v>
      </c>
      <c r="B48952" t="s">
        <v>12</v>
      </c>
      <c r="C48952" t="s">
        <v>21</v>
      </c>
      <c r="D48952" t="s">
        <v>278</v>
      </c>
      <c r="E48952" t="s">
        <v>404</v>
      </c>
      <c r="G48952" s="9">
        <v>0.01</v>
      </c>
      <c r="J48952" s="9">
        <v>0.01</v>
      </c>
      <c r="K48952" s="9">
        <v>0</v>
      </c>
      <c r="L48952" s="1">
        <v>39150</v>
      </c>
      <c r="M48952">
        <v>2007</v>
      </c>
    </row>
    <row r="48953" spans="1:13" x14ac:dyDescent="0.3">
      <c r="A48953" t="s">
        <v>39064</v>
      </c>
      <c r="B48953" t="s">
        <v>75</v>
      </c>
      <c r="C48953" t="s">
        <v>21</v>
      </c>
      <c r="D48953" t="s">
        <v>278</v>
      </c>
      <c r="E48953" t="s">
        <v>404</v>
      </c>
      <c r="L48953" s="1">
        <v>38293</v>
      </c>
      <c r="M48953">
        <v>2004</v>
      </c>
    </row>
    <row r="48954" spans="1:13" x14ac:dyDescent="0.3">
      <c r="A48954" t="s">
        <v>39065</v>
      </c>
      <c r="B48954" t="s">
        <v>48</v>
      </c>
      <c r="C48954" t="s">
        <v>13</v>
      </c>
      <c r="D48954" t="s">
        <v>278</v>
      </c>
      <c r="E48954" t="s">
        <v>278</v>
      </c>
      <c r="L48954" s="1">
        <v>44735</v>
      </c>
      <c r="M48954">
        <v>2022</v>
      </c>
    </row>
    <row r="48955" spans="1:13" x14ac:dyDescent="0.3">
      <c r="A48955" t="s">
        <v>39065</v>
      </c>
      <c r="B48955" t="s">
        <v>49</v>
      </c>
      <c r="C48955" t="s">
        <v>13</v>
      </c>
      <c r="D48955" t="s">
        <v>278</v>
      </c>
      <c r="E48955" t="s">
        <v>278</v>
      </c>
      <c r="L48955" s="1">
        <v>44735</v>
      </c>
      <c r="M48955">
        <v>2022</v>
      </c>
    </row>
    <row r="48956" spans="1:13" x14ac:dyDescent="0.3">
      <c r="A48956" t="s">
        <v>39065</v>
      </c>
      <c r="B48956" t="s">
        <v>50</v>
      </c>
      <c r="C48956" t="s">
        <v>13</v>
      </c>
      <c r="D48956" t="s">
        <v>278</v>
      </c>
      <c r="E48956" t="s">
        <v>278</v>
      </c>
      <c r="L48956" s="1">
        <v>44735</v>
      </c>
      <c r="M48956">
        <v>2022</v>
      </c>
    </row>
    <row r="48957" spans="1:13" x14ac:dyDescent="0.3">
      <c r="A48957" t="s">
        <v>39065</v>
      </c>
      <c r="B48957" t="s">
        <v>12</v>
      </c>
      <c r="C48957" t="s">
        <v>13</v>
      </c>
      <c r="D48957" t="s">
        <v>278</v>
      </c>
      <c r="E48957" t="s">
        <v>278</v>
      </c>
      <c r="L48957" s="1">
        <v>44735</v>
      </c>
      <c r="M48957">
        <v>2022</v>
      </c>
    </row>
    <row r="48958" spans="1:13" x14ac:dyDescent="0.3">
      <c r="A48958" t="s">
        <v>39065</v>
      </c>
      <c r="B48958" t="s">
        <v>44</v>
      </c>
      <c r="C48958" t="s">
        <v>13</v>
      </c>
      <c r="D48958" t="s">
        <v>278</v>
      </c>
      <c r="E48958" t="s">
        <v>278</v>
      </c>
      <c r="L48958" s="1">
        <v>44735</v>
      </c>
      <c r="M48958">
        <v>2022</v>
      </c>
    </row>
    <row r="48959" spans="1:13" x14ac:dyDescent="0.3">
      <c r="A48959" t="s">
        <v>39065</v>
      </c>
      <c r="B48959" t="s">
        <v>47</v>
      </c>
      <c r="C48959" t="s">
        <v>13</v>
      </c>
      <c r="D48959" t="s">
        <v>278</v>
      </c>
      <c r="E48959" t="s">
        <v>278</v>
      </c>
      <c r="L48959" s="1">
        <v>44735</v>
      </c>
      <c r="M48959">
        <v>2022</v>
      </c>
    </row>
    <row r="48960" spans="1:13" x14ac:dyDescent="0.3">
      <c r="A48960" t="s">
        <v>39066</v>
      </c>
      <c r="B48960" t="s">
        <v>12</v>
      </c>
      <c r="C48960" t="s">
        <v>13</v>
      </c>
      <c r="D48960" t="s">
        <v>16</v>
      </c>
      <c r="E48960" t="s">
        <v>278</v>
      </c>
      <c r="L48960" s="1"/>
    </row>
    <row r="48961" spans="1:13" x14ac:dyDescent="0.3">
      <c r="A48961" t="s">
        <v>39066</v>
      </c>
      <c r="B48961" t="s">
        <v>44</v>
      </c>
      <c r="C48961" t="s">
        <v>13</v>
      </c>
      <c r="D48961" t="s">
        <v>16</v>
      </c>
      <c r="E48961" t="s">
        <v>278</v>
      </c>
      <c r="L48961" s="1"/>
    </row>
    <row r="48962" spans="1:13" x14ac:dyDescent="0.3">
      <c r="A48962" t="s">
        <v>39066</v>
      </c>
      <c r="B48962" t="s">
        <v>47</v>
      </c>
      <c r="C48962" t="s">
        <v>13</v>
      </c>
      <c r="D48962" t="s">
        <v>16</v>
      </c>
      <c r="E48962" t="s">
        <v>278</v>
      </c>
      <c r="L48962" s="1"/>
    </row>
    <row r="48963" spans="1:13" x14ac:dyDescent="0.3">
      <c r="A48963" t="s">
        <v>39066</v>
      </c>
      <c r="B48963" t="s">
        <v>48</v>
      </c>
      <c r="C48963" t="s">
        <v>13</v>
      </c>
      <c r="D48963" t="s">
        <v>16</v>
      </c>
      <c r="E48963" t="s">
        <v>278</v>
      </c>
      <c r="L48963" s="1"/>
    </row>
    <row r="48964" spans="1:13" x14ac:dyDescent="0.3">
      <c r="A48964" t="s">
        <v>39066</v>
      </c>
      <c r="B48964" t="s">
        <v>49</v>
      </c>
      <c r="C48964" t="s">
        <v>13</v>
      </c>
      <c r="D48964" t="s">
        <v>16</v>
      </c>
      <c r="E48964" t="s">
        <v>278</v>
      </c>
      <c r="L48964" s="1"/>
    </row>
    <row r="48965" spans="1:13" x14ac:dyDescent="0.3">
      <c r="A48965" t="s">
        <v>39066</v>
      </c>
      <c r="B48965" t="s">
        <v>50</v>
      </c>
      <c r="C48965" t="s">
        <v>13</v>
      </c>
      <c r="D48965" t="s">
        <v>16</v>
      </c>
      <c r="E48965" t="s">
        <v>278</v>
      </c>
      <c r="L48965" s="1"/>
    </row>
    <row r="48966" spans="1:13" x14ac:dyDescent="0.3">
      <c r="A48966" t="s">
        <v>39067</v>
      </c>
      <c r="B48966" t="s">
        <v>12</v>
      </c>
      <c r="C48966" t="s">
        <v>21</v>
      </c>
      <c r="D48966" t="s">
        <v>278</v>
      </c>
      <c r="E48966" t="s">
        <v>404</v>
      </c>
      <c r="G48966" s="9">
        <v>0.04</v>
      </c>
      <c r="J48966" s="9">
        <v>0.04</v>
      </c>
      <c r="K48966" s="9">
        <v>0</v>
      </c>
      <c r="L48966" s="1">
        <v>40086</v>
      </c>
      <c r="M48966">
        <v>2009</v>
      </c>
    </row>
    <row r="48967" spans="1:13" x14ac:dyDescent="0.3">
      <c r="A48967" t="s">
        <v>39068</v>
      </c>
      <c r="B48967" t="s">
        <v>383</v>
      </c>
      <c r="C48967" t="s">
        <v>21</v>
      </c>
      <c r="D48967" t="s">
        <v>278</v>
      </c>
      <c r="E48967" t="s">
        <v>404</v>
      </c>
      <c r="L48967" s="1">
        <v>37773</v>
      </c>
      <c r="M48967">
        <v>2003</v>
      </c>
    </row>
    <row r="48968" spans="1:13" x14ac:dyDescent="0.3">
      <c r="A48968" t="s">
        <v>39069</v>
      </c>
      <c r="B48968" t="s">
        <v>12</v>
      </c>
      <c r="C48968" t="s">
        <v>24</v>
      </c>
      <c r="D48968" t="s">
        <v>39047</v>
      </c>
      <c r="E48968" t="s">
        <v>39047</v>
      </c>
      <c r="L48968" s="1">
        <v>37190</v>
      </c>
      <c r="M48968">
        <v>2001</v>
      </c>
    </row>
    <row r="48969" spans="1:13" x14ac:dyDescent="0.3">
      <c r="A48969" t="s">
        <v>39070</v>
      </c>
      <c r="B48969" t="s">
        <v>12</v>
      </c>
      <c r="C48969" t="s">
        <v>61</v>
      </c>
      <c r="D48969" t="s">
        <v>39047</v>
      </c>
      <c r="E48969" t="s">
        <v>39047</v>
      </c>
      <c r="L48969" s="1">
        <v>38667</v>
      </c>
      <c r="M48969">
        <v>2005</v>
      </c>
    </row>
    <row r="48970" spans="1:13" x14ac:dyDescent="0.3">
      <c r="A48970" t="s">
        <v>39071</v>
      </c>
      <c r="B48970" t="s">
        <v>557</v>
      </c>
      <c r="C48970" t="s">
        <v>45</v>
      </c>
      <c r="D48970" t="s">
        <v>278</v>
      </c>
      <c r="E48970" t="s">
        <v>886</v>
      </c>
      <c r="L48970" s="1">
        <v>35734</v>
      </c>
      <c r="M48970">
        <v>1997</v>
      </c>
    </row>
    <row r="48971" spans="1:13" x14ac:dyDescent="0.3">
      <c r="A48971" t="s">
        <v>39071</v>
      </c>
      <c r="B48971" t="s">
        <v>12</v>
      </c>
      <c r="C48971" t="s">
        <v>45</v>
      </c>
      <c r="D48971" t="s">
        <v>31638</v>
      </c>
      <c r="E48971" t="s">
        <v>278</v>
      </c>
      <c r="L48971" s="1">
        <v>35796</v>
      </c>
      <c r="M48971">
        <v>1998</v>
      </c>
    </row>
    <row r="48972" spans="1:13" x14ac:dyDescent="0.3">
      <c r="A48972" t="s">
        <v>39072</v>
      </c>
      <c r="B48972" t="s">
        <v>239</v>
      </c>
      <c r="C48972" t="s">
        <v>45</v>
      </c>
      <c r="D48972" t="s">
        <v>278</v>
      </c>
      <c r="E48972" t="s">
        <v>404</v>
      </c>
      <c r="G48972" s="9">
        <v>0.92</v>
      </c>
      <c r="H48972" s="9">
        <v>0.71</v>
      </c>
      <c r="J48972" s="9">
        <v>0.18</v>
      </c>
      <c r="K48972" s="9">
        <v>0.03</v>
      </c>
      <c r="L48972" s="1">
        <v>38769</v>
      </c>
      <c r="M48972">
        <v>2006</v>
      </c>
    </row>
    <row r="48973" spans="1:13" x14ac:dyDescent="0.3">
      <c r="A48973" t="s">
        <v>39072</v>
      </c>
      <c r="B48973" t="s">
        <v>346</v>
      </c>
      <c r="C48973" t="s">
        <v>45</v>
      </c>
      <c r="D48973" t="s">
        <v>278</v>
      </c>
      <c r="E48973" t="s">
        <v>404</v>
      </c>
      <c r="G48973" s="9">
        <v>0.13</v>
      </c>
      <c r="H48973" s="9">
        <v>0.1</v>
      </c>
      <c r="J48973" s="9">
        <v>0.03</v>
      </c>
      <c r="K48973" s="9">
        <v>0</v>
      </c>
      <c r="L48973" s="1">
        <v>38769</v>
      </c>
      <c r="M48973">
        <v>2006</v>
      </c>
    </row>
    <row r="48974" spans="1:13" x14ac:dyDescent="0.3">
      <c r="A48974" t="s">
        <v>39072</v>
      </c>
      <c r="B48974" t="s">
        <v>12</v>
      </c>
      <c r="C48974" t="s">
        <v>45</v>
      </c>
      <c r="D48974" t="s">
        <v>278</v>
      </c>
      <c r="E48974" t="s">
        <v>404</v>
      </c>
      <c r="G48974" s="9">
        <v>0</v>
      </c>
      <c r="J48974" s="9">
        <v>0</v>
      </c>
      <c r="K48974" s="9">
        <v>0</v>
      </c>
      <c r="L48974" s="1">
        <v>39038</v>
      </c>
      <c r="M48974">
        <v>2006</v>
      </c>
    </row>
    <row r="48975" spans="1:13" x14ac:dyDescent="0.3">
      <c r="A48975" t="s">
        <v>39072</v>
      </c>
      <c r="B48975" t="s">
        <v>75</v>
      </c>
      <c r="C48975" t="s">
        <v>45</v>
      </c>
      <c r="D48975" t="s">
        <v>278</v>
      </c>
      <c r="E48975" t="s">
        <v>404</v>
      </c>
      <c r="L48975" s="1">
        <v>38769</v>
      </c>
      <c r="M48975">
        <v>2006</v>
      </c>
    </row>
    <row r="48976" spans="1:13" x14ac:dyDescent="0.3">
      <c r="A48976" t="s">
        <v>39073</v>
      </c>
      <c r="B48976" t="s">
        <v>122</v>
      </c>
      <c r="C48976" t="s">
        <v>45</v>
      </c>
      <c r="D48976" t="s">
        <v>278</v>
      </c>
      <c r="E48976" t="s">
        <v>404</v>
      </c>
      <c r="F48976">
        <v>5.8</v>
      </c>
      <c r="G48976" s="9">
        <v>0.91</v>
      </c>
      <c r="H48976" s="9">
        <v>0.48</v>
      </c>
      <c r="I48976" s="9">
        <v>0.02</v>
      </c>
      <c r="J48976" s="9">
        <v>0.32</v>
      </c>
      <c r="K48976" s="9">
        <v>0.09</v>
      </c>
      <c r="L48976" s="1">
        <v>39455</v>
      </c>
      <c r="M48976">
        <v>2008</v>
      </c>
    </row>
    <row r="48977" spans="1:13" x14ac:dyDescent="0.3">
      <c r="A48977" t="s">
        <v>39073</v>
      </c>
      <c r="B48977" t="s">
        <v>75</v>
      </c>
      <c r="C48977" t="s">
        <v>45</v>
      </c>
      <c r="D48977" t="s">
        <v>278</v>
      </c>
      <c r="E48977" t="s">
        <v>404</v>
      </c>
      <c r="G48977" s="9">
        <v>0.18</v>
      </c>
      <c r="H48977" s="9">
        <v>0.09</v>
      </c>
      <c r="J48977" s="9">
        <v>7.0000000000000007E-2</v>
      </c>
      <c r="K48977" s="9">
        <v>0.02</v>
      </c>
      <c r="L48977" s="1">
        <v>39455</v>
      </c>
      <c r="M48977">
        <v>2008</v>
      </c>
    </row>
    <row r="48978" spans="1:13" x14ac:dyDescent="0.3">
      <c r="A48978" t="s">
        <v>39074</v>
      </c>
      <c r="B48978" t="s">
        <v>82</v>
      </c>
      <c r="C48978" t="s">
        <v>45</v>
      </c>
      <c r="D48978" t="s">
        <v>278</v>
      </c>
      <c r="E48978" t="s">
        <v>359</v>
      </c>
      <c r="F48978">
        <v>7</v>
      </c>
      <c r="G48978" s="9">
        <v>1.44</v>
      </c>
      <c r="H48978" s="9">
        <v>0.73</v>
      </c>
      <c r="J48978" s="9">
        <v>0.43</v>
      </c>
      <c r="K48978" s="9">
        <v>0.28000000000000003</v>
      </c>
      <c r="L48978" s="1">
        <v>39037</v>
      </c>
      <c r="M48978">
        <v>2006</v>
      </c>
    </row>
    <row r="48979" spans="1:13" x14ac:dyDescent="0.3">
      <c r="A48979" t="s">
        <v>39074</v>
      </c>
      <c r="B48979" t="s">
        <v>64</v>
      </c>
      <c r="C48979" t="s">
        <v>45</v>
      </c>
      <c r="D48979" t="s">
        <v>278</v>
      </c>
      <c r="E48979" t="s">
        <v>359</v>
      </c>
      <c r="L48979" s="1">
        <v>40086</v>
      </c>
      <c r="M48979">
        <v>2009</v>
      </c>
    </row>
    <row r="48980" spans="1:13" x14ac:dyDescent="0.3">
      <c r="A48980" t="s">
        <v>39075</v>
      </c>
      <c r="B48980" t="s">
        <v>82</v>
      </c>
      <c r="C48980" t="s">
        <v>45</v>
      </c>
      <c r="D48980" t="s">
        <v>278</v>
      </c>
      <c r="E48980" t="s">
        <v>359</v>
      </c>
      <c r="F48980">
        <v>6.4</v>
      </c>
      <c r="G48980" s="9">
        <v>1.52</v>
      </c>
      <c r="H48980" s="9">
        <v>0.44</v>
      </c>
      <c r="J48980" s="9">
        <v>0.7</v>
      </c>
      <c r="K48980" s="9">
        <v>0.37</v>
      </c>
      <c r="L48980" s="1">
        <v>39399</v>
      </c>
      <c r="M48980">
        <v>2007</v>
      </c>
    </row>
    <row r="48981" spans="1:13" x14ac:dyDescent="0.3">
      <c r="A48981" t="s">
        <v>39075</v>
      </c>
      <c r="B48981" t="s">
        <v>64</v>
      </c>
      <c r="C48981" t="s">
        <v>45</v>
      </c>
      <c r="D48981" t="s">
        <v>278</v>
      </c>
      <c r="E48981" t="s">
        <v>359</v>
      </c>
      <c r="L48981" s="1">
        <v>40086</v>
      </c>
      <c r="M48981">
        <v>2009</v>
      </c>
    </row>
    <row r="48982" spans="1:13" x14ac:dyDescent="0.3">
      <c r="A48982" t="s">
        <v>39076</v>
      </c>
      <c r="B48982" t="s">
        <v>124</v>
      </c>
      <c r="C48982" t="s">
        <v>13</v>
      </c>
      <c r="D48982" t="s">
        <v>278</v>
      </c>
      <c r="E48982" t="s">
        <v>5547</v>
      </c>
      <c r="F48982">
        <v>7.8</v>
      </c>
      <c r="L48982" s="1">
        <v>38671</v>
      </c>
      <c r="M48982">
        <v>2005</v>
      </c>
    </row>
    <row r="48983" spans="1:13" x14ac:dyDescent="0.3">
      <c r="A48983" t="s">
        <v>39077</v>
      </c>
      <c r="B48983" t="s">
        <v>124</v>
      </c>
      <c r="C48983" t="s">
        <v>13</v>
      </c>
      <c r="D48983" t="s">
        <v>278</v>
      </c>
      <c r="E48983" t="s">
        <v>5547</v>
      </c>
      <c r="L48983" s="1">
        <v>39343</v>
      </c>
      <c r="M48983">
        <v>2007</v>
      </c>
    </row>
    <row r="48984" spans="1:13" x14ac:dyDescent="0.3">
      <c r="A48984" t="s">
        <v>39078</v>
      </c>
      <c r="B48984" t="s">
        <v>325</v>
      </c>
      <c r="C48984" t="s">
        <v>52</v>
      </c>
      <c r="D48984" t="s">
        <v>278</v>
      </c>
      <c r="E48984" t="s">
        <v>278</v>
      </c>
      <c r="F48984">
        <v>5.5</v>
      </c>
      <c r="L48984" s="1">
        <v>36843</v>
      </c>
      <c r="M48984">
        <v>2000</v>
      </c>
    </row>
    <row r="48985" spans="1:13" x14ac:dyDescent="0.3">
      <c r="A48985" t="s">
        <v>39079</v>
      </c>
      <c r="B48985" t="s">
        <v>308</v>
      </c>
      <c r="C48985" t="s">
        <v>137</v>
      </c>
      <c r="D48985" t="s">
        <v>3284</v>
      </c>
      <c r="E48985" t="s">
        <v>3284</v>
      </c>
      <c r="L48985" s="1">
        <v>32874</v>
      </c>
      <c r="M48985">
        <v>1990</v>
      </c>
    </row>
    <row r="48986" spans="1:13" x14ac:dyDescent="0.3">
      <c r="A48986" t="s">
        <v>39080</v>
      </c>
      <c r="B48986" t="s">
        <v>49</v>
      </c>
      <c r="C48986" t="s">
        <v>13</v>
      </c>
      <c r="D48986" t="s">
        <v>16</v>
      </c>
      <c r="E48986" t="s">
        <v>404</v>
      </c>
      <c r="L48986" s="1"/>
    </row>
    <row r="48987" spans="1:13" x14ac:dyDescent="0.3">
      <c r="A48987" t="s">
        <v>39080</v>
      </c>
      <c r="B48987" t="s">
        <v>50</v>
      </c>
      <c r="C48987" t="s">
        <v>13</v>
      </c>
      <c r="D48987" t="s">
        <v>16</v>
      </c>
      <c r="E48987" t="s">
        <v>404</v>
      </c>
      <c r="L48987" s="1"/>
    </row>
    <row r="48988" spans="1:13" x14ac:dyDescent="0.3">
      <c r="A48988" t="s">
        <v>39080</v>
      </c>
      <c r="B48988" t="s">
        <v>12</v>
      </c>
      <c r="C48988" t="s">
        <v>13</v>
      </c>
      <c r="D48988" t="s">
        <v>16</v>
      </c>
      <c r="E48988" t="s">
        <v>404</v>
      </c>
      <c r="L48988" s="1"/>
    </row>
    <row r="48989" spans="1:13" x14ac:dyDescent="0.3">
      <c r="A48989" t="s">
        <v>39080</v>
      </c>
      <c r="B48989" t="s">
        <v>44</v>
      </c>
      <c r="C48989" t="s">
        <v>13</v>
      </c>
      <c r="D48989" t="s">
        <v>16</v>
      </c>
      <c r="E48989" t="s">
        <v>404</v>
      </c>
      <c r="L48989" s="1"/>
    </row>
    <row r="48990" spans="1:13" x14ac:dyDescent="0.3">
      <c r="A48990" t="s">
        <v>39080</v>
      </c>
      <c r="B48990" t="s">
        <v>47</v>
      </c>
      <c r="C48990" t="s">
        <v>13</v>
      </c>
      <c r="D48990" t="s">
        <v>16</v>
      </c>
      <c r="E48990" t="s">
        <v>404</v>
      </c>
      <c r="L48990" s="1"/>
    </row>
    <row r="48991" spans="1:13" x14ac:dyDescent="0.3">
      <c r="A48991" t="s">
        <v>39080</v>
      </c>
      <c r="B48991" t="s">
        <v>48</v>
      </c>
      <c r="C48991" t="s">
        <v>13</v>
      </c>
      <c r="D48991" t="s">
        <v>16</v>
      </c>
      <c r="E48991" t="s">
        <v>404</v>
      </c>
      <c r="L48991" s="1"/>
    </row>
    <row r="48992" spans="1:13" x14ac:dyDescent="0.3">
      <c r="A48992" t="s">
        <v>39081</v>
      </c>
      <c r="B48992" t="s">
        <v>26</v>
      </c>
      <c r="C48992" t="s">
        <v>13</v>
      </c>
      <c r="D48992" t="s">
        <v>278</v>
      </c>
      <c r="E48992" t="s">
        <v>404</v>
      </c>
      <c r="L48992" s="1">
        <v>33412</v>
      </c>
      <c r="M48992">
        <v>1991</v>
      </c>
    </row>
    <row r="48993" spans="1:13" x14ac:dyDescent="0.3">
      <c r="A48993" t="s">
        <v>39081</v>
      </c>
      <c r="B48993" t="s">
        <v>505</v>
      </c>
      <c r="C48993" t="s">
        <v>13</v>
      </c>
      <c r="D48993" t="s">
        <v>278</v>
      </c>
      <c r="E48993" t="s">
        <v>404</v>
      </c>
      <c r="L48993" s="1">
        <v>33412</v>
      </c>
      <c r="M48993">
        <v>1991</v>
      </c>
    </row>
    <row r="48994" spans="1:13" x14ac:dyDescent="0.3">
      <c r="A48994" t="s">
        <v>39081</v>
      </c>
      <c r="B48994" t="s">
        <v>64</v>
      </c>
      <c r="C48994" t="s">
        <v>13</v>
      </c>
      <c r="D48994" t="s">
        <v>278</v>
      </c>
      <c r="E48994" t="s">
        <v>404</v>
      </c>
      <c r="L48994" s="1">
        <v>40603</v>
      </c>
      <c r="M48994">
        <v>2011</v>
      </c>
    </row>
    <row r="48995" spans="1:13" x14ac:dyDescent="0.3">
      <c r="A48995" t="s">
        <v>39081</v>
      </c>
      <c r="B48995" t="s">
        <v>12</v>
      </c>
      <c r="C48995" t="s">
        <v>13</v>
      </c>
      <c r="D48995" t="s">
        <v>278</v>
      </c>
      <c r="E48995" t="s">
        <v>278</v>
      </c>
      <c r="L48995" s="1">
        <v>40457</v>
      </c>
      <c r="M48995">
        <v>2010</v>
      </c>
    </row>
    <row r="48996" spans="1:13" x14ac:dyDescent="0.3">
      <c r="A48996" t="s">
        <v>39081</v>
      </c>
      <c r="B48996" t="s">
        <v>209</v>
      </c>
      <c r="C48996" t="s">
        <v>13</v>
      </c>
      <c r="D48996" t="s">
        <v>278</v>
      </c>
      <c r="E48996" t="s">
        <v>278</v>
      </c>
      <c r="L48996" s="1">
        <v>33536</v>
      </c>
      <c r="M48996">
        <v>1991</v>
      </c>
    </row>
    <row r="48997" spans="1:13" x14ac:dyDescent="0.3">
      <c r="A48997" t="s">
        <v>39081</v>
      </c>
      <c r="B48997" t="s">
        <v>107</v>
      </c>
      <c r="C48997" t="s">
        <v>13</v>
      </c>
      <c r="D48997" t="s">
        <v>278</v>
      </c>
      <c r="E48997" t="s">
        <v>359</v>
      </c>
      <c r="L48997" s="1">
        <v>39274</v>
      </c>
      <c r="M48997">
        <v>2007</v>
      </c>
    </row>
    <row r="48998" spans="1:13" x14ac:dyDescent="0.3">
      <c r="A48998" t="s">
        <v>39082</v>
      </c>
      <c r="B48998" t="s">
        <v>72</v>
      </c>
      <c r="C48998" t="s">
        <v>13</v>
      </c>
      <c r="D48998" t="s">
        <v>278</v>
      </c>
      <c r="E48998" t="s">
        <v>404</v>
      </c>
      <c r="L48998" s="1">
        <v>39035</v>
      </c>
      <c r="M48998">
        <v>2006</v>
      </c>
    </row>
    <row r="48999" spans="1:13" x14ac:dyDescent="0.3">
      <c r="A48999" t="s">
        <v>39082</v>
      </c>
      <c r="B48999" t="s">
        <v>101</v>
      </c>
      <c r="C48999" t="s">
        <v>13</v>
      </c>
      <c r="D48999" t="s">
        <v>278</v>
      </c>
      <c r="E48999" t="s">
        <v>404</v>
      </c>
      <c r="F48999">
        <v>4.8</v>
      </c>
      <c r="L48999" s="1">
        <v>39035</v>
      </c>
      <c r="M48999">
        <v>2006</v>
      </c>
    </row>
    <row r="49000" spans="1:13" x14ac:dyDescent="0.3">
      <c r="A49000" t="s">
        <v>39082</v>
      </c>
      <c r="B49000" t="s">
        <v>87</v>
      </c>
      <c r="C49000" t="s">
        <v>13</v>
      </c>
      <c r="D49000" t="s">
        <v>278</v>
      </c>
      <c r="E49000" t="s">
        <v>404</v>
      </c>
      <c r="L49000" s="1">
        <v>39112</v>
      </c>
      <c r="M49000">
        <v>2007</v>
      </c>
    </row>
    <row r="49001" spans="1:13" x14ac:dyDescent="0.3">
      <c r="A49001" t="s">
        <v>39083</v>
      </c>
      <c r="B49001" t="s">
        <v>244</v>
      </c>
      <c r="C49001" t="s">
        <v>13</v>
      </c>
      <c r="D49001" t="s">
        <v>278</v>
      </c>
      <c r="E49001" t="s">
        <v>278</v>
      </c>
      <c r="L49001" s="1">
        <v>39664</v>
      </c>
      <c r="M49001">
        <v>2008</v>
      </c>
    </row>
    <row r="49002" spans="1:13" x14ac:dyDescent="0.3">
      <c r="A49002" t="s">
        <v>39084</v>
      </c>
      <c r="B49002" t="s">
        <v>107</v>
      </c>
      <c r="C49002" t="s">
        <v>13</v>
      </c>
      <c r="D49002" t="s">
        <v>278</v>
      </c>
      <c r="E49002" t="s">
        <v>404</v>
      </c>
      <c r="L49002" s="1">
        <v>40036</v>
      </c>
      <c r="M49002">
        <v>2009</v>
      </c>
    </row>
    <row r="49003" spans="1:13" x14ac:dyDescent="0.3">
      <c r="A49003" t="s">
        <v>39085</v>
      </c>
      <c r="B49003" t="s">
        <v>728</v>
      </c>
      <c r="C49003" t="s">
        <v>13</v>
      </c>
      <c r="D49003" t="s">
        <v>278</v>
      </c>
      <c r="E49003" t="s">
        <v>4667</v>
      </c>
      <c r="G49003" s="9">
        <v>0.04</v>
      </c>
      <c r="I49003" s="9">
        <v>0.04</v>
      </c>
      <c r="L49003" s="1">
        <v>33925</v>
      </c>
      <c r="M49003">
        <v>1992</v>
      </c>
    </row>
    <row r="49004" spans="1:13" x14ac:dyDescent="0.3">
      <c r="A49004" t="s">
        <v>39085</v>
      </c>
      <c r="B49004" t="s">
        <v>505</v>
      </c>
      <c r="C49004" t="s">
        <v>13</v>
      </c>
      <c r="D49004" t="s">
        <v>278</v>
      </c>
      <c r="E49004" t="s">
        <v>404</v>
      </c>
      <c r="L49004" s="1">
        <v>33928</v>
      </c>
      <c r="M49004">
        <v>1992</v>
      </c>
    </row>
    <row r="49005" spans="1:13" x14ac:dyDescent="0.3">
      <c r="A49005" t="s">
        <v>39085</v>
      </c>
      <c r="B49005" t="s">
        <v>64</v>
      </c>
      <c r="C49005" t="s">
        <v>13</v>
      </c>
      <c r="D49005" t="s">
        <v>278</v>
      </c>
      <c r="E49005" t="s">
        <v>404</v>
      </c>
      <c r="L49005" s="1">
        <v>40638</v>
      </c>
      <c r="M49005">
        <v>2011</v>
      </c>
    </row>
    <row r="49006" spans="1:13" x14ac:dyDescent="0.3">
      <c r="A49006" t="s">
        <v>39085</v>
      </c>
      <c r="B49006" t="s">
        <v>244</v>
      </c>
      <c r="C49006" t="s">
        <v>13</v>
      </c>
      <c r="D49006" t="s">
        <v>278</v>
      </c>
      <c r="E49006" t="s">
        <v>404</v>
      </c>
      <c r="L49006" s="1">
        <v>39245</v>
      </c>
      <c r="M49006">
        <v>2007</v>
      </c>
    </row>
    <row r="49007" spans="1:13" x14ac:dyDescent="0.3">
      <c r="A49007" t="s">
        <v>39085</v>
      </c>
      <c r="B49007" t="s">
        <v>209</v>
      </c>
      <c r="C49007" t="s">
        <v>13</v>
      </c>
      <c r="D49007" t="s">
        <v>278</v>
      </c>
      <c r="E49007" t="s">
        <v>278</v>
      </c>
      <c r="L49007" s="1">
        <v>33604</v>
      </c>
      <c r="M49007">
        <v>1992</v>
      </c>
    </row>
    <row r="49008" spans="1:13" x14ac:dyDescent="0.3">
      <c r="A49008" t="s">
        <v>39085</v>
      </c>
      <c r="B49008" t="s">
        <v>12</v>
      </c>
      <c r="C49008" t="s">
        <v>13</v>
      </c>
      <c r="D49008" t="s">
        <v>278</v>
      </c>
      <c r="E49008" t="s">
        <v>278</v>
      </c>
      <c r="L49008" s="1">
        <v>40553</v>
      </c>
      <c r="M49008">
        <v>2011</v>
      </c>
    </row>
    <row r="49009" spans="1:13" x14ac:dyDescent="0.3">
      <c r="A49009" t="s">
        <v>39085</v>
      </c>
      <c r="B49009" t="s">
        <v>107</v>
      </c>
      <c r="C49009" t="s">
        <v>13</v>
      </c>
      <c r="D49009" t="s">
        <v>278</v>
      </c>
      <c r="E49009" t="s">
        <v>359</v>
      </c>
      <c r="L49009" s="1">
        <v>39337</v>
      </c>
      <c r="M49009">
        <v>2007</v>
      </c>
    </row>
    <row r="49010" spans="1:13" x14ac:dyDescent="0.3">
      <c r="A49010" t="s">
        <v>39086</v>
      </c>
      <c r="B49010" t="s">
        <v>244</v>
      </c>
      <c r="C49010" t="s">
        <v>13</v>
      </c>
      <c r="D49010" t="s">
        <v>278</v>
      </c>
      <c r="E49010" t="s">
        <v>278</v>
      </c>
      <c r="L49010" s="1">
        <v>39790</v>
      </c>
      <c r="M49010">
        <v>2008</v>
      </c>
    </row>
    <row r="49011" spans="1:13" x14ac:dyDescent="0.3">
      <c r="A49011" t="s">
        <v>39087</v>
      </c>
      <c r="B49011" t="s">
        <v>505</v>
      </c>
      <c r="C49011" t="s">
        <v>13</v>
      </c>
      <c r="D49011" t="s">
        <v>278</v>
      </c>
      <c r="E49011" t="s">
        <v>404</v>
      </c>
      <c r="G49011" s="9">
        <v>1.76</v>
      </c>
      <c r="H49011" s="9">
        <v>1.02</v>
      </c>
      <c r="I49011" s="9">
        <v>0.2</v>
      </c>
      <c r="J49011" s="9">
        <v>0.47</v>
      </c>
      <c r="K49011" s="9">
        <v>7.0000000000000007E-2</v>
      </c>
      <c r="L49011" s="1">
        <v>34357</v>
      </c>
      <c r="M49011">
        <v>1994</v>
      </c>
    </row>
    <row r="49012" spans="1:13" x14ac:dyDescent="0.3">
      <c r="A49012" t="s">
        <v>39087</v>
      </c>
      <c r="B49012" t="s">
        <v>244</v>
      </c>
      <c r="C49012" t="s">
        <v>13</v>
      </c>
      <c r="D49012" t="s">
        <v>278</v>
      </c>
      <c r="E49012" t="s">
        <v>404</v>
      </c>
      <c r="L49012" s="1">
        <v>39335</v>
      </c>
      <c r="M49012">
        <v>2007</v>
      </c>
    </row>
    <row r="49013" spans="1:13" x14ac:dyDescent="0.3">
      <c r="A49013" t="s">
        <v>39087</v>
      </c>
      <c r="B49013" t="s">
        <v>107</v>
      </c>
      <c r="C49013" t="s">
        <v>13</v>
      </c>
      <c r="D49013" t="s">
        <v>278</v>
      </c>
      <c r="E49013" t="s">
        <v>39088</v>
      </c>
      <c r="L49013" s="1">
        <v>39974</v>
      </c>
      <c r="M49013">
        <v>2009</v>
      </c>
    </row>
    <row r="49014" spans="1:13" x14ac:dyDescent="0.3">
      <c r="A49014" t="s">
        <v>39087</v>
      </c>
      <c r="B49014" t="s">
        <v>64</v>
      </c>
      <c r="C49014" t="s">
        <v>13</v>
      </c>
      <c r="D49014" t="s">
        <v>16</v>
      </c>
      <c r="E49014" t="s">
        <v>404</v>
      </c>
      <c r="L49014" s="1"/>
    </row>
    <row r="49015" spans="1:13" x14ac:dyDescent="0.3">
      <c r="A49015" t="s">
        <v>39089</v>
      </c>
      <c r="B49015" t="s">
        <v>12</v>
      </c>
      <c r="C49015" t="s">
        <v>21</v>
      </c>
      <c r="D49015" t="s">
        <v>278</v>
      </c>
      <c r="E49015" t="s">
        <v>16</v>
      </c>
      <c r="L49015" s="1">
        <v>40927</v>
      </c>
      <c r="M49015">
        <v>2012</v>
      </c>
    </row>
    <row r="49016" spans="1:13" x14ac:dyDescent="0.3">
      <c r="A49016" t="s">
        <v>39089</v>
      </c>
      <c r="B49016" t="s">
        <v>33</v>
      </c>
      <c r="C49016" t="s">
        <v>21</v>
      </c>
      <c r="D49016" t="s">
        <v>278</v>
      </c>
      <c r="E49016" t="s">
        <v>16</v>
      </c>
      <c r="L49016" s="1">
        <v>40933</v>
      </c>
      <c r="M49016">
        <v>2012</v>
      </c>
    </row>
    <row r="49017" spans="1:13" x14ac:dyDescent="0.3">
      <c r="A49017" t="s">
        <v>39089</v>
      </c>
      <c r="B49017" t="s">
        <v>1806</v>
      </c>
      <c r="C49017" t="s">
        <v>21</v>
      </c>
      <c r="D49017" t="s">
        <v>278</v>
      </c>
      <c r="E49017" t="s">
        <v>16</v>
      </c>
      <c r="L49017" s="1">
        <v>40490</v>
      </c>
      <c r="M49017">
        <v>2010</v>
      </c>
    </row>
    <row r="49018" spans="1:13" x14ac:dyDescent="0.3">
      <c r="A49018" t="s">
        <v>39089</v>
      </c>
      <c r="B49018" t="s">
        <v>122</v>
      </c>
      <c r="C49018" t="s">
        <v>21</v>
      </c>
      <c r="D49018" t="s">
        <v>278</v>
      </c>
      <c r="E49018" t="s">
        <v>16</v>
      </c>
      <c r="L49018" s="1">
        <v>40462</v>
      </c>
      <c r="M49018">
        <v>2010</v>
      </c>
    </row>
    <row r="49019" spans="1:13" x14ac:dyDescent="0.3">
      <c r="A49019" t="s">
        <v>39090</v>
      </c>
      <c r="B49019" t="s">
        <v>233</v>
      </c>
      <c r="C49019" t="s">
        <v>13</v>
      </c>
      <c r="D49019" t="s">
        <v>278</v>
      </c>
      <c r="E49019" t="s">
        <v>5547</v>
      </c>
      <c r="F49019">
        <v>7.7</v>
      </c>
      <c r="L49019" s="1">
        <v>40462</v>
      </c>
      <c r="M49019">
        <v>2010</v>
      </c>
    </row>
    <row r="49020" spans="1:13" x14ac:dyDescent="0.3">
      <c r="A49020" t="s">
        <v>39090</v>
      </c>
      <c r="B49020" t="s">
        <v>107</v>
      </c>
      <c r="C49020" t="s">
        <v>13</v>
      </c>
      <c r="D49020" t="s">
        <v>278</v>
      </c>
      <c r="E49020" t="s">
        <v>5547</v>
      </c>
      <c r="F49020">
        <v>7.5</v>
      </c>
      <c r="L49020" s="1">
        <v>40464</v>
      </c>
      <c r="M49020">
        <v>2010</v>
      </c>
    </row>
    <row r="49021" spans="1:13" x14ac:dyDescent="0.3">
      <c r="A49021" t="s">
        <v>39090</v>
      </c>
      <c r="B49021" t="s">
        <v>64</v>
      </c>
      <c r="C49021" t="s">
        <v>13</v>
      </c>
      <c r="D49021" t="s">
        <v>278</v>
      </c>
      <c r="E49021" t="s">
        <v>5547</v>
      </c>
      <c r="F49021">
        <v>7.6</v>
      </c>
      <c r="L49021" s="1">
        <v>40463</v>
      </c>
      <c r="M49021">
        <v>2010</v>
      </c>
    </row>
    <row r="49022" spans="1:13" x14ac:dyDescent="0.3">
      <c r="A49022" t="s">
        <v>39091</v>
      </c>
      <c r="B49022" t="s">
        <v>33</v>
      </c>
      <c r="C49022" t="s">
        <v>21</v>
      </c>
      <c r="D49022" t="s">
        <v>278</v>
      </c>
      <c r="E49022" t="s">
        <v>16</v>
      </c>
      <c r="L49022" s="1">
        <v>41086</v>
      </c>
      <c r="M49022">
        <v>2012</v>
      </c>
    </row>
    <row r="49023" spans="1:13" x14ac:dyDescent="0.3">
      <c r="A49023" t="s">
        <v>39091</v>
      </c>
      <c r="B49023" t="s">
        <v>233</v>
      </c>
      <c r="C49023" t="s">
        <v>13</v>
      </c>
      <c r="D49023" t="s">
        <v>16</v>
      </c>
      <c r="E49023" t="s">
        <v>5547</v>
      </c>
      <c r="L49023" s="1"/>
    </row>
    <row r="49024" spans="1:13" x14ac:dyDescent="0.3">
      <c r="A49024" t="s">
        <v>39091</v>
      </c>
      <c r="B49024" t="s">
        <v>64</v>
      </c>
      <c r="C49024" t="s">
        <v>13</v>
      </c>
      <c r="D49024" t="s">
        <v>278</v>
      </c>
      <c r="E49024" t="s">
        <v>5547</v>
      </c>
      <c r="L49024" s="1">
        <v>41044</v>
      </c>
      <c r="M49024">
        <v>2012</v>
      </c>
    </row>
    <row r="49025" spans="1:13" x14ac:dyDescent="0.3">
      <c r="A49025" t="s">
        <v>39091</v>
      </c>
      <c r="B49025" t="s">
        <v>107</v>
      </c>
      <c r="C49025" t="s">
        <v>13</v>
      </c>
      <c r="D49025" t="s">
        <v>278</v>
      </c>
      <c r="E49025" t="s">
        <v>5547</v>
      </c>
      <c r="L49025" s="1">
        <v>41045</v>
      </c>
      <c r="M49025">
        <v>2012</v>
      </c>
    </row>
    <row r="49026" spans="1:13" x14ac:dyDescent="0.3">
      <c r="A49026" t="s">
        <v>39092</v>
      </c>
      <c r="B49026" t="s">
        <v>72</v>
      </c>
      <c r="C49026" t="s">
        <v>13</v>
      </c>
      <c r="D49026" t="s">
        <v>278</v>
      </c>
      <c r="E49026" t="s">
        <v>5547</v>
      </c>
      <c r="L49026" s="1">
        <v>40458</v>
      </c>
      <c r="M49026">
        <v>2010</v>
      </c>
    </row>
    <row r="49027" spans="1:13" x14ac:dyDescent="0.3">
      <c r="A49027" t="s">
        <v>39093</v>
      </c>
      <c r="B49027" t="s">
        <v>244</v>
      </c>
      <c r="C49027" t="s">
        <v>13</v>
      </c>
      <c r="D49027" t="s">
        <v>278</v>
      </c>
      <c r="E49027" t="s">
        <v>5344</v>
      </c>
      <c r="L49027" s="1">
        <v>39846</v>
      </c>
      <c r="M49027">
        <v>2009</v>
      </c>
    </row>
    <row r="49028" spans="1:13" x14ac:dyDescent="0.3">
      <c r="A49028" t="s">
        <v>39093</v>
      </c>
      <c r="B49028" t="s">
        <v>209</v>
      </c>
      <c r="C49028" t="s">
        <v>13</v>
      </c>
      <c r="D49028" t="s">
        <v>2324</v>
      </c>
      <c r="E49028" t="s">
        <v>5344</v>
      </c>
      <c r="L49028" s="1">
        <v>34700</v>
      </c>
      <c r="M49028">
        <v>1995</v>
      </c>
    </row>
    <row r="49029" spans="1:13" x14ac:dyDescent="0.3">
      <c r="A49029" t="s">
        <v>39093</v>
      </c>
      <c r="B49029" t="s">
        <v>728</v>
      </c>
      <c r="C49029" t="s">
        <v>13</v>
      </c>
      <c r="D49029" t="s">
        <v>278</v>
      </c>
      <c r="E49029" t="s">
        <v>5344</v>
      </c>
      <c r="L49029" s="1">
        <v>34296</v>
      </c>
      <c r="M49029">
        <v>1993</v>
      </c>
    </row>
    <row r="49030" spans="1:13" x14ac:dyDescent="0.3">
      <c r="A49030" t="s">
        <v>39094</v>
      </c>
      <c r="B49030" t="s">
        <v>383</v>
      </c>
      <c r="C49030" t="s">
        <v>13</v>
      </c>
      <c r="D49030" t="s">
        <v>278</v>
      </c>
      <c r="E49030" t="s">
        <v>278</v>
      </c>
      <c r="L49030" s="1">
        <v>39035</v>
      </c>
      <c r="M49030">
        <v>2006</v>
      </c>
    </row>
    <row r="49031" spans="1:13" x14ac:dyDescent="0.3">
      <c r="A49031" t="s">
        <v>39095</v>
      </c>
      <c r="B49031" t="s">
        <v>505</v>
      </c>
      <c r="C49031" t="s">
        <v>21</v>
      </c>
      <c r="D49031" t="s">
        <v>278</v>
      </c>
      <c r="E49031" t="s">
        <v>278</v>
      </c>
      <c r="L49031" s="1">
        <v>34287</v>
      </c>
      <c r="M49031">
        <v>1993</v>
      </c>
    </row>
    <row r="49032" spans="1:13" x14ac:dyDescent="0.3">
      <c r="A49032" t="s">
        <v>39095</v>
      </c>
      <c r="B49032" t="s">
        <v>728</v>
      </c>
      <c r="C49032" t="s">
        <v>21</v>
      </c>
      <c r="D49032" t="s">
        <v>278</v>
      </c>
      <c r="E49032" t="s">
        <v>278</v>
      </c>
      <c r="L49032" s="1">
        <v>34700</v>
      </c>
      <c r="M49032">
        <v>1995</v>
      </c>
    </row>
    <row r="49033" spans="1:13" x14ac:dyDescent="0.3">
      <c r="A49033" t="s">
        <v>39095</v>
      </c>
      <c r="B49033" t="s">
        <v>244</v>
      </c>
      <c r="C49033" t="s">
        <v>21</v>
      </c>
      <c r="D49033" t="s">
        <v>278</v>
      </c>
      <c r="E49033" t="s">
        <v>278</v>
      </c>
      <c r="L49033" s="1">
        <v>39153</v>
      </c>
      <c r="M49033">
        <v>2007</v>
      </c>
    </row>
    <row r="49034" spans="1:13" x14ac:dyDescent="0.3">
      <c r="A49034" t="s">
        <v>39095</v>
      </c>
      <c r="B49034" t="s">
        <v>209</v>
      </c>
      <c r="C49034" t="s">
        <v>21</v>
      </c>
      <c r="D49034" t="s">
        <v>278</v>
      </c>
      <c r="E49034" t="s">
        <v>278</v>
      </c>
      <c r="L49034" s="1">
        <v>33970</v>
      </c>
      <c r="M49034">
        <v>1993</v>
      </c>
    </row>
    <row r="49035" spans="1:13" x14ac:dyDescent="0.3">
      <c r="A49035" t="s">
        <v>39095</v>
      </c>
      <c r="B49035" t="s">
        <v>12</v>
      </c>
      <c r="C49035" t="s">
        <v>21</v>
      </c>
      <c r="D49035" t="s">
        <v>278</v>
      </c>
      <c r="E49035" t="s">
        <v>278</v>
      </c>
      <c r="L49035" s="1">
        <v>40381</v>
      </c>
      <c r="M49035">
        <v>2010</v>
      </c>
    </row>
    <row r="49036" spans="1:13" x14ac:dyDescent="0.3">
      <c r="A49036" t="s">
        <v>39096</v>
      </c>
      <c r="B49036" t="s">
        <v>728</v>
      </c>
      <c r="C49036" t="s">
        <v>13</v>
      </c>
      <c r="D49036" t="s">
        <v>278</v>
      </c>
      <c r="E49036" t="s">
        <v>5344</v>
      </c>
      <c r="L49036" s="1">
        <v>34639</v>
      </c>
      <c r="M49036">
        <v>1994</v>
      </c>
    </row>
    <row r="49037" spans="1:13" x14ac:dyDescent="0.3">
      <c r="A49037" t="s">
        <v>39097</v>
      </c>
      <c r="B49037" t="s">
        <v>87</v>
      </c>
      <c r="C49037" t="s">
        <v>13</v>
      </c>
      <c r="D49037" t="s">
        <v>278</v>
      </c>
      <c r="E49037" t="s">
        <v>404</v>
      </c>
      <c r="F49037">
        <v>5.3</v>
      </c>
      <c r="G49037" s="9">
        <v>1.03</v>
      </c>
      <c r="H49037" s="9">
        <v>0.56000000000000005</v>
      </c>
      <c r="I49037" s="9">
        <v>0.01</v>
      </c>
      <c r="J49037" s="9">
        <v>0.32</v>
      </c>
      <c r="K49037" s="9">
        <v>0.14000000000000001</v>
      </c>
      <c r="L49037" s="1">
        <v>39791</v>
      </c>
      <c r="M49037">
        <v>2008</v>
      </c>
    </row>
    <row r="49038" spans="1:13" x14ac:dyDescent="0.3">
      <c r="A49038" t="s">
        <v>39097</v>
      </c>
      <c r="B49038" t="s">
        <v>101</v>
      </c>
      <c r="C49038" t="s">
        <v>13</v>
      </c>
      <c r="D49038" t="s">
        <v>278</v>
      </c>
      <c r="E49038" t="s">
        <v>404</v>
      </c>
      <c r="F49038">
        <v>5.6</v>
      </c>
      <c r="G49038" s="9">
        <v>0.95</v>
      </c>
      <c r="H49038" s="9">
        <v>0.54</v>
      </c>
      <c r="I49038" s="9">
        <v>0</v>
      </c>
      <c r="J49038" s="9">
        <v>0.32</v>
      </c>
      <c r="K49038" s="9">
        <v>0.09</v>
      </c>
      <c r="L49038" s="1">
        <v>39772</v>
      </c>
      <c r="M49038">
        <v>2008</v>
      </c>
    </row>
    <row r="49039" spans="1:13" x14ac:dyDescent="0.3">
      <c r="A49039" t="s">
        <v>39097</v>
      </c>
      <c r="B49039" t="s">
        <v>75</v>
      </c>
      <c r="C49039" t="s">
        <v>13</v>
      </c>
      <c r="D49039" t="s">
        <v>278</v>
      </c>
      <c r="E49039" t="s">
        <v>39030</v>
      </c>
      <c r="F49039">
        <v>7</v>
      </c>
      <c r="G49039" s="9">
        <v>0.76</v>
      </c>
      <c r="H49039" s="9">
        <v>0.37</v>
      </c>
      <c r="J49039" s="9">
        <v>0.04</v>
      </c>
      <c r="K49039" s="9">
        <v>0.36</v>
      </c>
      <c r="L49039" s="1">
        <v>39770</v>
      </c>
      <c r="M49039">
        <v>2008</v>
      </c>
    </row>
    <row r="49040" spans="1:13" x14ac:dyDescent="0.3">
      <c r="A49040" t="s">
        <v>39097</v>
      </c>
      <c r="B49040" t="s">
        <v>72</v>
      </c>
      <c r="C49040" t="s">
        <v>13</v>
      </c>
      <c r="D49040" t="s">
        <v>278</v>
      </c>
      <c r="E49040" t="s">
        <v>404</v>
      </c>
      <c r="L49040" s="1">
        <v>39770</v>
      </c>
      <c r="M49040">
        <v>2008</v>
      </c>
    </row>
    <row r="49041" spans="1:13" x14ac:dyDescent="0.3">
      <c r="A49041" t="s">
        <v>39097</v>
      </c>
      <c r="B49041" t="s">
        <v>122</v>
      </c>
      <c r="C49041" t="s">
        <v>13</v>
      </c>
      <c r="D49041" t="s">
        <v>278</v>
      </c>
      <c r="E49041" t="s">
        <v>39030</v>
      </c>
      <c r="F49041">
        <v>6.7</v>
      </c>
      <c r="L49041" s="1">
        <v>39770</v>
      </c>
      <c r="M49041">
        <v>2008</v>
      </c>
    </row>
    <row r="49042" spans="1:13" x14ac:dyDescent="0.3">
      <c r="A49042" t="s">
        <v>39097</v>
      </c>
      <c r="B49042" t="s">
        <v>107</v>
      </c>
      <c r="C49042" t="s">
        <v>13</v>
      </c>
      <c r="D49042" t="s">
        <v>278</v>
      </c>
      <c r="E49042" t="s">
        <v>404</v>
      </c>
      <c r="L49042" s="1">
        <v>40106</v>
      </c>
      <c r="M49042">
        <v>2009</v>
      </c>
    </row>
    <row r="49043" spans="1:13" x14ac:dyDescent="0.3">
      <c r="A49043" t="s">
        <v>39098</v>
      </c>
      <c r="B49043" t="s">
        <v>557</v>
      </c>
      <c r="C49043" t="s">
        <v>24</v>
      </c>
      <c r="D49043" t="s">
        <v>24604</v>
      </c>
      <c r="E49043" t="s">
        <v>1193</v>
      </c>
      <c r="L49043" s="1">
        <v>35251</v>
      </c>
      <c r="M49043">
        <v>1996</v>
      </c>
    </row>
    <row r="49044" spans="1:13" x14ac:dyDescent="0.3">
      <c r="A49044" t="s">
        <v>39098</v>
      </c>
      <c r="B49044" t="s">
        <v>57</v>
      </c>
      <c r="C49044" t="s">
        <v>24</v>
      </c>
      <c r="D49044" t="s">
        <v>732</v>
      </c>
      <c r="E49044" t="s">
        <v>1193</v>
      </c>
      <c r="L49044" s="1">
        <v>38211</v>
      </c>
      <c r="M49044">
        <v>2004</v>
      </c>
    </row>
    <row r="49045" spans="1:13" x14ac:dyDescent="0.3">
      <c r="A49045" t="s">
        <v>39099</v>
      </c>
      <c r="B49045" t="s">
        <v>383</v>
      </c>
      <c r="C49045" t="s">
        <v>21</v>
      </c>
      <c r="D49045" t="s">
        <v>152</v>
      </c>
      <c r="E49045" t="s">
        <v>2463</v>
      </c>
      <c r="L49045" s="1">
        <v>38118</v>
      </c>
      <c r="M49045">
        <v>2004</v>
      </c>
    </row>
    <row r="49046" spans="1:13" x14ac:dyDescent="0.3">
      <c r="A49046" t="s">
        <v>39100</v>
      </c>
      <c r="B49046" t="s">
        <v>383</v>
      </c>
      <c r="C49046" t="s">
        <v>21</v>
      </c>
      <c r="D49046" t="s">
        <v>152</v>
      </c>
      <c r="E49046" t="s">
        <v>2463</v>
      </c>
      <c r="G49046" s="9">
        <v>0.27</v>
      </c>
      <c r="H49046" s="9">
        <v>0.19</v>
      </c>
      <c r="J49046" s="9">
        <v>7.0000000000000007E-2</v>
      </c>
      <c r="K49046" s="9">
        <v>0</v>
      </c>
      <c r="L49046" s="1">
        <v>38121</v>
      </c>
      <c r="M49046">
        <v>2004</v>
      </c>
    </row>
    <row r="49047" spans="1:13" x14ac:dyDescent="0.3">
      <c r="A49047" t="s">
        <v>39101</v>
      </c>
      <c r="B49047" t="s">
        <v>2353</v>
      </c>
      <c r="C49047" t="s">
        <v>13</v>
      </c>
      <c r="D49047" t="s">
        <v>278</v>
      </c>
      <c r="E49047" t="s">
        <v>404</v>
      </c>
      <c r="F49047">
        <v>5.4</v>
      </c>
      <c r="L49047" s="1">
        <v>37900</v>
      </c>
      <c r="M49047">
        <v>2003</v>
      </c>
    </row>
    <row r="49048" spans="1:13" x14ac:dyDescent="0.3">
      <c r="A49048" t="s">
        <v>39102</v>
      </c>
      <c r="B49048" t="s">
        <v>87</v>
      </c>
      <c r="C49048" t="s">
        <v>21</v>
      </c>
      <c r="D49048" t="s">
        <v>278</v>
      </c>
      <c r="E49048" t="s">
        <v>359</v>
      </c>
      <c r="F49048">
        <v>8.1</v>
      </c>
      <c r="G49048" s="9">
        <v>2.36</v>
      </c>
      <c r="H49048" s="9">
        <v>1.39</v>
      </c>
      <c r="J49048" s="9">
        <v>0.64</v>
      </c>
      <c r="K49048" s="9">
        <v>0.33</v>
      </c>
      <c r="L49048" s="1">
        <v>39854</v>
      </c>
      <c r="M49048">
        <v>2009</v>
      </c>
    </row>
    <row r="49049" spans="1:13" x14ac:dyDescent="0.3">
      <c r="A49049" t="s">
        <v>39102</v>
      </c>
      <c r="B49049" t="s">
        <v>101</v>
      </c>
      <c r="C49049" t="s">
        <v>21</v>
      </c>
      <c r="D49049" t="s">
        <v>278</v>
      </c>
      <c r="E49049" t="s">
        <v>359</v>
      </c>
      <c r="F49049">
        <v>8.1</v>
      </c>
      <c r="G49049" s="9">
        <v>1.48</v>
      </c>
      <c r="H49049" s="9">
        <v>0.9</v>
      </c>
      <c r="J49049" s="9">
        <v>0.44</v>
      </c>
      <c r="K49049" s="9">
        <v>0.14000000000000001</v>
      </c>
      <c r="L49049" s="1">
        <v>39854</v>
      </c>
      <c r="M49049">
        <v>2009</v>
      </c>
    </row>
    <row r="49050" spans="1:13" x14ac:dyDescent="0.3">
      <c r="A49050" t="s">
        <v>39103</v>
      </c>
      <c r="B49050" t="s">
        <v>124</v>
      </c>
      <c r="C49050" t="s">
        <v>52</v>
      </c>
      <c r="D49050" t="s">
        <v>887</v>
      </c>
      <c r="E49050" t="s">
        <v>762</v>
      </c>
      <c r="G49050" s="9">
        <v>0.15</v>
      </c>
      <c r="H49050" s="9">
        <v>0.12</v>
      </c>
      <c r="J49050" s="9">
        <v>0.02</v>
      </c>
      <c r="K49050" s="9">
        <v>0.01</v>
      </c>
      <c r="L49050" s="1">
        <v>40253</v>
      </c>
      <c r="M49050">
        <v>2010</v>
      </c>
    </row>
    <row r="49051" spans="1:13" x14ac:dyDescent="0.3">
      <c r="A49051" t="s">
        <v>39104</v>
      </c>
      <c r="B49051" t="s">
        <v>12</v>
      </c>
      <c r="C49051" t="s">
        <v>217</v>
      </c>
      <c r="D49051" t="s">
        <v>951</v>
      </c>
      <c r="E49051" t="s">
        <v>951</v>
      </c>
      <c r="L49051" s="1">
        <v>32143</v>
      </c>
      <c r="M49051">
        <v>1988</v>
      </c>
    </row>
    <row r="49052" spans="1:13" x14ac:dyDescent="0.3">
      <c r="A49052" t="s">
        <v>39105</v>
      </c>
      <c r="B49052" t="s">
        <v>12</v>
      </c>
      <c r="C49052" t="s">
        <v>18</v>
      </c>
      <c r="D49052" t="s">
        <v>39106</v>
      </c>
      <c r="E49052" t="s">
        <v>39107</v>
      </c>
      <c r="L49052" s="1">
        <v>44980</v>
      </c>
      <c r="M49052">
        <v>2023</v>
      </c>
    </row>
    <row r="49053" spans="1:13" x14ac:dyDescent="0.3">
      <c r="A49053" t="s">
        <v>39108</v>
      </c>
      <c r="B49053" t="s">
        <v>124</v>
      </c>
      <c r="C49053" t="s">
        <v>217</v>
      </c>
      <c r="D49053" t="s">
        <v>39109</v>
      </c>
      <c r="E49053" t="s">
        <v>39109</v>
      </c>
      <c r="L49053" s="1">
        <v>39968</v>
      </c>
      <c r="M49053">
        <v>2009</v>
      </c>
    </row>
    <row r="49054" spans="1:13" x14ac:dyDescent="0.3">
      <c r="A49054" t="s">
        <v>39110</v>
      </c>
      <c r="B49054" t="s">
        <v>23</v>
      </c>
      <c r="C49054" t="s">
        <v>13</v>
      </c>
      <c r="D49054" t="s">
        <v>25</v>
      </c>
      <c r="E49054" t="s">
        <v>4344</v>
      </c>
      <c r="L49054" s="1">
        <v>31451</v>
      </c>
      <c r="M49054">
        <v>1986</v>
      </c>
    </row>
    <row r="49055" spans="1:13" x14ac:dyDescent="0.3">
      <c r="A49055" t="s">
        <v>39111</v>
      </c>
      <c r="B49055" t="s">
        <v>244</v>
      </c>
      <c r="C49055" t="s">
        <v>13</v>
      </c>
      <c r="D49055" t="s">
        <v>25</v>
      </c>
      <c r="E49055" t="s">
        <v>25</v>
      </c>
      <c r="L49055" s="1">
        <v>40518</v>
      </c>
      <c r="M49055">
        <v>2010</v>
      </c>
    </row>
    <row r="49056" spans="1:13" x14ac:dyDescent="0.3">
      <c r="A49056" t="s">
        <v>39112</v>
      </c>
      <c r="B49056" t="s">
        <v>82</v>
      </c>
      <c r="C49056" t="s">
        <v>21</v>
      </c>
      <c r="D49056" t="s">
        <v>278</v>
      </c>
      <c r="E49056" t="s">
        <v>278</v>
      </c>
      <c r="G49056" s="9">
        <v>7.0000000000000007E-2</v>
      </c>
      <c r="I49056" s="9">
        <v>7.0000000000000007E-2</v>
      </c>
      <c r="L49056" s="1">
        <v>38890</v>
      </c>
      <c r="M49056">
        <v>2006</v>
      </c>
    </row>
    <row r="49057" spans="1:13" x14ac:dyDescent="0.3">
      <c r="A49057" t="s">
        <v>39113</v>
      </c>
      <c r="B49057" t="s">
        <v>82</v>
      </c>
      <c r="C49057" t="s">
        <v>21</v>
      </c>
      <c r="D49057" t="s">
        <v>278</v>
      </c>
      <c r="E49057" t="s">
        <v>278</v>
      </c>
      <c r="L49057" s="1">
        <v>39051</v>
      </c>
      <c r="M49057">
        <v>2006</v>
      </c>
    </row>
    <row r="49058" spans="1:13" x14ac:dyDescent="0.3">
      <c r="A49058" t="s">
        <v>39114</v>
      </c>
      <c r="B49058" t="s">
        <v>15</v>
      </c>
      <c r="C49058" t="s">
        <v>52</v>
      </c>
      <c r="D49058" t="s">
        <v>39115</v>
      </c>
      <c r="E49058" t="s">
        <v>39115</v>
      </c>
      <c r="L49058" s="1">
        <v>41865</v>
      </c>
      <c r="M49058">
        <v>2014</v>
      </c>
    </row>
    <row r="49059" spans="1:13" x14ac:dyDescent="0.3">
      <c r="A49059" t="s">
        <v>39116</v>
      </c>
      <c r="B49059" t="s">
        <v>124</v>
      </c>
      <c r="C49059" t="s">
        <v>61</v>
      </c>
      <c r="D49059" t="s">
        <v>2157</v>
      </c>
      <c r="E49059" t="s">
        <v>2157</v>
      </c>
      <c r="G49059" s="9">
        <v>0.02</v>
      </c>
      <c r="I49059" s="9">
        <v>0.02</v>
      </c>
      <c r="L49059" s="1">
        <v>40570</v>
      </c>
      <c r="M49059">
        <v>2011</v>
      </c>
    </row>
    <row r="49060" spans="1:13" x14ac:dyDescent="0.3">
      <c r="A49060" t="s">
        <v>39117</v>
      </c>
      <c r="B49060" t="s">
        <v>82</v>
      </c>
      <c r="C49060" t="s">
        <v>61</v>
      </c>
      <c r="D49060" t="s">
        <v>2157</v>
      </c>
      <c r="E49060" t="s">
        <v>2157</v>
      </c>
      <c r="G49060" s="9">
        <v>0.01</v>
      </c>
      <c r="I49060" s="9">
        <v>0.01</v>
      </c>
      <c r="L49060" s="1">
        <v>40262</v>
      </c>
      <c r="M49060">
        <v>2010</v>
      </c>
    </row>
    <row r="49061" spans="1:13" x14ac:dyDescent="0.3">
      <c r="A49061" t="s">
        <v>39118</v>
      </c>
      <c r="B49061" t="s">
        <v>82</v>
      </c>
      <c r="C49061" t="s">
        <v>61</v>
      </c>
      <c r="D49061" t="s">
        <v>1751</v>
      </c>
      <c r="E49061" t="s">
        <v>1751</v>
      </c>
      <c r="G49061" s="9">
        <v>0.02</v>
      </c>
      <c r="I49061" s="9">
        <v>0.02</v>
      </c>
      <c r="L49061" s="1">
        <v>40325</v>
      </c>
      <c r="M49061">
        <v>2010</v>
      </c>
    </row>
    <row r="49062" spans="1:13" x14ac:dyDescent="0.3">
      <c r="A49062" t="s">
        <v>39119</v>
      </c>
      <c r="B49062" t="s">
        <v>75</v>
      </c>
      <c r="C49062" t="s">
        <v>61</v>
      </c>
      <c r="D49062" t="s">
        <v>8053</v>
      </c>
      <c r="E49062" t="s">
        <v>8053</v>
      </c>
      <c r="L49062" s="1">
        <v>39618</v>
      </c>
      <c r="M49062">
        <v>2008</v>
      </c>
    </row>
    <row r="49063" spans="1:13" x14ac:dyDescent="0.3">
      <c r="A49063" t="s">
        <v>39120</v>
      </c>
      <c r="B49063" t="s">
        <v>82</v>
      </c>
      <c r="C49063" t="s">
        <v>61</v>
      </c>
      <c r="D49063" t="s">
        <v>8053</v>
      </c>
      <c r="E49063" t="s">
        <v>8053</v>
      </c>
      <c r="G49063" s="9">
        <v>0</v>
      </c>
      <c r="I49063" s="9">
        <v>0</v>
      </c>
      <c r="L49063" s="1">
        <v>39961</v>
      </c>
      <c r="M49063">
        <v>2009</v>
      </c>
    </row>
    <row r="49064" spans="1:13" x14ac:dyDescent="0.3">
      <c r="A49064" t="s">
        <v>39121</v>
      </c>
      <c r="C49064" t="s">
        <v>52</v>
      </c>
      <c r="D49064" t="s">
        <v>16554</v>
      </c>
      <c r="E49064" t="s">
        <v>16554</v>
      </c>
      <c r="L49064" s="1">
        <v>30317</v>
      </c>
      <c r="M49064">
        <v>1983</v>
      </c>
    </row>
    <row r="49065" spans="1:13" x14ac:dyDescent="0.3">
      <c r="A49065" t="s">
        <v>39121</v>
      </c>
      <c r="B49065" t="s">
        <v>12</v>
      </c>
      <c r="C49065" t="s">
        <v>61</v>
      </c>
      <c r="D49065" t="s">
        <v>962</v>
      </c>
      <c r="E49065" t="s">
        <v>963</v>
      </c>
      <c r="L49065" s="1">
        <v>30682</v>
      </c>
      <c r="M49065">
        <v>1984</v>
      </c>
    </row>
    <row r="49066" spans="1:13" x14ac:dyDescent="0.3">
      <c r="A49066" t="s">
        <v>39122</v>
      </c>
      <c r="C49066" t="s">
        <v>52</v>
      </c>
      <c r="D49066" t="s">
        <v>603</v>
      </c>
      <c r="E49066" t="s">
        <v>603</v>
      </c>
      <c r="L49066" s="1">
        <v>30317</v>
      </c>
      <c r="M49066">
        <v>1983</v>
      </c>
    </row>
    <row r="49067" spans="1:13" x14ac:dyDescent="0.3">
      <c r="A49067" t="s">
        <v>39123</v>
      </c>
      <c r="B49067" t="s">
        <v>505</v>
      </c>
      <c r="C49067" t="s">
        <v>37</v>
      </c>
      <c r="D49067" t="s">
        <v>4387</v>
      </c>
      <c r="E49067" t="s">
        <v>39124</v>
      </c>
      <c r="L49067" s="1">
        <v>33640</v>
      </c>
      <c r="M49067">
        <v>1992</v>
      </c>
    </row>
    <row r="49068" spans="1:13" x14ac:dyDescent="0.3">
      <c r="A49068" t="s">
        <v>39125</v>
      </c>
      <c r="B49068" t="s">
        <v>57</v>
      </c>
      <c r="C49068" t="s">
        <v>30</v>
      </c>
      <c r="D49068" t="s">
        <v>5302</v>
      </c>
      <c r="E49068" t="s">
        <v>6479</v>
      </c>
      <c r="L49068" s="1">
        <v>37959</v>
      </c>
      <c r="M49068">
        <v>2003</v>
      </c>
    </row>
    <row r="49069" spans="1:13" x14ac:dyDescent="0.3">
      <c r="A49069" t="s">
        <v>39125</v>
      </c>
      <c r="B49069" t="s">
        <v>64</v>
      </c>
      <c r="C49069" t="s">
        <v>30</v>
      </c>
      <c r="D49069" t="s">
        <v>58</v>
      </c>
      <c r="E49069" t="s">
        <v>6479</v>
      </c>
      <c r="L49069" s="1">
        <v>40227</v>
      </c>
      <c r="M49069">
        <v>2010</v>
      </c>
    </row>
    <row r="49070" spans="1:13" x14ac:dyDescent="0.3">
      <c r="A49070" t="s">
        <v>39126</v>
      </c>
      <c r="B49070" t="s">
        <v>12</v>
      </c>
      <c r="C49070" t="s">
        <v>37</v>
      </c>
      <c r="D49070" t="s">
        <v>613</v>
      </c>
      <c r="E49070" t="s">
        <v>7371</v>
      </c>
      <c r="L49070" s="1">
        <v>32874</v>
      </c>
      <c r="M49070">
        <v>1990</v>
      </c>
    </row>
    <row r="49071" spans="1:13" x14ac:dyDescent="0.3">
      <c r="A49071" t="s">
        <v>39126</v>
      </c>
      <c r="B49071" t="s">
        <v>244</v>
      </c>
      <c r="C49071" t="s">
        <v>37</v>
      </c>
      <c r="D49071" t="s">
        <v>278</v>
      </c>
      <c r="E49071" t="s">
        <v>7371</v>
      </c>
      <c r="L49071" s="1">
        <v>39707</v>
      </c>
      <c r="M49071">
        <v>2008</v>
      </c>
    </row>
    <row r="49072" spans="1:13" x14ac:dyDescent="0.3">
      <c r="A49072" t="s">
        <v>39126</v>
      </c>
      <c r="B49072" t="s">
        <v>325</v>
      </c>
      <c r="C49072" t="s">
        <v>37</v>
      </c>
      <c r="D49072" t="s">
        <v>2118</v>
      </c>
      <c r="E49072" t="s">
        <v>7371</v>
      </c>
      <c r="L49072" s="1">
        <v>36643</v>
      </c>
      <c r="M49072">
        <v>2000</v>
      </c>
    </row>
    <row r="49073" spans="1:13" x14ac:dyDescent="0.3">
      <c r="A49073" t="s">
        <v>39126</v>
      </c>
      <c r="B49073" t="s">
        <v>505</v>
      </c>
      <c r="C49073" t="s">
        <v>37</v>
      </c>
      <c r="D49073" t="s">
        <v>278</v>
      </c>
      <c r="E49073" t="s">
        <v>7371</v>
      </c>
      <c r="L49073" s="1">
        <v>32928</v>
      </c>
      <c r="M49073">
        <v>1990</v>
      </c>
    </row>
    <row r="49074" spans="1:13" x14ac:dyDescent="0.3">
      <c r="A49074" t="s">
        <v>39126</v>
      </c>
      <c r="B49074" t="s">
        <v>308</v>
      </c>
      <c r="C49074" t="s">
        <v>37</v>
      </c>
      <c r="D49074" t="s">
        <v>2118</v>
      </c>
      <c r="E49074" t="s">
        <v>7371</v>
      </c>
      <c r="L49074" s="1">
        <v>33802</v>
      </c>
      <c r="M49074">
        <v>1992</v>
      </c>
    </row>
    <row r="49075" spans="1:13" x14ac:dyDescent="0.3">
      <c r="A49075" t="s">
        <v>39127</v>
      </c>
      <c r="B49075" t="s">
        <v>87</v>
      </c>
      <c r="C49075" t="s">
        <v>371</v>
      </c>
      <c r="D49075" t="s">
        <v>58</v>
      </c>
      <c r="E49075" t="s">
        <v>39128</v>
      </c>
      <c r="G49075" s="9">
        <v>0.3</v>
      </c>
      <c r="H49075" s="9">
        <v>0.14000000000000001</v>
      </c>
      <c r="J49075" s="9">
        <v>0.11</v>
      </c>
      <c r="K49075" s="9">
        <v>0.05</v>
      </c>
      <c r="L49075" s="1">
        <v>41051</v>
      </c>
      <c r="M49075">
        <v>2012</v>
      </c>
    </row>
    <row r="49076" spans="1:13" x14ac:dyDescent="0.3">
      <c r="A49076" t="s">
        <v>39129</v>
      </c>
      <c r="B49076" t="s">
        <v>233</v>
      </c>
      <c r="C49076" t="s">
        <v>37</v>
      </c>
      <c r="D49076" t="s">
        <v>2652</v>
      </c>
      <c r="E49076" t="s">
        <v>2652</v>
      </c>
      <c r="L49076" s="1">
        <v>39798</v>
      </c>
      <c r="M49076">
        <v>2008</v>
      </c>
    </row>
    <row r="49077" spans="1:13" x14ac:dyDescent="0.3">
      <c r="A49077" t="s">
        <v>39130</v>
      </c>
      <c r="B49077" t="s">
        <v>90</v>
      </c>
      <c r="C49077" t="s">
        <v>45</v>
      </c>
      <c r="D49077" t="s">
        <v>796</v>
      </c>
      <c r="E49077" t="s">
        <v>1751</v>
      </c>
      <c r="G49077" s="9">
        <v>0.03</v>
      </c>
      <c r="I49077" s="9">
        <v>0.03</v>
      </c>
      <c r="J49077" s="9">
        <v>0</v>
      </c>
      <c r="K49077" s="9">
        <v>0</v>
      </c>
      <c r="L49077" s="1">
        <v>41618</v>
      </c>
      <c r="M49077">
        <v>2013</v>
      </c>
    </row>
    <row r="49078" spans="1:13" x14ac:dyDescent="0.3">
      <c r="A49078" t="s">
        <v>39131</v>
      </c>
      <c r="B49078" t="s">
        <v>57</v>
      </c>
      <c r="C49078" t="s">
        <v>21</v>
      </c>
      <c r="D49078" t="s">
        <v>39132</v>
      </c>
      <c r="E49078" t="s">
        <v>2540</v>
      </c>
      <c r="L49078" s="1">
        <v>35377</v>
      </c>
      <c r="M49078">
        <v>1996</v>
      </c>
    </row>
    <row r="49079" spans="1:13" x14ac:dyDescent="0.3">
      <c r="A49079" t="s">
        <v>39133</v>
      </c>
      <c r="B49079" t="s">
        <v>27</v>
      </c>
      <c r="C49079" t="s">
        <v>52</v>
      </c>
      <c r="D49079" t="s">
        <v>3366</v>
      </c>
      <c r="E49079" t="s">
        <v>5205</v>
      </c>
      <c r="L49079" s="1">
        <v>36853</v>
      </c>
      <c r="M49079">
        <v>2000</v>
      </c>
    </row>
    <row r="49080" spans="1:13" x14ac:dyDescent="0.3">
      <c r="A49080" t="s">
        <v>39134</v>
      </c>
      <c r="B49080" t="s">
        <v>27</v>
      </c>
      <c r="C49080" t="s">
        <v>37</v>
      </c>
      <c r="D49080" t="s">
        <v>3366</v>
      </c>
      <c r="E49080" t="s">
        <v>3366</v>
      </c>
      <c r="L49080" s="1">
        <v>36497</v>
      </c>
      <c r="M49080">
        <v>1999</v>
      </c>
    </row>
    <row r="49081" spans="1:13" x14ac:dyDescent="0.3">
      <c r="A49081" t="s">
        <v>39135</v>
      </c>
      <c r="B49081" t="s">
        <v>27</v>
      </c>
      <c r="C49081" t="s">
        <v>13</v>
      </c>
      <c r="D49081" t="s">
        <v>2652</v>
      </c>
      <c r="E49081" t="s">
        <v>2652</v>
      </c>
      <c r="L49081" s="1">
        <v>35629</v>
      </c>
      <c r="M49081">
        <v>1997</v>
      </c>
    </row>
    <row r="49082" spans="1:13" x14ac:dyDescent="0.3">
      <c r="A49082" t="s">
        <v>39136</v>
      </c>
      <c r="B49082" t="s">
        <v>508</v>
      </c>
      <c r="C49082" t="s">
        <v>30</v>
      </c>
      <c r="D49082" t="s">
        <v>610</v>
      </c>
      <c r="E49082" t="s">
        <v>7207</v>
      </c>
      <c r="L49082" s="1">
        <v>35153</v>
      </c>
      <c r="M49082">
        <v>1996</v>
      </c>
    </row>
    <row r="49083" spans="1:13" x14ac:dyDescent="0.3">
      <c r="A49083" t="s">
        <v>39137</v>
      </c>
      <c r="B49083" t="s">
        <v>124</v>
      </c>
      <c r="C49083" t="s">
        <v>21</v>
      </c>
      <c r="D49083" t="s">
        <v>16</v>
      </c>
      <c r="E49083" t="s">
        <v>2863</v>
      </c>
      <c r="L49083" s="1">
        <v>39275</v>
      </c>
      <c r="M49083">
        <v>2007</v>
      </c>
    </row>
    <row r="49084" spans="1:13" x14ac:dyDescent="0.3">
      <c r="A49084" t="s">
        <v>39138</v>
      </c>
      <c r="B49084" t="s">
        <v>2886</v>
      </c>
      <c r="C49084" t="s">
        <v>30</v>
      </c>
      <c r="D49084" t="s">
        <v>364</v>
      </c>
      <c r="E49084" t="s">
        <v>15393</v>
      </c>
      <c r="L49084" s="1">
        <v>36869</v>
      </c>
      <c r="M49084">
        <v>2000</v>
      </c>
    </row>
    <row r="49085" spans="1:13" x14ac:dyDescent="0.3">
      <c r="A49085" t="s">
        <v>39139</v>
      </c>
      <c r="B49085" t="s">
        <v>383</v>
      </c>
      <c r="C49085" t="s">
        <v>21</v>
      </c>
      <c r="D49085" t="s">
        <v>140</v>
      </c>
      <c r="E49085" t="s">
        <v>5644</v>
      </c>
      <c r="G49085" s="9">
        <v>0.25</v>
      </c>
      <c r="H49085" s="9">
        <v>0.18</v>
      </c>
      <c r="J49085" s="9">
        <v>7.0000000000000007E-2</v>
      </c>
      <c r="K49085" s="9">
        <v>0</v>
      </c>
      <c r="L49085" s="1">
        <v>38585</v>
      </c>
      <c r="M49085">
        <v>2005</v>
      </c>
    </row>
    <row r="49086" spans="1:13" x14ac:dyDescent="0.3">
      <c r="A49086" t="s">
        <v>39140</v>
      </c>
      <c r="B49086" t="s">
        <v>508</v>
      </c>
      <c r="C49086" t="s">
        <v>52</v>
      </c>
      <c r="D49086" t="s">
        <v>1657</v>
      </c>
      <c r="E49086" t="s">
        <v>2034</v>
      </c>
      <c r="L49086" s="1">
        <v>34425</v>
      </c>
      <c r="M49086">
        <v>1994</v>
      </c>
    </row>
    <row r="49087" spans="1:13" x14ac:dyDescent="0.3">
      <c r="A49087" t="s">
        <v>39141</v>
      </c>
      <c r="B49087" t="s">
        <v>75</v>
      </c>
      <c r="C49087" t="s">
        <v>61</v>
      </c>
      <c r="D49087" t="s">
        <v>7038</v>
      </c>
      <c r="E49087" t="s">
        <v>7038</v>
      </c>
      <c r="L49087" s="1">
        <v>38533</v>
      </c>
      <c r="M49087">
        <v>2005</v>
      </c>
    </row>
    <row r="49088" spans="1:13" x14ac:dyDescent="0.3">
      <c r="A49088" t="s">
        <v>39141</v>
      </c>
      <c r="B49088" t="s">
        <v>12</v>
      </c>
      <c r="C49088" t="s">
        <v>61</v>
      </c>
      <c r="D49088" t="s">
        <v>17644</v>
      </c>
      <c r="E49088" t="s">
        <v>17644</v>
      </c>
      <c r="L49088" s="1">
        <v>38016</v>
      </c>
      <c r="M49088">
        <v>2004</v>
      </c>
    </row>
    <row r="49089" spans="1:13" x14ac:dyDescent="0.3">
      <c r="A49089" t="s">
        <v>39142</v>
      </c>
      <c r="B49089" t="s">
        <v>75</v>
      </c>
      <c r="C49089" t="s">
        <v>61</v>
      </c>
      <c r="D49089" t="s">
        <v>13646</v>
      </c>
      <c r="E49089" t="s">
        <v>13646</v>
      </c>
      <c r="G49089" s="9">
        <v>0.01</v>
      </c>
      <c r="I49089" s="9">
        <v>0.01</v>
      </c>
      <c r="L49089" s="1">
        <v>39135</v>
      </c>
      <c r="M49089">
        <v>2007</v>
      </c>
    </row>
    <row r="49090" spans="1:13" x14ac:dyDescent="0.3">
      <c r="A49090" t="s">
        <v>39143</v>
      </c>
      <c r="B49090" t="s">
        <v>75</v>
      </c>
      <c r="C49090" t="s">
        <v>61</v>
      </c>
      <c r="D49090" t="s">
        <v>13646</v>
      </c>
      <c r="E49090" t="s">
        <v>13646</v>
      </c>
      <c r="L49090" s="1">
        <v>38862</v>
      </c>
      <c r="M49090">
        <v>2006</v>
      </c>
    </row>
    <row r="49091" spans="1:13" x14ac:dyDescent="0.3">
      <c r="A49091" t="s">
        <v>39144</v>
      </c>
      <c r="B49091" t="s">
        <v>12</v>
      </c>
      <c r="C49091" t="s">
        <v>61</v>
      </c>
      <c r="D49091" t="s">
        <v>39145</v>
      </c>
      <c r="E49091" t="s">
        <v>39145</v>
      </c>
      <c r="L49091" s="1">
        <v>37554</v>
      </c>
      <c r="M49091">
        <v>2002</v>
      </c>
    </row>
    <row r="49092" spans="1:13" x14ac:dyDescent="0.3">
      <c r="A49092" t="s">
        <v>39146</v>
      </c>
      <c r="B49092" t="s">
        <v>75</v>
      </c>
      <c r="C49092" t="s">
        <v>18</v>
      </c>
      <c r="D49092" t="s">
        <v>17468</v>
      </c>
      <c r="E49092" t="s">
        <v>17468</v>
      </c>
      <c r="L49092" s="1">
        <v>38785</v>
      </c>
      <c r="M49092">
        <v>2006</v>
      </c>
    </row>
    <row r="49093" spans="1:13" x14ac:dyDescent="0.3">
      <c r="A49093" t="s">
        <v>39147</v>
      </c>
      <c r="B49093" t="s">
        <v>557</v>
      </c>
      <c r="C49093" t="s">
        <v>21</v>
      </c>
      <c r="D49093" t="s">
        <v>13262</v>
      </c>
      <c r="E49093" t="s">
        <v>13262</v>
      </c>
      <c r="L49093" s="1">
        <v>35810</v>
      </c>
      <c r="M49093">
        <v>1998</v>
      </c>
    </row>
    <row r="49094" spans="1:13" x14ac:dyDescent="0.3">
      <c r="A49094" t="s">
        <v>39148</v>
      </c>
      <c r="B49094" t="s">
        <v>508</v>
      </c>
      <c r="C49094" t="s">
        <v>21</v>
      </c>
      <c r="D49094" t="s">
        <v>6192</v>
      </c>
      <c r="E49094" t="s">
        <v>6192</v>
      </c>
      <c r="L49094" s="1">
        <v>34635</v>
      </c>
      <c r="M49094">
        <v>1994</v>
      </c>
    </row>
    <row r="49095" spans="1:13" x14ac:dyDescent="0.3">
      <c r="A49095" t="s">
        <v>39149</v>
      </c>
      <c r="B49095" t="s">
        <v>57</v>
      </c>
      <c r="C49095" t="s">
        <v>18</v>
      </c>
      <c r="D49095" t="s">
        <v>3178</v>
      </c>
      <c r="E49095" t="s">
        <v>3178</v>
      </c>
      <c r="G49095" s="9">
        <v>0.09</v>
      </c>
      <c r="I49095" s="9">
        <v>0.08</v>
      </c>
      <c r="K49095" s="9">
        <v>0.01</v>
      </c>
      <c r="L49095" s="1">
        <v>35244</v>
      </c>
      <c r="M49095">
        <v>1996</v>
      </c>
    </row>
    <row r="49096" spans="1:13" x14ac:dyDescent="0.3">
      <c r="A49096" t="s">
        <v>39149</v>
      </c>
      <c r="B49096" t="s">
        <v>557</v>
      </c>
      <c r="C49096" t="s">
        <v>18</v>
      </c>
      <c r="D49096" t="s">
        <v>13262</v>
      </c>
      <c r="E49096" t="s">
        <v>13262</v>
      </c>
      <c r="L49096" s="1">
        <v>35517</v>
      </c>
      <c r="M49096">
        <v>1997</v>
      </c>
    </row>
    <row r="49097" spans="1:13" x14ac:dyDescent="0.3">
      <c r="A49097" t="s">
        <v>39150</v>
      </c>
      <c r="B49097" t="s">
        <v>439</v>
      </c>
      <c r="C49097" t="s">
        <v>18</v>
      </c>
      <c r="D49097" t="s">
        <v>4834</v>
      </c>
      <c r="E49097" t="s">
        <v>39151</v>
      </c>
      <c r="L49097" s="1">
        <v>34677</v>
      </c>
      <c r="M49097">
        <v>1994</v>
      </c>
    </row>
    <row r="49098" spans="1:13" x14ac:dyDescent="0.3">
      <c r="A49098" t="s">
        <v>39152</v>
      </c>
      <c r="B49098" t="s">
        <v>2886</v>
      </c>
      <c r="C49098" t="s">
        <v>18</v>
      </c>
      <c r="D49098" t="s">
        <v>80</v>
      </c>
      <c r="E49098" t="s">
        <v>28445</v>
      </c>
      <c r="L49098" s="1">
        <v>36510</v>
      </c>
      <c r="M49098">
        <v>1999</v>
      </c>
    </row>
    <row r="49099" spans="1:13" x14ac:dyDescent="0.3">
      <c r="A49099" t="s">
        <v>39153</v>
      </c>
      <c r="B49099" t="s">
        <v>57</v>
      </c>
      <c r="C49099" t="s">
        <v>18</v>
      </c>
      <c r="D49099" t="s">
        <v>7896</v>
      </c>
      <c r="E49099" t="s">
        <v>7896</v>
      </c>
      <c r="G49099" s="9">
        <v>0.04</v>
      </c>
      <c r="I49099" s="9">
        <v>0.04</v>
      </c>
      <c r="K49099" s="9">
        <v>0</v>
      </c>
      <c r="L49099" s="1">
        <v>34999</v>
      </c>
      <c r="M49099">
        <v>1995</v>
      </c>
    </row>
    <row r="49100" spans="1:13" x14ac:dyDescent="0.3">
      <c r="A49100" t="s">
        <v>39153</v>
      </c>
      <c r="B49100" t="s">
        <v>1889</v>
      </c>
      <c r="C49100" t="s">
        <v>18</v>
      </c>
      <c r="D49100" t="s">
        <v>444</v>
      </c>
      <c r="E49100" t="s">
        <v>7896</v>
      </c>
      <c r="L49100" s="1">
        <v>34691</v>
      </c>
      <c r="M49100">
        <v>1994</v>
      </c>
    </row>
    <row r="49101" spans="1:13" x14ac:dyDescent="0.3">
      <c r="A49101" t="s">
        <v>39153</v>
      </c>
      <c r="B49101" t="s">
        <v>308</v>
      </c>
      <c r="C49101" t="s">
        <v>18</v>
      </c>
      <c r="D49101" t="s">
        <v>7896</v>
      </c>
      <c r="E49101" t="s">
        <v>7896</v>
      </c>
      <c r="L49101" s="1">
        <v>34691</v>
      </c>
      <c r="M49101">
        <v>1994</v>
      </c>
    </row>
    <row r="49102" spans="1:13" x14ac:dyDescent="0.3">
      <c r="A49102" t="s">
        <v>39153</v>
      </c>
      <c r="B49102" t="s">
        <v>557</v>
      </c>
      <c r="C49102" t="s">
        <v>18</v>
      </c>
      <c r="D49102" t="s">
        <v>7896</v>
      </c>
      <c r="E49102" t="s">
        <v>7896</v>
      </c>
      <c r="L49102" s="1">
        <v>34922</v>
      </c>
      <c r="M49102">
        <v>1995</v>
      </c>
    </row>
    <row r="49103" spans="1:13" x14ac:dyDescent="0.3">
      <c r="A49103" t="s">
        <v>39154</v>
      </c>
      <c r="B49103" t="s">
        <v>439</v>
      </c>
      <c r="C49103" t="s">
        <v>18</v>
      </c>
      <c r="D49103" t="s">
        <v>4834</v>
      </c>
      <c r="E49103" t="s">
        <v>39151</v>
      </c>
      <c r="G49103" s="9">
        <v>0.02</v>
      </c>
      <c r="I49103" s="9">
        <v>0.02</v>
      </c>
      <c r="L49103" s="1">
        <v>35025</v>
      </c>
      <c r="M49103">
        <v>1995</v>
      </c>
    </row>
    <row r="49104" spans="1:13" x14ac:dyDescent="0.3">
      <c r="A49104" t="s">
        <v>39155</v>
      </c>
      <c r="B49104" t="s">
        <v>57</v>
      </c>
      <c r="C49104" t="s">
        <v>18</v>
      </c>
      <c r="D49104" t="s">
        <v>6619</v>
      </c>
      <c r="E49104" t="s">
        <v>6619</v>
      </c>
      <c r="L49104" s="1">
        <v>35887</v>
      </c>
      <c r="M49104">
        <v>1998</v>
      </c>
    </row>
    <row r="49105" spans="1:13" x14ac:dyDescent="0.3">
      <c r="A49105" t="s">
        <v>39155</v>
      </c>
      <c r="B49105" t="s">
        <v>557</v>
      </c>
      <c r="C49105" t="s">
        <v>18</v>
      </c>
      <c r="D49105" t="s">
        <v>13262</v>
      </c>
      <c r="E49105" t="s">
        <v>13262</v>
      </c>
      <c r="L49105" s="1">
        <v>35894</v>
      </c>
      <c r="M49105">
        <v>1998</v>
      </c>
    </row>
    <row r="49106" spans="1:13" x14ac:dyDescent="0.3">
      <c r="A49106" t="s">
        <v>39156</v>
      </c>
      <c r="B49106" t="s">
        <v>57</v>
      </c>
      <c r="C49106" t="s">
        <v>18</v>
      </c>
      <c r="D49106" t="s">
        <v>3178</v>
      </c>
      <c r="E49106" t="s">
        <v>3178</v>
      </c>
      <c r="L49106" s="1">
        <v>36006</v>
      </c>
      <c r="M49106">
        <v>1998</v>
      </c>
    </row>
    <row r="49107" spans="1:13" x14ac:dyDescent="0.3">
      <c r="A49107" t="s">
        <v>39157</v>
      </c>
      <c r="B49107" t="s">
        <v>57</v>
      </c>
      <c r="C49107" t="s">
        <v>18</v>
      </c>
      <c r="D49107" t="s">
        <v>80</v>
      </c>
      <c r="E49107" t="s">
        <v>80</v>
      </c>
      <c r="L49107" s="1">
        <v>35132</v>
      </c>
      <c r="M49107">
        <v>1996</v>
      </c>
    </row>
    <row r="49108" spans="1:13" x14ac:dyDescent="0.3">
      <c r="A49108" t="s">
        <v>39157</v>
      </c>
      <c r="B49108" t="s">
        <v>1889</v>
      </c>
      <c r="C49108" t="s">
        <v>18</v>
      </c>
      <c r="D49108" t="s">
        <v>643</v>
      </c>
      <c r="E49108" t="s">
        <v>643</v>
      </c>
      <c r="L49108" s="1">
        <v>35811</v>
      </c>
      <c r="M49108">
        <v>1998</v>
      </c>
    </row>
    <row r="49109" spans="1:13" x14ac:dyDescent="0.3">
      <c r="A49109" t="s">
        <v>39158</v>
      </c>
      <c r="B49109" t="s">
        <v>12</v>
      </c>
      <c r="C49109" t="s">
        <v>61</v>
      </c>
      <c r="D49109" t="s">
        <v>39159</v>
      </c>
      <c r="E49109" t="s">
        <v>39159</v>
      </c>
      <c r="L49109" s="1">
        <v>35706</v>
      </c>
      <c r="M49109">
        <v>1997</v>
      </c>
    </row>
    <row r="49110" spans="1:13" x14ac:dyDescent="0.3">
      <c r="A49110" t="s">
        <v>39160</v>
      </c>
      <c r="B49110" t="s">
        <v>12</v>
      </c>
      <c r="C49110" t="s">
        <v>61</v>
      </c>
      <c r="D49110" t="s">
        <v>39159</v>
      </c>
      <c r="E49110" t="s">
        <v>39159</v>
      </c>
      <c r="L49110" s="1">
        <v>35741</v>
      </c>
      <c r="M49110">
        <v>1997</v>
      </c>
    </row>
    <row r="49111" spans="1:13" x14ac:dyDescent="0.3">
      <c r="A49111" t="s">
        <v>39161</v>
      </c>
      <c r="B49111" t="s">
        <v>12</v>
      </c>
      <c r="C49111" t="s">
        <v>61</v>
      </c>
      <c r="D49111" t="s">
        <v>39159</v>
      </c>
      <c r="E49111" t="s">
        <v>39159</v>
      </c>
      <c r="L49111" s="1">
        <v>35769</v>
      </c>
      <c r="M49111">
        <v>1997</v>
      </c>
    </row>
    <row r="49112" spans="1:13" x14ac:dyDescent="0.3">
      <c r="A49112" t="s">
        <v>39162</v>
      </c>
      <c r="B49112" t="s">
        <v>57</v>
      </c>
      <c r="C49112" t="s">
        <v>18</v>
      </c>
      <c r="D49112" t="s">
        <v>11320</v>
      </c>
      <c r="E49112" t="s">
        <v>11320</v>
      </c>
      <c r="L49112" s="1">
        <v>35719</v>
      </c>
      <c r="M49112">
        <v>1997</v>
      </c>
    </row>
    <row r="49113" spans="1:13" x14ac:dyDescent="0.3">
      <c r="A49113" t="s">
        <v>39163</v>
      </c>
      <c r="B49113" t="s">
        <v>308</v>
      </c>
      <c r="C49113" t="s">
        <v>18</v>
      </c>
      <c r="D49113" t="s">
        <v>444</v>
      </c>
      <c r="E49113" t="s">
        <v>444</v>
      </c>
      <c r="L49113" s="1">
        <v>34180</v>
      </c>
      <c r="M49113">
        <v>1993</v>
      </c>
    </row>
    <row r="49114" spans="1:13" x14ac:dyDescent="0.3">
      <c r="A49114" t="s">
        <v>39164</v>
      </c>
      <c r="B49114" t="s">
        <v>557</v>
      </c>
      <c r="C49114" t="s">
        <v>18</v>
      </c>
      <c r="D49114" t="s">
        <v>444</v>
      </c>
      <c r="E49114" t="s">
        <v>444</v>
      </c>
      <c r="L49114" s="1">
        <v>35698</v>
      </c>
      <c r="M49114">
        <v>1997</v>
      </c>
    </row>
    <row r="49115" spans="1:13" x14ac:dyDescent="0.3">
      <c r="A49115" t="s">
        <v>39165</v>
      </c>
      <c r="B49115" t="s">
        <v>124</v>
      </c>
      <c r="C49115" t="s">
        <v>37</v>
      </c>
      <c r="D49115" t="s">
        <v>2181</v>
      </c>
      <c r="E49115" t="s">
        <v>2181</v>
      </c>
      <c r="G49115" s="9">
        <v>0</v>
      </c>
      <c r="I49115" s="9">
        <v>0</v>
      </c>
      <c r="L49115" s="1">
        <v>39793</v>
      </c>
      <c r="M49115">
        <v>2008</v>
      </c>
    </row>
    <row r="49116" spans="1:13" x14ac:dyDescent="0.3">
      <c r="A49116" t="s">
        <v>39166</v>
      </c>
      <c r="B49116" t="s">
        <v>90</v>
      </c>
      <c r="C49116" t="s">
        <v>61</v>
      </c>
      <c r="D49116" t="s">
        <v>16</v>
      </c>
      <c r="E49116" t="s">
        <v>16</v>
      </c>
      <c r="G49116" s="9">
        <v>0.01</v>
      </c>
      <c r="I49116" s="9">
        <v>0.01</v>
      </c>
      <c r="L49116" s="1">
        <v>41837</v>
      </c>
      <c r="M49116">
        <v>2014</v>
      </c>
    </row>
    <row r="49117" spans="1:13" x14ac:dyDescent="0.3">
      <c r="A49117" t="s">
        <v>39167</v>
      </c>
      <c r="B49117" t="s">
        <v>12</v>
      </c>
      <c r="C49117" t="s">
        <v>61</v>
      </c>
      <c r="D49117" t="s">
        <v>39168</v>
      </c>
      <c r="E49117" t="s">
        <v>39168</v>
      </c>
      <c r="L49117" s="1">
        <v>40151</v>
      </c>
      <c r="M49117">
        <v>2009</v>
      </c>
    </row>
    <row r="49118" spans="1:13" x14ac:dyDescent="0.3">
      <c r="A49118" t="s">
        <v>39169</v>
      </c>
      <c r="B49118" t="s">
        <v>57</v>
      </c>
      <c r="C49118" t="s">
        <v>37</v>
      </c>
      <c r="D49118" t="s">
        <v>619</v>
      </c>
      <c r="E49118" t="s">
        <v>11037</v>
      </c>
      <c r="G49118" s="9">
        <v>0.14000000000000001</v>
      </c>
      <c r="I49118" s="9">
        <v>0.13</v>
      </c>
      <c r="K49118" s="9">
        <v>0.01</v>
      </c>
      <c r="L49118" s="1">
        <v>35943</v>
      </c>
      <c r="M49118">
        <v>1998</v>
      </c>
    </row>
    <row r="49119" spans="1:13" x14ac:dyDescent="0.3">
      <c r="A49119" t="s">
        <v>39170</v>
      </c>
      <c r="B49119" t="s">
        <v>728</v>
      </c>
      <c r="C49119" t="s">
        <v>30</v>
      </c>
      <c r="D49119" t="s">
        <v>7896</v>
      </c>
      <c r="E49119" t="s">
        <v>7896</v>
      </c>
      <c r="L49119" s="1">
        <v>33222</v>
      </c>
      <c r="M49119">
        <v>1990</v>
      </c>
    </row>
    <row r="49120" spans="1:13" x14ac:dyDescent="0.3">
      <c r="A49120" t="s">
        <v>39171</v>
      </c>
      <c r="B49120" t="s">
        <v>27</v>
      </c>
      <c r="C49120" t="s">
        <v>52</v>
      </c>
      <c r="D49120" t="s">
        <v>3031</v>
      </c>
      <c r="E49120" t="s">
        <v>3031</v>
      </c>
      <c r="L49120" s="1">
        <v>36519</v>
      </c>
      <c r="M49120">
        <v>1999</v>
      </c>
    </row>
    <row r="49121" spans="1:13" x14ac:dyDescent="0.3">
      <c r="A49121" t="s">
        <v>39172</v>
      </c>
      <c r="B49121" t="s">
        <v>82</v>
      </c>
      <c r="C49121" t="s">
        <v>693</v>
      </c>
      <c r="D49121" t="s">
        <v>1168</v>
      </c>
      <c r="E49121" t="s">
        <v>1168</v>
      </c>
      <c r="G49121" s="9">
        <v>0.02</v>
      </c>
      <c r="I49121" s="9">
        <v>0.02</v>
      </c>
      <c r="L49121" s="1">
        <v>41060</v>
      </c>
      <c r="M49121">
        <v>2012</v>
      </c>
    </row>
    <row r="49122" spans="1:13" x14ac:dyDescent="0.3">
      <c r="A49122" t="s">
        <v>39173</v>
      </c>
      <c r="B49122" t="s">
        <v>12</v>
      </c>
      <c r="C49122" t="s">
        <v>61</v>
      </c>
      <c r="D49122" t="s">
        <v>8880</v>
      </c>
      <c r="E49122" t="s">
        <v>8880</v>
      </c>
      <c r="L49122" s="1">
        <v>40116</v>
      </c>
      <c r="M49122">
        <v>2009</v>
      </c>
    </row>
    <row r="49123" spans="1:13" x14ac:dyDescent="0.3">
      <c r="A49123" t="s">
        <v>39174</v>
      </c>
      <c r="B49123" t="s">
        <v>557</v>
      </c>
      <c r="C49123" t="s">
        <v>24</v>
      </c>
      <c r="D49123" t="s">
        <v>2561</v>
      </c>
      <c r="E49123" t="s">
        <v>31611</v>
      </c>
      <c r="L49123" s="1">
        <v>35468</v>
      </c>
      <c r="M49123">
        <v>1997</v>
      </c>
    </row>
    <row r="49124" spans="1:13" x14ac:dyDescent="0.3">
      <c r="A49124" t="s">
        <v>39174</v>
      </c>
      <c r="B49124" t="s">
        <v>57</v>
      </c>
      <c r="C49124" t="s">
        <v>24</v>
      </c>
      <c r="D49124" t="s">
        <v>1139</v>
      </c>
      <c r="E49124" t="s">
        <v>6787</v>
      </c>
      <c r="L49124" s="1">
        <v>35769</v>
      </c>
      <c r="M49124">
        <v>1997</v>
      </c>
    </row>
    <row r="49125" spans="1:13" x14ac:dyDescent="0.3">
      <c r="A49125" t="s">
        <v>39175</v>
      </c>
      <c r="B49125" t="s">
        <v>557</v>
      </c>
      <c r="C49125" t="s">
        <v>24</v>
      </c>
      <c r="D49125" t="s">
        <v>2561</v>
      </c>
      <c r="E49125" t="s">
        <v>6787</v>
      </c>
      <c r="L49125" s="1">
        <v>35782</v>
      </c>
      <c r="M49125">
        <v>1997</v>
      </c>
    </row>
    <row r="49126" spans="1:13" x14ac:dyDescent="0.3">
      <c r="A49126" t="s">
        <v>39176</v>
      </c>
      <c r="B49126" t="s">
        <v>57</v>
      </c>
      <c r="C49126" t="s">
        <v>24</v>
      </c>
      <c r="D49126" t="s">
        <v>1139</v>
      </c>
      <c r="E49126" t="s">
        <v>1139</v>
      </c>
      <c r="L49126" s="1">
        <v>35789</v>
      </c>
      <c r="M49126">
        <v>1997</v>
      </c>
    </row>
    <row r="49127" spans="1:13" x14ac:dyDescent="0.3">
      <c r="A49127" t="s">
        <v>39177</v>
      </c>
      <c r="B49127" t="s">
        <v>82</v>
      </c>
      <c r="C49127" t="s">
        <v>52</v>
      </c>
      <c r="D49127" t="s">
        <v>80</v>
      </c>
      <c r="E49127" t="s">
        <v>80</v>
      </c>
      <c r="L49127" s="1">
        <v>38379</v>
      </c>
      <c r="M49127">
        <v>2005</v>
      </c>
    </row>
    <row r="49128" spans="1:13" x14ac:dyDescent="0.3">
      <c r="A49128" t="s">
        <v>39178</v>
      </c>
      <c r="B49128" t="s">
        <v>57</v>
      </c>
      <c r="C49128" t="s">
        <v>88</v>
      </c>
      <c r="D49128" t="s">
        <v>574</v>
      </c>
      <c r="E49128" t="s">
        <v>574</v>
      </c>
      <c r="F49128">
        <v>8.6</v>
      </c>
      <c r="G49128" s="9">
        <v>1.59</v>
      </c>
      <c r="H49128" s="9">
        <v>0.61</v>
      </c>
      <c r="I49128" s="9">
        <v>0.46</v>
      </c>
      <c r="J49128" s="9">
        <v>0.41</v>
      </c>
      <c r="K49128" s="9">
        <v>0.1</v>
      </c>
      <c r="L49128" s="1">
        <v>35431</v>
      </c>
      <c r="M49128">
        <v>1997</v>
      </c>
    </row>
    <row r="49129" spans="1:13" x14ac:dyDescent="0.3">
      <c r="A49129" t="s">
        <v>39178</v>
      </c>
      <c r="B49129" t="s">
        <v>2612</v>
      </c>
      <c r="C49129" t="s">
        <v>21</v>
      </c>
      <c r="D49129" t="s">
        <v>574</v>
      </c>
      <c r="E49129" t="s">
        <v>16</v>
      </c>
      <c r="L49129" s="1">
        <v>35201</v>
      </c>
      <c r="M49129">
        <v>1996</v>
      </c>
    </row>
    <row r="49130" spans="1:13" x14ac:dyDescent="0.3">
      <c r="A49130" t="s">
        <v>39179</v>
      </c>
      <c r="B49130" t="s">
        <v>508</v>
      </c>
      <c r="C49130" t="s">
        <v>37</v>
      </c>
      <c r="D49130" t="s">
        <v>1431</v>
      </c>
      <c r="E49130" t="s">
        <v>1432</v>
      </c>
      <c r="L49130" s="1">
        <v>33935</v>
      </c>
      <c r="M49130">
        <v>1992</v>
      </c>
    </row>
    <row r="49131" spans="1:13" x14ac:dyDescent="0.3">
      <c r="A49131" t="s">
        <v>39180</v>
      </c>
      <c r="B49131" t="s">
        <v>124</v>
      </c>
      <c r="C49131" t="s">
        <v>30</v>
      </c>
      <c r="D49131" t="s">
        <v>459</v>
      </c>
      <c r="E49131" t="s">
        <v>39181</v>
      </c>
      <c r="F49131">
        <v>7</v>
      </c>
      <c r="G49131" s="9">
        <v>0.08</v>
      </c>
      <c r="H49131" s="9">
        <v>0.05</v>
      </c>
      <c r="J49131" s="9">
        <v>0.02</v>
      </c>
      <c r="K49131" s="9">
        <v>0.01</v>
      </c>
      <c r="L49131" s="1">
        <v>39609</v>
      </c>
      <c r="M49131">
        <v>2008</v>
      </c>
    </row>
    <row r="49132" spans="1:13" x14ac:dyDescent="0.3">
      <c r="A49132" t="s">
        <v>39182</v>
      </c>
      <c r="B49132" t="s">
        <v>107</v>
      </c>
      <c r="C49132" t="s">
        <v>88</v>
      </c>
      <c r="D49132" t="s">
        <v>70</v>
      </c>
      <c r="E49132" t="s">
        <v>39183</v>
      </c>
      <c r="F49132">
        <v>8.4</v>
      </c>
      <c r="G49132" s="9">
        <v>0.01</v>
      </c>
      <c r="J49132" s="9">
        <v>0</v>
      </c>
      <c r="K49132" s="9">
        <v>0</v>
      </c>
      <c r="L49132" s="1">
        <v>39658</v>
      </c>
      <c r="M49132">
        <v>2008</v>
      </c>
    </row>
    <row r="49133" spans="1:13" x14ac:dyDescent="0.3">
      <c r="A49133" t="s">
        <v>39182</v>
      </c>
      <c r="B49133" t="s">
        <v>87</v>
      </c>
      <c r="C49133" t="s">
        <v>21</v>
      </c>
      <c r="D49133" t="s">
        <v>70</v>
      </c>
      <c r="E49133" t="s">
        <v>16</v>
      </c>
      <c r="L49133" s="1">
        <v>39658</v>
      </c>
      <c r="M49133">
        <v>2008</v>
      </c>
    </row>
    <row r="49134" spans="1:13" x14ac:dyDescent="0.3">
      <c r="A49134" t="s">
        <v>39184</v>
      </c>
      <c r="B49134" t="s">
        <v>82</v>
      </c>
      <c r="C49134" t="s">
        <v>52</v>
      </c>
      <c r="D49134" t="s">
        <v>67</v>
      </c>
      <c r="E49134" t="s">
        <v>12255</v>
      </c>
      <c r="G49134" s="9">
        <v>0.03</v>
      </c>
      <c r="I49134" s="9">
        <v>0.03</v>
      </c>
      <c r="L49134" s="1">
        <v>39842</v>
      </c>
      <c r="M49134">
        <v>2009</v>
      </c>
    </row>
    <row r="49135" spans="1:13" x14ac:dyDescent="0.3">
      <c r="A49135" t="s">
        <v>39184</v>
      </c>
      <c r="B49135" t="s">
        <v>75</v>
      </c>
      <c r="C49135" t="s">
        <v>52</v>
      </c>
      <c r="D49135" t="s">
        <v>67</v>
      </c>
      <c r="E49135" t="s">
        <v>12255</v>
      </c>
      <c r="G49135" s="9">
        <v>0.01</v>
      </c>
      <c r="I49135" s="9">
        <v>0.01</v>
      </c>
      <c r="L49135" s="1">
        <v>39842</v>
      </c>
      <c r="M49135">
        <v>2009</v>
      </c>
    </row>
    <row r="49136" spans="1:13" x14ac:dyDescent="0.3">
      <c r="A49136" t="s">
        <v>39185</v>
      </c>
      <c r="B49136" t="s">
        <v>124</v>
      </c>
      <c r="C49136" t="s">
        <v>52</v>
      </c>
      <c r="D49136" t="s">
        <v>67</v>
      </c>
      <c r="E49136" t="s">
        <v>858</v>
      </c>
      <c r="G49136" s="9">
        <v>0.05</v>
      </c>
      <c r="I49136" s="9">
        <v>0.05</v>
      </c>
      <c r="L49136" s="1">
        <v>39744</v>
      </c>
      <c r="M49136">
        <v>2008</v>
      </c>
    </row>
    <row r="49137" spans="1:13" x14ac:dyDescent="0.3">
      <c r="A49137" t="s">
        <v>39186</v>
      </c>
      <c r="B49137" t="s">
        <v>122</v>
      </c>
      <c r="C49137" t="s">
        <v>52</v>
      </c>
      <c r="D49137" t="s">
        <v>108</v>
      </c>
      <c r="E49137" t="s">
        <v>39187</v>
      </c>
      <c r="G49137" s="9">
        <v>0.02</v>
      </c>
      <c r="I49137" s="9">
        <v>0.02</v>
      </c>
      <c r="L49137" s="1">
        <v>39716</v>
      </c>
      <c r="M49137">
        <v>2008</v>
      </c>
    </row>
    <row r="49138" spans="1:13" x14ac:dyDescent="0.3">
      <c r="A49138" t="s">
        <v>39188</v>
      </c>
      <c r="B49138" t="s">
        <v>325</v>
      </c>
      <c r="C49138" t="s">
        <v>88</v>
      </c>
      <c r="D49138" t="s">
        <v>555</v>
      </c>
      <c r="E49138" t="s">
        <v>7827</v>
      </c>
      <c r="F49138">
        <v>4.0999999999999996</v>
      </c>
      <c r="L49138" s="1">
        <v>36464</v>
      </c>
      <c r="M49138">
        <v>1999</v>
      </c>
    </row>
    <row r="49139" spans="1:13" x14ac:dyDescent="0.3">
      <c r="A49139" t="s">
        <v>39189</v>
      </c>
      <c r="B49139" t="s">
        <v>12</v>
      </c>
      <c r="C49139" t="s">
        <v>61</v>
      </c>
      <c r="D49139" t="s">
        <v>39190</v>
      </c>
      <c r="E49139" t="s">
        <v>39191</v>
      </c>
      <c r="L49139" s="1">
        <v>41830</v>
      </c>
      <c r="M49139">
        <v>2014</v>
      </c>
    </row>
    <row r="49140" spans="1:13" x14ac:dyDescent="0.3">
      <c r="A49140" t="s">
        <v>39192</v>
      </c>
      <c r="B49140" t="s">
        <v>27</v>
      </c>
      <c r="C49140" t="s">
        <v>37</v>
      </c>
      <c r="D49140" t="s">
        <v>6576</v>
      </c>
      <c r="E49140" t="s">
        <v>6576</v>
      </c>
      <c r="L49140" s="1">
        <v>36742</v>
      </c>
      <c r="M49140">
        <v>2000</v>
      </c>
    </row>
    <row r="49141" spans="1:13" x14ac:dyDescent="0.3">
      <c r="A49141" t="s">
        <v>39193</v>
      </c>
      <c r="B49141" t="s">
        <v>33</v>
      </c>
      <c r="C49141" t="s">
        <v>52</v>
      </c>
      <c r="D49141" t="s">
        <v>7395</v>
      </c>
      <c r="E49141" t="s">
        <v>7395</v>
      </c>
      <c r="L49141" s="1">
        <v>41800</v>
      </c>
      <c r="M49141">
        <v>2014</v>
      </c>
    </row>
    <row r="49142" spans="1:13" x14ac:dyDescent="0.3">
      <c r="A49142" t="s">
        <v>39194</v>
      </c>
      <c r="B49142" t="s">
        <v>12</v>
      </c>
      <c r="C49142" t="s">
        <v>37</v>
      </c>
      <c r="D49142" t="s">
        <v>278</v>
      </c>
      <c r="E49142" t="s">
        <v>231</v>
      </c>
      <c r="L49142" s="1">
        <v>44799</v>
      </c>
      <c r="M49142">
        <v>2022</v>
      </c>
    </row>
    <row r="49143" spans="1:13" x14ac:dyDescent="0.3">
      <c r="A49143" t="s">
        <v>39194</v>
      </c>
      <c r="B49143" t="s">
        <v>44</v>
      </c>
      <c r="C49143" t="s">
        <v>37</v>
      </c>
      <c r="D49143" t="s">
        <v>278</v>
      </c>
      <c r="E49143" t="s">
        <v>231</v>
      </c>
      <c r="L49143" s="1">
        <v>44799</v>
      </c>
      <c r="M49143">
        <v>2022</v>
      </c>
    </row>
    <row r="49144" spans="1:13" x14ac:dyDescent="0.3">
      <c r="A49144" t="s">
        <v>39194</v>
      </c>
      <c r="B49144" t="s">
        <v>47</v>
      </c>
      <c r="C49144" t="s">
        <v>37</v>
      </c>
      <c r="D49144" t="s">
        <v>278</v>
      </c>
      <c r="E49144" t="s">
        <v>231</v>
      </c>
      <c r="L49144" s="1">
        <v>44799</v>
      </c>
      <c r="M49144">
        <v>2022</v>
      </c>
    </row>
    <row r="49145" spans="1:13" x14ac:dyDescent="0.3">
      <c r="A49145" t="s">
        <v>39194</v>
      </c>
      <c r="B49145" t="s">
        <v>48</v>
      </c>
      <c r="C49145" t="s">
        <v>37</v>
      </c>
      <c r="D49145" t="s">
        <v>278</v>
      </c>
      <c r="E49145" t="s">
        <v>231</v>
      </c>
      <c r="L49145" s="1">
        <v>44799</v>
      </c>
      <c r="M49145">
        <v>2022</v>
      </c>
    </row>
    <row r="49146" spans="1:13" x14ac:dyDescent="0.3">
      <c r="A49146" t="s">
        <v>39194</v>
      </c>
      <c r="B49146" t="s">
        <v>49</v>
      </c>
      <c r="C49146" t="s">
        <v>37</v>
      </c>
      <c r="D49146" t="s">
        <v>278</v>
      </c>
      <c r="E49146" t="s">
        <v>231</v>
      </c>
      <c r="L49146" s="1">
        <v>44799</v>
      </c>
      <c r="M49146">
        <v>2022</v>
      </c>
    </row>
    <row r="49147" spans="1:13" x14ac:dyDescent="0.3">
      <c r="A49147" t="s">
        <v>39195</v>
      </c>
      <c r="B49147" t="s">
        <v>75</v>
      </c>
      <c r="C49147" t="s">
        <v>37</v>
      </c>
      <c r="D49147" t="s">
        <v>1030</v>
      </c>
      <c r="E49147" t="s">
        <v>1069</v>
      </c>
      <c r="G49147" s="9">
        <v>0.28000000000000003</v>
      </c>
      <c r="H49147" s="9">
        <v>0.14000000000000001</v>
      </c>
      <c r="J49147" s="9">
        <v>0.11</v>
      </c>
      <c r="K49147" s="9">
        <v>0.04</v>
      </c>
      <c r="L49147" s="1">
        <v>39350</v>
      </c>
      <c r="M49147">
        <v>2007</v>
      </c>
    </row>
    <row r="49148" spans="1:13" x14ac:dyDescent="0.3">
      <c r="A49148" t="s">
        <v>39196</v>
      </c>
      <c r="B49148" t="s">
        <v>75</v>
      </c>
      <c r="C49148" t="s">
        <v>37</v>
      </c>
      <c r="D49148" t="s">
        <v>1030</v>
      </c>
      <c r="E49148" t="s">
        <v>1069</v>
      </c>
      <c r="G49148" s="9">
        <v>0.09</v>
      </c>
      <c r="I49148" s="9">
        <v>0.09</v>
      </c>
      <c r="L49148" s="1">
        <v>39350</v>
      </c>
      <c r="M49148">
        <v>2007</v>
      </c>
    </row>
    <row r="49149" spans="1:13" x14ac:dyDescent="0.3">
      <c r="A49149" t="s">
        <v>39197</v>
      </c>
      <c r="B49149" t="s">
        <v>96</v>
      </c>
      <c r="C49149" t="s">
        <v>61</v>
      </c>
      <c r="D49149" t="s">
        <v>2771</v>
      </c>
      <c r="E49149" t="s">
        <v>2771</v>
      </c>
      <c r="L49149" s="1">
        <v>40364</v>
      </c>
      <c r="M49149">
        <v>2010</v>
      </c>
    </row>
    <row r="49150" spans="1:13" x14ac:dyDescent="0.3">
      <c r="A49150" t="s">
        <v>39198</v>
      </c>
      <c r="B49150" t="s">
        <v>12</v>
      </c>
      <c r="C49150" t="s">
        <v>37</v>
      </c>
      <c r="D49150" t="s">
        <v>3640</v>
      </c>
      <c r="E49150" t="s">
        <v>39199</v>
      </c>
      <c r="L49150" s="1">
        <v>40107</v>
      </c>
      <c r="M49150">
        <v>2009</v>
      </c>
    </row>
    <row r="49151" spans="1:13" x14ac:dyDescent="0.3">
      <c r="A49151" t="s">
        <v>39200</v>
      </c>
      <c r="B49151" t="s">
        <v>75</v>
      </c>
      <c r="C49151" t="s">
        <v>61</v>
      </c>
      <c r="D49151" t="s">
        <v>459</v>
      </c>
      <c r="E49151" t="s">
        <v>556</v>
      </c>
      <c r="G49151" s="9">
        <v>0.55000000000000004</v>
      </c>
      <c r="H49151" s="9">
        <v>0.27</v>
      </c>
      <c r="J49151" s="9">
        <v>0.21</v>
      </c>
      <c r="K49151" s="9">
        <v>7.0000000000000007E-2</v>
      </c>
      <c r="L49151" s="1">
        <v>37195</v>
      </c>
      <c r="M49151">
        <v>2001</v>
      </c>
    </row>
    <row r="49152" spans="1:13" x14ac:dyDescent="0.3">
      <c r="A49152" t="s">
        <v>39200</v>
      </c>
      <c r="B49152" t="s">
        <v>12</v>
      </c>
      <c r="C49152" t="s">
        <v>61</v>
      </c>
      <c r="D49152" t="s">
        <v>459</v>
      </c>
      <c r="E49152" t="s">
        <v>556</v>
      </c>
      <c r="L49152" s="1">
        <v>37215</v>
      </c>
      <c r="M49152">
        <v>2001</v>
      </c>
    </row>
    <row r="49153" spans="1:13" x14ac:dyDescent="0.3">
      <c r="A49153" t="s">
        <v>39200</v>
      </c>
      <c r="B49153" t="s">
        <v>72</v>
      </c>
      <c r="C49153" t="s">
        <v>371</v>
      </c>
      <c r="D49153" t="s">
        <v>459</v>
      </c>
      <c r="E49153" t="s">
        <v>556</v>
      </c>
      <c r="L49153" s="1">
        <v>37195</v>
      </c>
      <c r="M49153">
        <v>2001</v>
      </c>
    </row>
    <row r="49154" spans="1:13" x14ac:dyDescent="0.3">
      <c r="A49154" t="s">
        <v>39201</v>
      </c>
      <c r="B49154" t="s">
        <v>90</v>
      </c>
      <c r="C49154" t="s">
        <v>21</v>
      </c>
      <c r="D49154" t="s">
        <v>58</v>
      </c>
      <c r="E49154" t="s">
        <v>4969</v>
      </c>
      <c r="G49154" s="9">
        <v>0.56000000000000005</v>
      </c>
      <c r="H49154" s="9">
        <v>0.15</v>
      </c>
      <c r="I49154" s="9">
        <v>0.22</v>
      </c>
      <c r="J49154" s="9">
        <v>0.11</v>
      </c>
      <c r="K49154" s="9">
        <v>0.08</v>
      </c>
      <c r="L49154" s="1">
        <v>41394</v>
      </c>
      <c r="M49154">
        <v>2013</v>
      </c>
    </row>
    <row r="49155" spans="1:13" x14ac:dyDescent="0.3">
      <c r="A49155" t="s">
        <v>39202</v>
      </c>
      <c r="B49155" t="s">
        <v>90</v>
      </c>
      <c r="C49155" t="s">
        <v>37</v>
      </c>
      <c r="D49155" t="s">
        <v>58</v>
      </c>
      <c r="E49155" t="s">
        <v>3289</v>
      </c>
      <c r="G49155" s="9">
        <v>0.23</v>
      </c>
      <c r="H49155" s="9">
        <v>0</v>
      </c>
      <c r="I49155" s="9">
        <v>0.12</v>
      </c>
      <c r="J49155" s="9">
        <v>0.08</v>
      </c>
      <c r="K49155" s="9">
        <v>0.02</v>
      </c>
      <c r="L49155" s="1">
        <v>41772</v>
      </c>
      <c r="M49155">
        <v>2014</v>
      </c>
    </row>
    <row r="49156" spans="1:13" x14ac:dyDescent="0.3">
      <c r="A49156" t="s">
        <v>39203</v>
      </c>
      <c r="B49156" t="s">
        <v>15</v>
      </c>
      <c r="C49156" t="s">
        <v>21</v>
      </c>
      <c r="D49156" t="s">
        <v>39204</v>
      </c>
      <c r="E49156" t="s">
        <v>16</v>
      </c>
      <c r="L49156" s="1">
        <v>42005</v>
      </c>
      <c r="M49156">
        <v>2015</v>
      </c>
    </row>
    <row r="49157" spans="1:13" x14ac:dyDescent="0.3">
      <c r="A49157" t="s">
        <v>39203</v>
      </c>
      <c r="B49157" t="s">
        <v>90</v>
      </c>
      <c r="C49157" t="s">
        <v>21</v>
      </c>
      <c r="D49157" t="s">
        <v>39204</v>
      </c>
      <c r="E49157" t="s">
        <v>16</v>
      </c>
      <c r="L49157" s="1">
        <v>42005</v>
      </c>
      <c r="M49157">
        <v>2015</v>
      </c>
    </row>
    <row r="49158" spans="1:13" x14ac:dyDescent="0.3">
      <c r="A49158" t="s">
        <v>39203</v>
      </c>
      <c r="B49158" t="s">
        <v>44</v>
      </c>
      <c r="C49158" t="s">
        <v>21</v>
      </c>
      <c r="D49158" t="s">
        <v>39204</v>
      </c>
      <c r="E49158" t="s">
        <v>16</v>
      </c>
      <c r="L49158" s="1">
        <v>42005</v>
      </c>
      <c r="M49158">
        <v>2015</v>
      </c>
    </row>
    <row r="49159" spans="1:13" x14ac:dyDescent="0.3">
      <c r="A49159" t="s">
        <v>39203</v>
      </c>
      <c r="B49159" t="s">
        <v>12</v>
      </c>
      <c r="C49159" t="s">
        <v>21</v>
      </c>
      <c r="D49159" t="s">
        <v>39204</v>
      </c>
      <c r="E49159" t="s">
        <v>16</v>
      </c>
      <c r="L49159" s="1">
        <v>42005</v>
      </c>
      <c r="M49159">
        <v>2015</v>
      </c>
    </row>
    <row r="49160" spans="1:13" x14ac:dyDescent="0.3">
      <c r="A49160" t="s">
        <v>39203</v>
      </c>
      <c r="B49160" t="s">
        <v>20</v>
      </c>
      <c r="C49160" t="s">
        <v>21</v>
      </c>
      <c r="D49160" t="s">
        <v>39204</v>
      </c>
      <c r="E49160" t="s">
        <v>16</v>
      </c>
      <c r="L49160" s="1">
        <v>42005</v>
      </c>
      <c r="M49160">
        <v>2015</v>
      </c>
    </row>
    <row r="49161" spans="1:13" x14ac:dyDescent="0.3">
      <c r="A49161" t="s">
        <v>39205</v>
      </c>
      <c r="B49161" t="s">
        <v>511</v>
      </c>
      <c r="C49161" t="s">
        <v>24</v>
      </c>
      <c r="D49161" t="s">
        <v>2118</v>
      </c>
      <c r="E49161" t="s">
        <v>1895</v>
      </c>
      <c r="L49161" s="1">
        <v>34689</v>
      </c>
      <c r="M49161">
        <v>1994</v>
      </c>
    </row>
    <row r="49162" spans="1:13" x14ac:dyDescent="0.3">
      <c r="A49162" t="s">
        <v>39206</v>
      </c>
      <c r="B49162" t="s">
        <v>26</v>
      </c>
      <c r="C49162" t="s">
        <v>88</v>
      </c>
      <c r="D49162" t="s">
        <v>574</v>
      </c>
      <c r="E49162" t="s">
        <v>39183</v>
      </c>
      <c r="L49162" s="1">
        <v>35419</v>
      </c>
      <c r="M49162">
        <v>1996</v>
      </c>
    </row>
    <row r="49163" spans="1:13" x14ac:dyDescent="0.3">
      <c r="A49163" t="s">
        <v>39206</v>
      </c>
      <c r="B49163" t="s">
        <v>325</v>
      </c>
      <c r="C49163" t="s">
        <v>88</v>
      </c>
      <c r="D49163" t="s">
        <v>574</v>
      </c>
      <c r="E49163" t="s">
        <v>574</v>
      </c>
      <c r="F49163">
        <v>9.6</v>
      </c>
      <c r="L49163" s="1">
        <v>36412</v>
      </c>
      <c r="M49163">
        <v>1999</v>
      </c>
    </row>
    <row r="49164" spans="1:13" x14ac:dyDescent="0.3">
      <c r="A49164" t="s">
        <v>39206</v>
      </c>
      <c r="B49164" t="s">
        <v>107</v>
      </c>
      <c r="C49164" t="s">
        <v>88</v>
      </c>
      <c r="D49164" t="s">
        <v>70</v>
      </c>
      <c r="E49164" t="s">
        <v>574</v>
      </c>
      <c r="F49164">
        <v>7.5</v>
      </c>
      <c r="L49164" s="1">
        <v>39631</v>
      </c>
      <c r="M49164">
        <v>2008</v>
      </c>
    </row>
    <row r="49165" spans="1:13" x14ac:dyDescent="0.3">
      <c r="A49165" t="s">
        <v>39206</v>
      </c>
      <c r="B49165" t="s">
        <v>72</v>
      </c>
      <c r="C49165" t="s">
        <v>88</v>
      </c>
      <c r="D49165" t="s">
        <v>574</v>
      </c>
      <c r="E49165" t="s">
        <v>39183</v>
      </c>
      <c r="L49165" s="1">
        <v>36006</v>
      </c>
      <c r="M49165">
        <v>1998</v>
      </c>
    </row>
    <row r="49166" spans="1:13" x14ac:dyDescent="0.3">
      <c r="A49166" t="s">
        <v>39206</v>
      </c>
      <c r="B49166" t="s">
        <v>2612</v>
      </c>
      <c r="C49166" t="s">
        <v>21</v>
      </c>
      <c r="D49166" t="s">
        <v>574</v>
      </c>
      <c r="E49166" t="s">
        <v>16</v>
      </c>
      <c r="L49166" s="1">
        <v>36006</v>
      </c>
      <c r="M49166">
        <v>1998</v>
      </c>
    </row>
    <row r="49167" spans="1:13" x14ac:dyDescent="0.3">
      <c r="A49167" t="s">
        <v>39206</v>
      </c>
      <c r="B49167" t="s">
        <v>33</v>
      </c>
      <c r="C49167" t="s">
        <v>21</v>
      </c>
      <c r="D49167" t="s">
        <v>70</v>
      </c>
      <c r="E49167" t="s">
        <v>16</v>
      </c>
      <c r="L49167" s="1">
        <v>41598</v>
      </c>
      <c r="M49167">
        <v>2013</v>
      </c>
    </row>
    <row r="49168" spans="1:13" x14ac:dyDescent="0.3">
      <c r="A49168" t="s">
        <v>39207</v>
      </c>
      <c r="B49168" t="s">
        <v>239</v>
      </c>
      <c r="C49168" t="s">
        <v>88</v>
      </c>
      <c r="D49168" t="s">
        <v>574</v>
      </c>
      <c r="E49168" t="s">
        <v>574</v>
      </c>
      <c r="F49168">
        <v>9.1999999999999993</v>
      </c>
      <c r="G49168" s="9">
        <v>1.5</v>
      </c>
      <c r="H49168" s="9">
        <v>0.99</v>
      </c>
      <c r="I49168" s="9">
        <v>0.11</v>
      </c>
      <c r="J49168" s="9">
        <v>0.32</v>
      </c>
      <c r="K49168" s="9">
        <v>0.08</v>
      </c>
      <c r="L49168" s="1">
        <v>37860</v>
      </c>
      <c r="M49168">
        <v>2003</v>
      </c>
    </row>
    <row r="49169" spans="1:13" x14ac:dyDescent="0.3">
      <c r="A49169" t="s">
        <v>39207</v>
      </c>
      <c r="B49169" t="s">
        <v>346</v>
      </c>
      <c r="C49169" t="s">
        <v>88</v>
      </c>
      <c r="D49169" t="s">
        <v>574</v>
      </c>
      <c r="E49169" t="s">
        <v>574</v>
      </c>
      <c r="G49169" s="9">
        <v>1</v>
      </c>
      <c r="H49169" s="9">
        <v>0.78</v>
      </c>
      <c r="I49169" s="9">
        <v>0.03</v>
      </c>
      <c r="J49169" s="9">
        <v>0.18</v>
      </c>
      <c r="K49169" s="9">
        <v>0</v>
      </c>
      <c r="L49169" s="1">
        <v>37860</v>
      </c>
      <c r="M49169">
        <v>2003</v>
      </c>
    </row>
    <row r="49170" spans="1:13" x14ac:dyDescent="0.3">
      <c r="A49170" t="s">
        <v>39207</v>
      </c>
      <c r="B49170" t="s">
        <v>75</v>
      </c>
      <c r="C49170" t="s">
        <v>88</v>
      </c>
      <c r="D49170" t="s">
        <v>574</v>
      </c>
      <c r="E49170" t="s">
        <v>574</v>
      </c>
      <c r="F49170">
        <v>9.1</v>
      </c>
      <c r="L49170" s="1">
        <v>37860</v>
      </c>
      <c r="M49170">
        <v>2003</v>
      </c>
    </row>
    <row r="49171" spans="1:13" x14ac:dyDescent="0.3">
      <c r="A49171" t="s">
        <v>39207</v>
      </c>
      <c r="B49171" t="s">
        <v>2612</v>
      </c>
      <c r="C49171" t="s">
        <v>21</v>
      </c>
      <c r="D49171" t="s">
        <v>574</v>
      </c>
      <c r="E49171" t="s">
        <v>16</v>
      </c>
      <c r="L49171" s="1">
        <v>37621</v>
      </c>
      <c r="M49171">
        <v>2002</v>
      </c>
    </row>
    <row r="49172" spans="1:13" x14ac:dyDescent="0.3">
      <c r="A49172" t="s">
        <v>39207</v>
      </c>
      <c r="B49172" t="s">
        <v>101</v>
      </c>
      <c r="C49172" t="s">
        <v>21</v>
      </c>
      <c r="D49172" t="s">
        <v>70</v>
      </c>
      <c r="E49172" t="s">
        <v>16</v>
      </c>
      <c r="L49172" s="1">
        <v>41598</v>
      </c>
      <c r="M49172">
        <v>2013</v>
      </c>
    </row>
    <row r="49173" spans="1:13" x14ac:dyDescent="0.3">
      <c r="A49173" t="s">
        <v>39207</v>
      </c>
      <c r="B49173" t="s">
        <v>87</v>
      </c>
      <c r="C49173" t="s">
        <v>21</v>
      </c>
      <c r="D49173" t="s">
        <v>70</v>
      </c>
      <c r="E49173" t="s">
        <v>16</v>
      </c>
      <c r="L49173" s="1">
        <v>41597</v>
      </c>
      <c r="M49173">
        <v>2013</v>
      </c>
    </row>
    <row r="49174" spans="1:13" x14ac:dyDescent="0.3">
      <c r="A49174" t="s">
        <v>39208</v>
      </c>
      <c r="B49174" t="s">
        <v>75</v>
      </c>
      <c r="C49174" t="s">
        <v>88</v>
      </c>
      <c r="D49174" t="s">
        <v>574</v>
      </c>
      <c r="E49174" t="s">
        <v>574</v>
      </c>
      <c r="G49174" s="9">
        <v>0.13</v>
      </c>
      <c r="I49174" s="9">
        <v>0.13</v>
      </c>
      <c r="L49174" s="1">
        <v>37860</v>
      </c>
      <c r="M49174">
        <v>2003</v>
      </c>
    </row>
    <row r="49175" spans="1:13" x14ac:dyDescent="0.3">
      <c r="A49175" t="s">
        <v>39209</v>
      </c>
      <c r="B49175" t="s">
        <v>346</v>
      </c>
      <c r="C49175" t="s">
        <v>88</v>
      </c>
      <c r="D49175" t="s">
        <v>574</v>
      </c>
      <c r="E49175" t="s">
        <v>574</v>
      </c>
      <c r="F49175">
        <v>9.3000000000000007</v>
      </c>
      <c r="G49175" s="9">
        <v>0.03</v>
      </c>
      <c r="I49175" s="9">
        <v>0.03</v>
      </c>
      <c r="L49175" s="1">
        <v>37860</v>
      </c>
      <c r="M49175">
        <v>2003</v>
      </c>
    </row>
    <row r="49176" spans="1:13" x14ac:dyDescent="0.3">
      <c r="A49176" t="s">
        <v>39210</v>
      </c>
      <c r="B49176" t="s">
        <v>75</v>
      </c>
      <c r="C49176" t="s">
        <v>88</v>
      </c>
      <c r="D49176" t="s">
        <v>574</v>
      </c>
      <c r="E49176" t="s">
        <v>574</v>
      </c>
      <c r="F49176">
        <v>8.5</v>
      </c>
      <c r="L49176" s="1">
        <v>38650</v>
      </c>
      <c r="M49176">
        <v>2005</v>
      </c>
    </row>
    <row r="49177" spans="1:13" x14ac:dyDescent="0.3">
      <c r="A49177" t="s">
        <v>39211</v>
      </c>
      <c r="B49177" t="s">
        <v>72</v>
      </c>
      <c r="C49177" t="s">
        <v>88</v>
      </c>
      <c r="D49177" t="s">
        <v>70</v>
      </c>
      <c r="E49177" t="s">
        <v>39183</v>
      </c>
      <c r="L49177" s="1">
        <v>39658</v>
      </c>
      <c r="M49177">
        <v>2008</v>
      </c>
    </row>
    <row r="49178" spans="1:13" x14ac:dyDescent="0.3">
      <c r="A49178" t="s">
        <v>39211</v>
      </c>
      <c r="B49178" t="s">
        <v>101</v>
      </c>
      <c r="C49178" t="s">
        <v>88</v>
      </c>
      <c r="D49178" t="s">
        <v>67</v>
      </c>
      <c r="E49178" t="s">
        <v>39183</v>
      </c>
      <c r="F49178">
        <v>8.3000000000000007</v>
      </c>
      <c r="L49178" s="1">
        <v>39658</v>
      </c>
      <c r="M49178">
        <v>2008</v>
      </c>
    </row>
    <row r="49179" spans="1:13" x14ac:dyDescent="0.3">
      <c r="A49179" t="s">
        <v>39211</v>
      </c>
      <c r="B49179" t="s">
        <v>87</v>
      </c>
      <c r="C49179" t="s">
        <v>88</v>
      </c>
      <c r="D49179" t="s">
        <v>67</v>
      </c>
      <c r="E49179" t="s">
        <v>39183</v>
      </c>
      <c r="F49179">
        <v>8.4</v>
      </c>
      <c r="L49179" s="1">
        <v>39658</v>
      </c>
      <c r="M49179">
        <v>2008</v>
      </c>
    </row>
    <row r="49180" spans="1:13" x14ac:dyDescent="0.3">
      <c r="A49180" t="s">
        <v>39212</v>
      </c>
      <c r="B49180" t="s">
        <v>122</v>
      </c>
      <c r="C49180" t="s">
        <v>52</v>
      </c>
      <c r="D49180" t="s">
        <v>67</v>
      </c>
      <c r="E49180" t="s">
        <v>39183</v>
      </c>
      <c r="F49180">
        <v>4.8</v>
      </c>
      <c r="G49180" s="9">
        <v>0.18</v>
      </c>
      <c r="H49180" s="9">
        <v>0.16</v>
      </c>
      <c r="J49180" s="9">
        <v>0.01</v>
      </c>
      <c r="K49180" s="9">
        <v>0.01</v>
      </c>
      <c r="L49180" s="1">
        <v>39406</v>
      </c>
      <c r="M49180">
        <v>2007</v>
      </c>
    </row>
    <row r="49181" spans="1:13" x14ac:dyDescent="0.3">
      <c r="A49181" t="s">
        <v>39213</v>
      </c>
      <c r="B49181" t="s">
        <v>122</v>
      </c>
      <c r="C49181" t="s">
        <v>52</v>
      </c>
      <c r="D49181" t="s">
        <v>67</v>
      </c>
      <c r="E49181" t="s">
        <v>39183</v>
      </c>
      <c r="G49181" s="9">
        <v>0.01</v>
      </c>
      <c r="I49181" s="9">
        <v>0.01</v>
      </c>
      <c r="L49181" s="1">
        <v>39406</v>
      </c>
      <c r="M49181">
        <v>2007</v>
      </c>
    </row>
    <row r="49182" spans="1:13" x14ac:dyDescent="0.3">
      <c r="A49182" t="s">
        <v>39214</v>
      </c>
      <c r="B49182" t="s">
        <v>101</v>
      </c>
      <c r="C49182" t="s">
        <v>88</v>
      </c>
      <c r="D49182" t="s">
        <v>67</v>
      </c>
      <c r="E49182" t="s">
        <v>39183</v>
      </c>
      <c r="G49182" s="9">
        <v>0.59</v>
      </c>
      <c r="H49182" s="9">
        <v>0.39</v>
      </c>
      <c r="I49182" s="9">
        <v>0.02</v>
      </c>
      <c r="J49182" s="9">
        <v>0.13</v>
      </c>
      <c r="K49182" s="9">
        <v>0.05</v>
      </c>
      <c r="L49182" s="1">
        <v>40939</v>
      </c>
      <c r="M49182">
        <v>2012</v>
      </c>
    </row>
    <row r="49183" spans="1:13" x14ac:dyDescent="0.3">
      <c r="A49183" t="s">
        <v>39214</v>
      </c>
      <c r="B49183" t="s">
        <v>72</v>
      </c>
      <c r="C49183" t="s">
        <v>88</v>
      </c>
      <c r="D49183" t="s">
        <v>70</v>
      </c>
      <c r="E49183" t="s">
        <v>39183</v>
      </c>
      <c r="L49183" s="1">
        <v>40939</v>
      </c>
      <c r="M49183">
        <v>2012</v>
      </c>
    </row>
    <row r="49184" spans="1:13" x14ac:dyDescent="0.3">
      <c r="A49184" t="s">
        <v>39214</v>
      </c>
      <c r="B49184" t="s">
        <v>87</v>
      </c>
      <c r="C49184" t="s">
        <v>88</v>
      </c>
      <c r="D49184" t="s">
        <v>67</v>
      </c>
      <c r="E49184" t="s">
        <v>39183</v>
      </c>
      <c r="L49184" s="1">
        <v>40939</v>
      </c>
      <c r="M49184">
        <v>2012</v>
      </c>
    </row>
    <row r="49185" spans="1:13" x14ac:dyDescent="0.3">
      <c r="A49185" t="s">
        <v>39215</v>
      </c>
      <c r="B49185" t="s">
        <v>48</v>
      </c>
      <c r="C49185" t="s">
        <v>88</v>
      </c>
      <c r="D49185" t="s">
        <v>858</v>
      </c>
      <c r="E49185" t="s">
        <v>39183</v>
      </c>
      <c r="G49185" s="9">
        <v>0.3</v>
      </c>
      <c r="H49185" s="9">
        <v>0.26</v>
      </c>
      <c r="J49185" s="9">
        <v>0.01</v>
      </c>
      <c r="K49185" s="9">
        <v>0.03</v>
      </c>
      <c r="L49185" s="1">
        <v>43392</v>
      </c>
      <c r="M49185">
        <v>2018</v>
      </c>
    </row>
    <row r="49186" spans="1:13" x14ac:dyDescent="0.3">
      <c r="A49186" t="s">
        <v>39215</v>
      </c>
      <c r="B49186" t="s">
        <v>72</v>
      </c>
      <c r="C49186" t="s">
        <v>88</v>
      </c>
      <c r="D49186" t="s">
        <v>73</v>
      </c>
      <c r="E49186" t="s">
        <v>1316</v>
      </c>
      <c r="L49186" s="1">
        <v>43392</v>
      </c>
      <c r="M49186">
        <v>2018</v>
      </c>
    </row>
    <row r="49187" spans="1:13" x14ac:dyDescent="0.3">
      <c r="A49187" t="s">
        <v>39215</v>
      </c>
      <c r="B49187" t="s">
        <v>44</v>
      </c>
      <c r="C49187" t="s">
        <v>88</v>
      </c>
      <c r="D49187" t="s">
        <v>858</v>
      </c>
      <c r="E49187" t="s">
        <v>39183</v>
      </c>
      <c r="L49187" s="1">
        <v>43392</v>
      </c>
      <c r="M49187">
        <v>2018</v>
      </c>
    </row>
    <row r="49188" spans="1:13" x14ac:dyDescent="0.3">
      <c r="A49188" t="s">
        <v>39215</v>
      </c>
      <c r="B49188" t="s">
        <v>12</v>
      </c>
      <c r="C49188" t="s">
        <v>88</v>
      </c>
      <c r="D49188" t="s">
        <v>858</v>
      </c>
      <c r="E49188" t="s">
        <v>39183</v>
      </c>
      <c r="L49188" s="1">
        <v>43392</v>
      </c>
      <c r="M49188">
        <v>2018</v>
      </c>
    </row>
    <row r="49189" spans="1:13" x14ac:dyDescent="0.3">
      <c r="A49189" t="s">
        <v>39216</v>
      </c>
      <c r="B49189" t="s">
        <v>82</v>
      </c>
      <c r="C49189" t="s">
        <v>88</v>
      </c>
      <c r="D49189" t="s">
        <v>67</v>
      </c>
      <c r="E49189" t="s">
        <v>39183</v>
      </c>
      <c r="F49189">
        <v>8</v>
      </c>
      <c r="G49189" s="9">
        <v>0.51</v>
      </c>
      <c r="H49189" s="9">
        <v>0.12</v>
      </c>
      <c r="I49189" s="9">
        <v>7.0000000000000007E-2</v>
      </c>
      <c r="J49189" s="9">
        <v>0.2</v>
      </c>
      <c r="K49189" s="9">
        <v>0.12</v>
      </c>
      <c r="L49189" s="1">
        <v>40057</v>
      </c>
      <c r="M49189">
        <v>2009</v>
      </c>
    </row>
    <row r="49190" spans="1:13" x14ac:dyDescent="0.3">
      <c r="A49190" t="s">
        <v>39216</v>
      </c>
      <c r="B49190" t="s">
        <v>64</v>
      </c>
      <c r="C49190" t="s">
        <v>88</v>
      </c>
      <c r="D49190" t="s">
        <v>67</v>
      </c>
      <c r="E49190" t="s">
        <v>39183</v>
      </c>
      <c r="L49190" s="1">
        <v>40087</v>
      </c>
      <c r="M49190">
        <v>2009</v>
      </c>
    </row>
    <row r="49191" spans="1:13" x14ac:dyDescent="0.3">
      <c r="A49191" t="s">
        <v>39217</v>
      </c>
      <c r="B49191" t="s">
        <v>87</v>
      </c>
      <c r="C49191" t="s">
        <v>21</v>
      </c>
      <c r="D49191" t="s">
        <v>70</v>
      </c>
      <c r="E49191" t="s">
        <v>16</v>
      </c>
      <c r="L49191" s="1">
        <v>41751</v>
      </c>
      <c r="M49191">
        <v>2014</v>
      </c>
    </row>
    <row r="49192" spans="1:13" x14ac:dyDescent="0.3">
      <c r="A49192" t="s">
        <v>39218</v>
      </c>
      <c r="B49192" t="s">
        <v>33</v>
      </c>
      <c r="C49192" t="s">
        <v>21</v>
      </c>
      <c r="D49192" t="s">
        <v>70</v>
      </c>
      <c r="E49192" t="s">
        <v>16</v>
      </c>
      <c r="L49192" s="1">
        <v>44196</v>
      </c>
      <c r="M49192">
        <v>2020</v>
      </c>
    </row>
    <row r="49193" spans="1:13" x14ac:dyDescent="0.3">
      <c r="A49193" t="s">
        <v>39219</v>
      </c>
      <c r="B49193" t="s">
        <v>107</v>
      </c>
      <c r="C49193" t="s">
        <v>61</v>
      </c>
      <c r="D49193" t="s">
        <v>281</v>
      </c>
      <c r="E49193" t="s">
        <v>39220</v>
      </c>
      <c r="L49193" s="1">
        <v>40238</v>
      </c>
      <c r="M49193">
        <v>2010</v>
      </c>
    </row>
    <row r="49194" spans="1:13" x14ac:dyDescent="0.3">
      <c r="A49194" t="s">
        <v>39221</v>
      </c>
      <c r="B49194" t="s">
        <v>107</v>
      </c>
      <c r="C49194" t="s">
        <v>61</v>
      </c>
      <c r="D49194" t="s">
        <v>281</v>
      </c>
      <c r="E49194" t="s">
        <v>39220</v>
      </c>
      <c r="L49194" s="1">
        <v>40526</v>
      </c>
      <c r="M49194">
        <v>2010</v>
      </c>
    </row>
    <row r="49195" spans="1:13" x14ac:dyDescent="0.3">
      <c r="A49195" t="s">
        <v>39222</v>
      </c>
      <c r="B49195" t="s">
        <v>33</v>
      </c>
      <c r="C49195" t="s">
        <v>52</v>
      </c>
      <c r="D49195" t="s">
        <v>20470</v>
      </c>
      <c r="E49195" t="s">
        <v>20470</v>
      </c>
      <c r="L49195" s="1">
        <v>41824</v>
      </c>
      <c r="M49195">
        <v>2014</v>
      </c>
    </row>
    <row r="49196" spans="1:13" x14ac:dyDescent="0.3">
      <c r="A49196" t="s">
        <v>39223</v>
      </c>
      <c r="B49196" t="s">
        <v>48</v>
      </c>
      <c r="C49196" t="s">
        <v>371</v>
      </c>
      <c r="D49196" t="s">
        <v>16</v>
      </c>
      <c r="E49196" t="s">
        <v>39224</v>
      </c>
      <c r="L49196" s="1"/>
    </row>
    <row r="49197" spans="1:13" x14ac:dyDescent="0.3">
      <c r="A49197" t="s">
        <v>39223</v>
      </c>
      <c r="B49197" t="s">
        <v>49</v>
      </c>
      <c r="C49197" t="s">
        <v>371</v>
      </c>
      <c r="D49197" t="s">
        <v>16</v>
      </c>
      <c r="E49197" t="s">
        <v>39224</v>
      </c>
      <c r="L49197" s="1"/>
    </row>
    <row r="49198" spans="1:13" x14ac:dyDescent="0.3">
      <c r="A49198" t="s">
        <v>39223</v>
      </c>
      <c r="B49198" t="s">
        <v>50</v>
      </c>
      <c r="C49198" t="s">
        <v>371</v>
      </c>
      <c r="D49198" t="s">
        <v>16</v>
      </c>
      <c r="E49198" t="s">
        <v>39224</v>
      </c>
      <c r="L49198" s="1"/>
    </row>
    <row r="49199" spans="1:13" x14ac:dyDescent="0.3">
      <c r="A49199" t="s">
        <v>39223</v>
      </c>
      <c r="B49199" t="s">
        <v>12</v>
      </c>
      <c r="C49199" t="s">
        <v>371</v>
      </c>
      <c r="D49199" t="s">
        <v>16</v>
      </c>
      <c r="E49199" t="s">
        <v>39224</v>
      </c>
      <c r="L49199" s="1"/>
    </row>
    <row r="49200" spans="1:13" x14ac:dyDescent="0.3">
      <c r="A49200" t="s">
        <v>39223</v>
      </c>
      <c r="B49200" t="s">
        <v>44</v>
      </c>
      <c r="C49200" t="s">
        <v>371</v>
      </c>
      <c r="D49200" t="s">
        <v>16</v>
      </c>
      <c r="E49200" t="s">
        <v>39224</v>
      </c>
      <c r="L49200" s="1"/>
    </row>
    <row r="49201" spans="1:13" x14ac:dyDescent="0.3">
      <c r="A49201" t="s">
        <v>39223</v>
      </c>
      <c r="B49201" t="s">
        <v>47</v>
      </c>
      <c r="C49201" t="s">
        <v>371</v>
      </c>
      <c r="D49201" t="s">
        <v>16</v>
      </c>
      <c r="E49201" t="s">
        <v>39224</v>
      </c>
      <c r="L49201" s="1"/>
    </row>
    <row r="49202" spans="1:13" x14ac:dyDescent="0.3">
      <c r="A49202" t="s">
        <v>39225</v>
      </c>
      <c r="B49202" t="s">
        <v>75</v>
      </c>
      <c r="C49202" t="s">
        <v>61</v>
      </c>
      <c r="D49202" t="s">
        <v>7038</v>
      </c>
      <c r="E49202" t="s">
        <v>7038</v>
      </c>
      <c r="G49202" s="9">
        <v>0.01</v>
      </c>
      <c r="I49202" s="9">
        <v>0.01</v>
      </c>
      <c r="L49202" s="1">
        <v>38897</v>
      </c>
      <c r="M49202">
        <v>2006</v>
      </c>
    </row>
    <row r="49203" spans="1:13" x14ac:dyDescent="0.3">
      <c r="A49203" t="s">
        <v>39226</v>
      </c>
      <c r="B49203" t="s">
        <v>26</v>
      </c>
      <c r="C49203" t="s">
        <v>37</v>
      </c>
      <c r="D49203" t="s">
        <v>73</v>
      </c>
      <c r="E49203" t="s">
        <v>1040</v>
      </c>
      <c r="L49203" s="1">
        <v>40092</v>
      </c>
      <c r="M49203">
        <v>2009</v>
      </c>
    </row>
    <row r="49204" spans="1:13" x14ac:dyDescent="0.3">
      <c r="A49204" t="s">
        <v>39227</v>
      </c>
      <c r="B49204" t="s">
        <v>47</v>
      </c>
      <c r="C49204" t="s">
        <v>371</v>
      </c>
      <c r="D49204" t="s">
        <v>16</v>
      </c>
      <c r="E49204" t="s">
        <v>39228</v>
      </c>
      <c r="L49204" s="1"/>
    </row>
    <row r="49205" spans="1:13" x14ac:dyDescent="0.3">
      <c r="A49205" t="s">
        <v>39227</v>
      </c>
      <c r="B49205" t="s">
        <v>49</v>
      </c>
      <c r="C49205" t="s">
        <v>371</v>
      </c>
      <c r="D49205" t="s">
        <v>16</v>
      </c>
      <c r="E49205" t="s">
        <v>39228</v>
      </c>
      <c r="L49205" s="1"/>
    </row>
    <row r="49206" spans="1:13" x14ac:dyDescent="0.3">
      <c r="A49206" t="s">
        <v>39227</v>
      </c>
      <c r="B49206" t="s">
        <v>12</v>
      </c>
      <c r="C49206" t="s">
        <v>371</v>
      </c>
      <c r="D49206" t="s">
        <v>16</v>
      </c>
      <c r="E49206" t="s">
        <v>39228</v>
      </c>
      <c r="L49206" s="1"/>
    </row>
    <row r="49207" spans="1:13" x14ac:dyDescent="0.3">
      <c r="A49207" t="s">
        <v>39229</v>
      </c>
      <c r="B49207" t="s">
        <v>57</v>
      </c>
      <c r="C49207" t="s">
        <v>61</v>
      </c>
      <c r="D49207" t="s">
        <v>627</v>
      </c>
      <c r="E49207" t="s">
        <v>627</v>
      </c>
      <c r="G49207" s="9">
        <v>0.17</v>
      </c>
      <c r="I49207" s="9">
        <v>0.16</v>
      </c>
      <c r="K49207" s="9">
        <v>0.01</v>
      </c>
      <c r="L49207" s="1">
        <v>36244</v>
      </c>
      <c r="M49207">
        <v>1999</v>
      </c>
    </row>
    <row r="49208" spans="1:13" x14ac:dyDescent="0.3">
      <c r="A49208" t="s">
        <v>39230</v>
      </c>
      <c r="B49208" t="s">
        <v>557</v>
      </c>
      <c r="C49208" t="s">
        <v>61</v>
      </c>
      <c r="D49208" t="s">
        <v>627</v>
      </c>
      <c r="E49208" t="s">
        <v>627</v>
      </c>
      <c r="G49208" s="9">
        <v>0.09</v>
      </c>
      <c r="I49208" s="9">
        <v>0.09</v>
      </c>
      <c r="K49208" s="9">
        <v>0</v>
      </c>
      <c r="L49208" s="1">
        <v>35817</v>
      </c>
      <c r="M49208">
        <v>1998</v>
      </c>
    </row>
    <row r="49209" spans="1:13" x14ac:dyDescent="0.3">
      <c r="A49209" t="s">
        <v>39231</v>
      </c>
      <c r="B49209" t="s">
        <v>508</v>
      </c>
      <c r="C49209" t="s">
        <v>21</v>
      </c>
      <c r="D49209" t="s">
        <v>595</v>
      </c>
      <c r="E49209" t="s">
        <v>1909</v>
      </c>
      <c r="G49209" s="9">
        <v>0.08</v>
      </c>
      <c r="I49209" s="9">
        <v>0.08</v>
      </c>
      <c r="L49209" s="1">
        <v>35216</v>
      </c>
      <c r="M49209">
        <v>1996</v>
      </c>
    </row>
    <row r="49210" spans="1:13" x14ac:dyDescent="0.3">
      <c r="A49210" t="s">
        <v>39232</v>
      </c>
      <c r="B49210" t="s">
        <v>90</v>
      </c>
      <c r="C49210" t="s">
        <v>21</v>
      </c>
      <c r="D49210" t="s">
        <v>58</v>
      </c>
      <c r="E49210" t="s">
        <v>15319</v>
      </c>
      <c r="L49210" s="1">
        <v>41128</v>
      </c>
      <c r="M49210">
        <v>2012</v>
      </c>
    </row>
    <row r="49211" spans="1:13" x14ac:dyDescent="0.3">
      <c r="A49211" t="s">
        <v>39232</v>
      </c>
      <c r="B49211" t="s">
        <v>87</v>
      </c>
      <c r="C49211" t="s">
        <v>21</v>
      </c>
      <c r="D49211" t="s">
        <v>58</v>
      </c>
      <c r="E49211" t="s">
        <v>15319</v>
      </c>
      <c r="L49211" s="1">
        <v>41128</v>
      </c>
      <c r="M49211">
        <v>2012</v>
      </c>
    </row>
    <row r="49212" spans="1:13" x14ac:dyDescent="0.3">
      <c r="A49212" t="s">
        <v>39232</v>
      </c>
      <c r="B49212" t="s">
        <v>44</v>
      </c>
      <c r="C49212" t="s">
        <v>21</v>
      </c>
      <c r="D49212" t="s">
        <v>58</v>
      </c>
      <c r="E49212" t="s">
        <v>15319</v>
      </c>
      <c r="L49212" s="1">
        <v>41593</v>
      </c>
      <c r="M49212">
        <v>2013</v>
      </c>
    </row>
    <row r="49213" spans="1:13" x14ac:dyDescent="0.3">
      <c r="A49213" t="s">
        <v>39233</v>
      </c>
      <c r="C49213" t="s">
        <v>52</v>
      </c>
      <c r="D49213" t="s">
        <v>16</v>
      </c>
      <c r="E49213" t="s">
        <v>39234</v>
      </c>
      <c r="L49213" s="1">
        <v>34335</v>
      </c>
      <c r="M49213">
        <v>1994</v>
      </c>
    </row>
    <row r="49214" spans="1:13" x14ac:dyDescent="0.3">
      <c r="A49214" t="s">
        <v>39235</v>
      </c>
      <c r="B49214" t="s">
        <v>48</v>
      </c>
      <c r="C49214" t="s">
        <v>21</v>
      </c>
      <c r="D49214" t="s">
        <v>39236</v>
      </c>
      <c r="E49214" t="s">
        <v>16</v>
      </c>
      <c r="L49214" s="1">
        <v>42186</v>
      </c>
      <c r="M49214">
        <v>2015</v>
      </c>
    </row>
    <row r="49215" spans="1:13" x14ac:dyDescent="0.3">
      <c r="A49215" t="s">
        <v>39235</v>
      </c>
      <c r="B49215" t="s">
        <v>44</v>
      </c>
      <c r="C49215" t="s">
        <v>21</v>
      </c>
      <c r="D49215" t="s">
        <v>39236</v>
      </c>
      <c r="E49215" t="s">
        <v>16</v>
      </c>
      <c r="L49215" s="1">
        <v>42186</v>
      </c>
      <c r="M49215">
        <v>2015</v>
      </c>
    </row>
    <row r="49216" spans="1:13" x14ac:dyDescent="0.3">
      <c r="A49216" t="s">
        <v>39235</v>
      </c>
      <c r="B49216" t="s">
        <v>12</v>
      </c>
      <c r="C49216" t="s">
        <v>21</v>
      </c>
      <c r="D49216" t="s">
        <v>39236</v>
      </c>
      <c r="E49216" t="s">
        <v>16</v>
      </c>
      <c r="L49216" s="1">
        <v>42005</v>
      </c>
      <c r="M49216">
        <v>2015</v>
      </c>
    </row>
    <row r="49217" spans="1:13" x14ac:dyDescent="0.3">
      <c r="A49217" t="s">
        <v>39237</v>
      </c>
      <c r="B49217" t="s">
        <v>57</v>
      </c>
      <c r="C49217" t="s">
        <v>21</v>
      </c>
      <c r="D49217" t="s">
        <v>1069</v>
      </c>
      <c r="E49217" t="s">
        <v>1069</v>
      </c>
      <c r="L49217" s="1">
        <v>35419</v>
      </c>
      <c r="M49217">
        <v>1996</v>
      </c>
    </row>
    <row r="49218" spans="1:13" x14ac:dyDescent="0.3">
      <c r="A49218" t="s">
        <v>39238</v>
      </c>
      <c r="B49218" t="s">
        <v>29</v>
      </c>
      <c r="C49218" t="s">
        <v>18</v>
      </c>
      <c r="D49218" t="s">
        <v>271</v>
      </c>
      <c r="E49218" t="s">
        <v>271</v>
      </c>
      <c r="G49218" s="9">
        <v>0.02</v>
      </c>
      <c r="I49218" s="9">
        <v>0.02</v>
      </c>
      <c r="L49218" s="1">
        <v>42334</v>
      </c>
      <c r="M49218">
        <v>2015</v>
      </c>
    </row>
    <row r="49219" spans="1:13" x14ac:dyDescent="0.3">
      <c r="A49219" t="s">
        <v>39239</v>
      </c>
      <c r="B49219" t="s">
        <v>90</v>
      </c>
      <c r="C49219" t="s">
        <v>61</v>
      </c>
      <c r="D49219" t="s">
        <v>70</v>
      </c>
      <c r="E49219" t="s">
        <v>70</v>
      </c>
      <c r="G49219" s="9">
        <v>0.02</v>
      </c>
      <c r="I49219" s="9">
        <v>0.02</v>
      </c>
      <c r="L49219" s="1">
        <v>42761</v>
      </c>
      <c r="M49219">
        <v>2017</v>
      </c>
    </row>
    <row r="49220" spans="1:13" x14ac:dyDescent="0.3">
      <c r="A49220" t="s">
        <v>39240</v>
      </c>
      <c r="B49220" t="s">
        <v>90</v>
      </c>
      <c r="C49220" t="s">
        <v>61</v>
      </c>
      <c r="D49220" t="s">
        <v>16</v>
      </c>
      <c r="E49220" t="s">
        <v>16</v>
      </c>
      <c r="L49220" s="1">
        <v>41844</v>
      </c>
      <c r="M49220">
        <v>2014</v>
      </c>
    </row>
    <row r="49221" spans="1:13" x14ac:dyDescent="0.3">
      <c r="A49221" t="s">
        <v>39241</v>
      </c>
      <c r="B49221" t="s">
        <v>12</v>
      </c>
      <c r="C49221" t="s">
        <v>371</v>
      </c>
      <c r="D49221" t="s">
        <v>16</v>
      </c>
      <c r="E49221" t="s">
        <v>10111</v>
      </c>
      <c r="L49221" s="1"/>
    </row>
    <row r="49222" spans="1:13" x14ac:dyDescent="0.3">
      <c r="A49222" t="s">
        <v>39241</v>
      </c>
      <c r="B49222" t="s">
        <v>49</v>
      </c>
      <c r="C49222" t="s">
        <v>371</v>
      </c>
      <c r="D49222" t="s">
        <v>16</v>
      </c>
      <c r="E49222" t="s">
        <v>10111</v>
      </c>
      <c r="L49222" s="1"/>
    </row>
    <row r="49223" spans="1:13" x14ac:dyDescent="0.3">
      <c r="A49223" t="s">
        <v>39242</v>
      </c>
      <c r="B49223" t="s">
        <v>50</v>
      </c>
      <c r="C49223" t="s">
        <v>61</v>
      </c>
      <c r="D49223" t="s">
        <v>16</v>
      </c>
      <c r="E49223" t="s">
        <v>25530</v>
      </c>
      <c r="L49223" s="1"/>
    </row>
    <row r="49224" spans="1:13" x14ac:dyDescent="0.3">
      <c r="A49224" t="s">
        <v>39242</v>
      </c>
      <c r="B49224" t="s">
        <v>12</v>
      </c>
      <c r="C49224" t="s">
        <v>61</v>
      </c>
      <c r="D49224" t="s">
        <v>16</v>
      </c>
      <c r="E49224" t="s">
        <v>25530</v>
      </c>
      <c r="L49224" s="1"/>
    </row>
    <row r="49225" spans="1:13" x14ac:dyDescent="0.3">
      <c r="A49225" t="s">
        <v>39242</v>
      </c>
      <c r="B49225" t="s">
        <v>44</v>
      </c>
      <c r="C49225" t="s">
        <v>61</v>
      </c>
      <c r="D49225" t="s">
        <v>16</v>
      </c>
      <c r="E49225" t="s">
        <v>25530</v>
      </c>
      <c r="L49225" s="1"/>
    </row>
    <row r="49226" spans="1:13" x14ac:dyDescent="0.3">
      <c r="A49226" t="s">
        <v>39242</v>
      </c>
      <c r="B49226" t="s">
        <v>47</v>
      </c>
      <c r="C49226" t="s">
        <v>61</v>
      </c>
      <c r="D49226" t="s">
        <v>16</v>
      </c>
      <c r="E49226" t="s">
        <v>25530</v>
      </c>
      <c r="L49226" s="1"/>
    </row>
    <row r="49227" spans="1:13" x14ac:dyDescent="0.3">
      <c r="A49227" t="s">
        <v>39242</v>
      </c>
      <c r="B49227" t="s">
        <v>48</v>
      </c>
      <c r="C49227" t="s">
        <v>61</v>
      </c>
      <c r="D49227" t="s">
        <v>16</v>
      </c>
      <c r="E49227" t="s">
        <v>25530</v>
      </c>
      <c r="L49227" s="1"/>
    </row>
    <row r="49228" spans="1:13" x14ac:dyDescent="0.3">
      <c r="A49228" t="s">
        <v>39242</v>
      </c>
      <c r="B49228" t="s">
        <v>49</v>
      </c>
      <c r="C49228" t="s">
        <v>61</v>
      </c>
      <c r="D49228" t="s">
        <v>16</v>
      </c>
      <c r="E49228" t="s">
        <v>25530</v>
      </c>
      <c r="L49228" s="1"/>
    </row>
    <row r="49229" spans="1:13" x14ac:dyDescent="0.3">
      <c r="A49229" t="s">
        <v>39243</v>
      </c>
      <c r="B49229" t="s">
        <v>127</v>
      </c>
      <c r="C49229" t="s">
        <v>24</v>
      </c>
      <c r="D49229" t="s">
        <v>323</v>
      </c>
      <c r="E49229" t="s">
        <v>1649</v>
      </c>
      <c r="F49229">
        <v>6</v>
      </c>
      <c r="G49229" s="9">
        <v>1.1399999999999999</v>
      </c>
      <c r="H49229" s="9">
        <v>0.9</v>
      </c>
      <c r="J49229" s="9">
        <v>0.23</v>
      </c>
      <c r="K49229" s="9">
        <v>0.02</v>
      </c>
      <c r="L49229" s="1">
        <v>36141</v>
      </c>
      <c r="M49229">
        <v>1998</v>
      </c>
    </row>
    <row r="49230" spans="1:13" x14ac:dyDescent="0.3">
      <c r="A49230" t="s">
        <v>39243</v>
      </c>
      <c r="B49230" t="s">
        <v>57</v>
      </c>
      <c r="C49230" t="s">
        <v>24</v>
      </c>
      <c r="D49230" t="s">
        <v>323</v>
      </c>
      <c r="E49230" t="s">
        <v>7975</v>
      </c>
      <c r="F49230">
        <v>1.7</v>
      </c>
      <c r="G49230" s="9">
        <v>0.71</v>
      </c>
      <c r="H49230" s="9">
        <v>0.39</v>
      </c>
      <c r="J49230" s="9">
        <v>0.27</v>
      </c>
      <c r="K49230" s="9">
        <v>0.05</v>
      </c>
      <c r="L49230" s="1">
        <v>36433</v>
      </c>
      <c r="M49230">
        <v>1999</v>
      </c>
    </row>
    <row r="49231" spans="1:13" x14ac:dyDescent="0.3">
      <c r="A49231" t="s">
        <v>39243</v>
      </c>
      <c r="B49231" t="s">
        <v>27</v>
      </c>
      <c r="C49231" t="s">
        <v>52</v>
      </c>
      <c r="D49231" t="s">
        <v>16</v>
      </c>
      <c r="E49231" t="s">
        <v>1519</v>
      </c>
      <c r="L49231" s="1"/>
    </row>
    <row r="49232" spans="1:13" x14ac:dyDescent="0.3">
      <c r="A49232" t="s">
        <v>39243</v>
      </c>
      <c r="B49232" t="s">
        <v>12</v>
      </c>
      <c r="C49232" t="s">
        <v>24</v>
      </c>
      <c r="D49232" t="s">
        <v>323</v>
      </c>
      <c r="E49232" t="s">
        <v>1649</v>
      </c>
      <c r="F49232">
        <v>4.3</v>
      </c>
      <c r="L49232" s="1">
        <v>36228</v>
      </c>
      <c r="M49232">
        <v>1999</v>
      </c>
    </row>
    <row r="49233" spans="1:13" x14ac:dyDescent="0.3">
      <c r="A49233" t="s">
        <v>39244</v>
      </c>
      <c r="B49233" t="s">
        <v>107</v>
      </c>
      <c r="C49233" t="s">
        <v>217</v>
      </c>
      <c r="D49233" t="s">
        <v>281</v>
      </c>
      <c r="E49233" t="s">
        <v>39245</v>
      </c>
      <c r="F49233">
        <v>7.8</v>
      </c>
      <c r="L49233" s="1">
        <v>40093</v>
      </c>
      <c r="M49233">
        <v>2009</v>
      </c>
    </row>
    <row r="49234" spans="1:13" x14ac:dyDescent="0.3">
      <c r="A49234" t="s">
        <v>39246</v>
      </c>
      <c r="B49234" t="s">
        <v>57</v>
      </c>
      <c r="C49234" t="s">
        <v>45</v>
      </c>
      <c r="D49234" t="s">
        <v>323</v>
      </c>
      <c r="E49234" t="s">
        <v>4473</v>
      </c>
      <c r="F49234">
        <v>3.9</v>
      </c>
      <c r="G49234" s="9">
        <v>0.36</v>
      </c>
      <c r="H49234" s="9">
        <v>0.2</v>
      </c>
      <c r="J49234" s="9">
        <v>0.13</v>
      </c>
      <c r="K49234" s="9">
        <v>0.02</v>
      </c>
      <c r="L49234" s="1">
        <v>36494</v>
      </c>
      <c r="M49234">
        <v>1999</v>
      </c>
    </row>
    <row r="49235" spans="1:13" x14ac:dyDescent="0.3">
      <c r="A49235" t="s">
        <v>39246</v>
      </c>
      <c r="B49235" t="s">
        <v>127</v>
      </c>
      <c r="C49235" t="s">
        <v>45</v>
      </c>
      <c r="D49235" t="s">
        <v>323</v>
      </c>
      <c r="E49235" t="s">
        <v>4473</v>
      </c>
      <c r="F49235">
        <v>4.2</v>
      </c>
      <c r="L49235" s="1">
        <v>36585</v>
      </c>
      <c r="M49235">
        <v>2000</v>
      </c>
    </row>
    <row r="49236" spans="1:13" x14ac:dyDescent="0.3">
      <c r="A49236" t="s">
        <v>39246</v>
      </c>
      <c r="B49236" t="s">
        <v>12</v>
      </c>
      <c r="C49236" t="s">
        <v>45</v>
      </c>
      <c r="D49236" t="s">
        <v>323</v>
      </c>
      <c r="E49236" t="s">
        <v>4473</v>
      </c>
      <c r="F49236">
        <v>4.0999999999999996</v>
      </c>
      <c r="L49236" s="1">
        <v>36525</v>
      </c>
      <c r="M49236">
        <v>1999</v>
      </c>
    </row>
    <row r="49237" spans="1:13" x14ac:dyDescent="0.3">
      <c r="A49237" t="s">
        <v>39246</v>
      </c>
      <c r="B49237" t="s">
        <v>325</v>
      </c>
      <c r="C49237" t="s">
        <v>45</v>
      </c>
      <c r="D49237" t="s">
        <v>323</v>
      </c>
      <c r="E49237" t="s">
        <v>4473</v>
      </c>
      <c r="F49237">
        <v>3.9</v>
      </c>
      <c r="L49237" s="1">
        <v>36707</v>
      </c>
      <c r="M49237">
        <v>2000</v>
      </c>
    </row>
    <row r="49238" spans="1:13" x14ac:dyDescent="0.3">
      <c r="A49238" t="s">
        <v>39247</v>
      </c>
      <c r="B49238" t="s">
        <v>57</v>
      </c>
      <c r="C49238" t="s">
        <v>21</v>
      </c>
      <c r="D49238" t="s">
        <v>323</v>
      </c>
      <c r="E49238" t="s">
        <v>2530</v>
      </c>
      <c r="F49238">
        <v>3.1</v>
      </c>
      <c r="G49238" s="9">
        <v>0.31</v>
      </c>
      <c r="H49238" s="9">
        <v>0.17</v>
      </c>
      <c r="J49238" s="9">
        <v>0.12</v>
      </c>
      <c r="K49238" s="9">
        <v>0.02</v>
      </c>
      <c r="L49238" s="1">
        <v>36464</v>
      </c>
      <c r="M49238">
        <v>1999</v>
      </c>
    </row>
    <row r="49239" spans="1:13" x14ac:dyDescent="0.3">
      <c r="A49239" t="s">
        <v>39247</v>
      </c>
      <c r="B49239" t="s">
        <v>127</v>
      </c>
      <c r="C49239" t="s">
        <v>21</v>
      </c>
      <c r="D49239" t="s">
        <v>323</v>
      </c>
      <c r="E49239" t="s">
        <v>2530</v>
      </c>
      <c r="F49239">
        <v>5.4</v>
      </c>
      <c r="G49239" s="9">
        <v>0.24</v>
      </c>
      <c r="H49239" s="9">
        <v>0.19</v>
      </c>
      <c r="J49239" s="9">
        <v>0.05</v>
      </c>
      <c r="K49239" s="9">
        <v>0</v>
      </c>
      <c r="L49239" s="1">
        <v>36464</v>
      </c>
      <c r="M49239">
        <v>1999</v>
      </c>
    </row>
    <row r="49240" spans="1:13" x14ac:dyDescent="0.3">
      <c r="A49240" t="s">
        <v>39247</v>
      </c>
      <c r="B49240" t="s">
        <v>325</v>
      </c>
      <c r="C49240" t="s">
        <v>21</v>
      </c>
      <c r="D49240" t="s">
        <v>323</v>
      </c>
      <c r="E49240" t="s">
        <v>2530</v>
      </c>
      <c r="F49240">
        <v>4.5999999999999996</v>
      </c>
      <c r="L49240" s="1">
        <v>36464</v>
      </c>
      <c r="M49240">
        <v>1999</v>
      </c>
    </row>
    <row r="49241" spans="1:13" x14ac:dyDescent="0.3">
      <c r="A49241" t="s">
        <v>39247</v>
      </c>
      <c r="B49241" t="s">
        <v>12</v>
      </c>
      <c r="C49241" t="s">
        <v>21</v>
      </c>
      <c r="D49241" t="s">
        <v>323</v>
      </c>
      <c r="E49241" t="s">
        <v>2530</v>
      </c>
      <c r="F49241">
        <v>5.2</v>
      </c>
      <c r="L49241" s="1">
        <v>36494</v>
      </c>
      <c r="M49241">
        <v>1999</v>
      </c>
    </row>
    <row r="49242" spans="1:13" x14ac:dyDescent="0.3">
      <c r="A49242" t="s">
        <v>39248</v>
      </c>
      <c r="B49242" t="s">
        <v>49</v>
      </c>
      <c r="C49242" t="s">
        <v>52</v>
      </c>
      <c r="D49242" t="s">
        <v>16</v>
      </c>
      <c r="E49242" t="s">
        <v>39249</v>
      </c>
      <c r="L49242" s="1"/>
    </row>
    <row r="49243" spans="1:13" x14ac:dyDescent="0.3">
      <c r="A49243" t="s">
        <v>39248</v>
      </c>
      <c r="B49243" t="s">
        <v>47</v>
      </c>
      <c r="C49243" t="s">
        <v>52</v>
      </c>
      <c r="D49243" t="s">
        <v>16</v>
      </c>
      <c r="E49243" t="s">
        <v>39249</v>
      </c>
      <c r="L49243" s="1"/>
    </row>
    <row r="49244" spans="1:13" x14ac:dyDescent="0.3">
      <c r="A49244" t="s">
        <v>39248</v>
      </c>
      <c r="B49244" t="s">
        <v>12</v>
      </c>
      <c r="C49244" t="s">
        <v>52</v>
      </c>
      <c r="D49244" t="s">
        <v>16</v>
      </c>
      <c r="E49244" t="s">
        <v>39249</v>
      </c>
      <c r="L49244" s="1"/>
    </row>
    <row r="49245" spans="1:13" x14ac:dyDescent="0.3">
      <c r="A49245" t="s">
        <v>39250</v>
      </c>
      <c r="B49245" t="s">
        <v>44</v>
      </c>
      <c r="C49245" t="s">
        <v>37</v>
      </c>
      <c r="D49245" t="s">
        <v>165</v>
      </c>
      <c r="E49245" t="s">
        <v>23029</v>
      </c>
      <c r="G49245" s="9">
        <v>1.43</v>
      </c>
      <c r="H49245" s="9">
        <v>0.62</v>
      </c>
      <c r="J49245" s="9">
        <v>0.56999999999999995</v>
      </c>
      <c r="K49245" s="9">
        <v>0.24</v>
      </c>
      <c r="L49245" s="1">
        <v>43025</v>
      </c>
      <c r="M49245">
        <v>2017</v>
      </c>
    </row>
    <row r="49246" spans="1:13" x14ac:dyDescent="0.3">
      <c r="A49246" t="s">
        <v>39250</v>
      </c>
      <c r="B49246" t="s">
        <v>48</v>
      </c>
      <c r="C49246" t="s">
        <v>37</v>
      </c>
      <c r="D49246" t="s">
        <v>165</v>
      </c>
      <c r="E49246" t="s">
        <v>23029</v>
      </c>
      <c r="G49246" s="9">
        <v>0.62</v>
      </c>
      <c r="H49246" s="9">
        <v>0.4</v>
      </c>
      <c r="J49246" s="9">
        <v>0.17</v>
      </c>
      <c r="K49246" s="9">
        <v>0.06</v>
      </c>
      <c r="L49246" s="1">
        <v>43025</v>
      </c>
      <c r="M49246">
        <v>2017</v>
      </c>
    </row>
    <row r="49247" spans="1:13" x14ac:dyDescent="0.3">
      <c r="A49247" t="s">
        <v>39250</v>
      </c>
      <c r="B49247" t="s">
        <v>50</v>
      </c>
      <c r="C49247" t="s">
        <v>37</v>
      </c>
      <c r="D49247" t="s">
        <v>165</v>
      </c>
      <c r="E49247" t="s">
        <v>23029</v>
      </c>
      <c r="F49247">
        <v>9.5</v>
      </c>
      <c r="G49247" s="9">
        <v>0.14000000000000001</v>
      </c>
      <c r="H49247" s="9">
        <v>0.08</v>
      </c>
      <c r="J49247" s="9">
        <v>0.05</v>
      </c>
      <c r="K49247" s="9">
        <v>0.01</v>
      </c>
      <c r="L49247" s="1">
        <v>43214</v>
      </c>
      <c r="M49247">
        <v>2018</v>
      </c>
    </row>
    <row r="49248" spans="1:13" x14ac:dyDescent="0.3">
      <c r="A49248" t="s">
        <v>39250</v>
      </c>
      <c r="B49248" t="s">
        <v>12</v>
      </c>
      <c r="C49248" t="s">
        <v>37</v>
      </c>
      <c r="D49248" t="s">
        <v>165</v>
      </c>
      <c r="E49248" t="s">
        <v>23029</v>
      </c>
      <c r="L49248" s="1">
        <v>43025</v>
      </c>
      <c r="M49248">
        <v>2017</v>
      </c>
    </row>
    <row r="49249" spans="1:13" x14ac:dyDescent="0.3">
      <c r="A49249" t="s">
        <v>39251</v>
      </c>
      <c r="B49249" t="s">
        <v>87</v>
      </c>
      <c r="C49249" t="s">
        <v>37</v>
      </c>
      <c r="D49249" t="s">
        <v>165</v>
      </c>
      <c r="E49249" t="s">
        <v>2603</v>
      </c>
      <c r="G49249" s="9">
        <v>0.97</v>
      </c>
      <c r="H49249" s="9">
        <v>0.44</v>
      </c>
      <c r="J49249" s="9">
        <v>0.36</v>
      </c>
      <c r="K49249" s="9">
        <v>0.16</v>
      </c>
      <c r="L49249" s="1">
        <v>41702</v>
      </c>
      <c r="M49249">
        <v>2014</v>
      </c>
    </row>
    <row r="49250" spans="1:13" x14ac:dyDescent="0.3">
      <c r="A49250" t="s">
        <v>39251</v>
      </c>
      <c r="B49250" t="s">
        <v>101</v>
      </c>
      <c r="C49250" t="s">
        <v>37</v>
      </c>
      <c r="D49250" t="s">
        <v>165</v>
      </c>
      <c r="E49250" t="s">
        <v>2603</v>
      </c>
      <c r="G49250" s="9">
        <v>0.96</v>
      </c>
      <c r="H49250" s="9">
        <v>0.6</v>
      </c>
      <c r="J49250" s="9">
        <v>0.27</v>
      </c>
      <c r="K49250" s="9">
        <v>0.09</v>
      </c>
      <c r="L49250" s="1">
        <v>41702</v>
      </c>
      <c r="M49250">
        <v>2014</v>
      </c>
    </row>
    <row r="49251" spans="1:13" x14ac:dyDescent="0.3">
      <c r="A49251" t="s">
        <v>39251</v>
      </c>
      <c r="B49251" t="s">
        <v>12</v>
      </c>
      <c r="C49251" t="s">
        <v>37</v>
      </c>
      <c r="D49251" t="s">
        <v>165</v>
      </c>
      <c r="E49251" t="s">
        <v>2603</v>
      </c>
      <c r="G49251" s="9">
        <v>0.19</v>
      </c>
      <c r="H49251" s="9">
        <v>7.0000000000000007E-2</v>
      </c>
      <c r="J49251" s="9">
        <v>0.1</v>
      </c>
      <c r="K49251" s="9">
        <v>0.02</v>
      </c>
      <c r="L49251" s="1">
        <v>41702</v>
      </c>
      <c r="M49251">
        <v>2014</v>
      </c>
    </row>
    <row r="49252" spans="1:13" x14ac:dyDescent="0.3">
      <c r="A49252" t="s">
        <v>39251</v>
      </c>
      <c r="B49252" t="s">
        <v>44</v>
      </c>
      <c r="C49252" t="s">
        <v>37</v>
      </c>
      <c r="D49252" t="s">
        <v>165</v>
      </c>
      <c r="E49252" t="s">
        <v>2603</v>
      </c>
      <c r="G49252" s="9">
        <v>0.03</v>
      </c>
      <c r="H49252" s="9">
        <v>0.03</v>
      </c>
      <c r="K49252" s="9">
        <v>0.01</v>
      </c>
      <c r="L49252" s="1">
        <v>43144</v>
      </c>
      <c r="M49252">
        <v>2018</v>
      </c>
    </row>
    <row r="49253" spans="1:13" x14ac:dyDescent="0.3">
      <c r="A49253" t="s">
        <v>39251</v>
      </c>
      <c r="B49253" t="s">
        <v>48</v>
      </c>
      <c r="C49253" t="s">
        <v>37</v>
      </c>
      <c r="D49253" t="s">
        <v>165</v>
      </c>
      <c r="E49253" t="s">
        <v>2603</v>
      </c>
      <c r="G49253" s="9">
        <v>0.02</v>
      </c>
      <c r="H49253" s="9">
        <v>0.02</v>
      </c>
      <c r="K49253" s="9">
        <v>0</v>
      </c>
      <c r="L49253" s="1">
        <v>43144</v>
      </c>
      <c r="M49253">
        <v>2018</v>
      </c>
    </row>
    <row r="49254" spans="1:13" x14ac:dyDescent="0.3">
      <c r="A49254" t="s">
        <v>39251</v>
      </c>
      <c r="B49254" t="s">
        <v>72</v>
      </c>
      <c r="C49254" t="s">
        <v>37</v>
      </c>
      <c r="D49254" t="s">
        <v>165</v>
      </c>
      <c r="E49254" t="s">
        <v>2603</v>
      </c>
      <c r="L49254" s="1">
        <v>41702</v>
      </c>
      <c r="M49254">
        <v>2014</v>
      </c>
    </row>
    <row r="49255" spans="1:13" x14ac:dyDescent="0.3">
      <c r="A49255" t="s">
        <v>39251</v>
      </c>
      <c r="B49255" t="s">
        <v>50</v>
      </c>
      <c r="C49255" t="s">
        <v>37</v>
      </c>
      <c r="D49255" t="s">
        <v>165</v>
      </c>
      <c r="E49255" t="s">
        <v>2603</v>
      </c>
      <c r="L49255" s="1">
        <v>43368</v>
      </c>
      <c r="M49255">
        <v>2018</v>
      </c>
    </row>
    <row r="49256" spans="1:13" x14ac:dyDescent="0.3">
      <c r="A49256" t="s">
        <v>39252</v>
      </c>
      <c r="B49256" t="s">
        <v>57</v>
      </c>
      <c r="C49256" t="s">
        <v>18</v>
      </c>
      <c r="D49256" t="s">
        <v>116</v>
      </c>
      <c r="E49256" t="s">
        <v>3676</v>
      </c>
      <c r="G49256" s="9">
        <v>1.17</v>
      </c>
      <c r="H49256" s="9">
        <v>0.65</v>
      </c>
      <c r="J49256" s="9">
        <v>0.44</v>
      </c>
      <c r="K49256" s="9">
        <v>0.08</v>
      </c>
      <c r="L49256" s="1">
        <v>35369</v>
      </c>
      <c r="M49256">
        <v>1996</v>
      </c>
    </row>
    <row r="49257" spans="1:13" x14ac:dyDescent="0.3">
      <c r="A49257" t="s">
        <v>39252</v>
      </c>
      <c r="B49257" t="s">
        <v>557</v>
      </c>
      <c r="C49257" t="s">
        <v>18</v>
      </c>
      <c r="D49257" t="s">
        <v>116</v>
      </c>
      <c r="E49257" t="s">
        <v>3676</v>
      </c>
      <c r="L49257" s="1">
        <v>35370</v>
      </c>
      <c r="M49257">
        <v>1996</v>
      </c>
    </row>
    <row r="49258" spans="1:13" x14ac:dyDescent="0.3">
      <c r="A49258" t="s">
        <v>39252</v>
      </c>
      <c r="B49258" t="s">
        <v>64</v>
      </c>
      <c r="C49258" t="s">
        <v>18</v>
      </c>
      <c r="D49258" t="s">
        <v>58</v>
      </c>
      <c r="E49258" t="s">
        <v>3676</v>
      </c>
      <c r="L49258" s="1">
        <v>40435</v>
      </c>
      <c r="M49258">
        <v>2010</v>
      </c>
    </row>
    <row r="49259" spans="1:13" x14ac:dyDescent="0.3">
      <c r="A49259" t="s">
        <v>39253</v>
      </c>
      <c r="B49259" t="s">
        <v>12</v>
      </c>
      <c r="C49259" t="s">
        <v>61</v>
      </c>
      <c r="D49259" t="s">
        <v>39254</v>
      </c>
      <c r="E49259" t="s">
        <v>39254</v>
      </c>
      <c r="L49259" s="1">
        <v>37617</v>
      </c>
      <c r="M49259">
        <v>2002</v>
      </c>
    </row>
    <row r="49260" spans="1:13" x14ac:dyDescent="0.3">
      <c r="A49260" t="s">
        <v>39255</v>
      </c>
      <c r="B49260" t="s">
        <v>12</v>
      </c>
      <c r="C49260" t="s">
        <v>61</v>
      </c>
      <c r="D49260" t="s">
        <v>446</v>
      </c>
      <c r="E49260" t="s">
        <v>446</v>
      </c>
      <c r="L49260" s="1">
        <v>36474</v>
      </c>
      <c r="M49260">
        <v>1999</v>
      </c>
    </row>
    <row r="49261" spans="1:13" x14ac:dyDescent="0.3">
      <c r="A49261" t="s">
        <v>39255</v>
      </c>
      <c r="B49261" t="s">
        <v>96</v>
      </c>
      <c r="C49261" t="s">
        <v>61</v>
      </c>
      <c r="D49261" t="s">
        <v>446</v>
      </c>
      <c r="E49261" t="s">
        <v>446</v>
      </c>
      <c r="L49261" s="1">
        <v>40518</v>
      </c>
      <c r="M49261">
        <v>2010</v>
      </c>
    </row>
    <row r="49262" spans="1:13" x14ac:dyDescent="0.3">
      <c r="A49262" t="s">
        <v>39255</v>
      </c>
      <c r="B49262" t="s">
        <v>508</v>
      </c>
      <c r="C49262" t="s">
        <v>61</v>
      </c>
      <c r="D49262" t="s">
        <v>883</v>
      </c>
      <c r="E49262" t="s">
        <v>39256</v>
      </c>
      <c r="L49262" s="1">
        <v>34455</v>
      </c>
      <c r="M49262">
        <v>1994</v>
      </c>
    </row>
    <row r="49263" spans="1:13" x14ac:dyDescent="0.3">
      <c r="A49263" t="s">
        <v>39255</v>
      </c>
      <c r="B49263" t="s">
        <v>439</v>
      </c>
      <c r="C49263" t="s">
        <v>61</v>
      </c>
      <c r="D49263" t="s">
        <v>7340</v>
      </c>
      <c r="E49263" t="s">
        <v>7340</v>
      </c>
      <c r="L49263" s="1">
        <v>34700</v>
      </c>
      <c r="M49263">
        <v>1995</v>
      </c>
    </row>
    <row r="49264" spans="1:13" x14ac:dyDescent="0.3">
      <c r="A49264" t="s">
        <v>39255</v>
      </c>
      <c r="B49264" t="s">
        <v>511</v>
      </c>
      <c r="C49264" t="s">
        <v>61</v>
      </c>
      <c r="D49264" t="s">
        <v>7340</v>
      </c>
      <c r="E49264" t="s">
        <v>8730</v>
      </c>
      <c r="L49264" s="1">
        <v>34335</v>
      </c>
      <c r="M49264">
        <v>1994</v>
      </c>
    </row>
    <row r="49265" spans="1:13" x14ac:dyDescent="0.3">
      <c r="A49265" t="s">
        <v>39255</v>
      </c>
      <c r="B49265" t="s">
        <v>2049</v>
      </c>
      <c r="C49265" t="s">
        <v>61</v>
      </c>
      <c r="D49265" t="s">
        <v>7340</v>
      </c>
      <c r="E49265" t="s">
        <v>7340</v>
      </c>
      <c r="L49265" s="1">
        <v>35065</v>
      </c>
      <c r="M49265">
        <v>1996</v>
      </c>
    </row>
    <row r="49266" spans="1:13" x14ac:dyDescent="0.3">
      <c r="A49266" t="s">
        <v>39255</v>
      </c>
      <c r="B49266" t="s">
        <v>64</v>
      </c>
      <c r="C49266" t="s">
        <v>61</v>
      </c>
      <c r="D49266" t="s">
        <v>446</v>
      </c>
      <c r="E49266" t="s">
        <v>446</v>
      </c>
      <c r="L49266" s="1">
        <v>40596</v>
      </c>
      <c r="M49266">
        <v>2011</v>
      </c>
    </row>
    <row r="49267" spans="1:13" x14ac:dyDescent="0.3">
      <c r="A49267" t="s">
        <v>39257</v>
      </c>
      <c r="B49267" t="s">
        <v>57</v>
      </c>
      <c r="C49267" t="s">
        <v>61</v>
      </c>
      <c r="D49267" t="s">
        <v>62</v>
      </c>
      <c r="E49267" t="s">
        <v>62</v>
      </c>
      <c r="L49267" s="1">
        <v>35391</v>
      </c>
      <c r="M49267">
        <v>1996</v>
      </c>
    </row>
    <row r="49268" spans="1:13" x14ac:dyDescent="0.3">
      <c r="A49268" t="s">
        <v>39258</v>
      </c>
      <c r="B49268" t="s">
        <v>107</v>
      </c>
      <c r="C49268" t="s">
        <v>30</v>
      </c>
      <c r="D49268" t="s">
        <v>281</v>
      </c>
      <c r="E49268" t="s">
        <v>39259</v>
      </c>
      <c r="L49268" s="1">
        <v>40345</v>
      </c>
      <c r="M49268">
        <v>2010</v>
      </c>
    </row>
    <row r="49269" spans="1:13" x14ac:dyDescent="0.3">
      <c r="A49269" t="s">
        <v>39260</v>
      </c>
      <c r="B49269" t="s">
        <v>1149</v>
      </c>
      <c r="C49269" t="s">
        <v>24</v>
      </c>
      <c r="D49269" t="s">
        <v>1150</v>
      </c>
      <c r="E49269" t="s">
        <v>1595</v>
      </c>
      <c r="L49269" s="1">
        <v>29874</v>
      </c>
      <c r="M49269">
        <v>1981</v>
      </c>
    </row>
    <row r="49270" spans="1:13" x14ac:dyDescent="0.3">
      <c r="A49270" t="s">
        <v>39261</v>
      </c>
      <c r="C49270" t="s">
        <v>52</v>
      </c>
      <c r="D49270" t="s">
        <v>1594</v>
      </c>
      <c r="E49270" t="s">
        <v>1595</v>
      </c>
      <c r="L49270" s="1">
        <v>29952</v>
      </c>
      <c r="M49270">
        <v>1982</v>
      </c>
    </row>
    <row r="49271" spans="1:13" x14ac:dyDescent="0.3">
      <c r="A49271" t="s">
        <v>39262</v>
      </c>
      <c r="B49271" t="s">
        <v>1149</v>
      </c>
      <c r="C49271" t="s">
        <v>24</v>
      </c>
      <c r="D49271" t="s">
        <v>1150</v>
      </c>
      <c r="E49271" t="s">
        <v>1151</v>
      </c>
      <c r="L49271" s="1">
        <v>29458</v>
      </c>
      <c r="M49271">
        <v>1980</v>
      </c>
    </row>
    <row r="49272" spans="1:13" x14ac:dyDescent="0.3">
      <c r="A49272" t="s">
        <v>39263</v>
      </c>
      <c r="B49272" t="s">
        <v>57</v>
      </c>
      <c r="C49272" t="s">
        <v>217</v>
      </c>
      <c r="D49272" t="s">
        <v>80</v>
      </c>
      <c r="E49272" t="s">
        <v>80</v>
      </c>
      <c r="L49272" s="1">
        <v>36797</v>
      </c>
      <c r="M49272">
        <v>2000</v>
      </c>
    </row>
    <row r="49273" spans="1:13" x14ac:dyDescent="0.3">
      <c r="A49273" t="s">
        <v>39264</v>
      </c>
      <c r="B49273" t="s">
        <v>57</v>
      </c>
      <c r="C49273" t="s">
        <v>217</v>
      </c>
      <c r="D49273" t="s">
        <v>80</v>
      </c>
      <c r="E49273" t="s">
        <v>80</v>
      </c>
      <c r="G49273" s="9">
        <v>0.17</v>
      </c>
      <c r="I49273" s="9">
        <v>0.16</v>
      </c>
      <c r="K49273" s="9">
        <v>0.01</v>
      </c>
      <c r="L49273" s="1">
        <v>36195</v>
      </c>
      <c r="M49273">
        <v>1999</v>
      </c>
    </row>
    <row r="49274" spans="1:13" x14ac:dyDescent="0.3">
      <c r="A49274" t="s">
        <v>39265</v>
      </c>
      <c r="B49274" t="s">
        <v>12</v>
      </c>
      <c r="C49274" t="s">
        <v>24</v>
      </c>
      <c r="D49274" t="s">
        <v>16</v>
      </c>
      <c r="E49274" t="s">
        <v>39266</v>
      </c>
      <c r="L49274" s="1"/>
    </row>
    <row r="49275" spans="1:13" x14ac:dyDescent="0.3">
      <c r="A49275" t="s">
        <v>39267</v>
      </c>
      <c r="B49275" t="s">
        <v>124</v>
      </c>
      <c r="C49275" t="s">
        <v>30</v>
      </c>
      <c r="D49275" t="s">
        <v>108</v>
      </c>
      <c r="E49275" t="s">
        <v>25352</v>
      </c>
      <c r="G49275" s="9">
        <v>0.13</v>
      </c>
      <c r="H49275" s="9">
        <v>0.1</v>
      </c>
      <c r="J49275" s="9">
        <v>0.02</v>
      </c>
      <c r="K49275" s="9">
        <v>0.01</v>
      </c>
      <c r="L49275" s="1">
        <v>40022</v>
      </c>
      <c r="M49275">
        <v>2009</v>
      </c>
    </row>
    <row r="49276" spans="1:13" x14ac:dyDescent="0.3">
      <c r="A49276" t="s">
        <v>39268</v>
      </c>
      <c r="B49276" t="s">
        <v>124</v>
      </c>
      <c r="C49276" t="s">
        <v>30</v>
      </c>
      <c r="D49276" t="s">
        <v>108</v>
      </c>
      <c r="E49276" t="s">
        <v>1360</v>
      </c>
      <c r="G49276" s="9">
        <v>0</v>
      </c>
      <c r="I49276" s="9">
        <v>0</v>
      </c>
      <c r="L49276" s="1">
        <v>40022</v>
      </c>
      <c r="M49276">
        <v>2009</v>
      </c>
    </row>
    <row r="49277" spans="1:13" x14ac:dyDescent="0.3">
      <c r="A49277" t="s">
        <v>39269</v>
      </c>
      <c r="B49277" t="s">
        <v>124</v>
      </c>
      <c r="C49277" t="s">
        <v>52</v>
      </c>
      <c r="D49277" t="s">
        <v>102</v>
      </c>
      <c r="E49277" t="s">
        <v>11969</v>
      </c>
      <c r="G49277" s="9">
        <v>0.15</v>
      </c>
      <c r="H49277" s="9">
        <v>0.14000000000000001</v>
      </c>
      <c r="K49277" s="9">
        <v>0.01</v>
      </c>
      <c r="L49277" s="1">
        <v>39959</v>
      </c>
      <c r="M49277">
        <v>2009</v>
      </c>
    </row>
    <row r="49278" spans="1:13" x14ac:dyDescent="0.3">
      <c r="A49278" t="s">
        <v>39269</v>
      </c>
      <c r="B49278" t="s">
        <v>122</v>
      </c>
      <c r="C49278" t="s">
        <v>52</v>
      </c>
      <c r="D49278" t="s">
        <v>102</v>
      </c>
      <c r="E49278" t="s">
        <v>11969</v>
      </c>
      <c r="G49278" s="9">
        <v>0.13</v>
      </c>
      <c r="H49278" s="9">
        <v>0.12</v>
      </c>
      <c r="J49278" s="9">
        <v>0</v>
      </c>
      <c r="K49278" s="9">
        <v>0.01</v>
      </c>
      <c r="L49278" s="1">
        <v>39959</v>
      </c>
      <c r="M49278">
        <v>2009</v>
      </c>
    </row>
    <row r="49279" spans="1:13" x14ac:dyDescent="0.3">
      <c r="A49279" t="s">
        <v>39270</v>
      </c>
      <c r="C49279" t="s">
        <v>52</v>
      </c>
      <c r="D49279" t="s">
        <v>5516</v>
      </c>
      <c r="E49279" t="s">
        <v>5516</v>
      </c>
      <c r="L49279" s="1">
        <v>29952</v>
      </c>
      <c r="M49279">
        <v>1982</v>
      </c>
    </row>
    <row r="49280" spans="1:13" x14ac:dyDescent="0.3">
      <c r="A49280" t="s">
        <v>39271</v>
      </c>
      <c r="C49280" t="s">
        <v>24</v>
      </c>
      <c r="D49280" t="s">
        <v>5516</v>
      </c>
      <c r="E49280" t="s">
        <v>5516</v>
      </c>
      <c r="L49280" s="1">
        <v>29587</v>
      </c>
      <c r="M49280">
        <v>1981</v>
      </c>
    </row>
    <row r="49281" spans="1:13" x14ac:dyDescent="0.3">
      <c r="A49281" t="s">
        <v>39272</v>
      </c>
      <c r="B49281" t="s">
        <v>75</v>
      </c>
      <c r="C49281" t="s">
        <v>21</v>
      </c>
      <c r="D49281" t="s">
        <v>58</v>
      </c>
      <c r="E49281" t="s">
        <v>35156</v>
      </c>
      <c r="L49281" s="1">
        <v>37330</v>
      </c>
      <c r="M49281">
        <v>2002</v>
      </c>
    </row>
    <row r="49282" spans="1:13" x14ac:dyDescent="0.3">
      <c r="A49282" t="s">
        <v>39272</v>
      </c>
      <c r="B49282" t="s">
        <v>325</v>
      </c>
      <c r="C49282" t="s">
        <v>21</v>
      </c>
      <c r="D49282" t="s">
        <v>278</v>
      </c>
      <c r="E49282" t="s">
        <v>35156</v>
      </c>
      <c r="F49282">
        <v>8.1</v>
      </c>
      <c r="L49282" s="1">
        <v>36681</v>
      </c>
      <c r="M49282">
        <v>2000</v>
      </c>
    </row>
    <row r="49283" spans="1:13" x14ac:dyDescent="0.3">
      <c r="A49283" t="s">
        <v>39273</v>
      </c>
      <c r="B49283" t="s">
        <v>75</v>
      </c>
      <c r="C49283" t="s">
        <v>21</v>
      </c>
      <c r="D49283" t="s">
        <v>278</v>
      </c>
      <c r="E49283" t="s">
        <v>35156</v>
      </c>
      <c r="L49283" s="1">
        <v>37588</v>
      </c>
      <c r="M49283">
        <v>2002</v>
      </c>
    </row>
    <row r="49284" spans="1:13" x14ac:dyDescent="0.3">
      <c r="A49284" t="s">
        <v>39273</v>
      </c>
      <c r="B49284" t="s">
        <v>325</v>
      </c>
      <c r="C49284" t="s">
        <v>21</v>
      </c>
      <c r="D49284" t="s">
        <v>278</v>
      </c>
      <c r="E49284" t="s">
        <v>35156</v>
      </c>
      <c r="L49284" s="1">
        <v>37301</v>
      </c>
      <c r="M49284">
        <v>2002</v>
      </c>
    </row>
    <row r="49285" spans="1:13" x14ac:dyDescent="0.3">
      <c r="A49285" t="s">
        <v>39273</v>
      </c>
      <c r="B49285" t="s">
        <v>64</v>
      </c>
      <c r="C49285" t="s">
        <v>21</v>
      </c>
      <c r="D49285" t="s">
        <v>278</v>
      </c>
      <c r="E49285" t="s">
        <v>35156</v>
      </c>
      <c r="L49285" s="1">
        <v>40820</v>
      </c>
      <c r="M49285">
        <v>2011</v>
      </c>
    </row>
    <row r="49286" spans="1:13" x14ac:dyDescent="0.3">
      <c r="A49286" t="s">
        <v>39273</v>
      </c>
      <c r="B49286" t="s">
        <v>107</v>
      </c>
      <c r="C49286" t="s">
        <v>21</v>
      </c>
      <c r="D49286" t="s">
        <v>278</v>
      </c>
      <c r="E49286" t="s">
        <v>35156</v>
      </c>
      <c r="L49286" s="1">
        <v>40821</v>
      </c>
      <c r="M49286">
        <v>2011</v>
      </c>
    </row>
    <row r="49287" spans="1:13" x14ac:dyDescent="0.3">
      <c r="A49287" t="s">
        <v>39274</v>
      </c>
      <c r="B49287" t="s">
        <v>75</v>
      </c>
      <c r="C49287" t="s">
        <v>21</v>
      </c>
      <c r="D49287" t="s">
        <v>597</v>
      </c>
      <c r="E49287" t="s">
        <v>35156</v>
      </c>
      <c r="G49287" s="9">
        <v>0.08</v>
      </c>
      <c r="H49287" s="9">
        <v>0.04</v>
      </c>
      <c r="J49287" s="9">
        <v>0.03</v>
      </c>
      <c r="K49287" s="9">
        <v>0.01</v>
      </c>
      <c r="L49287" s="1">
        <v>37943</v>
      </c>
      <c r="M49287">
        <v>2003</v>
      </c>
    </row>
    <row r="49288" spans="1:13" x14ac:dyDescent="0.3">
      <c r="A49288" t="s">
        <v>39275</v>
      </c>
      <c r="B49288" t="s">
        <v>12</v>
      </c>
      <c r="C49288" t="s">
        <v>2924</v>
      </c>
      <c r="D49288" t="s">
        <v>278</v>
      </c>
      <c r="E49288" t="s">
        <v>10578</v>
      </c>
      <c r="L49288" s="1">
        <v>44166</v>
      </c>
      <c r="M49288">
        <v>2020</v>
      </c>
    </row>
    <row r="49289" spans="1:13" x14ac:dyDescent="0.3">
      <c r="A49289" t="s">
        <v>39275</v>
      </c>
      <c r="B49289" t="s">
        <v>44</v>
      </c>
      <c r="C49289" t="s">
        <v>2924</v>
      </c>
      <c r="D49289" t="s">
        <v>278</v>
      </c>
      <c r="E49289" t="s">
        <v>10578</v>
      </c>
      <c r="L49289" s="1">
        <v>44166</v>
      </c>
      <c r="M49289">
        <v>2020</v>
      </c>
    </row>
    <row r="49290" spans="1:13" x14ac:dyDescent="0.3">
      <c r="A49290" t="s">
        <v>39276</v>
      </c>
      <c r="B49290" t="s">
        <v>383</v>
      </c>
      <c r="C49290" t="s">
        <v>21</v>
      </c>
      <c r="D49290" t="s">
        <v>335</v>
      </c>
      <c r="E49290" t="s">
        <v>4209</v>
      </c>
      <c r="G49290" s="9">
        <v>0.02</v>
      </c>
      <c r="H49290" s="9">
        <v>0.01</v>
      </c>
      <c r="J49290" s="9">
        <v>0</v>
      </c>
      <c r="K49290" s="9">
        <v>0</v>
      </c>
      <c r="L49290" s="1">
        <v>37789</v>
      </c>
      <c r="M49290">
        <v>2003</v>
      </c>
    </row>
    <row r="49291" spans="1:13" x14ac:dyDescent="0.3">
      <c r="A49291" t="s">
        <v>39277</v>
      </c>
      <c r="B49291" t="s">
        <v>75</v>
      </c>
      <c r="C49291" t="s">
        <v>13</v>
      </c>
      <c r="D49291" t="s">
        <v>2655</v>
      </c>
      <c r="E49291" t="s">
        <v>25278</v>
      </c>
      <c r="G49291" s="9">
        <v>0.12</v>
      </c>
      <c r="H49291" s="9">
        <v>0.06</v>
      </c>
      <c r="J49291" s="9">
        <v>0.05</v>
      </c>
      <c r="K49291" s="9">
        <v>0.02</v>
      </c>
      <c r="L49291" s="1">
        <v>39644</v>
      </c>
      <c r="M49291">
        <v>2008</v>
      </c>
    </row>
    <row r="49292" spans="1:13" x14ac:dyDescent="0.3">
      <c r="A49292" t="s">
        <v>39277</v>
      </c>
      <c r="B49292" t="s">
        <v>101</v>
      </c>
      <c r="C49292" t="s">
        <v>13</v>
      </c>
      <c r="D49292" t="s">
        <v>2655</v>
      </c>
      <c r="E49292" t="s">
        <v>25278</v>
      </c>
      <c r="G49292" s="9">
        <v>0.11</v>
      </c>
      <c r="H49292" s="9">
        <v>0.1</v>
      </c>
      <c r="J49292" s="9">
        <v>0</v>
      </c>
      <c r="K49292" s="9">
        <v>0.01</v>
      </c>
      <c r="L49292" s="1">
        <v>39644</v>
      </c>
      <c r="M49292">
        <v>2008</v>
      </c>
    </row>
    <row r="49293" spans="1:13" x14ac:dyDescent="0.3">
      <c r="A49293" t="s">
        <v>39277</v>
      </c>
      <c r="B49293" t="s">
        <v>122</v>
      </c>
      <c r="C49293" t="s">
        <v>13</v>
      </c>
      <c r="D49293" t="s">
        <v>2655</v>
      </c>
      <c r="E49293" t="s">
        <v>25278</v>
      </c>
      <c r="G49293" s="9">
        <v>0.09</v>
      </c>
      <c r="H49293" s="9">
        <v>0.08</v>
      </c>
      <c r="J49293" s="9">
        <v>0</v>
      </c>
      <c r="K49293" s="9">
        <v>0.01</v>
      </c>
      <c r="L49293" s="1">
        <v>39644</v>
      </c>
      <c r="M49293">
        <v>2008</v>
      </c>
    </row>
    <row r="49294" spans="1:13" x14ac:dyDescent="0.3">
      <c r="A49294" t="s">
        <v>39277</v>
      </c>
      <c r="B49294" t="s">
        <v>124</v>
      </c>
      <c r="C49294" t="s">
        <v>13</v>
      </c>
      <c r="D49294" t="s">
        <v>2655</v>
      </c>
      <c r="E49294" t="s">
        <v>25278</v>
      </c>
      <c r="G49294" s="9">
        <v>0.06</v>
      </c>
      <c r="H49294" s="9">
        <v>0.05</v>
      </c>
      <c r="J49294" s="9">
        <v>0</v>
      </c>
      <c r="K49294" s="9">
        <v>0</v>
      </c>
      <c r="L49294" s="1">
        <v>39644</v>
      </c>
      <c r="M49294">
        <v>2008</v>
      </c>
    </row>
    <row r="49295" spans="1:13" x14ac:dyDescent="0.3">
      <c r="A49295" t="s">
        <v>39277</v>
      </c>
      <c r="B49295" t="s">
        <v>12</v>
      </c>
      <c r="C49295" t="s">
        <v>13</v>
      </c>
      <c r="D49295" t="s">
        <v>2655</v>
      </c>
      <c r="E49295" t="s">
        <v>25278</v>
      </c>
      <c r="L49295" s="1">
        <v>39644</v>
      </c>
      <c r="M49295">
        <v>2008</v>
      </c>
    </row>
    <row r="49296" spans="1:13" x14ac:dyDescent="0.3">
      <c r="A49296" t="s">
        <v>39278</v>
      </c>
      <c r="B49296" t="s">
        <v>33</v>
      </c>
      <c r="C49296" t="s">
        <v>21</v>
      </c>
      <c r="D49296" t="s">
        <v>2652</v>
      </c>
      <c r="E49296" t="s">
        <v>16</v>
      </c>
      <c r="L49296" s="1">
        <v>41673</v>
      </c>
      <c r="M49296">
        <v>2014</v>
      </c>
    </row>
    <row r="49297" spans="1:13" x14ac:dyDescent="0.3">
      <c r="A49297" t="s">
        <v>39278</v>
      </c>
      <c r="B49297" t="s">
        <v>15</v>
      </c>
      <c r="C49297" t="s">
        <v>21</v>
      </c>
      <c r="D49297" t="s">
        <v>1119</v>
      </c>
      <c r="E49297" t="s">
        <v>16</v>
      </c>
      <c r="L49297" s="1">
        <v>42005</v>
      </c>
      <c r="M49297">
        <v>2015</v>
      </c>
    </row>
    <row r="49298" spans="1:13" x14ac:dyDescent="0.3">
      <c r="A49298" t="s">
        <v>39279</v>
      </c>
      <c r="B49298" t="s">
        <v>12</v>
      </c>
      <c r="C49298" t="s">
        <v>217</v>
      </c>
      <c r="D49298" t="s">
        <v>709</v>
      </c>
      <c r="E49298" t="s">
        <v>39280</v>
      </c>
      <c r="G49298" s="9">
        <v>0</v>
      </c>
      <c r="J49298" s="9">
        <v>0</v>
      </c>
      <c r="K49298" s="9">
        <v>0</v>
      </c>
      <c r="L49298" s="1">
        <v>37908</v>
      </c>
      <c r="M49298">
        <v>2003</v>
      </c>
    </row>
    <row r="49299" spans="1:13" x14ac:dyDescent="0.3">
      <c r="A49299" t="s">
        <v>39281</v>
      </c>
      <c r="C49299" t="s">
        <v>24</v>
      </c>
      <c r="D49299" t="s">
        <v>16</v>
      </c>
      <c r="E49299" t="s">
        <v>4866</v>
      </c>
      <c r="L49299" s="1"/>
    </row>
    <row r="49300" spans="1:13" x14ac:dyDescent="0.3">
      <c r="A49300" t="s">
        <v>39282</v>
      </c>
      <c r="B49300" t="s">
        <v>12</v>
      </c>
      <c r="C49300" t="s">
        <v>37</v>
      </c>
      <c r="D49300" t="s">
        <v>39283</v>
      </c>
      <c r="E49300" t="s">
        <v>39284</v>
      </c>
      <c r="L49300" s="1">
        <v>38862</v>
      </c>
      <c r="M49300">
        <v>2006</v>
      </c>
    </row>
    <row r="49301" spans="1:13" x14ac:dyDescent="0.3">
      <c r="A49301" t="s">
        <v>39285</v>
      </c>
      <c r="B49301" t="s">
        <v>2612</v>
      </c>
      <c r="C49301" t="s">
        <v>24</v>
      </c>
      <c r="D49301" t="s">
        <v>16</v>
      </c>
      <c r="E49301" t="s">
        <v>1914</v>
      </c>
      <c r="L49301" s="1"/>
    </row>
    <row r="49302" spans="1:13" x14ac:dyDescent="0.3">
      <c r="A49302" t="s">
        <v>39286</v>
      </c>
      <c r="B49302" t="s">
        <v>50</v>
      </c>
      <c r="C49302" t="s">
        <v>52</v>
      </c>
      <c r="D49302" t="s">
        <v>7654</v>
      </c>
      <c r="E49302" t="s">
        <v>7654</v>
      </c>
      <c r="L49302" s="1">
        <v>43125</v>
      </c>
      <c r="M49302">
        <v>2018</v>
      </c>
    </row>
    <row r="49303" spans="1:13" x14ac:dyDescent="0.3">
      <c r="A49303" t="s">
        <v>39287</v>
      </c>
      <c r="C49303" t="s">
        <v>52</v>
      </c>
      <c r="D49303" t="s">
        <v>603</v>
      </c>
      <c r="E49303" t="s">
        <v>603</v>
      </c>
      <c r="L49303" s="1">
        <v>30317</v>
      </c>
      <c r="M49303">
        <v>1983</v>
      </c>
    </row>
    <row r="49304" spans="1:13" x14ac:dyDescent="0.3">
      <c r="A49304" t="s">
        <v>39288</v>
      </c>
      <c r="B49304" t="s">
        <v>12</v>
      </c>
      <c r="C49304" t="s">
        <v>217</v>
      </c>
      <c r="D49304" t="s">
        <v>7360</v>
      </c>
      <c r="E49304" t="s">
        <v>39289</v>
      </c>
      <c r="L49304" s="1">
        <v>36836</v>
      </c>
      <c r="M49304">
        <v>2000</v>
      </c>
    </row>
    <row r="49305" spans="1:13" x14ac:dyDescent="0.3">
      <c r="A49305" t="s">
        <v>39290</v>
      </c>
      <c r="B49305" t="s">
        <v>12</v>
      </c>
      <c r="C49305" t="s">
        <v>18</v>
      </c>
      <c r="D49305" t="s">
        <v>26858</v>
      </c>
      <c r="E49305" t="s">
        <v>26858</v>
      </c>
      <c r="L49305" s="1">
        <v>43524</v>
      </c>
      <c r="M49305">
        <v>2019</v>
      </c>
    </row>
    <row r="49306" spans="1:13" x14ac:dyDescent="0.3">
      <c r="A49306" t="s">
        <v>39290</v>
      </c>
      <c r="B49306" t="s">
        <v>48</v>
      </c>
      <c r="C49306" t="s">
        <v>18</v>
      </c>
      <c r="D49306" t="s">
        <v>26858</v>
      </c>
      <c r="E49306" t="s">
        <v>26858</v>
      </c>
      <c r="L49306" s="1">
        <v>43935</v>
      </c>
      <c r="M49306">
        <v>2020</v>
      </c>
    </row>
    <row r="49307" spans="1:13" x14ac:dyDescent="0.3">
      <c r="A49307" t="s">
        <v>39291</v>
      </c>
      <c r="B49307" t="s">
        <v>432</v>
      </c>
      <c r="C49307" t="s">
        <v>21</v>
      </c>
      <c r="D49307" t="s">
        <v>2843</v>
      </c>
      <c r="E49307" t="s">
        <v>16</v>
      </c>
      <c r="L49307" s="1">
        <v>41746</v>
      </c>
      <c r="M49307">
        <v>2014</v>
      </c>
    </row>
    <row r="49308" spans="1:13" x14ac:dyDescent="0.3">
      <c r="A49308" t="s">
        <v>39291</v>
      </c>
      <c r="B49308" t="s">
        <v>20</v>
      </c>
      <c r="C49308" t="s">
        <v>21</v>
      </c>
      <c r="D49308" t="s">
        <v>2843</v>
      </c>
      <c r="E49308" t="s">
        <v>16</v>
      </c>
      <c r="L49308" s="1">
        <v>41746</v>
      </c>
      <c r="M49308">
        <v>2014</v>
      </c>
    </row>
    <row r="49309" spans="1:13" x14ac:dyDescent="0.3">
      <c r="A49309" t="s">
        <v>39291</v>
      </c>
      <c r="B49309" t="s">
        <v>12</v>
      </c>
      <c r="C49309" t="s">
        <v>21</v>
      </c>
      <c r="D49309" t="s">
        <v>2843</v>
      </c>
      <c r="E49309" t="s">
        <v>16</v>
      </c>
      <c r="L49309" s="1">
        <v>41746</v>
      </c>
      <c r="M49309">
        <v>2014</v>
      </c>
    </row>
    <row r="49310" spans="1:13" x14ac:dyDescent="0.3">
      <c r="A49310" t="s">
        <v>39292</v>
      </c>
      <c r="B49310" t="s">
        <v>75</v>
      </c>
      <c r="C49310" t="s">
        <v>18</v>
      </c>
      <c r="D49310" t="s">
        <v>58</v>
      </c>
      <c r="E49310" t="s">
        <v>18720</v>
      </c>
      <c r="L49310" s="1">
        <v>37553</v>
      </c>
      <c r="M49310">
        <v>2002</v>
      </c>
    </row>
    <row r="49311" spans="1:13" x14ac:dyDescent="0.3">
      <c r="A49311" t="s">
        <v>39293</v>
      </c>
      <c r="B49311" t="s">
        <v>508</v>
      </c>
      <c r="C49311" t="s">
        <v>137</v>
      </c>
      <c r="D49311" t="s">
        <v>8525</v>
      </c>
      <c r="E49311" t="s">
        <v>2383</v>
      </c>
      <c r="L49311" s="1">
        <v>33604</v>
      </c>
      <c r="M49311">
        <v>1992</v>
      </c>
    </row>
    <row r="49312" spans="1:13" x14ac:dyDescent="0.3">
      <c r="A49312" t="s">
        <v>39294</v>
      </c>
      <c r="B49312" t="s">
        <v>425</v>
      </c>
      <c r="C49312" t="s">
        <v>24</v>
      </c>
      <c r="D49312" t="s">
        <v>16</v>
      </c>
      <c r="E49312" t="s">
        <v>278</v>
      </c>
      <c r="L49312" s="1"/>
    </row>
    <row r="49313" spans="1:13" x14ac:dyDescent="0.3">
      <c r="A49313" t="s">
        <v>39295</v>
      </c>
      <c r="B49313" t="s">
        <v>107</v>
      </c>
      <c r="C49313" t="s">
        <v>24</v>
      </c>
      <c r="D49313" t="s">
        <v>19100</v>
      </c>
      <c r="E49313" t="s">
        <v>19100</v>
      </c>
      <c r="L49313" s="1">
        <v>39316</v>
      </c>
      <c r="M49313">
        <v>2007</v>
      </c>
    </row>
    <row r="49314" spans="1:13" x14ac:dyDescent="0.3">
      <c r="A49314" t="s">
        <v>39295</v>
      </c>
      <c r="B49314" t="s">
        <v>12</v>
      </c>
      <c r="C49314" t="s">
        <v>24</v>
      </c>
      <c r="D49314" t="s">
        <v>19100</v>
      </c>
      <c r="E49314" t="s">
        <v>19100</v>
      </c>
      <c r="L49314" s="1">
        <v>39891</v>
      </c>
      <c r="M49314">
        <v>2009</v>
      </c>
    </row>
    <row r="49315" spans="1:13" x14ac:dyDescent="0.3">
      <c r="A49315" t="s">
        <v>39296</v>
      </c>
      <c r="B49315" t="s">
        <v>57</v>
      </c>
      <c r="C49315" t="s">
        <v>37</v>
      </c>
      <c r="D49315" t="s">
        <v>231</v>
      </c>
      <c r="E49315" t="s">
        <v>3260</v>
      </c>
      <c r="G49315" s="9">
        <v>0.17</v>
      </c>
      <c r="H49315" s="9">
        <v>0.02</v>
      </c>
      <c r="I49315" s="9">
        <v>0.12</v>
      </c>
      <c r="J49315" s="9">
        <v>0.02</v>
      </c>
      <c r="K49315" s="9">
        <v>0.01</v>
      </c>
      <c r="L49315" s="1">
        <v>35028</v>
      </c>
      <c r="M49315">
        <v>1995</v>
      </c>
    </row>
    <row r="49316" spans="1:13" x14ac:dyDescent="0.3">
      <c r="A49316" t="s">
        <v>39296</v>
      </c>
      <c r="B49316" t="s">
        <v>64</v>
      </c>
      <c r="C49316" t="s">
        <v>37</v>
      </c>
      <c r="D49316" t="s">
        <v>16</v>
      </c>
      <c r="E49316" t="s">
        <v>3260</v>
      </c>
      <c r="L49316" s="1">
        <v>40555</v>
      </c>
      <c r="M49316">
        <v>2011</v>
      </c>
    </row>
    <row r="49317" spans="1:13" x14ac:dyDescent="0.3">
      <c r="A49317" t="s">
        <v>39297</v>
      </c>
      <c r="B49317" t="s">
        <v>209</v>
      </c>
      <c r="C49317" t="s">
        <v>24</v>
      </c>
      <c r="D49317" t="s">
        <v>278</v>
      </c>
      <c r="E49317" t="s">
        <v>1360</v>
      </c>
      <c r="L49317" s="1">
        <v>33604</v>
      </c>
      <c r="M49317">
        <v>1992</v>
      </c>
    </row>
    <row r="49318" spans="1:13" x14ac:dyDescent="0.3">
      <c r="A49318" t="s">
        <v>39298</v>
      </c>
      <c r="B49318" t="s">
        <v>12</v>
      </c>
      <c r="C49318" t="s">
        <v>52</v>
      </c>
      <c r="D49318" t="s">
        <v>2600</v>
      </c>
      <c r="E49318" t="s">
        <v>19132</v>
      </c>
      <c r="L49318" s="1">
        <v>41859</v>
      </c>
      <c r="M49318">
        <v>2014</v>
      </c>
    </row>
    <row r="49319" spans="1:13" x14ac:dyDescent="0.3">
      <c r="A49319" t="s">
        <v>39299</v>
      </c>
      <c r="B49319" t="s">
        <v>244</v>
      </c>
      <c r="C49319" t="s">
        <v>24</v>
      </c>
      <c r="D49319" t="s">
        <v>278</v>
      </c>
      <c r="E49319" t="s">
        <v>326</v>
      </c>
      <c r="L49319" s="1">
        <v>39755</v>
      </c>
      <c r="M49319">
        <v>2008</v>
      </c>
    </row>
    <row r="49320" spans="1:13" x14ac:dyDescent="0.3">
      <c r="A49320" t="s">
        <v>39299</v>
      </c>
      <c r="B49320" t="s">
        <v>728</v>
      </c>
      <c r="C49320" t="s">
        <v>24</v>
      </c>
      <c r="D49320" t="s">
        <v>278</v>
      </c>
      <c r="E49320" t="s">
        <v>278</v>
      </c>
      <c r="L49320" s="1">
        <v>33239</v>
      </c>
      <c r="M49320">
        <v>1991</v>
      </c>
    </row>
    <row r="49321" spans="1:13" x14ac:dyDescent="0.3">
      <c r="A49321" t="s">
        <v>39299</v>
      </c>
      <c r="B49321" t="s">
        <v>12</v>
      </c>
      <c r="C49321" t="s">
        <v>24</v>
      </c>
      <c r="D49321" t="s">
        <v>278</v>
      </c>
      <c r="E49321" t="s">
        <v>14794</v>
      </c>
      <c r="L49321" s="1">
        <v>32509</v>
      </c>
      <c r="M49321">
        <v>1989</v>
      </c>
    </row>
    <row r="49322" spans="1:13" x14ac:dyDescent="0.3">
      <c r="A49322" t="s">
        <v>39299</v>
      </c>
      <c r="B49322" t="s">
        <v>308</v>
      </c>
      <c r="C49322" t="s">
        <v>24</v>
      </c>
      <c r="D49322" t="s">
        <v>643</v>
      </c>
      <c r="E49322" t="s">
        <v>39300</v>
      </c>
      <c r="L49322" s="1">
        <v>32486</v>
      </c>
      <c r="M49322">
        <v>1988</v>
      </c>
    </row>
    <row r="49323" spans="1:13" x14ac:dyDescent="0.3">
      <c r="A49323" t="s">
        <v>39299</v>
      </c>
      <c r="B49323" t="s">
        <v>23</v>
      </c>
      <c r="C49323" t="s">
        <v>24</v>
      </c>
      <c r="D49323" t="s">
        <v>62</v>
      </c>
      <c r="E49323" t="s">
        <v>278</v>
      </c>
      <c r="L49323" s="1">
        <v>32514</v>
      </c>
      <c r="M49323">
        <v>1989</v>
      </c>
    </row>
    <row r="49324" spans="1:13" x14ac:dyDescent="0.3">
      <c r="A49324" t="s">
        <v>39299</v>
      </c>
      <c r="B49324" t="s">
        <v>209</v>
      </c>
      <c r="C49324" t="s">
        <v>24</v>
      </c>
      <c r="D49324" t="s">
        <v>278</v>
      </c>
      <c r="E49324" t="s">
        <v>326</v>
      </c>
      <c r="L49324" s="1">
        <v>31413</v>
      </c>
      <c r="M49324">
        <v>1986</v>
      </c>
    </row>
    <row r="49325" spans="1:13" x14ac:dyDescent="0.3">
      <c r="A49325" t="s">
        <v>39301</v>
      </c>
      <c r="B49325" t="s">
        <v>244</v>
      </c>
      <c r="C49325" t="s">
        <v>24</v>
      </c>
      <c r="D49325" t="s">
        <v>278</v>
      </c>
      <c r="E49325" t="s">
        <v>278</v>
      </c>
      <c r="L49325" s="1">
        <v>39979</v>
      </c>
      <c r="M49325">
        <v>2009</v>
      </c>
    </row>
    <row r="49326" spans="1:13" x14ac:dyDescent="0.3">
      <c r="A49326" t="s">
        <v>39302</v>
      </c>
      <c r="B49326" t="s">
        <v>209</v>
      </c>
      <c r="C49326" t="s">
        <v>24</v>
      </c>
      <c r="D49326" t="s">
        <v>278</v>
      </c>
      <c r="E49326" t="s">
        <v>278</v>
      </c>
      <c r="L49326" s="1">
        <v>32143</v>
      </c>
      <c r="M49326">
        <v>1988</v>
      </c>
    </row>
    <row r="49327" spans="1:13" x14ac:dyDescent="0.3">
      <c r="A49327" t="s">
        <v>39303</v>
      </c>
      <c r="B49327" t="s">
        <v>244</v>
      </c>
      <c r="C49327" t="s">
        <v>24</v>
      </c>
      <c r="D49327" t="s">
        <v>278</v>
      </c>
      <c r="E49327" t="s">
        <v>278</v>
      </c>
      <c r="F49327">
        <v>5.5</v>
      </c>
      <c r="L49327" s="1">
        <v>39069</v>
      </c>
      <c r="M49327">
        <v>2006</v>
      </c>
    </row>
    <row r="49328" spans="1:13" x14ac:dyDescent="0.3">
      <c r="A49328" t="s">
        <v>39303</v>
      </c>
      <c r="B49328" t="s">
        <v>505</v>
      </c>
      <c r="C49328" t="s">
        <v>24</v>
      </c>
      <c r="D49328" t="s">
        <v>278</v>
      </c>
      <c r="E49328" t="s">
        <v>278</v>
      </c>
      <c r="L49328" s="1">
        <v>32734</v>
      </c>
      <c r="M49328">
        <v>1989</v>
      </c>
    </row>
    <row r="49329" spans="1:13" x14ac:dyDescent="0.3">
      <c r="A49329" t="s">
        <v>39303</v>
      </c>
      <c r="B49329" t="s">
        <v>12</v>
      </c>
      <c r="C49329" t="s">
        <v>24</v>
      </c>
      <c r="D49329" t="s">
        <v>278</v>
      </c>
      <c r="E49329" t="s">
        <v>278</v>
      </c>
      <c r="L49329" s="1">
        <v>40330</v>
      </c>
      <c r="M49329">
        <v>2010</v>
      </c>
    </row>
    <row r="49330" spans="1:13" x14ac:dyDescent="0.3">
      <c r="A49330" t="s">
        <v>39304</v>
      </c>
      <c r="B49330" t="s">
        <v>1149</v>
      </c>
      <c r="C49330" t="s">
        <v>24</v>
      </c>
      <c r="D49330" t="s">
        <v>1150</v>
      </c>
      <c r="E49330" t="s">
        <v>1595</v>
      </c>
      <c r="L49330" s="1">
        <v>30060</v>
      </c>
      <c r="M49330">
        <v>1982</v>
      </c>
    </row>
    <row r="49331" spans="1:13" x14ac:dyDescent="0.3">
      <c r="A49331" t="s">
        <v>39305</v>
      </c>
      <c r="B49331" t="s">
        <v>383</v>
      </c>
      <c r="C49331" t="s">
        <v>30</v>
      </c>
      <c r="D49331" t="s">
        <v>138</v>
      </c>
      <c r="E49331" t="s">
        <v>138</v>
      </c>
      <c r="L49331" s="1">
        <v>37008</v>
      </c>
      <c r="M49331">
        <v>2001</v>
      </c>
    </row>
    <row r="49332" spans="1:13" x14ac:dyDescent="0.3">
      <c r="A49332" t="s">
        <v>39306</v>
      </c>
      <c r="B49332" t="s">
        <v>90</v>
      </c>
      <c r="C49332" t="s">
        <v>217</v>
      </c>
      <c r="D49332" t="s">
        <v>4300</v>
      </c>
      <c r="E49332" t="s">
        <v>116</v>
      </c>
      <c r="G49332" s="9">
        <v>0.01</v>
      </c>
      <c r="J49332" s="9">
        <v>0.01</v>
      </c>
      <c r="K49332" s="9">
        <v>0</v>
      </c>
      <c r="L49332" s="1">
        <v>42300</v>
      </c>
      <c r="M49332">
        <v>2015</v>
      </c>
    </row>
    <row r="49333" spans="1:13" x14ac:dyDescent="0.3">
      <c r="A49333" t="s">
        <v>39306</v>
      </c>
      <c r="B49333" t="s">
        <v>87</v>
      </c>
      <c r="C49333" t="s">
        <v>217</v>
      </c>
      <c r="D49333" t="s">
        <v>4300</v>
      </c>
      <c r="E49333" t="s">
        <v>116</v>
      </c>
      <c r="L49333" s="1">
        <v>42300</v>
      </c>
      <c r="M49333">
        <v>2015</v>
      </c>
    </row>
    <row r="49334" spans="1:13" x14ac:dyDescent="0.3">
      <c r="A49334" t="s">
        <v>39306</v>
      </c>
      <c r="B49334" t="s">
        <v>12</v>
      </c>
      <c r="C49334" t="s">
        <v>217</v>
      </c>
      <c r="D49334" t="s">
        <v>116</v>
      </c>
      <c r="E49334" t="s">
        <v>116</v>
      </c>
      <c r="L49334" s="1">
        <v>33970</v>
      </c>
      <c r="M49334">
        <v>1993</v>
      </c>
    </row>
    <row r="49335" spans="1:13" x14ac:dyDescent="0.3">
      <c r="A49335" t="s">
        <v>39307</v>
      </c>
      <c r="B49335" t="s">
        <v>44</v>
      </c>
      <c r="C49335" t="s">
        <v>217</v>
      </c>
      <c r="D49335" t="s">
        <v>918</v>
      </c>
      <c r="E49335" t="s">
        <v>919</v>
      </c>
      <c r="G49335" s="9">
        <v>0.02</v>
      </c>
      <c r="H49335" s="9">
        <v>0.02</v>
      </c>
      <c r="K49335" s="9">
        <v>0</v>
      </c>
      <c r="L49335" s="1">
        <v>43382</v>
      </c>
      <c r="M49335">
        <v>2018</v>
      </c>
    </row>
    <row r="49336" spans="1:13" x14ac:dyDescent="0.3">
      <c r="A49336" t="s">
        <v>39307</v>
      </c>
      <c r="B49336" t="s">
        <v>48</v>
      </c>
      <c r="C49336" t="s">
        <v>217</v>
      </c>
      <c r="D49336" t="s">
        <v>918</v>
      </c>
      <c r="E49336" t="s">
        <v>919</v>
      </c>
      <c r="G49336" s="9">
        <v>0.02</v>
      </c>
      <c r="H49336" s="9">
        <v>0.02</v>
      </c>
      <c r="K49336" s="9">
        <v>0</v>
      </c>
      <c r="L49336" s="1">
        <v>43382</v>
      </c>
      <c r="M49336">
        <v>2018</v>
      </c>
    </row>
    <row r="49337" spans="1:13" x14ac:dyDescent="0.3">
      <c r="A49337" t="s">
        <v>39308</v>
      </c>
      <c r="B49337" t="s">
        <v>44</v>
      </c>
      <c r="C49337" t="s">
        <v>24</v>
      </c>
      <c r="D49337" t="s">
        <v>918</v>
      </c>
      <c r="E49337" t="s">
        <v>6728</v>
      </c>
      <c r="G49337" s="9">
        <v>0.02</v>
      </c>
      <c r="J49337" s="9">
        <v>0.01</v>
      </c>
      <c r="K49337" s="9">
        <v>0</v>
      </c>
      <c r="L49337" s="1">
        <v>43074</v>
      </c>
      <c r="M49337">
        <v>2017</v>
      </c>
    </row>
    <row r="49338" spans="1:13" x14ac:dyDescent="0.3">
      <c r="A49338" t="s">
        <v>39308</v>
      </c>
      <c r="B49338" t="s">
        <v>48</v>
      </c>
      <c r="C49338" t="s">
        <v>24</v>
      </c>
      <c r="D49338" t="s">
        <v>918</v>
      </c>
      <c r="E49338" t="s">
        <v>6728</v>
      </c>
      <c r="L49338" s="1">
        <v>43465</v>
      </c>
      <c r="M49338">
        <v>2018</v>
      </c>
    </row>
    <row r="49339" spans="1:13" x14ac:dyDescent="0.3">
      <c r="A49339" t="s">
        <v>39308</v>
      </c>
      <c r="B49339" t="s">
        <v>12</v>
      </c>
      <c r="C49339" t="s">
        <v>24</v>
      </c>
      <c r="D49339" t="s">
        <v>918</v>
      </c>
      <c r="E49339" t="s">
        <v>6728</v>
      </c>
      <c r="L49339" s="1">
        <v>42718</v>
      </c>
      <c r="M49339">
        <v>2016</v>
      </c>
    </row>
    <row r="49340" spans="1:13" x14ac:dyDescent="0.3">
      <c r="A49340" t="s">
        <v>39309</v>
      </c>
      <c r="B49340" t="s">
        <v>57</v>
      </c>
      <c r="C49340" t="s">
        <v>24</v>
      </c>
      <c r="D49340" t="s">
        <v>116</v>
      </c>
      <c r="E49340" t="s">
        <v>39310</v>
      </c>
      <c r="G49340" s="9">
        <v>7.0000000000000007E-2</v>
      </c>
      <c r="H49340" s="9">
        <v>0.04</v>
      </c>
      <c r="J49340" s="9">
        <v>0.03</v>
      </c>
      <c r="K49340" s="9">
        <v>0</v>
      </c>
      <c r="L49340" s="1">
        <v>35065</v>
      </c>
      <c r="M49340">
        <v>1996</v>
      </c>
    </row>
    <row r="49341" spans="1:13" x14ac:dyDescent="0.3">
      <c r="A49341" t="s">
        <v>39309</v>
      </c>
      <c r="B49341" t="s">
        <v>557</v>
      </c>
      <c r="C49341" t="s">
        <v>24</v>
      </c>
      <c r="D49341" t="s">
        <v>116</v>
      </c>
      <c r="E49341" t="s">
        <v>39310</v>
      </c>
      <c r="L49341" s="1">
        <v>35065</v>
      </c>
      <c r="M49341">
        <v>1996</v>
      </c>
    </row>
    <row r="49342" spans="1:13" x14ac:dyDescent="0.3">
      <c r="A49342" t="s">
        <v>39309</v>
      </c>
      <c r="B49342" t="s">
        <v>439</v>
      </c>
      <c r="C49342" t="s">
        <v>24</v>
      </c>
      <c r="D49342" t="s">
        <v>116</v>
      </c>
      <c r="E49342" t="s">
        <v>39310</v>
      </c>
      <c r="L49342" s="1">
        <v>35065</v>
      </c>
      <c r="M49342">
        <v>1996</v>
      </c>
    </row>
    <row r="49343" spans="1:13" x14ac:dyDescent="0.3">
      <c r="A49343" t="s">
        <v>39309</v>
      </c>
      <c r="B49343" t="s">
        <v>12</v>
      </c>
      <c r="C49343" t="s">
        <v>24</v>
      </c>
      <c r="D49343" t="s">
        <v>116</v>
      </c>
      <c r="E49343" t="s">
        <v>39310</v>
      </c>
      <c r="L49343" s="1">
        <v>35065</v>
      </c>
      <c r="M49343">
        <v>1996</v>
      </c>
    </row>
    <row r="49344" spans="1:13" x14ac:dyDescent="0.3">
      <c r="A49344" t="s">
        <v>39311</v>
      </c>
      <c r="B49344" t="s">
        <v>15</v>
      </c>
      <c r="C49344" t="s">
        <v>13</v>
      </c>
      <c r="D49344" t="s">
        <v>16</v>
      </c>
      <c r="E49344" t="s">
        <v>896</v>
      </c>
      <c r="L49344" s="1"/>
    </row>
    <row r="49345" spans="1:13" x14ac:dyDescent="0.3">
      <c r="A49345" t="s">
        <v>39312</v>
      </c>
      <c r="B49345" t="s">
        <v>15</v>
      </c>
      <c r="C49345" t="s">
        <v>52</v>
      </c>
      <c r="D49345" t="s">
        <v>37197</v>
      </c>
      <c r="E49345" t="s">
        <v>37197</v>
      </c>
      <c r="L49345" s="1">
        <v>43874</v>
      </c>
      <c r="M49345">
        <v>2020</v>
      </c>
    </row>
    <row r="49346" spans="1:13" x14ac:dyDescent="0.3">
      <c r="A49346" t="s">
        <v>39313</v>
      </c>
      <c r="B49346" t="s">
        <v>23</v>
      </c>
      <c r="C49346" t="s">
        <v>52</v>
      </c>
      <c r="D49346" t="s">
        <v>2652</v>
      </c>
      <c r="E49346" t="s">
        <v>2652</v>
      </c>
      <c r="L49346" s="1">
        <v>31680</v>
      </c>
      <c r="M49346">
        <v>1986</v>
      </c>
    </row>
    <row r="49347" spans="1:13" x14ac:dyDescent="0.3">
      <c r="A49347" t="s">
        <v>39314</v>
      </c>
      <c r="B49347" t="s">
        <v>12</v>
      </c>
      <c r="C49347" t="s">
        <v>371</v>
      </c>
      <c r="D49347" t="s">
        <v>16</v>
      </c>
      <c r="E49347" t="s">
        <v>39315</v>
      </c>
      <c r="L49347" s="1"/>
    </row>
    <row r="49348" spans="1:13" x14ac:dyDescent="0.3">
      <c r="A49348" t="s">
        <v>39316</v>
      </c>
      <c r="B49348" t="s">
        <v>12</v>
      </c>
      <c r="C49348" t="s">
        <v>18</v>
      </c>
      <c r="D49348" t="s">
        <v>7723</v>
      </c>
      <c r="E49348" t="s">
        <v>2381</v>
      </c>
      <c r="L49348" s="1">
        <v>38300</v>
      </c>
      <c r="M49348">
        <v>2004</v>
      </c>
    </row>
    <row r="49349" spans="1:13" x14ac:dyDescent="0.3">
      <c r="A49349" t="s">
        <v>39317</v>
      </c>
      <c r="B49349" t="s">
        <v>15</v>
      </c>
      <c r="C49349" t="s">
        <v>52</v>
      </c>
      <c r="D49349" t="s">
        <v>39318</v>
      </c>
      <c r="E49349" t="s">
        <v>39319</v>
      </c>
      <c r="L49349" s="1">
        <v>43755</v>
      </c>
      <c r="M49349">
        <v>2019</v>
      </c>
    </row>
    <row r="49350" spans="1:13" x14ac:dyDescent="0.3">
      <c r="A49350" t="s">
        <v>39320</v>
      </c>
      <c r="B49350" t="s">
        <v>508</v>
      </c>
      <c r="C49350" t="s">
        <v>24</v>
      </c>
      <c r="D49350" t="s">
        <v>168</v>
      </c>
      <c r="E49350" t="s">
        <v>1360</v>
      </c>
      <c r="G49350" s="9">
        <v>0.46</v>
      </c>
      <c r="I49350" s="9">
        <v>0.46</v>
      </c>
      <c r="K49350" s="9">
        <v>0</v>
      </c>
      <c r="L49350" s="1">
        <v>35735</v>
      </c>
      <c r="M49350">
        <v>1997</v>
      </c>
    </row>
    <row r="49351" spans="1:13" x14ac:dyDescent="0.3">
      <c r="A49351" t="s">
        <v>39320</v>
      </c>
      <c r="B49351" t="s">
        <v>127</v>
      </c>
      <c r="C49351" t="s">
        <v>24</v>
      </c>
      <c r="D49351" t="s">
        <v>102</v>
      </c>
      <c r="E49351" t="s">
        <v>1874</v>
      </c>
      <c r="G49351" s="9">
        <v>0.16</v>
      </c>
      <c r="H49351" s="9">
        <v>0.13</v>
      </c>
      <c r="J49351" s="9">
        <v>0.03</v>
      </c>
      <c r="K49351" s="9">
        <v>0</v>
      </c>
      <c r="L49351" s="1">
        <v>36494</v>
      </c>
      <c r="M49351">
        <v>1999</v>
      </c>
    </row>
    <row r="49352" spans="1:13" x14ac:dyDescent="0.3">
      <c r="A49352" t="s">
        <v>39320</v>
      </c>
      <c r="B49352" t="s">
        <v>383</v>
      </c>
      <c r="C49352" t="s">
        <v>24</v>
      </c>
      <c r="D49352" t="s">
        <v>102</v>
      </c>
      <c r="E49352" t="s">
        <v>4010</v>
      </c>
      <c r="G49352" s="9">
        <v>0.11</v>
      </c>
      <c r="H49352" s="9">
        <v>0.08</v>
      </c>
      <c r="J49352" s="9">
        <v>0.03</v>
      </c>
      <c r="K49352" s="9">
        <v>0</v>
      </c>
      <c r="L49352" s="1">
        <v>37334</v>
      </c>
      <c r="M49352">
        <v>2002</v>
      </c>
    </row>
    <row r="49353" spans="1:13" x14ac:dyDescent="0.3">
      <c r="A49353" t="s">
        <v>39320</v>
      </c>
      <c r="B49353" t="s">
        <v>12</v>
      </c>
      <c r="C49353" t="s">
        <v>24</v>
      </c>
      <c r="D49353" t="s">
        <v>102</v>
      </c>
      <c r="E49353" t="s">
        <v>1874</v>
      </c>
      <c r="G49353" s="9">
        <v>0</v>
      </c>
      <c r="J49353" s="9">
        <v>0</v>
      </c>
      <c r="K49353" s="9">
        <v>0</v>
      </c>
      <c r="L49353" s="1">
        <v>36438</v>
      </c>
      <c r="M49353">
        <v>1999</v>
      </c>
    </row>
    <row r="49354" spans="1:13" x14ac:dyDescent="0.3">
      <c r="A49354" t="s">
        <v>39320</v>
      </c>
      <c r="C49354" t="s">
        <v>24</v>
      </c>
      <c r="D49354" t="s">
        <v>603</v>
      </c>
      <c r="E49354" t="s">
        <v>603</v>
      </c>
      <c r="L49354" s="1">
        <v>28491</v>
      </c>
      <c r="M49354">
        <v>1978</v>
      </c>
    </row>
    <row r="49355" spans="1:13" x14ac:dyDescent="0.3">
      <c r="A49355" t="s">
        <v>39320</v>
      </c>
      <c r="B49355" t="s">
        <v>2886</v>
      </c>
      <c r="C49355" t="s">
        <v>24</v>
      </c>
      <c r="D49355" t="s">
        <v>1374</v>
      </c>
      <c r="E49355" t="s">
        <v>1208</v>
      </c>
      <c r="L49355" s="1">
        <v>36293</v>
      </c>
      <c r="M49355">
        <v>1999</v>
      </c>
    </row>
    <row r="49356" spans="1:13" x14ac:dyDescent="0.3">
      <c r="A49356" t="s">
        <v>39320</v>
      </c>
      <c r="B49356" t="s">
        <v>244</v>
      </c>
      <c r="C49356" t="s">
        <v>24</v>
      </c>
      <c r="D49356" t="s">
        <v>1914</v>
      </c>
      <c r="E49356" t="s">
        <v>1360</v>
      </c>
      <c r="L49356" s="1">
        <v>39769</v>
      </c>
      <c r="M49356">
        <v>2008</v>
      </c>
    </row>
    <row r="49357" spans="1:13" x14ac:dyDescent="0.3">
      <c r="A49357" t="s">
        <v>39320</v>
      </c>
      <c r="B49357" t="s">
        <v>23</v>
      </c>
      <c r="C49357" t="s">
        <v>24</v>
      </c>
      <c r="D49357" t="s">
        <v>1914</v>
      </c>
      <c r="E49357" t="s">
        <v>1360</v>
      </c>
      <c r="L49357" s="1">
        <v>31154</v>
      </c>
      <c r="M49357">
        <v>1985</v>
      </c>
    </row>
    <row r="49358" spans="1:13" x14ac:dyDescent="0.3">
      <c r="A49358" t="s">
        <v>39320</v>
      </c>
      <c r="B49358" t="s">
        <v>27</v>
      </c>
      <c r="C49358" t="s">
        <v>24</v>
      </c>
      <c r="D49358" t="s">
        <v>168</v>
      </c>
      <c r="E49358" t="s">
        <v>1360</v>
      </c>
      <c r="L49358" s="1">
        <v>34608</v>
      </c>
      <c r="M49358">
        <v>1994</v>
      </c>
    </row>
    <row r="49359" spans="1:13" x14ac:dyDescent="0.3">
      <c r="A49359" t="s">
        <v>39320</v>
      </c>
      <c r="B49359" t="s">
        <v>57</v>
      </c>
      <c r="C49359" t="s">
        <v>24</v>
      </c>
      <c r="D49359" t="s">
        <v>1914</v>
      </c>
      <c r="E49359" t="s">
        <v>1874</v>
      </c>
      <c r="L49359" s="1">
        <v>36433</v>
      </c>
      <c r="M49359">
        <v>1999</v>
      </c>
    </row>
    <row r="49360" spans="1:13" x14ac:dyDescent="0.3">
      <c r="A49360" t="s">
        <v>39320</v>
      </c>
      <c r="B49360" t="s">
        <v>557</v>
      </c>
      <c r="C49360" t="s">
        <v>24</v>
      </c>
      <c r="D49360" t="s">
        <v>1914</v>
      </c>
      <c r="E49360" t="s">
        <v>1360</v>
      </c>
      <c r="L49360" s="1">
        <v>35412</v>
      </c>
      <c r="M49360">
        <v>1996</v>
      </c>
    </row>
    <row r="49361" spans="1:13" x14ac:dyDescent="0.3">
      <c r="A49361" t="s">
        <v>39321</v>
      </c>
      <c r="B49361" t="s">
        <v>244</v>
      </c>
      <c r="C49361" t="s">
        <v>24</v>
      </c>
      <c r="D49361" t="s">
        <v>1914</v>
      </c>
      <c r="E49361" t="s">
        <v>1360</v>
      </c>
      <c r="L49361" s="1">
        <v>39909</v>
      </c>
      <c r="M49361">
        <v>2009</v>
      </c>
    </row>
    <row r="49362" spans="1:13" x14ac:dyDescent="0.3">
      <c r="A49362" t="s">
        <v>39322</v>
      </c>
      <c r="B49362" t="s">
        <v>27</v>
      </c>
      <c r="C49362" t="s">
        <v>24</v>
      </c>
      <c r="D49362" t="s">
        <v>102</v>
      </c>
      <c r="E49362" t="s">
        <v>2446</v>
      </c>
      <c r="L49362" s="1">
        <v>36460</v>
      </c>
      <c r="M49362">
        <v>1999</v>
      </c>
    </row>
    <row r="49363" spans="1:13" x14ac:dyDescent="0.3">
      <c r="A49363" t="s">
        <v>39323</v>
      </c>
      <c r="B49363" t="s">
        <v>64</v>
      </c>
      <c r="C49363" t="s">
        <v>24</v>
      </c>
      <c r="D49363" t="s">
        <v>1914</v>
      </c>
      <c r="E49363" t="s">
        <v>1360</v>
      </c>
      <c r="L49363" s="1">
        <v>39736</v>
      </c>
      <c r="M49363">
        <v>2008</v>
      </c>
    </row>
    <row r="49364" spans="1:13" x14ac:dyDescent="0.3">
      <c r="A49364" t="s">
        <v>39323</v>
      </c>
      <c r="B49364" t="s">
        <v>57</v>
      </c>
      <c r="C49364" t="s">
        <v>24</v>
      </c>
      <c r="D49364" t="s">
        <v>1914</v>
      </c>
      <c r="E49364" t="s">
        <v>1360</v>
      </c>
      <c r="L49364" s="1">
        <v>35642</v>
      </c>
      <c r="M49364">
        <v>1997</v>
      </c>
    </row>
    <row r="49365" spans="1:13" x14ac:dyDescent="0.3">
      <c r="A49365" t="s">
        <v>39324</v>
      </c>
      <c r="B49365" t="s">
        <v>57</v>
      </c>
      <c r="C49365" t="s">
        <v>24</v>
      </c>
      <c r="D49365" t="s">
        <v>1914</v>
      </c>
      <c r="E49365" t="s">
        <v>1360</v>
      </c>
      <c r="L49365" s="1">
        <v>36132</v>
      </c>
      <c r="M49365">
        <v>1998</v>
      </c>
    </row>
    <row r="49366" spans="1:13" x14ac:dyDescent="0.3">
      <c r="A49366" t="s">
        <v>39325</v>
      </c>
      <c r="B49366" t="s">
        <v>505</v>
      </c>
      <c r="C49366" t="s">
        <v>24</v>
      </c>
      <c r="D49366" t="s">
        <v>1914</v>
      </c>
      <c r="E49366" t="s">
        <v>1360</v>
      </c>
      <c r="L49366" s="1">
        <v>33239</v>
      </c>
      <c r="M49366">
        <v>1991</v>
      </c>
    </row>
    <row r="49367" spans="1:13" x14ac:dyDescent="0.3">
      <c r="A49367" t="s">
        <v>39326</v>
      </c>
      <c r="B49367" t="s">
        <v>12</v>
      </c>
      <c r="C49367" t="s">
        <v>24</v>
      </c>
      <c r="D49367" t="s">
        <v>218</v>
      </c>
      <c r="E49367" t="s">
        <v>1360</v>
      </c>
      <c r="L49367" s="1">
        <v>34335</v>
      </c>
      <c r="M49367">
        <v>1994</v>
      </c>
    </row>
    <row r="49368" spans="1:13" x14ac:dyDescent="0.3">
      <c r="A49368" t="s">
        <v>39327</v>
      </c>
      <c r="B49368" t="s">
        <v>75</v>
      </c>
      <c r="C49368" t="s">
        <v>24</v>
      </c>
      <c r="D49368" t="s">
        <v>218</v>
      </c>
      <c r="E49368" t="s">
        <v>1360</v>
      </c>
      <c r="L49368" s="1">
        <v>38107</v>
      </c>
      <c r="M49368">
        <v>2004</v>
      </c>
    </row>
    <row r="49369" spans="1:13" x14ac:dyDescent="0.3">
      <c r="A49369" t="s">
        <v>39328</v>
      </c>
      <c r="B49369" t="s">
        <v>82</v>
      </c>
      <c r="C49369" t="s">
        <v>24</v>
      </c>
      <c r="D49369" t="s">
        <v>2946</v>
      </c>
      <c r="E49369" t="s">
        <v>1360</v>
      </c>
      <c r="G49369" s="9">
        <v>0</v>
      </c>
      <c r="J49369" s="9">
        <v>0</v>
      </c>
      <c r="K49369" s="9">
        <v>0</v>
      </c>
      <c r="L49369" s="1">
        <v>39024</v>
      </c>
      <c r="M49369">
        <v>2006</v>
      </c>
    </row>
    <row r="49370" spans="1:13" x14ac:dyDescent="0.3">
      <c r="A49370" t="s">
        <v>39329</v>
      </c>
      <c r="B49370" t="s">
        <v>239</v>
      </c>
      <c r="C49370" t="s">
        <v>24</v>
      </c>
      <c r="D49370" t="s">
        <v>16</v>
      </c>
      <c r="E49370" t="s">
        <v>1360</v>
      </c>
      <c r="L49370" s="1"/>
    </row>
    <row r="49371" spans="1:13" x14ac:dyDescent="0.3">
      <c r="A49371" t="s">
        <v>39330</v>
      </c>
      <c r="B49371" t="s">
        <v>124</v>
      </c>
      <c r="C49371" t="s">
        <v>24</v>
      </c>
      <c r="D49371" t="s">
        <v>108</v>
      </c>
      <c r="E49371" t="s">
        <v>1360</v>
      </c>
      <c r="F49371">
        <v>8.3000000000000007</v>
      </c>
      <c r="G49371" s="9">
        <v>0.15</v>
      </c>
      <c r="H49371" s="9">
        <v>0.12</v>
      </c>
      <c r="I49371" s="9">
        <v>0.01</v>
      </c>
      <c r="J49371" s="9">
        <v>0.01</v>
      </c>
      <c r="K49371" s="9">
        <v>0.01</v>
      </c>
      <c r="L49371" s="1">
        <v>39616</v>
      </c>
      <c r="M49371">
        <v>2008</v>
      </c>
    </row>
    <row r="49372" spans="1:13" x14ac:dyDescent="0.3">
      <c r="A49372" t="s">
        <v>39330</v>
      </c>
      <c r="B49372" t="s">
        <v>82</v>
      </c>
      <c r="C49372" t="s">
        <v>24</v>
      </c>
      <c r="D49372" t="s">
        <v>108</v>
      </c>
      <c r="E49372" t="s">
        <v>36032</v>
      </c>
      <c r="F49372">
        <v>8.1999999999999993</v>
      </c>
      <c r="G49372" s="9">
        <v>0.09</v>
      </c>
      <c r="H49372" s="9">
        <v>0.06</v>
      </c>
      <c r="I49372" s="9">
        <v>0.01</v>
      </c>
      <c r="J49372" s="9">
        <v>0.02</v>
      </c>
      <c r="K49372" s="9">
        <v>0.01</v>
      </c>
      <c r="L49372" s="1">
        <v>39616</v>
      </c>
      <c r="M49372">
        <v>2008</v>
      </c>
    </row>
    <row r="49373" spans="1:13" x14ac:dyDescent="0.3">
      <c r="A49373" t="s">
        <v>39330</v>
      </c>
      <c r="B49373" t="s">
        <v>107</v>
      </c>
      <c r="C49373" t="s">
        <v>24</v>
      </c>
      <c r="D49373" t="s">
        <v>1914</v>
      </c>
      <c r="E49373" t="s">
        <v>359</v>
      </c>
      <c r="F49373">
        <v>8</v>
      </c>
      <c r="L49373" s="1">
        <v>39939</v>
      </c>
      <c r="M49373">
        <v>2009</v>
      </c>
    </row>
    <row r="49374" spans="1:13" x14ac:dyDescent="0.3">
      <c r="A49374" t="s">
        <v>39330</v>
      </c>
      <c r="B49374" t="s">
        <v>64</v>
      </c>
      <c r="C49374" t="s">
        <v>24</v>
      </c>
      <c r="D49374" t="s">
        <v>16</v>
      </c>
      <c r="E49374" t="s">
        <v>1360</v>
      </c>
      <c r="L49374" s="1"/>
    </row>
    <row r="49375" spans="1:13" x14ac:dyDescent="0.3">
      <c r="A49375" t="s">
        <v>39331</v>
      </c>
      <c r="B49375" t="s">
        <v>124</v>
      </c>
      <c r="C49375" t="s">
        <v>24</v>
      </c>
      <c r="D49375" t="s">
        <v>1914</v>
      </c>
      <c r="E49375" t="s">
        <v>1360</v>
      </c>
      <c r="F49375">
        <v>8.1</v>
      </c>
      <c r="G49375" s="9">
        <v>0.19</v>
      </c>
      <c r="H49375" s="9">
        <v>0.17</v>
      </c>
      <c r="I49375" s="9">
        <v>0</v>
      </c>
      <c r="J49375" s="9">
        <v>0.01</v>
      </c>
      <c r="K49375" s="9">
        <v>0.01</v>
      </c>
      <c r="L49375" s="1">
        <v>40106</v>
      </c>
      <c r="M49375">
        <v>2009</v>
      </c>
    </row>
    <row r="49376" spans="1:13" x14ac:dyDescent="0.3">
      <c r="A49376" t="s">
        <v>39332</v>
      </c>
      <c r="B49376" t="s">
        <v>96</v>
      </c>
      <c r="C49376" t="s">
        <v>24</v>
      </c>
      <c r="D49376" t="s">
        <v>1914</v>
      </c>
      <c r="E49376" t="s">
        <v>1360</v>
      </c>
      <c r="L49376" s="1">
        <v>40121</v>
      </c>
      <c r="M49376">
        <v>2009</v>
      </c>
    </row>
    <row r="49377" spans="1:13" x14ac:dyDescent="0.3">
      <c r="A49377" t="s">
        <v>39333</v>
      </c>
      <c r="B49377" t="s">
        <v>44</v>
      </c>
      <c r="C49377" t="s">
        <v>24</v>
      </c>
      <c r="D49377" t="s">
        <v>16</v>
      </c>
      <c r="E49377" t="s">
        <v>1914</v>
      </c>
      <c r="L49377" s="1"/>
    </row>
    <row r="49378" spans="1:13" x14ac:dyDescent="0.3">
      <c r="A49378" t="s">
        <v>39333</v>
      </c>
      <c r="B49378" t="s">
        <v>50</v>
      </c>
      <c r="C49378" t="s">
        <v>24</v>
      </c>
      <c r="D49378" t="s">
        <v>16</v>
      </c>
      <c r="E49378" t="s">
        <v>1914</v>
      </c>
      <c r="L49378" s="1"/>
    </row>
    <row r="49379" spans="1:13" x14ac:dyDescent="0.3">
      <c r="A49379" t="s">
        <v>39334</v>
      </c>
      <c r="B49379" t="s">
        <v>233</v>
      </c>
      <c r="C49379" t="s">
        <v>24</v>
      </c>
      <c r="D49379" t="s">
        <v>108</v>
      </c>
      <c r="E49379" t="s">
        <v>3458</v>
      </c>
      <c r="L49379" s="1">
        <v>39783</v>
      </c>
      <c r="M49379">
        <v>2008</v>
      </c>
    </row>
    <row r="49380" spans="1:13" x14ac:dyDescent="0.3">
      <c r="A49380" t="s">
        <v>39335</v>
      </c>
      <c r="B49380" t="s">
        <v>107</v>
      </c>
      <c r="C49380" t="s">
        <v>24</v>
      </c>
      <c r="D49380" t="s">
        <v>108</v>
      </c>
      <c r="E49380" t="s">
        <v>1360</v>
      </c>
      <c r="F49380">
        <v>8.1999999999999993</v>
      </c>
      <c r="L49380" s="1">
        <v>40436</v>
      </c>
      <c r="M49380">
        <v>2010</v>
      </c>
    </row>
    <row r="49381" spans="1:13" x14ac:dyDescent="0.3">
      <c r="A49381" t="s">
        <v>39335</v>
      </c>
      <c r="B49381" t="s">
        <v>64</v>
      </c>
      <c r="C49381" t="s">
        <v>24</v>
      </c>
      <c r="D49381" t="s">
        <v>108</v>
      </c>
      <c r="E49381" t="s">
        <v>1360</v>
      </c>
      <c r="F49381">
        <v>8.3000000000000007</v>
      </c>
      <c r="L49381" s="1">
        <v>40435</v>
      </c>
      <c r="M49381">
        <v>2010</v>
      </c>
    </row>
    <row r="49382" spans="1:13" x14ac:dyDescent="0.3">
      <c r="A49382" t="s">
        <v>39336</v>
      </c>
      <c r="B49382" t="s">
        <v>2612</v>
      </c>
      <c r="C49382" t="s">
        <v>24</v>
      </c>
      <c r="D49382" t="s">
        <v>16</v>
      </c>
      <c r="E49382" t="s">
        <v>1914</v>
      </c>
      <c r="L49382" s="1"/>
    </row>
    <row r="49383" spans="1:13" x14ac:dyDescent="0.3">
      <c r="A49383" t="s">
        <v>39337</v>
      </c>
      <c r="B49383" t="s">
        <v>82</v>
      </c>
      <c r="C49383" t="s">
        <v>24</v>
      </c>
      <c r="D49383" t="s">
        <v>1914</v>
      </c>
      <c r="E49383" t="s">
        <v>1360</v>
      </c>
      <c r="L49383" s="1">
        <v>38484</v>
      </c>
      <c r="M49383">
        <v>2005</v>
      </c>
    </row>
    <row r="49384" spans="1:13" x14ac:dyDescent="0.3">
      <c r="A49384" t="s">
        <v>39337</v>
      </c>
      <c r="B49384" t="s">
        <v>64</v>
      </c>
      <c r="C49384" t="s">
        <v>24</v>
      </c>
      <c r="D49384" t="s">
        <v>1914</v>
      </c>
      <c r="E49384" t="s">
        <v>1360</v>
      </c>
      <c r="L49384" s="1">
        <v>40087</v>
      </c>
      <c r="M49384">
        <v>2009</v>
      </c>
    </row>
    <row r="49385" spans="1:13" x14ac:dyDescent="0.3">
      <c r="A49385" t="s">
        <v>39338</v>
      </c>
      <c r="B49385" t="s">
        <v>124</v>
      </c>
      <c r="C49385" t="s">
        <v>24</v>
      </c>
      <c r="D49385" t="s">
        <v>11933</v>
      </c>
      <c r="E49385" t="s">
        <v>1360</v>
      </c>
      <c r="G49385" s="9">
        <v>0.01</v>
      </c>
      <c r="H49385" s="9">
        <v>0.01</v>
      </c>
      <c r="J49385" s="9">
        <v>0</v>
      </c>
      <c r="K49385" s="9">
        <v>0</v>
      </c>
      <c r="L49385" s="1">
        <v>38615</v>
      </c>
      <c r="M49385">
        <v>2005</v>
      </c>
    </row>
    <row r="49386" spans="1:13" x14ac:dyDescent="0.3">
      <c r="A49386" t="s">
        <v>39339</v>
      </c>
      <c r="B49386" t="s">
        <v>600</v>
      </c>
      <c r="C49386" t="s">
        <v>24</v>
      </c>
      <c r="D49386" t="s">
        <v>1914</v>
      </c>
      <c r="E49386" t="s">
        <v>1360</v>
      </c>
      <c r="L49386" s="1">
        <v>35034</v>
      </c>
      <c r="M49386">
        <v>1995</v>
      </c>
    </row>
    <row r="49387" spans="1:13" x14ac:dyDescent="0.3">
      <c r="A49387" t="s">
        <v>39340</v>
      </c>
      <c r="B49387" t="s">
        <v>308</v>
      </c>
      <c r="C49387" t="s">
        <v>24</v>
      </c>
      <c r="D49387" t="s">
        <v>1914</v>
      </c>
      <c r="E49387" t="s">
        <v>1360</v>
      </c>
      <c r="L49387" s="1">
        <v>32934</v>
      </c>
      <c r="M49387">
        <v>1990</v>
      </c>
    </row>
    <row r="49388" spans="1:13" x14ac:dyDescent="0.3">
      <c r="A49388" t="s">
        <v>39340</v>
      </c>
      <c r="B49388" t="s">
        <v>244</v>
      </c>
      <c r="C49388" t="s">
        <v>24</v>
      </c>
      <c r="D49388" t="s">
        <v>1914</v>
      </c>
      <c r="E49388" t="s">
        <v>1360</v>
      </c>
      <c r="L49388" s="1">
        <v>39784</v>
      </c>
      <c r="M49388">
        <v>2008</v>
      </c>
    </row>
    <row r="49389" spans="1:13" x14ac:dyDescent="0.3">
      <c r="A49389" t="s">
        <v>39341</v>
      </c>
      <c r="B49389" t="s">
        <v>75</v>
      </c>
      <c r="C49389" t="s">
        <v>24</v>
      </c>
      <c r="D49389" t="s">
        <v>2214</v>
      </c>
      <c r="E49389" t="s">
        <v>2887</v>
      </c>
      <c r="L49389" s="1">
        <v>37869</v>
      </c>
      <c r="M49389">
        <v>2003</v>
      </c>
    </row>
    <row r="49390" spans="1:13" x14ac:dyDescent="0.3">
      <c r="A49390" t="s">
        <v>39342</v>
      </c>
      <c r="B49390" t="s">
        <v>50</v>
      </c>
      <c r="C49390" t="s">
        <v>24</v>
      </c>
      <c r="D49390" t="s">
        <v>1914</v>
      </c>
      <c r="E49390" t="s">
        <v>1914</v>
      </c>
      <c r="L49390" s="1">
        <v>43916</v>
      </c>
      <c r="M49390">
        <v>2020</v>
      </c>
    </row>
    <row r="49391" spans="1:13" x14ac:dyDescent="0.3">
      <c r="A49391" t="s">
        <v>39343</v>
      </c>
      <c r="B49391" t="s">
        <v>244</v>
      </c>
      <c r="C49391" t="s">
        <v>24</v>
      </c>
      <c r="D49391" t="s">
        <v>1914</v>
      </c>
      <c r="E49391" t="s">
        <v>1360</v>
      </c>
      <c r="L49391" s="1">
        <v>39875</v>
      </c>
      <c r="M49391">
        <v>2009</v>
      </c>
    </row>
    <row r="49392" spans="1:13" x14ac:dyDescent="0.3">
      <c r="A49392" t="s">
        <v>39343</v>
      </c>
      <c r="B49392" t="s">
        <v>308</v>
      </c>
      <c r="C49392" t="s">
        <v>24</v>
      </c>
      <c r="D49392" t="s">
        <v>444</v>
      </c>
      <c r="E49392" t="s">
        <v>1360</v>
      </c>
      <c r="L49392" s="1">
        <v>34908</v>
      </c>
      <c r="M49392">
        <v>1995</v>
      </c>
    </row>
    <row r="49393" spans="1:13" x14ac:dyDescent="0.3">
      <c r="A49393" t="s">
        <v>39344</v>
      </c>
      <c r="B49393" t="s">
        <v>27</v>
      </c>
      <c r="C49393" t="s">
        <v>24</v>
      </c>
      <c r="D49393" t="s">
        <v>4463</v>
      </c>
      <c r="E49393" t="s">
        <v>1874</v>
      </c>
      <c r="L49393" s="1">
        <v>36945</v>
      </c>
      <c r="M49393">
        <v>2001</v>
      </c>
    </row>
    <row r="49394" spans="1:13" x14ac:dyDescent="0.3">
      <c r="A49394" t="s">
        <v>39345</v>
      </c>
      <c r="B49394" t="s">
        <v>57</v>
      </c>
      <c r="C49394" t="s">
        <v>137</v>
      </c>
      <c r="D49394" t="s">
        <v>323</v>
      </c>
      <c r="E49394" t="s">
        <v>6945</v>
      </c>
      <c r="G49394" s="9">
        <v>0.92</v>
      </c>
      <c r="H49394" s="9">
        <v>0.51</v>
      </c>
      <c r="J49394" s="9">
        <v>0.35</v>
      </c>
      <c r="K49394" s="9">
        <v>0.06</v>
      </c>
      <c r="L49394" s="1">
        <v>35369</v>
      </c>
      <c r="M49394">
        <v>1996</v>
      </c>
    </row>
    <row r="49395" spans="1:13" x14ac:dyDescent="0.3">
      <c r="A49395" t="s">
        <v>39345</v>
      </c>
      <c r="B49395" t="s">
        <v>557</v>
      </c>
      <c r="C49395" t="s">
        <v>137</v>
      </c>
      <c r="D49395" t="s">
        <v>323</v>
      </c>
      <c r="E49395" t="s">
        <v>6945</v>
      </c>
      <c r="L49395" s="1">
        <v>35065</v>
      </c>
      <c r="M49395">
        <v>1996</v>
      </c>
    </row>
    <row r="49396" spans="1:13" x14ac:dyDescent="0.3">
      <c r="A49396" t="s">
        <v>39345</v>
      </c>
      <c r="B49396" t="s">
        <v>12</v>
      </c>
      <c r="C49396" t="s">
        <v>137</v>
      </c>
      <c r="D49396" t="s">
        <v>323</v>
      </c>
      <c r="E49396" t="s">
        <v>6945</v>
      </c>
      <c r="L49396" s="1">
        <v>35437</v>
      </c>
      <c r="M49396">
        <v>1997</v>
      </c>
    </row>
    <row r="49397" spans="1:13" x14ac:dyDescent="0.3">
      <c r="A49397" t="s">
        <v>39346</v>
      </c>
      <c r="B49397" t="s">
        <v>49</v>
      </c>
      <c r="C49397" t="s">
        <v>52</v>
      </c>
      <c r="D49397" t="s">
        <v>16</v>
      </c>
      <c r="E49397" t="s">
        <v>28</v>
      </c>
      <c r="L49397" s="1"/>
    </row>
    <row r="49398" spans="1:13" x14ac:dyDescent="0.3">
      <c r="A49398" t="s">
        <v>39346</v>
      </c>
      <c r="B49398" t="s">
        <v>48</v>
      </c>
      <c r="C49398" t="s">
        <v>52</v>
      </c>
      <c r="D49398" t="s">
        <v>16</v>
      </c>
      <c r="E49398" t="s">
        <v>28</v>
      </c>
      <c r="L49398" s="1"/>
    </row>
    <row r="49399" spans="1:13" x14ac:dyDescent="0.3">
      <c r="A49399" t="s">
        <v>39347</v>
      </c>
      <c r="C49399" t="s">
        <v>24</v>
      </c>
      <c r="D49399" t="s">
        <v>9975</v>
      </c>
      <c r="E49399" t="s">
        <v>9975</v>
      </c>
      <c r="L49399" s="1">
        <v>29952</v>
      </c>
      <c r="M49399">
        <v>1982</v>
      </c>
    </row>
    <row r="49400" spans="1:13" x14ac:dyDescent="0.3">
      <c r="A49400" t="s">
        <v>39348</v>
      </c>
      <c r="B49400" t="s">
        <v>244</v>
      </c>
      <c r="C49400" t="s">
        <v>24</v>
      </c>
      <c r="D49400" t="s">
        <v>610</v>
      </c>
      <c r="E49400" t="s">
        <v>610</v>
      </c>
      <c r="L49400" s="1">
        <v>40141</v>
      </c>
      <c r="M49400">
        <v>2009</v>
      </c>
    </row>
    <row r="49401" spans="1:13" x14ac:dyDescent="0.3">
      <c r="A49401" t="s">
        <v>39349</v>
      </c>
      <c r="B49401" t="s">
        <v>27</v>
      </c>
      <c r="C49401" t="s">
        <v>24</v>
      </c>
      <c r="D49401" t="s">
        <v>597</v>
      </c>
      <c r="E49401" t="s">
        <v>269</v>
      </c>
      <c r="L49401" s="1">
        <v>36766</v>
      </c>
      <c r="M49401">
        <v>2000</v>
      </c>
    </row>
    <row r="49402" spans="1:13" x14ac:dyDescent="0.3">
      <c r="A49402" t="s">
        <v>39350</v>
      </c>
      <c r="B49402" t="s">
        <v>107</v>
      </c>
      <c r="C49402" t="s">
        <v>21</v>
      </c>
      <c r="D49402" t="s">
        <v>281</v>
      </c>
      <c r="E49402" t="s">
        <v>24489</v>
      </c>
      <c r="L49402" s="1">
        <v>40023</v>
      </c>
      <c r="M49402">
        <v>2009</v>
      </c>
    </row>
    <row r="49403" spans="1:13" x14ac:dyDescent="0.3">
      <c r="A49403" t="s">
        <v>39351</v>
      </c>
      <c r="B49403" t="s">
        <v>508</v>
      </c>
      <c r="C49403" t="s">
        <v>24</v>
      </c>
      <c r="D49403" t="s">
        <v>9372</v>
      </c>
      <c r="E49403" t="s">
        <v>2255</v>
      </c>
      <c r="L49403" s="1">
        <v>33878</v>
      </c>
      <c r="M49403">
        <v>1992</v>
      </c>
    </row>
    <row r="49404" spans="1:13" x14ac:dyDescent="0.3">
      <c r="A49404" t="s">
        <v>39352</v>
      </c>
      <c r="B49404" t="s">
        <v>107</v>
      </c>
      <c r="C49404" t="s">
        <v>13</v>
      </c>
      <c r="D49404" t="s">
        <v>281</v>
      </c>
      <c r="E49404" t="s">
        <v>581</v>
      </c>
      <c r="L49404" s="1">
        <v>40121</v>
      </c>
      <c r="M49404">
        <v>2009</v>
      </c>
    </row>
    <row r="49405" spans="1:13" x14ac:dyDescent="0.3">
      <c r="A49405" t="s">
        <v>39353</v>
      </c>
      <c r="B49405" t="s">
        <v>33</v>
      </c>
      <c r="C49405" t="s">
        <v>21</v>
      </c>
      <c r="D49405" t="s">
        <v>28837</v>
      </c>
      <c r="E49405" t="s">
        <v>16</v>
      </c>
      <c r="L49405" s="1">
        <v>41821</v>
      </c>
      <c r="M49405">
        <v>2014</v>
      </c>
    </row>
    <row r="49406" spans="1:13" x14ac:dyDescent="0.3">
      <c r="A49406" t="s">
        <v>39353</v>
      </c>
      <c r="B49406" t="s">
        <v>12</v>
      </c>
      <c r="C49406" t="s">
        <v>21</v>
      </c>
      <c r="D49406" t="s">
        <v>28837</v>
      </c>
      <c r="E49406" t="s">
        <v>16</v>
      </c>
      <c r="L49406" s="1">
        <v>41821</v>
      </c>
      <c r="M49406">
        <v>2014</v>
      </c>
    </row>
    <row r="49407" spans="1:13" x14ac:dyDescent="0.3">
      <c r="A49407" t="s">
        <v>39354</v>
      </c>
      <c r="B49407" t="s">
        <v>44</v>
      </c>
      <c r="C49407" t="s">
        <v>52</v>
      </c>
      <c r="D49407" t="s">
        <v>16</v>
      </c>
      <c r="E49407" t="s">
        <v>39355</v>
      </c>
      <c r="L49407" s="1"/>
    </row>
    <row r="49408" spans="1:13" x14ac:dyDescent="0.3">
      <c r="A49408" t="s">
        <v>39356</v>
      </c>
      <c r="B49408" t="s">
        <v>12</v>
      </c>
      <c r="C49408" t="s">
        <v>61</v>
      </c>
      <c r="D49408" t="s">
        <v>16</v>
      </c>
      <c r="E49408" t="s">
        <v>39357</v>
      </c>
      <c r="L49408" s="1"/>
    </row>
    <row r="49409" spans="1:13" x14ac:dyDescent="0.3">
      <c r="A49409" t="s">
        <v>39358</v>
      </c>
      <c r="B49409" t="s">
        <v>12</v>
      </c>
      <c r="C49409" t="s">
        <v>61</v>
      </c>
      <c r="D49409" t="s">
        <v>16</v>
      </c>
      <c r="E49409" t="s">
        <v>39357</v>
      </c>
      <c r="L49409" s="1"/>
    </row>
    <row r="49410" spans="1:13" x14ac:dyDescent="0.3">
      <c r="A49410" t="s">
        <v>39359</v>
      </c>
      <c r="B49410" t="s">
        <v>12</v>
      </c>
      <c r="C49410" t="s">
        <v>61</v>
      </c>
      <c r="D49410" t="s">
        <v>16</v>
      </c>
      <c r="E49410" t="s">
        <v>39357</v>
      </c>
      <c r="L49410" s="1"/>
    </row>
    <row r="49411" spans="1:13" x14ac:dyDescent="0.3">
      <c r="A49411" t="s">
        <v>39360</v>
      </c>
      <c r="B49411" t="s">
        <v>12</v>
      </c>
      <c r="C49411" t="s">
        <v>61</v>
      </c>
      <c r="D49411" t="s">
        <v>16</v>
      </c>
      <c r="E49411" t="s">
        <v>39357</v>
      </c>
      <c r="L49411" s="1"/>
    </row>
    <row r="49412" spans="1:13" x14ac:dyDescent="0.3">
      <c r="A49412" t="s">
        <v>39361</v>
      </c>
      <c r="B49412" t="s">
        <v>12</v>
      </c>
      <c r="C49412" t="s">
        <v>61</v>
      </c>
      <c r="D49412" t="s">
        <v>39362</v>
      </c>
      <c r="E49412" t="s">
        <v>39357</v>
      </c>
      <c r="L49412" s="1">
        <v>42359</v>
      </c>
      <c r="M49412">
        <v>2015</v>
      </c>
    </row>
    <row r="49413" spans="1:13" x14ac:dyDescent="0.3">
      <c r="A49413" t="s">
        <v>39363</v>
      </c>
      <c r="B49413" t="s">
        <v>12</v>
      </c>
      <c r="C49413" t="s">
        <v>61</v>
      </c>
      <c r="D49413" t="s">
        <v>39362</v>
      </c>
      <c r="E49413" t="s">
        <v>39357</v>
      </c>
      <c r="L49413" s="1">
        <v>42377</v>
      </c>
      <c r="M49413">
        <v>2016</v>
      </c>
    </row>
    <row r="49414" spans="1:13" x14ac:dyDescent="0.3">
      <c r="A49414" t="s">
        <v>39364</v>
      </c>
      <c r="B49414" t="s">
        <v>12</v>
      </c>
      <c r="C49414" t="s">
        <v>371</v>
      </c>
      <c r="D49414" t="s">
        <v>16</v>
      </c>
      <c r="E49414" t="s">
        <v>39357</v>
      </c>
      <c r="L49414" s="1"/>
    </row>
    <row r="49415" spans="1:13" x14ac:dyDescent="0.3">
      <c r="A49415" t="s">
        <v>39365</v>
      </c>
      <c r="B49415" t="s">
        <v>12</v>
      </c>
      <c r="C49415" t="s">
        <v>61</v>
      </c>
      <c r="D49415" t="s">
        <v>39362</v>
      </c>
      <c r="E49415" t="s">
        <v>39357</v>
      </c>
      <c r="L49415" s="1">
        <v>42433</v>
      </c>
      <c r="M49415">
        <v>2016</v>
      </c>
    </row>
    <row r="49416" spans="1:13" x14ac:dyDescent="0.3">
      <c r="A49416" t="s">
        <v>39366</v>
      </c>
      <c r="B49416" t="s">
        <v>12</v>
      </c>
      <c r="C49416" t="s">
        <v>24</v>
      </c>
      <c r="D49416" t="s">
        <v>16</v>
      </c>
      <c r="E49416" t="s">
        <v>39367</v>
      </c>
      <c r="L49416" s="1"/>
    </row>
    <row r="49417" spans="1:13" x14ac:dyDescent="0.3">
      <c r="A49417" t="s">
        <v>39368</v>
      </c>
      <c r="B49417" t="s">
        <v>439</v>
      </c>
      <c r="C49417" t="s">
        <v>24</v>
      </c>
      <c r="D49417" t="s">
        <v>19438</v>
      </c>
      <c r="E49417" t="s">
        <v>10553</v>
      </c>
      <c r="L49417" s="1">
        <v>34335</v>
      </c>
      <c r="M49417">
        <v>1994</v>
      </c>
    </row>
    <row r="49418" spans="1:13" x14ac:dyDescent="0.3">
      <c r="A49418" t="s">
        <v>39369</v>
      </c>
      <c r="B49418" t="s">
        <v>12</v>
      </c>
      <c r="C49418" t="s">
        <v>61</v>
      </c>
      <c r="D49418" t="s">
        <v>16</v>
      </c>
      <c r="E49418" t="s">
        <v>34102</v>
      </c>
      <c r="L49418" s="1">
        <v>40770</v>
      </c>
      <c r="M49418">
        <v>2011</v>
      </c>
    </row>
    <row r="49419" spans="1:13" x14ac:dyDescent="0.3">
      <c r="A49419" t="s">
        <v>39370</v>
      </c>
      <c r="B49419" t="s">
        <v>12</v>
      </c>
      <c r="C49419" t="s">
        <v>217</v>
      </c>
      <c r="D49419" t="s">
        <v>34102</v>
      </c>
      <c r="E49419" t="s">
        <v>34102</v>
      </c>
      <c r="L49419" s="1">
        <v>43046</v>
      </c>
      <c r="M49419">
        <v>2017</v>
      </c>
    </row>
    <row r="49420" spans="1:13" x14ac:dyDescent="0.3">
      <c r="A49420" t="s">
        <v>39371</v>
      </c>
      <c r="B49420" t="s">
        <v>26</v>
      </c>
      <c r="C49420" t="s">
        <v>61</v>
      </c>
      <c r="D49420" t="s">
        <v>608</v>
      </c>
      <c r="E49420" t="s">
        <v>11510</v>
      </c>
      <c r="L49420" s="1">
        <v>31686</v>
      </c>
      <c r="M49420">
        <v>1986</v>
      </c>
    </row>
    <row r="49421" spans="1:13" x14ac:dyDescent="0.3">
      <c r="A49421" t="s">
        <v>39372</v>
      </c>
      <c r="B49421" t="s">
        <v>12</v>
      </c>
      <c r="C49421" t="s">
        <v>61</v>
      </c>
      <c r="D49421" t="s">
        <v>613</v>
      </c>
      <c r="E49421" t="s">
        <v>11510</v>
      </c>
      <c r="L49421" s="1">
        <v>34700</v>
      </c>
      <c r="M49421">
        <v>1995</v>
      </c>
    </row>
    <row r="49422" spans="1:13" x14ac:dyDescent="0.3">
      <c r="A49422" t="s">
        <v>39373</v>
      </c>
      <c r="B49422" t="s">
        <v>12</v>
      </c>
      <c r="C49422" t="s">
        <v>61</v>
      </c>
      <c r="D49422" t="s">
        <v>613</v>
      </c>
      <c r="E49422" t="s">
        <v>613</v>
      </c>
      <c r="L49422" s="1">
        <v>38975</v>
      </c>
      <c r="M49422">
        <v>2006</v>
      </c>
    </row>
    <row r="49423" spans="1:13" x14ac:dyDescent="0.3">
      <c r="A49423" t="s">
        <v>39374</v>
      </c>
      <c r="B49423" t="s">
        <v>12</v>
      </c>
      <c r="C49423" t="s">
        <v>61</v>
      </c>
      <c r="D49423" t="s">
        <v>613</v>
      </c>
      <c r="E49423" t="s">
        <v>11510</v>
      </c>
      <c r="L49423" s="1">
        <v>31686</v>
      </c>
      <c r="M49423">
        <v>1986</v>
      </c>
    </row>
    <row r="49424" spans="1:13" x14ac:dyDescent="0.3">
      <c r="A49424" t="s">
        <v>39375</v>
      </c>
      <c r="B49424" t="s">
        <v>12</v>
      </c>
      <c r="C49424" t="s">
        <v>61</v>
      </c>
      <c r="D49424" t="s">
        <v>613</v>
      </c>
      <c r="E49424" t="s">
        <v>11510</v>
      </c>
      <c r="L49424" s="1">
        <v>31778</v>
      </c>
      <c r="M49424">
        <v>1987</v>
      </c>
    </row>
    <row r="49425" spans="1:13" x14ac:dyDescent="0.3">
      <c r="A49425" t="s">
        <v>39376</v>
      </c>
      <c r="B49425" t="s">
        <v>12</v>
      </c>
      <c r="C49425" t="s">
        <v>61</v>
      </c>
      <c r="D49425" t="s">
        <v>613</v>
      </c>
      <c r="E49425" t="s">
        <v>613</v>
      </c>
      <c r="L49425" s="1">
        <v>32589</v>
      </c>
      <c r="M49425">
        <v>1989</v>
      </c>
    </row>
    <row r="49426" spans="1:13" x14ac:dyDescent="0.3">
      <c r="A49426" t="s">
        <v>39377</v>
      </c>
      <c r="B49426" t="s">
        <v>12</v>
      </c>
      <c r="C49426" t="s">
        <v>61</v>
      </c>
      <c r="D49426" t="s">
        <v>613</v>
      </c>
      <c r="E49426" t="s">
        <v>11510</v>
      </c>
      <c r="L49426" s="1">
        <v>33239</v>
      </c>
      <c r="M49426">
        <v>1991</v>
      </c>
    </row>
    <row r="49427" spans="1:13" x14ac:dyDescent="0.3">
      <c r="A49427" t="s">
        <v>39378</v>
      </c>
      <c r="B49427" t="s">
        <v>12</v>
      </c>
      <c r="C49427" t="s">
        <v>61</v>
      </c>
      <c r="D49427" t="s">
        <v>613</v>
      </c>
      <c r="E49427" t="s">
        <v>11510</v>
      </c>
      <c r="L49427" s="1">
        <v>33970</v>
      </c>
      <c r="M49427">
        <v>1993</v>
      </c>
    </row>
    <row r="49428" spans="1:13" x14ac:dyDescent="0.3">
      <c r="A49428" t="s">
        <v>39379</v>
      </c>
      <c r="B49428" t="s">
        <v>239</v>
      </c>
      <c r="C49428" t="s">
        <v>24</v>
      </c>
      <c r="D49428" t="s">
        <v>11933</v>
      </c>
      <c r="E49428" t="s">
        <v>1360</v>
      </c>
      <c r="F49428">
        <v>2.9</v>
      </c>
      <c r="G49428" s="9">
        <v>0.01</v>
      </c>
      <c r="H49428" s="9">
        <v>0.01</v>
      </c>
      <c r="J49428" s="9">
        <v>0</v>
      </c>
      <c r="K49428" s="9">
        <v>0</v>
      </c>
      <c r="L49428" s="1">
        <v>38096</v>
      </c>
      <c r="M49428">
        <v>2004</v>
      </c>
    </row>
    <row r="49429" spans="1:13" x14ac:dyDescent="0.3">
      <c r="A49429" t="s">
        <v>39380</v>
      </c>
      <c r="B49429" t="s">
        <v>12</v>
      </c>
      <c r="C49429" t="s">
        <v>18</v>
      </c>
      <c r="D49429" t="s">
        <v>785</v>
      </c>
      <c r="E49429" t="s">
        <v>39381</v>
      </c>
      <c r="F49429">
        <v>9</v>
      </c>
      <c r="L49429" s="1">
        <v>37610</v>
      </c>
      <c r="M49429">
        <v>2002</v>
      </c>
    </row>
    <row r="49430" spans="1:13" x14ac:dyDescent="0.3">
      <c r="A49430" t="s">
        <v>39382</v>
      </c>
      <c r="B49430" t="s">
        <v>12</v>
      </c>
      <c r="C49430" t="s">
        <v>37</v>
      </c>
      <c r="D49430" t="s">
        <v>587</v>
      </c>
      <c r="E49430" t="s">
        <v>39381</v>
      </c>
      <c r="L49430" s="1">
        <v>39870</v>
      </c>
      <c r="M49430">
        <v>2009</v>
      </c>
    </row>
    <row r="49431" spans="1:13" x14ac:dyDescent="0.3">
      <c r="A49431" t="s">
        <v>39383</v>
      </c>
      <c r="B49431" t="s">
        <v>12</v>
      </c>
      <c r="C49431" t="s">
        <v>37</v>
      </c>
      <c r="D49431" t="s">
        <v>1142</v>
      </c>
      <c r="E49431" t="s">
        <v>39381</v>
      </c>
      <c r="L49431" s="1">
        <v>38803</v>
      </c>
      <c r="M49431">
        <v>2006</v>
      </c>
    </row>
    <row r="49432" spans="1:13" x14ac:dyDescent="0.3">
      <c r="A49432" t="s">
        <v>39384</v>
      </c>
      <c r="B49432" t="s">
        <v>12</v>
      </c>
      <c r="C49432" t="s">
        <v>37</v>
      </c>
      <c r="D49432" t="s">
        <v>16</v>
      </c>
      <c r="E49432" t="s">
        <v>39385</v>
      </c>
      <c r="L49432" s="1"/>
    </row>
    <row r="49433" spans="1:13" x14ac:dyDescent="0.3">
      <c r="A49433" t="s">
        <v>39386</v>
      </c>
      <c r="B49433" t="s">
        <v>75</v>
      </c>
      <c r="C49433" t="s">
        <v>52</v>
      </c>
      <c r="D49433" t="s">
        <v>732</v>
      </c>
      <c r="E49433" t="s">
        <v>732</v>
      </c>
      <c r="L49433" s="1">
        <v>39059</v>
      </c>
      <c r="M49433">
        <v>2006</v>
      </c>
    </row>
    <row r="49434" spans="1:13" x14ac:dyDescent="0.3">
      <c r="A49434" t="s">
        <v>39387</v>
      </c>
      <c r="B49434" t="s">
        <v>12</v>
      </c>
      <c r="C49434" t="s">
        <v>18</v>
      </c>
      <c r="D49434" t="s">
        <v>456</v>
      </c>
      <c r="E49434" t="s">
        <v>4911</v>
      </c>
      <c r="L49434" s="1">
        <v>32509</v>
      </c>
      <c r="M49434">
        <v>1989</v>
      </c>
    </row>
    <row r="49435" spans="1:13" x14ac:dyDescent="0.3">
      <c r="A49435" t="s">
        <v>39388</v>
      </c>
      <c r="B49435" t="s">
        <v>12</v>
      </c>
      <c r="C49435" t="s">
        <v>21</v>
      </c>
      <c r="D49435" t="s">
        <v>918</v>
      </c>
      <c r="E49435" t="s">
        <v>16</v>
      </c>
      <c r="L49435" s="1">
        <v>41821</v>
      </c>
      <c r="M49435">
        <v>2014</v>
      </c>
    </row>
    <row r="49436" spans="1:13" x14ac:dyDescent="0.3">
      <c r="A49436" t="s">
        <v>39389</v>
      </c>
      <c r="B49436" t="s">
        <v>2612</v>
      </c>
      <c r="C49436" t="s">
        <v>24</v>
      </c>
      <c r="D49436" t="s">
        <v>16</v>
      </c>
      <c r="E49436" t="s">
        <v>1914</v>
      </c>
      <c r="L49436" s="1"/>
    </row>
    <row r="49437" spans="1:13" x14ac:dyDescent="0.3">
      <c r="A49437" t="s">
        <v>39390</v>
      </c>
      <c r="B49437" t="s">
        <v>23</v>
      </c>
      <c r="C49437" t="s">
        <v>24</v>
      </c>
      <c r="D49437" t="s">
        <v>80</v>
      </c>
      <c r="E49437" t="s">
        <v>80</v>
      </c>
      <c r="L49437" s="1">
        <v>32554</v>
      </c>
      <c r="M49437">
        <v>1989</v>
      </c>
    </row>
    <row r="49438" spans="1:13" x14ac:dyDescent="0.3">
      <c r="A49438" t="s">
        <v>39391</v>
      </c>
      <c r="C49438" t="s">
        <v>52</v>
      </c>
      <c r="D49438" t="s">
        <v>102</v>
      </c>
      <c r="E49438" t="s">
        <v>102</v>
      </c>
      <c r="L49438" s="1">
        <v>30682</v>
      </c>
      <c r="M49438">
        <v>1984</v>
      </c>
    </row>
    <row r="49439" spans="1:13" x14ac:dyDescent="0.3">
      <c r="A49439" t="s">
        <v>39391</v>
      </c>
      <c r="B49439" t="s">
        <v>439</v>
      </c>
      <c r="C49439" t="s">
        <v>18</v>
      </c>
      <c r="D49439" t="s">
        <v>439</v>
      </c>
      <c r="E49439" t="s">
        <v>20149</v>
      </c>
      <c r="L49439" s="1">
        <v>34335</v>
      </c>
      <c r="M49439">
        <v>1994</v>
      </c>
    </row>
    <row r="49440" spans="1:13" x14ac:dyDescent="0.3">
      <c r="A49440" t="s">
        <v>39392</v>
      </c>
      <c r="B49440" t="s">
        <v>23</v>
      </c>
      <c r="C49440" t="s">
        <v>52</v>
      </c>
      <c r="D49440" t="s">
        <v>883</v>
      </c>
      <c r="E49440" t="s">
        <v>883</v>
      </c>
      <c r="L49440" s="1">
        <v>33543</v>
      </c>
      <c r="M49440">
        <v>1991</v>
      </c>
    </row>
    <row r="49441" spans="1:13" x14ac:dyDescent="0.3">
      <c r="A49441" t="s">
        <v>39393</v>
      </c>
      <c r="C49441" t="s">
        <v>52</v>
      </c>
      <c r="D49441" t="s">
        <v>102</v>
      </c>
      <c r="E49441" t="s">
        <v>102</v>
      </c>
      <c r="L49441" s="1">
        <v>30317</v>
      </c>
      <c r="M49441">
        <v>1983</v>
      </c>
    </row>
    <row r="49442" spans="1:13" x14ac:dyDescent="0.3">
      <c r="A49442" t="s">
        <v>39394</v>
      </c>
      <c r="B49442" t="s">
        <v>12</v>
      </c>
      <c r="C49442" t="s">
        <v>37</v>
      </c>
      <c r="D49442" t="s">
        <v>278</v>
      </c>
      <c r="E49442" t="s">
        <v>12058</v>
      </c>
      <c r="F49442">
        <v>4</v>
      </c>
      <c r="G49442" s="9">
        <v>0</v>
      </c>
      <c r="J49442" s="9">
        <v>0</v>
      </c>
      <c r="K49442" s="9">
        <v>0</v>
      </c>
      <c r="L49442" s="1">
        <v>39672</v>
      </c>
      <c r="M49442">
        <v>2008</v>
      </c>
    </row>
    <row r="49443" spans="1:13" x14ac:dyDescent="0.3">
      <c r="A49443" t="s">
        <v>39395</v>
      </c>
      <c r="B49443" t="s">
        <v>1806</v>
      </c>
      <c r="C49443" t="s">
        <v>21</v>
      </c>
      <c r="D49443" t="s">
        <v>16</v>
      </c>
      <c r="E49443" t="s">
        <v>16</v>
      </c>
      <c r="L49443" s="1">
        <v>41694</v>
      </c>
      <c r="M49443">
        <v>2014</v>
      </c>
    </row>
    <row r="49444" spans="1:13" x14ac:dyDescent="0.3">
      <c r="A49444" t="s">
        <v>39395</v>
      </c>
      <c r="B49444" t="s">
        <v>12</v>
      </c>
      <c r="C49444" t="s">
        <v>21</v>
      </c>
      <c r="D49444" t="s">
        <v>16</v>
      </c>
      <c r="E49444" t="s">
        <v>16</v>
      </c>
      <c r="L49444" s="1">
        <v>41694</v>
      </c>
      <c r="M49444">
        <v>2014</v>
      </c>
    </row>
    <row r="49445" spans="1:13" x14ac:dyDescent="0.3">
      <c r="A49445" t="s">
        <v>39396</v>
      </c>
      <c r="B49445" t="s">
        <v>1149</v>
      </c>
      <c r="C49445" t="s">
        <v>24</v>
      </c>
      <c r="D49445" t="s">
        <v>1150</v>
      </c>
      <c r="E49445" t="s">
        <v>1595</v>
      </c>
      <c r="L49445" s="1">
        <v>30131</v>
      </c>
      <c r="M49445">
        <v>1982</v>
      </c>
    </row>
    <row r="49446" spans="1:13" x14ac:dyDescent="0.3">
      <c r="A49446" t="s">
        <v>39397</v>
      </c>
      <c r="B49446" t="s">
        <v>600</v>
      </c>
      <c r="C49446" t="s">
        <v>137</v>
      </c>
      <c r="D49446" t="s">
        <v>1416</v>
      </c>
      <c r="E49446" t="s">
        <v>5434</v>
      </c>
      <c r="L49446" s="1">
        <v>34971</v>
      </c>
      <c r="M49446">
        <v>1995</v>
      </c>
    </row>
    <row r="49447" spans="1:13" x14ac:dyDescent="0.3">
      <c r="A49447" t="s">
        <v>39398</v>
      </c>
      <c r="B49447" t="s">
        <v>12</v>
      </c>
      <c r="C49447" t="s">
        <v>37</v>
      </c>
      <c r="D49447" t="s">
        <v>16</v>
      </c>
      <c r="E49447" t="s">
        <v>31040</v>
      </c>
      <c r="L49447" s="1">
        <v>37667</v>
      </c>
      <c r="M49447">
        <v>2003</v>
      </c>
    </row>
    <row r="49448" spans="1:13" x14ac:dyDescent="0.3">
      <c r="A49448" t="s">
        <v>39399</v>
      </c>
      <c r="B49448" t="s">
        <v>127</v>
      </c>
      <c r="C49448" t="s">
        <v>61</v>
      </c>
      <c r="D49448" t="s">
        <v>1397</v>
      </c>
      <c r="E49448" t="s">
        <v>6740</v>
      </c>
      <c r="F49448">
        <v>8.3000000000000007</v>
      </c>
      <c r="G49448" s="9">
        <v>0.15</v>
      </c>
      <c r="H49448" s="9">
        <v>0.12</v>
      </c>
      <c r="J49448" s="9">
        <v>0.03</v>
      </c>
      <c r="K49448" s="9">
        <v>0</v>
      </c>
      <c r="L49448" s="1">
        <v>35796</v>
      </c>
      <c r="M49448">
        <v>1998</v>
      </c>
    </row>
    <row r="49449" spans="1:13" x14ac:dyDescent="0.3">
      <c r="A49449" t="s">
        <v>39399</v>
      </c>
      <c r="B49449" t="s">
        <v>27</v>
      </c>
      <c r="C49449" t="s">
        <v>61</v>
      </c>
      <c r="D49449" t="s">
        <v>1397</v>
      </c>
      <c r="E49449" t="s">
        <v>6740</v>
      </c>
      <c r="L49449" s="1">
        <v>36161</v>
      </c>
      <c r="M49449">
        <v>1999</v>
      </c>
    </row>
    <row r="49450" spans="1:13" x14ac:dyDescent="0.3">
      <c r="A49450" t="s">
        <v>39400</v>
      </c>
      <c r="B49450" t="s">
        <v>122</v>
      </c>
      <c r="C49450" t="s">
        <v>18</v>
      </c>
      <c r="D49450" t="s">
        <v>16</v>
      </c>
      <c r="E49450" t="s">
        <v>7407</v>
      </c>
      <c r="L49450" s="1">
        <v>44196</v>
      </c>
      <c r="M49450">
        <v>2020</v>
      </c>
    </row>
    <row r="49451" spans="1:13" x14ac:dyDescent="0.3">
      <c r="A49451" t="s">
        <v>39400</v>
      </c>
      <c r="B49451" t="s">
        <v>82</v>
      </c>
      <c r="C49451" t="s">
        <v>18</v>
      </c>
      <c r="D49451" t="s">
        <v>16</v>
      </c>
      <c r="E49451" t="s">
        <v>7407</v>
      </c>
      <c r="L49451" s="1"/>
    </row>
    <row r="49452" spans="1:13" x14ac:dyDescent="0.3">
      <c r="A49452" t="s">
        <v>39401</v>
      </c>
      <c r="B49452" t="s">
        <v>12</v>
      </c>
      <c r="C49452" t="s">
        <v>52</v>
      </c>
      <c r="D49452" t="s">
        <v>2600</v>
      </c>
      <c r="E49452" t="s">
        <v>39402</v>
      </c>
      <c r="L49452" s="1">
        <v>39755</v>
      </c>
      <c r="M49452">
        <v>2008</v>
      </c>
    </row>
    <row r="49453" spans="1:13" x14ac:dyDescent="0.3">
      <c r="A49453" t="s">
        <v>39403</v>
      </c>
      <c r="B49453" t="s">
        <v>233</v>
      </c>
      <c r="C49453" t="s">
        <v>24</v>
      </c>
      <c r="D49453" t="s">
        <v>39404</v>
      </c>
      <c r="E49453" t="s">
        <v>39404</v>
      </c>
      <c r="L49453" s="1">
        <v>40406</v>
      </c>
      <c r="M49453">
        <v>2010</v>
      </c>
    </row>
    <row r="49454" spans="1:13" x14ac:dyDescent="0.3">
      <c r="A49454" t="s">
        <v>39405</v>
      </c>
      <c r="B49454" t="s">
        <v>12</v>
      </c>
      <c r="C49454" t="s">
        <v>24</v>
      </c>
      <c r="D49454" t="s">
        <v>2409</v>
      </c>
      <c r="E49454" t="s">
        <v>2410</v>
      </c>
      <c r="L49454" s="1">
        <v>36892</v>
      </c>
      <c r="M49454">
        <v>2001</v>
      </c>
    </row>
    <row r="49455" spans="1:13" x14ac:dyDescent="0.3">
      <c r="A49455" t="s">
        <v>39406</v>
      </c>
      <c r="C49455" t="s">
        <v>52</v>
      </c>
      <c r="D49455" t="s">
        <v>6918</v>
      </c>
      <c r="E49455" t="s">
        <v>36728</v>
      </c>
      <c r="L49455" s="1">
        <v>30317</v>
      </c>
      <c r="M49455">
        <v>1983</v>
      </c>
    </row>
    <row r="49456" spans="1:13" x14ac:dyDescent="0.3">
      <c r="A49456" t="s">
        <v>39407</v>
      </c>
      <c r="B49456" t="s">
        <v>75</v>
      </c>
      <c r="C49456" t="s">
        <v>21</v>
      </c>
      <c r="D49456" t="s">
        <v>12107</v>
      </c>
      <c r="E49456" t="s">
        <v>4951</v>
      </c>
      <c r="G49456" s="9">
        <v>0.14000000000000001</v>
      </c>
      <c r="I49456" s="9">
        <v>0.14000000000000001</v>
      </c>
      <c r="L49456" s="1">
        <v>36902</v>
      </c>
      <c r="M49456">
        <v>2001</v>
      </c>
    </row>
    <row r="49457" spans="1:13" x14ac:dyDescent="0.3">
      <c r="A49457" t="s">
        <v>39408</v>
      </c>
      <c r="C49457" t="s">
        <v>52</v>
      </c>
      <c r="D49457" t="s">
        <v>603</v>
      </c>
      <c r="E49457" t="s">
        <v>603</v>
      </c>
      <c r="L49457" s="1">
        <v>28491</v>
      </c>
      <c r="M49457">
        <v>1978</v>
      </c>
    </row>
    <row r="49458" spans="1:13" x14ac:dyDescent="0.3">
      <c r="A49458" t="s">
        <v>39409</v>
      </c>
      <c r="B49458" t="s">
        <v>50</v>
      </c>
      <c r="C49458" t="s">
        <v>52</v>
      </c>
      <c r="D49458" t="s">
        <v>16</v>
      </c>
      <c r="E49458" t="s">
        <v>39410</v>
      </c>
      <c r="L49458" s="1"/>
    </row>
    <row r="49459" spans="1:13" x14ac:dyDescent="0.3">
      <c r="A49459" t="s">
        <v>39411</v>
      </c>
      <c r="B49459" t="s">
        <v>75</v>
      </c>
      <c r="C49459" t="s">
        <v>18</v>
      </c>
      <c r="D49459" t="s">
        <v>162</v>
      </c>
      <c r="E49459" t="s">
        <v>39412</v>
      </c>
      <c r="L49459" s="1">
        <v>38777</v>
      </c>
      <c r="M49459">
        <v>2006</v>
      </c>
    </row>
    <row r="49460" spans="1:13" x14ac:dyDescent="0.3">
      <c r="A49460" t="s">
        <v>39413</v>
      </c>
      <c r="B49460" t="s">
        <v>107</v>
      </c>
      <c r="C49460" t="s">
        <v>24</v>
      </c>
      <c r="D49460" t="s">
        <v>281</v>
      </c>
      <c r="E49460" t="s">
        <v>5089</v>
      </c>
      <c r="L49460" s="1">
        <v>39869</v>
      </c>
      <c r="M49460">
        <v>2009</v>
      </c>
    </row>
    <row r="49461" spans="1:13" x14ac:dyDescent="0.3">
      <c r="A49461" t="s">
        <v>39414</v>
      </c>
      <c r="B49461" t="s">
        <v>96</v>
      </c>
      <c r="C49461" t="s">
        <v>30</v>
      </c>
      <c r="D49461" t="s">
        <v>10128</v>
      </c>
      <c r="E49461" t="s">
        <v>10128</v>
      </c>
      <c r="L49461" s="1">
        <v>40224</v>
      </c>
      <c r="M49461">
        <v>2010</v>
      </c>
    </row>
    <row r="49462" spans="1:13" x14ac:dyDescent="0.3">
      <c r="A49462" t="s">
        <v>39414</v>
      </c>
      <c r="B49462" t="s">
        <v>64</v>
      </c>
      <c r="C49462" t="s">
        <v>30</v>
      </c>
      <c r="D49462" t="s">
        <v>10128</v>
      </c>
      <c r="E49462" t="s">
        <v>10128</v>
      </c>
      <c r="L49462" s="1">
        <v>40220</v>
      </c>
      <c r="M49462">
        <v>2010</v>
      </c>
    </row>
    <row r="49463" spans="1:13" x14ac:dyDescent="0.3">
      <c r="A49463" t="s">
        <v>39414</v>
      </c>
      <c r="B49463" t="s">
        <v>233</v>
      </c>
      <c r="C49463" t="s">
        <v>30</v>
      </c>
      <c r="D49463" t="s">
        <v>10128</v>
      </c>
      <c r="E49463" t="s">
        <v>10128</v>
      </c>
      <c r="L49463" s="1">
        <v>40070</v>
      </c>
      <c r="M49463">
        <v>2009</v>
      </c>
    </row>
    <row r="49464" spans="1:13" x14ac:dyDescent="0.3">
      <c r="A49464" t="s">
        <v>39415</v>
      </c>
      <c r="B49464" t="s">
        <v>12</v>
      </c>
      <c r="C49464" t="s">
        <v>217</v>
      </c>
      <c r="D49464" t="s">
        <v>2065</v>
      </c>
      <c r="E49464" t="s">
        <v>8738</v>
      </c>
      <c r="L49464" s="1">
        <v>44492</v>
      </c>
      <c r="M49464">
        <v>2021</v>
      </c>
    </row>
    <row r="49465" spans="1:13" x14ac:dyDescent="0.3">
      <c r="A49465" t="s">
        <v>39415</v>
      </c>
      <c r="B49465" t="s">
        <v>44</v>
      </c>
      <c r="C49465" t="s">
        <v>217</v>
      </c>
      <c r="D49465" t="s">
        <v>2065</v>
      </c>
      <c r="E49465" t="s">
        <v>8738</v>
      </c>
      <c r="L49465" s="1">
        <v>44492</v>
      </c>
      <c r="M49465">
        <v>2021</v>
      </c>
    </row>
    <row r="49466" spans="1:13" x14ac:dyDescent="0.3">
      <c r="A49466" t="s">
        <v>39415</v>
      </c>
      <c r="B49466" t="s">
        <v>48</v>
      </c>
      <c r="C49466" t="s">
        <v>217</v>
      </c>
      <c r="D49466" t="s">
        <v>2065</v>
      </c>
      <c r="E49466" t="s">
        <v>8738</v>
      </c>
      <c r="L49466" s="1">
        <v>44492</v>
      </c>
      <c r="M49466">
        <v>2021</v>
      </c>
    </row>
    <row r="49467" spans="1:13" x14ac:dyDescent="0.3">
      <c r="A49467" t="s">
        <v>39416</v>
      </c>
      <c r="B49467" t="s">
        <v>107</v>
      </c>
      <c r="C49467" t="s">
        <v>30</v>
      </c>
      <c r="D49467" t="s">
        <v>281</v>
      </c>
      <c r="E49467" t="s">
        <v>24461</v>
      </c>
      <c r="L49467" s="1">
        <v>39858</v>
      </c>
      <c r="M49467">
        <v>2009</v>
      </c>
    </row>
    <row r="49468" spans="1:13" x14ac:dyDescent="0.3">
      <c r="A49468" t="s">
        <v>39417</v>
      </c>
      <c r="B49468" t="s">
        <v>50</v>
      </c>
      <c r="C49468" t="s">
        <v>52</v>
      </c>
      <c r="D49468" t="s">
        <v>35550</v>
      </c>
      <c r="E49468" t="s">
        <v>35550</v>
      </c>
      <c r="L49468" s="1">
        <v>43153</v>
      </c>
      <c r="M49468">
        <v>2018</v>
      </c>
    </row>
    <row r="49469" spans="1:13" x14ac:dyDescent="0.3">
      <c r="A49469" t="s">
        <v>39418</v>
      </c>
      <c r="C49469" t="s">
        <v>52</v>
      </c>
      <c r="D49469" t="s">
        <v>5516</v>
      </c>
      <c r="E49469" t="s">
        <v>5516</v>
      </c>
      <c r="L49469" s="1">
        <v>29587</v>
      </c>
      <c r="M49469">
        <v>1981</v>
      </c>
    </row>
    <row r="49470" spans="1:13" x14ac:dyDescent="0.3">
      <c r="A49470" t="s">
        <v>39419</v>
      </c>
      <c r="B49470" t="s">
        <v>12</v>
      </c>
      <c r="C49470" t="s">
        <v>30</v>
      </c>
      <c r="D49470" t="s">
        <v>16</v>
      </c>
      <c r="E49470" t="s">
        <v>21772</v>
      </c>
      <c r="F49470">
        <v>9</v>
      </c>
      <c r="L49470" s="1">
        <v>40604</v>
      </c>
      <c r="M49470">
        <v>2011</v>
      </c>
    </row>
    <row r="49471" spans="1:13" x14ac:dyDescent="0.3">
      <c r="A49471" t="s">
        <v>39420</v>
      </c>
      <c r="B49471" t="s">
        <v>12</v>
      </c>
      <c r="C49471" t="s">
        <v>21</v>
      </c>
      <c r="D49471" t="s">
        <v>39421</v>
      </c>
      <c r="E49471" t="s">
        <v>16</v>
      </c>
      <c r="L49471" s="1">
        <v>41821</v>
      </c>
      <c r="M49471">
        <v>2014</v>
      </c>
    </row>
    <row r="49472" spans="1:13" x14ac:dyDescent="0.3">
      <c r="A49472" t="s">
        <v>39422</v>
      </c>
      <c r="B49472" t="s">
        <v>107</v>
      </c>
      <c r="C49472" t="s">
        <v>24</v>
      </c>
      <c r="D49472" t="s">
        <v>281</v>
      </c>
      <c r="E49472" t="s">
        <v>39423</v>
      </c>
      <c r="L49472" s="1">
        <v>39756</v>
      </c>
      <c r="M49472">
        <v>2008</v>
      </c>
    </row>
    <row r="49473" spans="1:13" x14ac:dyDescent="0.3">
      <c r="A49473" t="s">
        <v>39424</v>
      </c>
      <c r="B49473" t="s">
        <v>12</v>
      </c>
      <c r="C49473" t="s">
        <v>217</v>
      </c>
      <c r="D49473" t="s">
        <v>1492</v>
      </c>
      <c r="E49473" t="s">
        <v>39425</v>
      </c>
      <c r="F49473">
        <v>4.0999999999999996</v>
      </c>
      <c r="L49473" s="1">
        <v>39490</v>
      </c>
      <c r="M49473">
        <v>2008</v>
      </c>
    </row>
    <row r="49474" spans="1:13" x14ac:dyDescent="0.3">
      <c r="A49474" t="s">
        <v>39426</v>
      </c>
      <c r="B49474" t="s">
        <v>12</v>
      </c>
      <c r="C49474" t="s">
        <v>217</v>
      </c>
      <c r="D49474" t="s">
        <v>1492</v>
      </c>
      <c r="E49474" t="s">
        <v>39425</v>
      </c>
      <c r="L49474" s="1">
        <v>39238</v>
      </c>
      <c r="M49474">
        <v>2007</v>
      </c>
    </row>
    <row r="49475" spans="1:13" x14ac:dyDescent="0.3">
      <c r="A49475" t="s">
        <v>39427</v>
      </c>
      <c r="B49475" t="s">
        <v>107</v>
      </c>
      <c r="C49475" t="s">
        <v>52</v>
      </c>
      <c r="D49475" t="s">
        <v>281</v>
      </c>
      <c r="E49475" t="s">
        <v>15452</v>
      </c>
      <c r="L49475" s="1">
        <v>40026</v>
      </c>
      <c r="M49475">
        <v>2009</v>
      </c>
    </row>
    <row r="49476" spans="1:13" x14ac:dyDescent="0.3">
      <c r="A49476" t="s">
        <v>39428</v>
      </c>
      <c r="C49476" t="s">
        <v>52</v>
      </c>
      <c r="D49476" t="s">
        <v>2313</v>
      </c>
      <c r="E49476" t="s">
        <v>4784</v>
      </c>
      <c r="L49476" s="1">
        <v>30317</v>
      </c>
      <c r="M49476">
        <v>1983</v>
      </c>
    </row>
    <row r="49477" spans="1:13" x14ac:dyDescent="0.3">
      <c r="A49477" t="s">
        <v>39429</v>
      </c>
      <c r="B49477" t="s">
        <v>27</v>
      </c>
      <c r="C49477" t="s">
        <v>37</v>
      </c>
      <c r="D49477" t="s">
        <v>4909</v>
      </c>
      <c r="E49477" t="s">
        <v>4909</v>
      </c>
      <c r="L49477" s="1">
        <v>36966</v>
      </c>
      <c r="M49477">
        <v>2001</v>
      </c>
    </row>
    <row r="49478" spans="1:13" x14ac:dyDescent="0.3">
      <c r="A49478" t="s">
        <v>39430</v>
      </c>
      <c r="B49478" t="s">
        <v>12</v>
      </c>
      <c r="C49478" t="s">
        <v>13</v>
      </c>
      <c r="D49478" t="s">
        <v>39431</v>
      </c>
      <c r="E49478" t="s">
        <v>39431</v>
      </c>
      <c r="L49478" s="1">
        <v>42476</v>
      </c>
      <c r="M49478">
        <v>2016</v>
      </c>
    </row>
    <row r="49479" spans="1:13" x14ac:dyDescent="0.3">
      <c r="A49479" t="s">
        <v>39432</v>
      </c>
      <c r="B49479" t="s">
        <v>12</v>
      </c>
      <c r="C49479" t="s">
        <v>61</v>
      </c>
      <c r="D49479" t="s">
        <v>16</v>
      </c>
      <c r="E49479" t="s">
        <v>21735</v>
      </c>
      <c r="L49479" s="1">
        <v>34335</v>
      </c>
      <c r="M49479">
        <v>1994</v>
      </c>
    </row>
    <row r="49480" spans="1:13" x14ac:dyDescent="0.3">
      <c r="A49480" t="s">
        <v>39433</v>
      </c>
      <c r="B49480" t="s">
        <v>12</v>
      </c>
      <c r="C49480" t="s">
        <v>21</v>
      </c>
      <c r="D49480" t="s">
        <v>16</v>
      </c>
      <c r="E49480" t="s">
        <v>16</v>
      </c>
      <c r="L49480" s="1">
        <v>41640</v>
      </c>
      <c r="M49480">
        <v>2014</v>
      </c>
    </row>
    <row r="49481" spans="1:13" x14ac:dyDescent="0.3">
      <c r="A49481" t="s">
        <v>39434</v>
      </c>
      <c r="B49481" t="s">
        <v>12</v>
      </c>
      <c r="C49481" t="s">
        <v>61</v>
      </c>
      <c r="D49481" t="s">
        <v>16</v>
      </c>
      <c r="E49481" t="s">
        <v>39435</v>
      </c>
      <c r="L49481" s="1"/>
    </row>
    <row r="49482" spans="1:13" x14ac:dyDescent="0.3">
      <c r="A49482" t="s">
        <v>39436</v>
      </c>
      <c r="B49482" t="s">
        <v>33</v>
      </c>
      <c r="C49482" t="s">
        <v>21</v>
      </c>
      <c r="D49482" t="s">
        <v>16</v>
      </c>
      <c r="E49482" t="s">
        <v>16</v>
      </c>
      <c r="L49482" s="1">
        <v>41740</v>
      </c>
      <c r="M49482">
        <v>2014</v>
      </c>
    </row>
    <row r="49483" spans="1:13" x14ac:dyDescent="0.3">
      <c r="A49483" t="s">
        <v>39436</v>
      </c>
      <c r="B49483" t="s">
        <v>12</v>
      </c>
      <c r="C49483" t="s">
        <v>21</v>
      </c>
      <c r="D49483" t="s">
        <v>16</v>
      </c>
      <c r="E49483" t="s">
        <v>16</v>
      </c>
      <c r="L49483" s="1">
        <v>41740</v>
      </c>
      <c r="M49483">
        <v>2014</v>
      </c>
    </row>
    <row r="49484" spans="1:13" x14ac:dyDescent="0.3">
      <c r="A49484" t="s">
        <v>39437</v>
      </c>
      <c r="B49484" t="s">
        <v>124</v>
      </c>
      <c r="C49484" t="s">
        <v>30</v>
      </c>
      <c r="D49484" t="s">
        <v>102</v>
      </c>
      <c r="E49484" t="s">
        <v>8177</v>
      </c>
      <c r="G49484" s="9">
        <v>0.02</v>
      </c>
      <c r="H49484" s="9">
        <v>0.02</v>
      </c>
      <c r="K49484" s="9">
        <v>0</v>
      </c>
      <c r="L49484" s="1">
        <v>39381</v>
      </c>
      <c r="M49484">
        <v>2007</v>
      </c>
    </row>
    <row r="49485" spans="1:13" x14ac:dyDescent="0.3">
      <c r="A49485" t="s">
        <v>39438</v>
      </c>
      <c r="B49485" t="s">
        <v>508</v>
      </c>
      <c r="C49485" t="s">
        <v>52</v>
      </c>
      <c r="D49485" t="s">
        <v>1119</v>
      </c>
      <c r="E49485" t="s">
        <v>1119</v>
      </c>
      <c r="L49485" s="1">
        <v>31413</v>
      </c>
      <c r="M49485">
        <v>1986</v>
      </c>
    </row>
    <row r="49486" spans="1:13" x14ac:dyDescent="0.3">
      <c r="A49486" t="s">
        <v>39439</v>
      </c>
      <c r="B49486" t="s">
        <v>27</v>
      </c>
      <c r="C49486" t="s">
        <v>52</v>
      </c>
      <c r="D49486" t="s">
        <v>1119</v>
      </c>
      <c r="E49486" t="s">
        <v>1119</v>
      </c>
      <c r="L49486" s="1">
        <v>33787</v>
      </c>
      <c r="M49486">
        <v>1992</v>
      </c>
    </row>
    <row r="49487" spans="1:13" x14ac:dyDescent="0.3">
      <c r="A49487" t="s">
        <v>39440</v>
      </c>
      <c r="B49487" t="s">
        <v>107</v>
      </c>
      <c r="C49487" t="s">
        <v>13</v>
      </c>
      <c r="D49487" t="s">
        <v>116</v>
      </c>
      <c r="E49487" t="s">
        <v>10496</v>
      </c>
      <c r="L49487" s="1">
        <v>40562</v>
      </c>
      <c r="M49487">
        <v>2011</v>
      </c>
    </row>
    <row r="49488" spans="1:13" x14ac:dyDescent="0.3">
      <c r="A49488" t="s">
        <v>39440</v>
      </c>
      <c r="B49488" t="s">
        <v>64</v>
      </c>
      <c r="C49488" t="s">
        <v>13</v>
      </c>
      <c r="D49488" t="s">
        <v>116</v>
      </c>
      <c r="E49488" t="s">
        <v>10496</v>
      </c>
      <c r="L49488" s="1">
        <v>40561</v>
      </c>
      <c r="M49488">
        <v>2011</v>
      </c>
    </row>
    <row r="49489" spans="1:13" x14ac:dyDescent="0.3">
      <c r="A49489" t="s">
        <v>39441</v>
      </c>
      <c r="B49489" t="s">
        <v>50</v>
      </c>
      <c r="C49489" t="s">
        <v>52</v>
      </c>
      <c r="D49489" t="s">
        <v>4722</v>
      </c>
      <c r="E49489" t="s">
        <v>4722</v>
      </c>
      <c r="L49489" s="1">
        <v>43006</v>
      </c>
      <c r="M49489">
        <v>2017</v>
      </c>
    </row>
    <row r="49490" spans="1:13" x14ac:dyDescent="0.3">
      <c r="A49490" t="s">
        <v>39441</v>
      </c>
      <c r="B49490" t="s">
        <v>20</v>
      </c>
      <c r="C49490" t="s">
        <v>30</v>
      </c>
      <c r="D49490" t="s">
        <v>4722</v>
      </c>
      <c r="E49490" t="s">
        <v>4722</v>
      </c>
      <c r="L49490" s="1">
        <v>41718</v>
      </c>
      <c r="M49490">
        <v>2014</v>
      </c>
    </row>
    <row r="49491" spans="1:13" x14ac:dyDescent="0.3">
      <c r="A49491" t="s">
        <v>39441</v>
      </c>
      <c r="B49491" t="s">
        <v>90</v>
      </c>
      <c r="C49491" t="s">
        <v>30</v>
      </c>
      <c r="D49491" t="s">
        <v>4722</v>
      </c>
      <c r="E49491" t="s">
        <v>4722</v>
      </c>
      <c r="L49491" s="1">
        <v>41779</v>
      </c>
      <c r="M49491">
        <v>2014</v>
      </c>
    </row>
    <row r="49492" spans="1:13" x14ac:dyDescent="0.3">
      <c r="A49492" t="s">
        <v>39441</v>
      </c>
      <c r="B49492" t="s">
        <v>483</v>
      </c>
      <c r="C49492" t="s">
        <v>30</v>
      </c>
      <c r="D49492" t="s">
        <v>4722</v>
      </c>
      <c r="E49492" t="s">
        <v>4722</v>
      </c>
      <c r="L49492" s="1">
        <v>41445</v>
      </c>
      <c r="M49492">
        <v>2013</v>
      </c>
    </row>
    <row r="49493" spans="1:13" x14ac:dyDescent="0.3">
      <c r="A49493" t="s">
        <v>39441</v>
      </c>
      <c r="B49493" t="s">
        <v>44</v>
      </c>
      <c r="C49493" t="s">
        <v>30</v>
      </c>
      <c r="D49493" t="s">
        <v>4722</v>
      </c>
      <c r="E49493" t="s">
        <v>4722</v>
      </c>
      <c r="L49493" s="1">
        <v>41779</v>
      </c>
      <c r="M49493">
        <v>2014</v>
      </c>
    </row>
    <row r="49494" spans="1:13" x14ac:dyDescent="0.3">
      <c r="A49494" t="s">
        <v>39441</v>
      </c>
      <c r="B49494" t="s">
        <v>1806</v>
      </c>
      <c r="C49494" t="s">
        <v>30</v>
      </c>
      <c r="D49494" t="s">
        <v>4722</v>
      </c>
      <c r="E49494" t="s">
        <v>4722</v>
      </c>
      <c r="L49494" s="1">
        <v>41443</v>
      </c>
      <c r="M49494">
        <v>2013</v>
      </c>
    </row>
    <row r="49495" spans="1:13" x14ac:dyDescent="0.3">
      <c r="A49495" t="s">
        <v>39441</v>
      </c>
      <c r="B49495" t="s">
        <v>12</v>
      </c>
      <c r="C49495" t="s">
        <v>30</v>
      </c>
      <c r="D49495" t="s">
        <v>4722</v>
      </c>
      <c r="E49495" t="s">
        <v>4722</v>
      </c>
      <c r="L49495" s="1">
        <v>41443</v>
      </c>
      <c r="M49495">
        <v>2013</v>
      </c>
    </row>
    <row r="49496" spans="1:13" x14ac:dyDescent="0.3">
      <c r="A49496" t="s">
        <v>39441</v>
      </c>
      <c r="B49496" t="s">
        <v>33</v>
      </c>
      <c r="C49496" t="s">
        <v>30</v>
      </c>
      <c r="D49496" t="s">
        <v>4722</v>
      </c>
      <c r="E49496" t="s">
        <v>4722</v>
      </c>
      <c r="L49496" s="1">
        <v>41443</v>
      </c>
      <c r="M49496">
        <v>2013</v>
      </c>
    </row>
    <row r="49497" spans="1:13" x14ac:dyDescent="0.3">
      <c r="A49497" t="s">
        <v>39441</v>
      </c>
      <c r="B49497" t="s">
        <v>87</v>
      </c>
      <c r="C49497" t="s">
        <v>30</v>
      </c>
      <c r="D49497" t="s">
        <v>4722</v>
      </c>
      <c r="E49497" t="s">
        <v>4722</v>
      </c>
      <c r="L49497" s="1">
        <v>41969</v>
      </c>
      <c r="M49497">
        <v>2014</v>
      </c>
    </row>
    <row r="49498" spans="1:13" x14ac:dyDescent="0.3">
      <c r="A49498" t="s">
        <v>39441</v>
      </c>
      <c r="B49498" t="s">
        <v>48</v>
      </c>
      <c r="C49498" t="s">
        <v>30</v>
      </c>
      <c r="D49498" t="s">
        <v>4722</v>
      </c>
      <c r="E49498" t="s">
        <v>4722</v>
      </c>
      <c r="L49498" s="1">
        <v>42396</v>
      </c>
      <c r="M49498">
        <v>2016</v>
      </c>
    </row>
    <row r="49499" spans="1:13" x14ac:dyDescent="0.3">
      <c r="A49499" t="s">
        <v>39442</v>
      </c>
      <c r="B49499" t="s">
        <v>12</v>
      </c>
      <c r="C49499" t="s">
        <v>52</v>
      </c>
      <c r="D49499" t="s">
        <v>16</v>
      </c>
      <c r="E49499" t="s">
        <v>17161</v>
      </c>
      <c r="L49499" s="1"/>
    </row>
    <row r="49500" spans="1:13" x14ac:dyDescent="0.3">
      <c r="A49500" t="s">
        <v>39442</v>
      </c>
      <c r="B49500" t="s">
        <v>50</v>
      </c>
      <c r="C49500" t="s">
        <v>18</v>
      </c>
      <c r="D49500" t="s">
        <v>17161</v>
      </c>
      <c r="E49500" t="s">
        <v>17161</v>
      </c>
      <c r="L49500" s="1">
        <v>43041</v>
      </c>
      <c r="M49500">
        <v>2017</v>
      </c>
    </row>
    <row r="49501" spans="1:13" x14ac:dyDescent="0.3">
      <c r="A49501" t="s">
        <v>39443</v>
      </c>
      <c r="B49501" t="s">
        <v>12</v>
      </c>
      <c r="C49501" t="s">
        <v>18</v>
      </c>
      <c r="D49501" t="s">
        <v>17161</v>
      </c>
      <c r="E49501" t="s">
        <v>17161</v>
      </c>
      <c r="L49501" s="1">
        <v>42118</v>
      </c>
      <c r="M49501">
        <v>2015</v>
      </c>
    </row>
    <row r="49502" spans="1:13" x14ac:dyDescent="0.3">
      <c r="A49502" t="s">
        <v>39443</v>
      </c>
      <c r="B49502" t="s">
        <v>33</v>
      </c>
      <c r="C49502" t="s">
        <v>18</v>
      </c>
      <c r="D49502" t="s">
        <v>16</v>
      </c>
      <c r="E49502" t="s">
        <v>17161</v>
      </c>
      <c r="L49502" s="1"/>
    </row>
    <row r="49503" spans="1:13" x14ac:dyDescent="0.3">
      <c r="A49503" t="s">
        <v>39443</v>
      </c>
      <c r="B49503" t="s">
        <v>483</v>
      </c>
      <c r="C49503" t="s">
        <v>18</v>
      </c>
      <c r="D49503" t="s">
        <v>16</v>
      </c>
      <c r="E49503" t="s">
        <v>17161</v>
      </c>
      <c r="L49503" s="1"/>
    </row>
    <row r="49504" spans="1:13" x14ac:dyDescent="0.3">
      <c r="A49504" t="s">
        <v>39443</v>
      </c>
      <c r="B49504" t="s">
        <v>50</v>
      </c>
      <c r="C49504" t="s">
        <v>18</v>
      </c>
      <c r="D49504" t="s">
        <v>17161</v>
      </c>
      <c r="E49504" t="s">
        <v>17161</v>
      </c>
      <c r="L49504" s="1">
        <v>43174</v>
      </c>
      <c r="M49504">
        <v>2018</v>
      </c>
    </row>
    <row r="49505" spans="1:13" x14ac:dyDescent="0.3">
      <c r="A49505" t="s">
        <v>39444</v>
      </c>
      <c r="B49505" t="s">
        <v>12</v>
      </c>
      <c r="C49505" t="s">
        <v>18</v>
      </c>
      <c r="D49505" t="s">
        <v>16</v>
      </c>
      <c r="E49505" t="s">
        <v>17161</v>
      </c>
      <c r="L49505" s="1"/>
    </row>
    <row r="49506" spans="1:13" x14ac:dyDescent="0.3">
      <c r="A49506" t="s">
        <v>39445</v>
      </c>
      <c r="B49506" t="s">
        <v>96</v>
      </c>
      <c r="C49506" t="s">
        <v>21</v>
      </c>
      <c r="D49506" t="s">
        <v>168</v>
      </c>
      <c r="E49506" t="s">
        <v>168</v>
      </c>
      <c r="L49506" s="1">
        <v>40119</v>
      </c>
      <c r="M49506">
        <v>2009</v>
      </c>
    </row>
    <row r="49507" spans="1:13" x14ac:dyDescent="0.3">
      <c r="A49507" t="s">
        <v>39446</v>
      </c>
      <c r="B49507" t="s">
        <v>33</v>
      </c>
      <c r="C49507" t="s">
        <v>21</v>
      </c>
      <c r="D49507" t="s">
        <v>4722</v>
      </c>
      <c r="E49507" t="s">
        <v>16</v>
      </c>
      <c r="L49507" s="1">
        <v>41745</v>
      </c>
      <c r="M49507">
        <v>2014</v>
      </c>
    </row>
    <row r="49508" spans="1:13" x14ac:dyDescent="0.3">
      <c r="A49508" t="s">
        <v>39446</v>
      </c>
      <c r="B49508" t="s">
        <v>50</v>
      </c>
      <c r="C49508" t="s">
        <v>30</v>
      </c>
      <c r="D49508" t="s">
        <v>16</v>
      </c>
      <c r="E49508" t="s">
        <v>4722</v>
      </c>
      <c r="L49508" s="1"/>
    </row>
    <row r="49509" spans="1:13" x14ac:dyDescent="0.3">
      <c r="A49509" t="s">
        <v>39447</v>
      </c>
      <c r="B49509" t="s">
        <v>12</v>
      </c>
      <c r="C49509" t="s">
        <v>18</v>
      </c>
      <c r="D49509" t="s">
        <v>16</v>
      </c>
      <c r="E49509" t="s">
        <v>20837</v>
      </c>
      <c r="L49509" s="1"/>
    </row>
    <row r="49510" spans="1:13" x14ac:dyDescent="0.3">
      <c r="A49510" t="s">
        <v>39448</v>
      </c>
      <c r="B49510" t="s">
        <v>1889</v>
      </c>
      <c r="C49510" t="s">
        <v>37</v>
      </c>
      <c r="D49510" t="s">
        <v>643</v>
      </c>
      <c r="E49510" t="s">
        <v>39449</v>
      </c>
      <c r="L49510" s="1">
        <v>35545</v>
      </c>
      <c r="M49510">
        <v>1997</v>
      </c>
    </row>
    <row r="49511" spans="1:13" x14ac:dyDescent="0.3">
      <c r="A49511" t="s">
        <v>39450</v>
      </c>
      <c r="B49511" t="s">
        <v>12</v>
      </c>
      <c r="C49511" t="s">
        <v>371</v>
      </c>
      <c r="D49511" t="s">
        <v>16</v>
      </c>
      <c r="E49511" t="s">
        <v>39451</v>
      </c>
      <c r="L49511" s="1"/>
    </row>
    <row r="49512" spans="1:13" x14ac:dyDescent="0.3">
      <c r="A49512" t="s">
        <v>39450</v>
      </c>
      <c r="B49512" t="s">
        <v>44</v>
      </c>
      <c r="C49512" t="s">
        <v>371</v>
      </c>
      <c r="D49512" t="s">
        <v>16</v>
      </c>
      <c r="E49512" t="s">
        <v>39451</v>
      </c>
      <c r="L49512" s="1"/>
    </row>
    <row r="49513" spans="1:13" x14ac:dyDescent="0.3">
      <c r="A49513" t="s">
        <v>39450</v>
      </c>
      <c r="B49513" t="s">
        <v>48</v>
      </c>
      <c r="C49513" t="s">
        <v>371</v>
      </c>
      <c r="D49513" t="s">
        <v>16</v>
      </c>
      <c r="E49513" t="s">
        <v>39451</v>
      </c>
      <c r="L49513" s="1"/>
    </row>
    <row r="49514" spans="1:13" x14ac:dyDescent="0.3">
      <c r="A49514" t="s">
        <v>39450</v>
      </c>
      <c r="B49514" t="s">
        <v>50</v>
      </c>
      <c r="C49514" t="s">
        <v>371</v>
      </c>
      <c r="D49514" t="s">
        <v>16</v>
      </c>
      <c r="E49514" t="s">
        <v>39451</v>
      </c>
      <c r="L49514" s="1"/>
    </row>
    <row r="49515" spans="1:13" x14ac:dyDescent="0.3">
      <c r="A49515" t="s">
        <v>39452</v>
      </c>
      <c r="B49515" t="s">
        <v>508</v>
      </c>
      <c r="C49515" t="s">
        <v>13</v>
      </c>
      <c r="D49515" t="s">
        <v>610</v>
      </c>
      <c r="E49515" t="s">
        <v>610</v>
      </c>
      <c r="L49515" s="1">
        <v>34608</v>
      </c>
      <c r="M49515">
        <v>1994</v>
      </c>
    </row>
    <row r="49516" spans="1:13" x14ac:dyDescent="0.3">
      <c r="A49516" t="s">
        <v>39452</v>
      </c>
      <c r="B49516" t="s">
        <v>505</v>
      </c>
      <c r="C49516" t="s">
        <v>13</v>
      </c>
      <c r="D49516" t="s">
        <v>610</v>
      </c>
      <c r="E49516" t="s">
        <v>610</v>
      </c>
      <c r="L49516" s="1">
        <v>34335</v>
      </c>
      <c r="M49516">
        <v>1994</v>
      </c>
    </row>
    <row r="49517" spans="1:13" x14ac:dyDescent="0.3">
      <c r="A49517" t="s">
        <v>39453</v>
      </c>
      <c r="B49517" t="s">
        <v>57</v>
      </c>
      <c r="C49517" t="s">
        <v>21</v>
      </c>
      <c r="D49517" t="s">
        <v>574</v>
      </c>
      <c r="E49517" t="s">
        <v>574</v>
      </c>
      <c r="L49517" s="1">
        <v>35065</v>
      </c>
      <c r="M49517">
        <v>1996</v>
      </c>
    </row>
    <row r="49518" spans="1:13" x14ac:dyDescent="0.3">
      <c r="A49518" t="s">
        <v>39454</v>
      </c>
      <c r="B49518" t="s">
        <v>12</v>
      </c>
      <c r="C49518" t="s">
        <v>21</v>
      </c>
      <c r="D49518" t="s">
        <v>19822</v>
      </c>
      <c r="E49518" t="s">
        <v>16</v>
      </c>
      <c r="L49518" s="1">
        <v>40984</v>
      </c>
      <c r="M49518">
        <v>2012</v>
      </c>
    </row>
    <row r="49519" spans="1:13" x14ac:dyDescent="0.3">
      <c r="A49519" t="s">
        <v>39455</v>
      </c>
      <c r="B49519" t="s">
        <v>87</v>
      </c>
      <c r="C49519" t="s">
        <v>21</v>
      </c>
      <c r="D49519" t="s">
        <v>165</v>
      </c>
      <c r="E49519" t="s">
        <v>16</v>
      </c>
      <c r="L49519" s="1">
        <v>41450</v>
      </c>
      <c r="M49519">
        <v>2013</v>
      </c>
    </row>
    <row r="49520" spans="1:13" x14ac:dyDescent="0.3">
      <c r="A49520" t="s">
        <v>39455</v>
      </c>
      <c r="B49520" t="s">
        <v>101</v>
      </c>
      <c r="C49520" t="s">
        <v>21</v>
      </c>
      <c r="D49520" t="s">
        <v>165</v>
      </c>
      <c r="E49520" t="s">
        <v>16</v>
      </c>
      <c r="L49520" s="1">
        <v>41451</v>
      </c>
      <c r="M49520">
        <v>2013</v>
      </c>
    </row>
    <row r="49521" spans="1:13" x14ac:dyDescent="0.3">
      <c r="A49521" t="s">
        <v>39456</v>
      </c>
      <c r="B49521" t="s">
        <v>12</v>
      </c>
      <c r="C49521" t="s">
        <v>217</v>
      </c>
      <c r="D49521" t="s">
        <v>10654</v>
      </c>
      <c r="E49521" t="s">
        <v>1527</v>
      </c>
      <c r="G49521" s="9">
        <v>0</v>
      </c>
      <c r="J49521" s="9">
        <v>0</v>
      </c>
      <c r="K49521" s="9">
        <v>0</v>
      </c>
      <c r="L49521" s="1">
        <v>38135</v>
      </c>
      <c r="M49521">
        <v>2004</v>
      </c>
    </row>
    <row r="49522" spans="1:13" x14ac:dyDescent="0.3">
      <c r="A49522" t="s">
        <v>39456</v>
      </c>
      <c r="B49522" t="s">
        <v>50</v>
      </c>
      <c r="C49522" t="s">
        <v>13</v>
      </c>
      <c r="D49522" t="s">
        <v>39457</v>
      </c>
      <c r="E49522" t="s">
        <v>39457</v>
      </c>
      <c r="L49522" s="1">
        <v>43191</v>
      </c>
      <c r="M49522">
        <v>2018</v>
      </c>
    </row>
    <row r="49523" spans="1:13" x14ac:dyDescent="0.3">
      <c r="A49523" t="s">
        <v>39458</v>
      </c>
      <c r="B49523" t="s">
        <v>33</v>
      </c>
      <c r="C49523" t="s">
        <v>21</v>
      </c>
      <c r="D49523" t="s">
        <v>17726</v>
      </c>
      <c r="E49523" t="s">
        <v>16</v>
      </c>
      <c r="L49523" s="1">
        <v>41248</v>
      </c>
      <c r="M49523">
        <v>2012</v>
      </c>
    </row>
    <row r="49524" spans="1:13" x14ac:dyDescent="0.3">
      <c r="A49524" t="s">
        <v>39459</v>
      </c>
      <c r="B49524" t="s">
        <v>75</v>
      </c>
      <c r="C49524" t="s">
        <v>52</v>
      </c>
      <c r="D49524" t="s">
        <v>278</v>
      </c>
      <c r="E49524" t="s">
        <v>10532</v>
      </c>
      <c r="F49524">
        <v>7.2</v>
      </c>
      <c r="G49524" s="9">
        <v>0.22</v>
      </c>
      <c r="H49524" s="9">
        <v>0.11</v>
      </c>
      <c r="J49524" s="9">
        <v>0.09</v>
      </c>
      <c r="K49524" s="9">
        <v>0.03</v>
      </c>
      <c r="L49524" s="1">
        <v>38650</v>
      </c>
      <c r="M49524">
        <v>2005</v>
      </c>
    </row>
    <row r="49525" spans="1:13" x14ac:dyDescent="0.3">
      <c r="A49525" t="s">
        <v>39459</v>
      </c>
      <c r="B49525" t="s">
        <v>346</v>
      </c>
      <c r="C49525" t="s">
        <v>52</v>
      </c>
      <c r="D49525" t="s">
        <v>278</v>
      </c>
      <c r="E49525" t="s">
        <v>10532</v>
      </c>
      <c r="F49525">
        <v>7</v>
      </c>
      <c r="G49525" s="9">
        <v>0.13</v>
      </c>
      <c r="H49525" s="9">
        <v>0.1</v>
      </c>
      <c r="J49525" s="9">
        <v>0.03</v>
      </c>
      <c r="K49525" s="9">
        <v>0</v>
      </c>
      <c r="L49525" s="1">
        <v>38650</v>
      </c>
      <c r="M49525">
        <v>2005</v>
      </c>
    </row>
    <row r="49526" spans="1:13" x14ac:dyDescent="0.3">
      <c r="A49526" t="s">
        <v>39459</v>
      </c>
      <c r="B49526" t="s">
        <v>239</v>
      </c>
      <c r="C49526" t="s">
        <v>52</v>
      </c>
      <c r="D49526" t="s">
        <v>278</v>
      </c>
      <c r="E49526" t="s">
        <v>10532</v>
      </c>
      <c r="F49526">
        <v>7.1</v>
      </c>
      <c r="G49526" s="9">
        <v>7.0000000000000007E-2</v>
      </c>
      <c r="H49526" s="9">
        <v>0.05</v>
      </c>
      <c r="J49526" s="9">
        <v>0.01</v>
      </c>
      <c r="K49526" s="9">
        <v>0</v>
      </c>
      <c r="L49526" s="1">
        <v>38652</v>
      </c>
      <c r="M49526">
        <v>2005</v>
      </c>
    </row>
    <row r="49527" spans="1:13" x14ac:dyDescent="0.3">
      <c r="A49527" t="s">
        <v>39460</v>
      </c>
      <c r="B49527" t="s">
        <v>12</v>
      </c>
      <c r="C49527" t="s">
        <v>21</v>
      </c>
      <c r="D49527" t="s">
        <v>39461</v>
      </c>
      <c r="E49527" t="s">
        <v>16</v>
      </c>
      <c r="L49527" s="1">
        <v>41725</v>
      </c>
      <c r="M49527">
        <v>2014</v>
      </c>
    </row>
    <row r="49528" spans="1:13" x14ac:dyDescent="0.3">
      <c r="A49528" t="s">
        <v>39462</v>
      </c>
      <c r="B49528" t="s">
        <v>27</v>
      </c>
      <c r="C49528" t="s">
        <v>52</v>
      </c>
      <c r="D49528" t="s">
        <v>610</v>
      </c>
      <c r="E49528" t="s">
        <v>610</v>
      </c>
      <c r="L49528" s="1">
        <v>36418</v>
      </c>
      <c r="M49528">
        <v>1999</v>
      </c>
    </row>
    <row r="49529" spans="1:13" x14ac:dyDescent="0.3">
      <c r="A49529" t="s">
        <v>39463</v>
      </c>
      <c r="B49529" t="s">
        <v>57</v>
      </c>
      <c r="C49529" t="s">
        <v>52</v>
      </c>
      <c r="D49529" t="s">
        <v>58</v>
      </c>
      <c r="E49529" t="s">
        <v>58</v>
      </c>
      <c r="F49529">
        <v>1.9</v>
      </c>
      <c r="G49529" s="9">
        <v>0.24</v>
      </c>
      <c r="H49529" s="9">
        <v>0.14000000000000001</v>
      </c>
      <c r="J49529" s="9">
        <v>0.09</v>
      </c>
      <c r="K49529" s="9">
        <v>0.02</v>
      </c>
      <c r="L49529" s="1">
        <v>35765</v>
      </c>
      <c r="M49529">
        <v>1997</v>
      </c>
    </row>
    <row r="49530" spans="1:13" x14ac:dyDescent="0.3">
      <c r="A49530" t="s">
        <v>39464</v>
      </c>
      <c r="B49530" t="s">
        <v>75</v>
      </c>
      <c r="C49530" t="s">
        <v>52</v>
      </c>
      <c r="D49530" t="s">
        <v>574</v>
      </c>
      <c r="E49530" t="s">
        <v>6373</v>
      </c>
      <c r="G49530" s="9">
        <v>0.44</v>
      </c>
      <c r="H49530" s="9">
        <v>0.22</v>
      </c>
      <c r="J49530" s="9">
        <v>0.17</v>
      </c>
      <c r="K49530" s="9">
        <v>0.06</v>
      </c>
      <c r="L49530" s="1">
        <v>37946</v>
      </c>
      <c r="M49530">
        <v>2003</v>
      </c>
    </row>
    <row r="49531" spans="1:13" x14ac:dyDescent="0.3">
      <c r="A49531" t="s">
        <v>39464</v>
      </c>
      <c r="B49531" t="s">
        <v>346</v>
      </c>
      <c r="C49531" t="s">
        <v>52</v>
      </c>
      <c r="D49531" t="s">
        <v>574</v>
      </c>
      <c r="E49531" t="s">
        <v>6373</v>
      </c>
      <c r="G49531" s="9">
        <v>0.17</v>
      </c>
      <c r="H49531" s="9">
        <v>0.13</v>
      </c>
      <c r="J49531" s="9">
        <v>0.04</v>
      </c>
      <c r="K49531" s="9">
        <v>0.01</v>
      </c>
      <c r="L49531" s="1">
        <v>37946</v>
      </c>
      <c r="M49531">
        <v>2003</v>
      </c>
    </row>
    <row r="49532" spans="1:13" x14ac:dyDescent="0.3">
      <c r="A49532" t="s">
        <v>39464</v>
      </c>
      <c r="B49532" t="s">
        <v>239</v>
      </c>
      <c r="C49532" t="s">
        <v>52</v>
      </c>
      <c r="D49532" t="s">
        <v>574</v>
      </c>
      <c r="E49532" t="s">
        <v>6373</v>
      </c>
      <c r="G49532" s="9">
        <v>7.0000000000000007E-2</v>
      </c>
      <c r="H49532" s="9">
        <v>0.05</v>
      </c>
      <c r="J49532" s="9">
        <v>0.01</v>
      </c>
      <c r="K49532" s="9">
        <v>0</v>
      </c>
      <c r="L49532" s="1">
        <v>37946</v>
      </c>
      <c r="M49532">
        <v>2003</v>
      </c>
    </row>
    <row r="49533" spans="1:13" x14ac:dyDescent="0.3">
      <c r="A49533" t="s">
        <v>39465</v>
      </c>
      <c r="B49533" t="s">
        <v>325</v>
      </c>
      <c r="C49533" t="s">
        <v>52</v>
      </c>
      <c r="D49533" t="s">
        <v>25</v>
      </c>
      <c r="E49533" t="s">
        <v>25</v>
      </c>
      <c r="F49533">
        <v>5.8</v>
      </c>
      <c r="L49533" s="1">
        <v>36800</v>
      </c>
      <c r="M49533">
        <v>2000</v>
      </c>
    </row>
    <row r="49534" spans="1:13" x14ac:dyDescent="0.3">
      <c r="A49534" t="s">
        <v>39466</v>
      </c>
      <c r="B49534" t="s">
        <v>57</v>
      </c>
      <c r="C49534" t="s">
        <v>21</v>
      </c>
      <c r="D49534" t="s">
        <v>18426</v>
      </c>
      <c r="E49534" t="s">
        <v>16</v>
      </c>
      <c r="L49534" s="1">
        <v>36146</v>
      </c>
      <c r="M49534">
        <v>1998</v>
      </c>
    </row>
    <row r="49535" spans="1:13" x14ac:dyDescent="0.3">
      <c r="A49535" t="s">
        <v>39467</v>
      </c>
      <c r="B49535" t="s">
        <v>12</v>
      </c>
      <c r="C49535" t="s">
        <v>24</v>
      </c>
      <c r="D49535" t="s">
        <v>14133</v>
      </c>
      <c r="E49535" t="s">
        <v>9958</v>
      </c>
      <c r="L49535" s="1">
        <v>33865</v>
      </c>
      <c r="M49535">
        <v>1992</v>
      </c>
    </row>
    <row r="49536" spans="1:13" x14ac:dyDescent="0.3">
      <c r="A49536" t="s">
        <v>39468</v>
      </c>
      <c r="B49536" t="s">
        <v>12</v>
      </c>
      <c r="C49536" t="s">
        <v>52</v>
      </c>
      <c r="D49536" t="s">
        <v>39469</v>
      </c>
      <c r="E49536" t="s">
        <v>39470</v>
      </c>
      <c r="L49536" s="1">
        <v>41820</v>
      </c>
      <c r="M49536">
        <v>2014</v>
      </c>
    </row>
    <row r="49537" spans="1:13" x14ac:dyDescent="0.3">
      <c r="A49537" t="s">
        <v>39468</v>
      </c>
      <c r="B49537" t="s">
        <v>107</v>
      </c>
      <c r="C49537" t="s">
        <v>52</v>
      </c>
      <c r="D49537" t="s">
        <v>16</v>
      </c>
      <c r="E49537" t="s">
        <v>39470</v>
      </c>
      <c r="L49537" s="1"/>
    </row>
    <row r="49538" spans="1:13" x14ac:dyDescent="0.3">
      <c r="A49538" t="s">
        <v>39471</v>
      </c>
      <c r="B49538" t="s">
        <v>12</v>
      </c>
      <c r="C49538" t="s">
        <v>18</v>
      </c>
      <c r="D49538" t="s">
        <v>3269</v>
      </c>
      <c r="E49538" t="s">
        <v>39472</v>
      </c>
      <c r="L49538" s="1">
        <v>36007</v>
      </c>
      <c r="M49538">
        <v>1998</v>
      </c>
    </row>
    <row r="49539" spans="1:13" x14ac:dyDescent="0.3">
      <c r="A49539" t="s">
        <v>39473</v>
      </c>
      <c r="B49539" t="s">
        <v>325</v>
      </c>
      <c r="C49539" t="s">
        <v>24</v>
      </c>
      <c r="D49539" t="s">
        <v>33092</v>
      </c>
      <c r="E49539" t="s">
        <v>5166</v>
      </c>
      <c r="F49539">
        <v>5.3</v>
      </c>
      <c r="L49539" s="1">
        <v>36823</v>
      </c>
      <c r="M49539">
        <v>2000</v>
      </c>
    </row>
    <row r="49540" spans="1:13" x14ac:dyDescent="0.3">
      <c r="A49540" t="s">
        <v>39474</v>
      </c>
      <c r="B49540" t="s">
        <v>57</v>
      </c>
      <c r="C49540" t="s">
        <v>24</v>
      </c>
      <c r="D49540" t="s">
        <v>4448</v>
      </c>
      <c r="E49540" t="s">
        <v>39475</v>
      </c>
      <c r="G49540" s="9">
        <v>2.0699999999999998</v>
      </c>
      <c r="H49540" s="9">
        <v>1.54</v>
      </c>
      <c r="J49540" s="9">
        <v>0.46</v>
      </c>
      <c r="K49540" s="9">
        <v>0.08</v>
      </c>
      <c r="L49540" s="1">
        <v>37560</v>
      </c>
      <c r="M49540">
        <v>2002</v>
      </c>
    </row>
    <row r="49541" spans="1:13" x14ac:dyDescent="0.3">
      <c r="A49541" t="s">
        <v>39474</v>
      </c>
      <c r="B49541" t="s">
        <v>64</v>
      </c>
      <c r="C49541" t="s">
        <v>24</v>
      </c>
      <c r="D49541" t="s">
        <v>58</v>
      </c>
      <c r="E49541" t="s">
        <v>39475</v>
      </c>
      <c r="L49541" s="1">
        <v>40024</v>
      </c>
      <c r="M49541">
        <v>2009</v>
      </c>
    </row>
    <row r="49542" spans="1:13" x14ac:dyDescent="0.3">
      <c r="A49542" t="s">
        <v>39476</v>
      </c>
      <c r="B49542" t="s">
        <v>57</v>
      </c>
      <c r="C49542" t="s">
        <v>24</v>
      </c>
      <c r="D49542" t="s">
        <v>1397</v>
      </c>
      <c r="E49542" t="s">
        <v>5166</v>
      </c>
      <c r="G49542" s="9">
        <v>0.43</v>
      </c>
      <c r="H49542" s="9">
        <v>0.24</v>
      </c>
      <c r="J49542" s="9">
        <v>0.16</v>
      </c>
      <c r="K49542" s="9">
        <v>0.03</v>
      </c>
      <c r="L49542" s="1">
        <v>37070</v>
      </c>
      <c r="M49542">
        <v>2001</v>
      </c>
    </row>
    <row r="49543" spans="1:13" x14ac:dyDescent="0.3">
      <c r="A49543" t="s">
        <v>39476</v>
      </c>
      <c r="B49543" t="s">
        <v>64</v>
      </c>
      <c r="C49543" t="s">
        <v>24</v>
      </c>
      <c r="D49543" t="s">
        <v>58</v>
      </c>
      <c r="E49543" t="s">
        <v>5166</v>
      </c>
      <c r="L49543" s="1">
        <v>40017</v>
      </c>
      <c r="M49543">
        <v>2009</v>
      </c>
    </row>
    <row r="49544" spans="1:13" x14ac:dyDescent="0.3">
      <c r="A49544" t="s">
        <v>39477</v>
      </c>
      <c r="B49544" t="s">
        <v>57</v>
      </c>
      <c r="C49544" t="s">
        <v>24</v>
      </c>
      <c r="D49544" t="s">
        <v>1397</v>
      </c>
      <c r="E49544" t="s">
        <v>5166</v>
      </c>
      <c r="G49544" s="9">
        <v>0.87</v>
      </c>
      <c r="H49544" s="9">
        <v>0.49</v>
      </c>
      <c r="J49544" s="9">
        <v>0.33</v>
      </c>
      <c r="K49544" s="9">
        <v>0.06</v>
      </c>
      <c r="L49544" s="1">
        <v>37010</v>
      </c>
      <c r="M49544">
        <v>2001</v>
      </c>
    </row>
    <row r="49545" spans="1:13" x14ac:dyDescent="0.3">
      <c r="A49545" t="s">
        <v>39477</v>
      </c>
      <c r="B49545" t="s">
        <v>64</v>
      </c>
      <c r="C49545" t="s">
        <v>24</v>
      </c>
      <c r="D49545" t="s">
        <v>58</v>
      </c>
      <c r="E49545" t="s">
        <v>5166</v>
      </c>
      <c r="L49545" s="1">
        <v>40010</v>
      </c>
      <c r="M49545">
        <v>2009</v>
      </c>
    </row>
    <row r="49546" spans="1:13" x14ac:dyDescent="0.3">
      <c r="A49546" t="s">
        <v>39478</v>
      </c>
      <c r="B49546" t="s">
        <v>64</v>
      </c>
      <c r="C49546" t="s">
        <v>24</v>
      </c>
      <c r="D49546" t="s">
        <v>58</v>
      </c>
      <c r="E49546" t="s">
        <v>5166</v>
      </c>
      <c r="L49546" s="1">
        <v>40003</v>
      </c>
      <c r="M49546">
        <v>2009</v>
      </c>
    </row>
    <row r="49547" spans="1:13" x14ac:dyDescent="0.3">
      <c r="A49547" t="s">
        <v>39478</v>
      </c>
      <c r="B49547" t="s">
        <v>57</v>
      </c>
      <c r="C49547" t="s">
        <v>24</v>
      </c>
      <c r="D49547" t="s">
        <v>1397</v>
      </c>
      <c r="E49547" t="s">
        <v>5166</v>
      </c>
      <c r="L49547" s="1">
        <v>36682</v>
      </c>
      <c r="M49547">
        <v>2000</v>
      </c>
    </row>
    <row r="49548" spans="1:13" x14ac:dyDescent="0.3">
      <c r="A49548" t="s">
        <v>39479</v>
      </c>
      <c r="B49548" t="s">
        <v>87</v>
      </c>
      <c r="C49548" t="s">
        <v>24</v>
      </c>
      <c r="D49548" t="s">
        <v>454</v>
      </c>
      <c r="E49548" t="s">
        <v>1622</v>
      </c>
      <c r="G49548" s="9">
        <v>0.55000000000000004</v>
      </c>
      <c r="H49548" s="9">
        <v>0.19</v>
      </c>
      <c r="I49548" s="9">
        <v>0.04</v>
      </c>
      <c r="J49548" s="9">
        <v>0.24</v>
      </c>
      <c r="K49548" s="9">
        <v>7.0000000000000007E-2</v>
      </c>
      <c r="L49548" s="1">
        <v>41086</v>
      </c>
      <c r="M49548">
        <v>2012</v>
      </c>
    </row>
    <row r="49549" spans="1:13" x14ac:dyDescent="0.3">
      <c r="A49549" t="s">
        <v>39479</v>
      </c>
      <c r="B49549" t="s">
        <v>101</v>
      </c>
      <c r="C49549" t="s">
        <v>24</v>
      </c>
      <c r="D49549" t="s">
        <v>454</v>
      </c>
      <c r="E49549" t="s">
        <v>1622</v>
      </c>
      <c r="G49549" s="9">
        <v>0.42</v>
      </c>
      <c r="H49549" s="9">
        <v>0.21</v>
      </c>
      <c r="J49549" s="9">
        <v>0.18</v>
      </c>
      <c r="K49549" s="9">
        <v>0.04</v>
      </c>
      <c r="L49549" s="1">
        <v>41086</v>
      </c>
      <c r="M49549">
        <v>2012</v>
      </c>
    </row>
    <row r="49550" spans="1:13" x14ac:dyDescent="0.3">
      <c r="A49550" t="s">
        <v>39479</v>
      </c>
      <c r="B49550" t="s">
        <v>12</v>
      </c>
      <c r="C49550" t="s">
        <v>24</v>
      </c>
      <c r="D49550" t="s">
        <v>454</v>
      </c>
      <c r="E49550" t="s">
        <v>1622</v>
      </c>
      <c r="G49550" s="9">
        <v>0.23</v>
      </c>
      <c r="H49550" s="9">
        <v>0.12</v>
      </c>
      <c r="J49550" s="9">
        <v>0.09</v>
      </c>
      <c r="K49550" s="9">
        <v>0.02</v>
      </c>
      <c r="L49550" s="1">
        <v>41086</v>
      </c>
      <c r="M49550">
        <v>2012</v>
      </c>
    </row>
    <row r="49551" spans="1:13" x14ac:dyDescent="0.3">
      <c r="A49551" t="s">
        <v>39480</v>
      </c>
      <c r="B49551" t="s">
        <v>33</v>
      </c>
      <c r="C49551" t="s">
        <v>21</v>
      </c>
      <c r="D49551" t="s">
        <v>221</v>
      </c>
      <c r="E49551" t="s">
        <v>16</v>
      </c>
      <c r="L49551" s="1">
        <v>41545</v>
      </c>
      <c r="M49551">
        <v>2013</v>
      </c>
    </row>
    <row r="49552" spans="1:13" x14ac:dyDescent="0.3">
      <c r="A49552" t="s">
        <v>39481</v>
      </c>
      <c r="B49552" t="s">
        <v>33</v>
      </c>
      <c r="C49552" t="s">
        <v>21</v>
      </c>
      <c r="D49552" t="s">
        <v>221</v>
      </c>
      <c r="E49552" t="s">
        <v>16</v>
      </c>
      <c r="L49552" s="1">
        <v>40815</v>
      </c>
      <c r="M49552">
        <v>2011</v>
      </c>
    </row>
    <row r="49553" spans="1:13" x14ac:dyDescent="0.3">
      <c r="A49553" t="s">
        <v>39482</v>
      </c>
      <c r="B49553" t="s">
        <v>346</v>
      </c>
      <c r="C49553" t="s">
        <v>24</v>
      </c>
      <c r="D49553" t="s">
        <v>3889</v>
      </c>
      <c r="E49553" t="s">
        <v>983</v>
      </c>
      <c r="G49553" s="9">
        <v>0.03</v>
      </c>
      <c r="H49553" s="9">
        <v>0.03</v>
      </c>
      <c r="J49553" s="9">
        <v>0.01</v>
      </c>
      <c r="K49553" s="9">
        <v>0</v>
      </c>
      <c r="L49553" s="1">
        <v>38433</v>
      </c>
      <c r="M49553">
        <v>2005</v>
      </c>
    </row>
    <row r="49554" spans="1:13" x14ac:dyDescent="0.3">
      <c r="A49554" t="s">
        <v>39482</v>
      </c>
      <c r="B49554" t="s">
        <v>12</v>
      </c>
      <c r="C49554" t="s">
        <v>24</v>
      </c>
      <c r="D49554" t="s">
        <v>3889</v>
      </c>
      <c r="E49554" t="s">
        <v>983</v>
      </c>
      <c r="L49554" s="1">
        <v>38435</v>
      </c>
      <c r="M49554">
        <v>2005</v>
      </c>
    </row>
    <row r="49555" spans="1:13" x14ac:dyDescent="0.3">
      <c r="A49555" t="s">
        <v>39483</v>
      </c>
      <c r="B49555" t="s">
        <v>48</v>
      </c>
      <c r="C49555" t="s">
        <v>45</v>
      </c>
      <c r="D49555" t="s">
        <v>39484</v>
      </c>
      <c r="E49555" t="s">
        <v>39484</v>
      </c>
      <c r="L49555" s="1">
        <v>42132</v>
      </c>
      <c r="M49555">
        <v>2015</v>
      </c>
    </row>
    <row r="49556" spans="1:13" x14ac:dyDescent="0.3">
      <c r="A49556" t="s">
        <v>39483</v>
      </c>
      <c r="B49556" t="s">
        <v>12</v>
      </c>
      <c r="C49556" t="s">
        <v>45</v>
      </c>
      <c r="D49556" t="s">
        <v>205</v>
      </c>
      <c r="E49556" t="s">
        <v>39484</v>
      </c>
      <c r="L49556" s="1">
        <v>42195</v>
      </c>
      <c r="M49556">
        <v>2015</v>
      </c>
    </row>
    <row r="49557" spans="1:13" x14ac:dyDescent="0.3">
      <c r="A49557" t="s">
        <v>39483</v>
      </c>
      <c r="B49557" t="s">
        <v>20</v>
      </c>
      <c r="C49557" t="s">
        <v>45</v>
      </c>
      <c r="D49557" t="s">
        <v>205</v>
      </c>
      <c r="E49557" t="s">
        <v>39484</v>
      </c>
      <c r="L49557" s="1">
        <v>42195</v>
      </c>
      <c r="M49557">
        <v>2015</v>
      </c>
    </row>
    <row r="49558" spans="1:13" x14ac:dyDescent="0.3">
      <c r="A49558" t="s">
        <v>39483</v>
      </c>
      <c r="B49558" t="s">
        <v>432</v>
      </c>
      <c r="C49558" t="s">
        <v>45</v>
      </c>
      <c r="D49558" t="s">
        <v>205</v>
      </c>
      <c r="E49558" t="s">
        <v>39484</v>
      </c>
      <c r="L49558" s="1">
        <v>42195</v>
      </c>
      <c r="M49558">
        <v>2015</v>
      </c>
    </row>
    <row r="49559" spans="1:13" x14ac:dyDescent="0.3">
      <c r="A49559" t="s">
        <v>39485</v>
      </c>
      <c r="B49559" t="s">
        <v>12</v>
      </c>
      <c r="C49559" t="s">
        <v>45</v>
      </c>
      <c r="D49559" t="s">
        <v>28406</v>
      </c>
      <c r="E49559" t="s">
        <v>28406</v>
      </c>
      <c r="L49559" s="1">
        <v>41773</v>
      </c>
      <c r="M49559">
        <v>2014</v>
      </c>
    </row>
    <row r="49560" spans="1:13" x14ac:dyDescent="0.3">
      <c r="A49560" t="s">
        <v>39485</v>
      </c>
      <c r="B49560" t="s">
        <v>48</v>
      </c>
      <c r="C49560" t="s">
        <v>45</v>
      </c>
      <c r="D49560" t="s">
        <v>28406</v>
      </c>
      <c r="E49560" t="s">
        <v>28406</v>
      </c>
      <c r="L49560" s="1">
        <v>44196</v>
      </c>
      <c r="M49560">
        <v>2020</v>
      </c>
    </row>
    <row r="49561" spans="1:13" x14ac:dyDescent="0.3">
      <c r="A49561" t="s">
        <v>39485</v>
      </c>
      <c r="B49561" t="s">
        <v>1806</v>
      </c>
      <c r="C49561" t="s">
        <v>45</v>
      </c>
      <c r="D49561" t="s">
        <v>28406</v>
      </c>
      <c r="E49561" t="s">
        <v>28406</v>
      </c>
      <c r="L49561" s="1">
        <v>41815</v>
      </c>
      <c r="M49561">
        <v>2014</v>
      </c>
    </row>
    <row r="49562" spans="1:13" x14ac:dyDescent="0.3">
      <c r="A49562" t="s">
        <v>39486</v>
      </c>
      <c r="B49562" t="s">
        <v>107</v>
      </c>
      <c r="C49562" t="s">
        <v>21</v>
      </c>
      <c r="D49562" t="s">
        <v>281</v>
      </c>
      <c r="E49562" t="s">
        <v>7201</v>
      </c>
      <c r="L49562" s="1">
        <v>40029</v>
      </c>
      <c r="M49562">
        <v>2009</v>
      </c>
    </row>
    <row r="49563" spans="1:13" x14ac:dyDescent="0.3">
      <c r="A49563" t="s">
        <v>39487</v>
      </c>
      <c r="B49563" t="s">
        <v>57</v>
      </c>
      <c r="C49563" t="s">
        <v>37</v>
      </c>
      <c r="D49563" t="s">
        <v>1168</v>
      </c>
      <c r="E49563" t="s">
        <v>1168</v>
      </c>
      <c r="L49563" s="1">
        <v>35712</v>
      </c>
      <c r="M49563">
        <v>1997</v>
      </c>
    </row>
    <row r="49564" spans="1:13" x14ac:dyDescent="0.3">
      <c r="A49564" t="s">
        <v>39488</v>
      </c>
      <c r="B49564" t="s">
        <v>57</v>
      </c>
      <c r="C49564" t="s">
        <v>37</v>
      </c>
      <c r="D49564" t="s">
        <v>1168</v>
      </c>
      <c r="E49564" t="s">
        <v>1168</v>
      </c>
      <c r="L49564" s="1">
        <v>36083</v>
      </c>
      <c r="M49564">
        <v>1998</v>
      </c>
    </row>
    <row r="49565" spans="1:13" x14ac:dyDescent="0.3">
      <c r="A49565" t="s">
        <v>39489</v>
      </c>
      <c r="B49565" t="s">
        <v>101</v>
      </c>
      <c r="C49565" t="s">
        <v>37</v>
      </c>
      <c r="D49565" t="s">
        <v>231</v>
      </c>
      <c r="E49565" t="s">
        <v>12956</v>
      </c>
      <c r="F49565">
        <v>5.9</v>
      </c>
      <c r="G49565" s="9">
        <v>0.09</v>
      </c>
      <c r="H49565" s="9">
        <v>0.08</v>
      </c>
      <c r="K49565" s="9">
        <v>0.01</v>
      </c>
      <c r="L49565" s="1">
        <v>39658</v>
      </c>
      <c r="M49565">
        <v>2008</v>
      </c>
    </row>
    <row r="49566" spans="1:13" x14ac:dyDescent="0.3">
      <c r="A49566" t="s">
        <v>39490</v>
      </c>
      <c r="B49566" t="s">
        <v>75</v>
      </c>
      <c r="C49566" t="s">
        <v>37</v>
      </c>
      <c r="D49566" t="s">
        <v>1168</v>
      </c>
      <c r="E49566" t="s">
        <v>12956</v>
      </c>
      <c r="L49566" s="1">
        <v>38470</v>
      </c>
      <c r="M49566">
        <v>2005</v>
      </c>
    </row>
    <row r="49567" spans="1:13" x14ac:dyDescent="0.3">
      <c r="A49567" t="s">
        <v>39491</v>
      </c>
      <c r="B49567" t="s">
        <v>124</v>
      </c>
      <c r="C49567" t="s">
        <v>37</v>
      </c>
      <c r="D49567" t="s">
        <v>3072</v>
      </c>
      <c r="E49567" t="s">
        <v>1605</v>
      </c>
      <c r="G49567" s="9">
        <v>0.09</v>
      </c>
      <c r="H49567" s="9">
        <v>0.08</v>
      </c>
      <c r="I49567" s="9">
        <v>0.01</v>
      </c>
      <c r="K49567" s="9">
        <v>0.01</v>
      </c>
      <c r="L49567" s="1">
        <v>40253</v>
      </c>
      <c r="M49567">
        <v>2010</v>
      </c>
    </row>
    <row r="49568" spans="1:13" x14ac:dyDescent="0.3">
      <c r="A49568" t="s">
        <v>39492</v>
      </c>
      <c r="B49568" t="s">
        <v>57</v>
      </c>
      <c r="C49568" t="s">
        <v>37</v>
      </c>
      <c r="D49568" t="s">
        <v>1168</v>
      </c>
      <c r="E49568" t="s">
        <v>1168</v>
      </c>
      <c r="L49568" s="1">
        <v>36398</v>
      </c>
      <c r="M49568">
        <v>1999</v>
      </c>
    </row>
    <row r="49569" spans="1:13" x14ac:dyDescent="0.3">
      <c r="A49569" t="s">
        <v>39493</v>
      </c>
      <c r="B49569" t="s">
        <v>75</v>
      </c>
      <c r="C49569" t="s">
        <v>37</v>
      </c>
      <c r="D49569" t="s">
        <v>1168</v>
      </c>
      <c r="E49569" t="s">
        <v>1169</v>
      </c>
      <c r="L49569" s="1">
        <v>38246</v>
      </c>
      <c r="M49569">
        <v>2004</v>
      </c>
    </row>
    <row r="49570" spans="1:13" x14ac:dyDescent="0.3">
      <c r="A49570" t="s">
        <v>39494</v>
      </c>
      <c r="B49570" t="s">
        <v>82</v>
      </c>
      <c r="C49570" t="s">
        <v>37</v>
      </c>
      <c r="D49570" t="s">
        <v>1030</v>
      </c>
      <c r="E49570" t="s">
        <v>1605</v>
      </c>
      <c r="G49570" s="9">
        <v>0.03</v>
      </c>
      <c r="H49570" s="9">
        <v>0.03</v>
      </c>
      <c r="K49570" s="9">
        <v>0</v>
      </c>
      <c r="L49570" s="1">
        <v>38986</v>
      </c>
      <c r="M49570">
        <v>2006</v>
      </c>
    </row>
    <row r="49571" spans="1:13" x14ac:dyDescent="0.3">
      <c r="A49571" t="s">
        <v>39494</v>
      </c>
      <c r="B49571" t="s">
        <v>64</v>
      </c>
      <c r="C49571" t="s">
        <v>37</v>
      </c>
      <c r="D49571" t="s">
        <v>16</v>
      </c>
      <c r="E49571" t="s">
        <v>1605</v>
      </c>
      <c r="L49571" s="1"/>
    </row>
    <row r="49572" spans="1:13" x14ac:dyDescent="0.3">
      <c r="A49572" t="s">
        <v>39495</v>
      </c>
      <c r="B49572" t="s">
        <v>82</v>
      </c>
      <c r="C49572" t="s">
        <v>88</v>
      </c>
      <c r="D49572" t="s">
        <v>1164</v>
      </c>
      <c r="E49572" t="s">
        <v>39496</v>
      </c>
      <c r="L49572" s="1">
        <v>39171</v>
      </c>
      <c r="M49572">
        <v>2007</v>
      </c>
    </row>
    <row r="49573" spans="1:13" x14ac:dyDescent="0.3">
      <c r="A49573" t="s">
        <v>39495</v>
      </c>
      <c r="B49573" t="s">
        <v>75</v>
      </c>
      <c r="C49573" t="s">
        <v>88</v>
      </c>
      <c r="D49573" t="s">
        <v>1164</v>
      </c>
      <c r="E49573" t="s">
        <v>39496</v>
      </c>
      <c r="L49573" s="1">
        <v>39288</v>
      </c>
      <c r="M49573">
        <v>2007</v>
      </c>
    </row>
    <row r="49574" spans="1:13" x14ac:dyDescent="0.3">
      <c r="A49574" t="s">
        <v>39497</v>
      </c>
      <c r="B49574" t="s">
        <v>508</v>
      </c>
      <c r="C49574" t="s">
        <v>52</v>
      </c>
      <c r="D49574" t="s">
        <v>1597</v>
      </c>
      <c r="E49574" t="s">
        <v>1973</v>
      </c>
      <c r="L49574" s="1">
        <v>34455</v>
      </c>
      <c r="M49574">
        <v>1994</v>
      </c>
    </row>
    <row r="49575" spans="1:13" x14ac:dyDescent="0.3">
      <c r="A49575" t="s">
        <v>39498</v>
      </c>
      <c r="B49575" t="s">
        <v>12</v>
      </c>
      <c r="C49575" t="s">
        <v>52</v>
      </c>
      <c r="D49575" t="s">
        <v>39499</v>
      </c>
      <c r="E49575" t="s">
        <v>39499</v>
      </c>
      <c r="L49575" s="1">
        <v>34335</v>
      </c>
      <c r="M49575">
        <v>1994</v>
      </c>
    </row>
    <row r="49576" spans="1:13" x14ac:dyDescent="0.3">
      <c r="A49576" t="s">
        <v>39500</v>
      </c>
      <c r="B49576" t="s">
        <v>124</v>
      </c>
      <c r="C49576" t="s">
        <v>37</v>
      </c>
      <c r="D49576" t="s">
        <v>887</v>
      </c>
      <c r="E49576" t="s">
        <v>2158</v>
      </c>
      <c r="F49576">
        <v>6.2</v>
      </c>
      <c r="G49576" s="9">
        <v>0.75</v>
      </c>
      <c r="H49576" s="9">
        <v>0.66</v>
      </c>
      <c r="J49576" s="9">
        <v>0.03</v>
      </c>
      <c r="K49576" s="9">
        <v>0.06</v>
      </c>
      <c r="L49576" s="1">
        <v>39147</v>
      </c>
      <c r="M49576">
        <v>2007</v>
      </c>
    </row>
    <row r="49577" spans="1:13" x14ac:dyDescent="0.3">
      <c r="A49577" t="s">
        <v>39501</v>
      </c>
      <c r="B49577" t="s">
        <v>124</v>
      </c>
      <c r="C49577" t="s">
        <v>37</v>
      </c>
      <c r="D49577" t="s">
        <v>887</v>
      </c>
      <c r="E49577" t="s">
        <v>3060</v>
      </c>
      <c r="F49577">
        <v>7.3</v>
      </c>
      <c r="G49577" s="9">
        <v>0.52</v>
      </c>
      <c r="H49577" s="9">
        <v>0.36</v>
      </c>
      <c r="J49577" s="9">
        <v>0.11</v>
      </c>
      <c r="K49577" s="9">
        <v>0.05</v>
      </c>
      <c r="L49577" s="1">
        <v>39728</v>
      </c>
      <c r="M49577">
        <v>2008</v>
      </c>
    </row>
    <row r="49578" spans="1:13" x14ac:dyDescent="0.3">
      <c r="A49578" t="s">
        <v>39502</v>
      </c>
      <c r="B49578" t="s">
        <v>124</v>
      </c>
      <c r="C49578" t="s">
        <v>37</v>
      </c>
      <c r="D49578" t="s">
        <v>887</v>
      </c>
      <c r="E49578" t="s">
        <v>3060</v>
      </c>
      <c r="G49578" s="9">
        <v>0.01</v>
      </c>
      <c r="I49578" s="9">
        <v>0.01</v>
      </c>
      <c r="L49578" s="1">
        <v>39728</v>
      </c>
      <c r="M49578">
        <v>2008</v>
      </c>
    </row>
    <row r="49579" spans="1:13" x14ac:dyDescent="0.3">
      <c r="A49579" t="s">
        <v>39503</v>
      </c>
      <c r="B49579" t="s">
        <v>122</v>
      </c>
      <c r="C49579" t="s">
        <v>37</v>
      </c>
      <c r="D49579" t="s">
        <v>887</v>
      </c>
      <c r="E49579" t="s">
        <v>1292</v>
      </c>
      <c r="F49579">
        <v>7.4</v>
      </c>
      <c r="G49579" s="9">
        <v>0.19</v>
      </c>
      <c r="H49579" s="9">
        <v>0.16</v>
      </c>
      <c r="J49579" s="9">
        <v>0.02</v>
      </c>
      <c r="K49579" s="9">
        <v>0.01</v>
      </c>
      <c r="L49579" s="1">
        <v>40043</v>
      </c>
      <c r="M49579">
        <v>2009</v>
      </c>
    </row>
    <row r="49580" spans="1:13" x14ac:dyDescent="0.3">
      <c r="A49580" t="s">
        <v>39504</v>
      </c>
      <c r="B49580" t="s">
        <v>12</v>
      </c>
      <c r="C49580" t="s">
        <v>217</v>
      </c>
      <c r="D49580" t="s">
        <v>39505</v>
      </c>
      <c r="E49580" t="s">
        <v>39506</v>
      </c>
      <c r="L49580" s="1">
        <v>39736</v>
      </c>
      <c r="M49580">
        <v>2008</v>
      </c>
    </row>
    <row r="49581" spans="1:13" x14ac:dyDescent="0.3">
      <c r="A49581" t="s">
        <v>39507</v>
      </c>
      <c r="B49581" t="s">
        <v>122</v>
      </c>
      <c r="C49581" t="s">
        <v>45</v>
      </c>
      <c r="D49581" t="s">
        <v>3064</v>
      </c>
      <c r="E49581" t="s">
        <v>39508</v>
      </c>
      <c r="G49581" s="9">
        <v>0.06</v>
      </c>
      <c r="H49581" s="9">
        <v>0.04</v>
      </c>
      <c r="J49581" s="9">
        <v>0.02</v>
      </c>
      <c r="K49581" s="9">
        <v>0</v>
      </c>
      <c r="L49581" s="1">
        <v>40288</v>
      </c>
      <c r="M49581">
        <v>2010</v>
      </c>
    </row>
    <row r="49582" spans="1:13" x14ac:dyDescent="0.3">
      <c r="A49582" t="s">
        <v>39507</v>
      </c>
      <c r="B49582" t="s">
        <v>107</v>
      </c>
      <c r="C49582" t="s">
        <v>21</v>
      </c>
      <c r="D49582" t="s">
        <v>281</v>
      </c>
      <c r="E49582" t="s">
        <v>39509</v>
      </c>
      <c r="L49582" s="1">
        <v>40175</v>
      </c>
      <c r="M49582">
        <v>2009</v>
      </c>
    </row>
    <row r="49583" spans="1:13" x14ac:dyDescent="0.3">
      <c r="A49583" t="s">
        <v>39510</v>
      </c>
      <c r="B49583" t="s">
        <v>96</v>
      </c>
      <c r="C49583" t="s">
        <v>217</v>
      </c>
      <c r="D49583" t="s">
        <v>168</v>
      </c>
      <c r="E49583" t="s">
        <v>1486</v>
      </c>
      <c r="L49583" s="1">
        <v>40023</v>
      </c>
      <c r="M49583">
        <v>2009</v>
      </c>
    </row>
    <row r="49584" spans="1:13" x14ac:dyDescent="0.3">
      <c r="A49584" t="s">
        <v>39511</v>
      </c>
      <c r="B49584" t="s">
        <v>12</v>
      </c>
      <c r="C49584" t="s">
        <v>45</v>
      </c>
      <c r="D49584" t="s">
        <v>165</v>
      </c>
      <c r="E49584" t="s">
        <v>165</v>
      </c>
      <c r="L49584" s="1">
        <v>35796</v>
      </c>
      <c r="M49584">
        <v>1998</v>
      </c>
    </row>
    <row r="49585" spans="1:13" x14ac:dyDescent="0.3">
      <c r="A49585" t="s">
        <v>39512</v>
      </c>
      <c r="B49585" t="s">
        <v>325</v>
      </c>
      <c r="C49585" t="s">
        <v>45</v>
      </c>
      <c r="D49585" t="s">
        <v>165</v>
      </c>
      <c r="E49585" t="s">
        <v>165</v>
      </c>
      <c r="F49585">
        <v>8.1999999999999993</v>
      </c>
      <c r="L49585" s="1">
        <v>36447</v>
      </c>
      <c r="M49585">
        <v>1999</v>
      </c>
    </row>
    <row r="49586" spans="1:13" x14ac:dyDescent="0.3">
      <c r="A49586" t="s">
        <v>39513</v>
      </c>
      <c r="B49586" t="s">
        <v>325</v>
      </c>
      <c r="C49586" t="s">
        <v>45</v>
      </c>
      <c r="D49586" t="s">
        <v>165</v>
      </c>
      <c r="E49586" t="s">
        <v>165</v>
      </c>
      <c r="F49586">
        <v>7.3</v>
      </c>
      <c r="L49586" s="1">
        <v>36873</v>
      </c>
      <c r="M49586">
        <v>2000</v>
      </c>
    </row>
    <row r="49587" spans="1:13" x14ac:dyDescent="0.3">
      <c r="A49587" t="s">
        <v>39514</v>
      </c>
      <c r="B49587" t="s">
        <v>107</v>
      </c>
      <c r="C49587" t="s">
        <v>21</v>
      </c>
      <c r="D49587" t="s">
        <v>281</v>
      </c>
      <c r="E49587" t="s">
        <v>39515</v>
      </c>
      <c r="L49587" s="1">
        <v>40108</v>
      </c>
      <c r="M49587">
        <v>2009</v>
      </c>
    </row>
    <row r="49588" spans="1:13" x14ac:dyDescent="0.3">
      <c r="A49588" t="s">
        <v>39516</v>
      </c>
      <c r="B49588" t="s">
        <v>12</v>
      </c>
      <c r="C49588" t="s">
        <v>45</v>
      </c>
      <c r="D49588" t="s">
        <v>2843</v>
      </c>
      <c r="E49588" t="s">
        <v>39517</v>
      </c>
      <c r="L49588" s="1">
        <v>41775</v>
      </c>
      <c r="M49588">
        <v>2014</v>
      </c>
    </row>
    <row r="49589" spans="1:13" x14ac:dyDescent="0.3">
      <c r="A49589" t="s">
        <v>39518</v>
      </c>
      <c r="B49589" t="s">
        <v>75</v>
      </c>
      <c r="C49589" t="s">
        <v>45</v>
      </c>
      <c r="D49589" t="s">
        <v>323</v>
      </c>
      <c r="E49589" t="s">
        <v>2056</v>
      </c>
      <c r="G49589" s="9">
        <v>0.09</v>
      </c>
      <c r="H49589" s="9">
        <v>0.05</v>
      </c>
      <c r="J49589" s="9">
        <v>0.04</v>
      </c>
      <c r="K49589" s="9">
        <v>0.01</v>
      </c>
      <c r="L49589" s="1">
        <v>37769</v>
      </c>
      <c r="M49589">
        <v>2003</v>
      </c>
    </row>
    <row r="49590" spans="1:13" x14ac:dyDescent="0.3">
      <c r="A49590" t="s">
        <v>39518</v>
      </c>
      <c r="B49590" t="s">
        <v>346</v>
      </c>
      <c r="C49590" t="s">
        <v>45</v>
      </c>
      <c r="D49590" t="s">
        <v>323</v>
      </c>
      <c r="E49590" t="s">
        <v>2056</v>
      </c>
      <c r="G49590" s="9">
        <v>0.05</v>
      </c>
      <c r="H49590" s="9">
        <v>0.04</v>
      </c>
      <c r="J49590" s="9">
        <v>0.01</v>
      </c>
      <c r="K49590" s="9">
        <v>0</v>
      </c>
      <c r="L49590" s="1">
        <v>37775</v>
      </c>
      <c r="M49590">
        <v>2003</v>
      </c>
    </row>
    <row r="49591" spans="1:13" x14ac:dyDescent="0.3">
      <c r="A49591" t="s">
        <v>39518</v>
      </c>
      <c r="B49591" t="s">
        <v>239</v>
      </c>
      <c r="C49591" t="s">
        <v>45</v>
      </c>
      <c r="D49591" t="s">
        <v>323</v>
      </c>
      <c r="E49591" t="s">
        <v>2056</v>
      </c>
      <c r="F49591">
        <v>6.7</v>
      </c>
      <c r="G49591" s="9">
        <v>0.02</v>
      </c>
      <c r="H49591" s="9">
        <v>0.01</v>
      </c>
      <c r="J49591" s="9">
        <v>0</v>
      </c>
      <c r="K49591" s="9">
        <v>0</v>
      </c>
      <c r="L49591" s="1">
        <v>37769</v>
      </c>
      <c r="M49591">
        <v>2003</v>
      </c>
    </row>
    <row r="49592" spans="1:13" x14ac:dyDescent="0.3">
      <c r="A49592" t="s">
        <v>39519</v>
      </c>
      <c r="B49592" t="s">
        <v>57</v>
      </c>
      <c r="C49592" t="s">
        <v>45</v>
      </c>
      <c r="D49592" t="s">
        <v>58</v>
      </c>
      <c r="E49592" t="s">
        <v>39520</v>
      </c>
      <c r="G49592" s="9">
        <v>0.2</v>
      </c>
      <c r="H49592" s="9">
        <v>0.11</v>
      </c>
      <c r="J49592" s="9">
        <v>0.08</v>
      </c>
      <c r="K49592" s="9">
        <v>0.01</v>
      </c>
      <c r="L49592" s="1">
        <v>36616</v>
      </c>
      <c r="M49592">
        <v>2000</v>
      </c>
    </row>
    <row r="49593" spans="1:13" x14ac:dyDescent="0.3">
      <c r="A49593" t="s">
        <v>39521</v>
      </c>
      <c r="B49593" t="s">
        <v>57</v>
      </c>
      <c r="C49593" t="s">
        <v>45</v>
      </c>
      <c r="D49593" t="s">
        <v>4257</v>
      </c>
      <c r="E49593" t="s">
        <v>39522</v>
      </c>
      <c r="G49593" s="9">
        <v>7.0000000000000007E-2</v>
      </c>
      <c r="H49593" s="9">
        <v>0.04</v>
      </c>
      <c r="J49593" s="9">
        <v>0.02</v>
      </c>
      <c r="K49593" s="9">
        <v>0</v>
      </c>
      <c r="L49593" s="1">
        <v>35854</v>
      </c>
      <c r="M49593">
        <v>1998</v>
      </c>
    </row>
    <row r="49594" spans="1:13" x14ac:dyDescent="0.3">
      <c r="A49594" t="s">
        <v>39523</v>
      </c>
      <c r="B49594" t="s">
        <v>508</v>
      </c>
      <c r="C49594" t="s">
        <v>45</v>
      </c>
      <c r="D49594" t="s">
        <v>1336</v>
      </c>
      <c r="E49594" t="s">
        <v>103</v>
      </c>
      <c r="L49594" s="1">
        <v>34639</v>
      </c>
      <c r="M49594">
        <v>1994</v>
      </c>
    </row>
    <row r="49595" spans="1:13" x14ac:dyDescent="0.3">
      <c r="A49595" t="s">
        <v>39524</v>
      </c>
      <c r="B49595" t="s">
        <v>12</v>
      </c>
      <c r="C49595" t="s">
        <v>45</v>
      </c>
      <c r="D49595" t="s">
        <v>1336</v>
      </c>
      <c r="E49595" t="s">
        <v>1336</v>
      </c>
      <c r="L49595" s="1">
        <v>33604</v>
      </c>
      <c r="M49595">
        <v>1992</v>
      </c>
    </row>
    <row r="49596" spans="1:13" x14ac:dyDescent="0.3">
      <c r="A49596" t="s">
        <v>39525</v>
      </c>
      <c r="B49596" t="s">
        <v>122</v>
      </c>
      <c r="C49596" t="s">
        <v>45</v>
      </c>
      <c r="D49596" t="s">
        <v>527</v>
      </c>
      <c r="E49596" t="s">
        <v>13940</v>
      </c>
      <c r="G49596" s="9">
        <v>0.4</v>
      </c>
      <c r="H49596" s="9">
        <v>0.35</v>
      </c>
      <c r="J49596" s="9">
        <v>0.02</v>
      </c>
      <c r="K49596" s="9">
        <v>0.03</v>
      </c>
      <c r="L49596" s="1">
        <v>39574</v>
      </c>
      <c r="M49596">
        <v>2008</v>
      </c>
    </row>
    <row r="49597" spans="1:13" x14ac:dyDescent="0.3">
      <c r="A49597" t="s">
        <v>39525</v>
      </c>
      <c r="B49597" t="s">
        <v>124</v>
      </c>
      <c r="C49597" t="s">
        <v>45</v>
      </c>
      <c r="D49597" t="s">
        <v>527</v>
      </c>
      <c r="E49597" t="s">
        <v>39526</v>
      </c>
      <c r="G49597" s="9">
        <v>0.34</v>
      </c>
      <c r="H49597" s="9">
        <v>0.28000000000000003</v>
      </c>
      <c r="J49597" s="9">
        <v>0.04</v>
      </c>
      <c r="K49597" s="9">
        <v>0.03</v>
      </c>
      <c r="L49597" s="1">
        <v>39574</v>
      </c>
      <c r="M49597">
        <v>2008</v>
      </c>
    </row>
    <row r="49598" spans="1:13" x14ac:dyDescent="0.3">
      <c r="A49598" t="s">
        <v>39525</v>
      </c>
      <c r="B49598" t="s">
        <v>75</v>
      </c>
      <c r="C49598" t="s">
        <v>45</v>
      </c>
      <c r="D49598" t="s">
        <v>527</v>
      </c>
      <c r="E49598" t="s">
        <v>13940</v>
      </c>
      <c r="G49598" s="9">
        <v>0.21</v>
      </c>
      <c r="H49598" s="9">
        <v>0.1</v>
      </c>
      <c r="J49598" s="9">
        <v>0.08</v>
      </c>
      <c r="K49598" s="9">
        <v>0.03</v>
      </c>
      <c r="L49598" s="1">
        <v>39707</v>
      </c>
      <c r="M49598">
        <v>2008</v>
      </c>
    </row>
    <row r="49599" spans="1:13" x14ac:dyDescent="0.3">
      <c r="A49599" t="s">
        <v>39527</v>
      </c>
      <c r="B49599" t="s">
        <v>122</v>
      </c>
      <c r="C49599" t="s">
        <v>45</v>
      </c>
      <c r="D49599" t="s">
        <v>39528</v>
      </c>
      <c r="E49599" t="s">
        <v>39529</v>
      </c>
      <c r="G49599" s="9">
        <v>7.0000000000000007E-2</v>
      </c>
      <c r="H49599" s="9">
        <v>0.01</v>
      </c>
      <c r="J49599" s="9">
        <v>0.05</v>
      </c>
      <c r="K49599" s="9">
        <v>0.01</v>
      </c>
      <c r="L49599" s="1">
        <v>40043</v>
      </c>
      <c r="M49599">
        <v>2009</v>
      </c>
    </row>
    <row r="49600" spans="1:13" x14ac:dyDescent="0.3">
      <c r="A49600" t="s">
        <v>39530</v>
      </c>
      <c r="B49600" t="s">
        <v>209</v>
      </c>
      <c r="C49600" t="s">
        <v>137</v>
      </c>
      <c r="D49600" t="s">
        <v>4834</v>
      </c>
      <c r="E49600" t="s">
        <v>18616</v>
      </c>
      <c r="L49600" s="1">
        <v>32874</v>
      </c>
      <c r="M49600">
        <v>1990</v>
      </c>
    </row>
    <row r="49601" spans="1:13" x14ac:dyDescent="0.3">
      <c r="A49601" t="s">
        <v>39531</v>
      </c>
      <c r="B49601" t="s">
        <v>27</v>
      </c>
      <c r="C49601" t="s">
        <v>137</v>
      </c>
      <c r="D49601" t="s">
        <v>555</v>
      </c>
      <c r="E49601" t="s">
        <v>9568</v>
      </c>
      <c r="L49601" s="1">
        <v>33878</v>
      </c>
      <c r="M49601">
        <v>1992</v>
      </c>
    </row>
    <row r="49602" spans="1:13" x14ac:dyDescent="0.3">
      <c r="A49602" t="s">
        <v>39531</v>
      </c>
      <c r="B49602" t="s">
        <v>209</v>
      </c>
      <c r="C49602" t="s">
        <v>137</v>
      </c>
      <c r="D49602" t="s">
        <v>700</v>
      </c>
      <c r="E49602" t="s">
        <v>18616</v>
      </c>
      <c r="L49602" s="1">
        <v>33604</v>
      </c>
      <c r="M49602">
        <v>1992</v>
      </c>
    </row>
    <row r="49603" spans="1:13" x14ac:dyDescent="0.3">
      <c r="A49603" t="s">
        <v>39532</v>
      </c>
      <c r="B49603" t="s">
        <v>64</v>
      </c>
      <c r="C49603" t="s">
        <v>137</v>
      </c>
      <c r="D49603" t="s">
        <v>16</v>
      </c>
      <c r="E49603" t="s">
        <v>39533</v>
      </c>
      <c r="L49603" s="1"/>
    </row>
    <row r="49604" spans="1:13" x14ac:dyDescent="0.3">
      <c r="A49604" t="s">
        <v>39534</v>
      </c>
      <c r="B49604" t="s">
        <v>12</v>
      </c>
      <c r="C49604" t="s">
        <v>137</v>
      </c>
      <c r="D49604" t="s">
        <v>5849</v>
      </c>
      <c r="E49604" t="s">
        <v>39535</v>
      </c>
      <c r="L49604" s="1">
        <v>39779</v>
      </c>
      <c r="M49604">
        <v>2008</v>
      </c>
    </row>
    <row r="49605" spans="1:13" x14ac:dyDescent="0.3">
      <c r="A49605" t="s">
        <v>39536</v>
      </c>
      <c r="B49605" t="s">
        <v>383</v>
      </c>
      <c r="C49605" t="s">
        <v>137</v>
      </c>
      <c r="D49605" t="s">
        <v>4737</v>
      </c>
      <c r="E49605" t="s">
        <v>2446</v>
      </c>
      <c r="L49605" s="1">
        <v>37512</v>
      </c>
      <c r="M49605">
        <v>2002</v>
      </c>
    </row>
    <row r="49606" spans="1:13" x14ac:dyDescent="0.3">
      <c r="A49606" t="s">
        <v>39536</v>
      </c>
      <c r="B49606" t="s">
        <v>505</v>
      </c>
      <c r="C49606" t="s">
        <v>137</v>
      </c>
      <c r="D49606" t="s">
        <v>2325</v>
      </c>
      <c r="E49606" t="s">
        <v>18615</v>
      </c>
      <c r="L49606" s="1">
        <v>31413</v>
      </c>
      <c r="M49606">
        <v>1986</v>
      </c>
    </row>
    <row r="49607" spans="1:13" x14ac:dyDescent="0.3">
      <c r="A49607" t="s">
        <v>39536</v>
      </c>
      <c r="B49607" t="s">
        <v>107</v>
      </c>
      <c r="C49607" t="s">
        <v>137</v>
      </c>
      <c r="D49607" t="s">
        <v>218</v>
      </c>
      <c r="E49607" t="s">
        <v>16943</v>
      </c>
      <c r="L49607" s="1">
        <v>39372</v>
      </c>
      <c r="M49607">
        <v>2007</v>
      </c>
    </row>
    <row r="49608" spans="1:13" x14ac:dyDescent="0.3">
      <c r="A49608" t="s">
        <v>39537</v>
      </c>
      <c r="B49608" t="s">
        <v>57</v>
      </c>
      <c r="C49608" t="s">
        <v>137</v>
      </c>
      <c r="D49608" t="s">
        <v>1397</v>
      </c>
      <c r="E49608" t="s">
        <v>18616</v>
      </c>
      <c r="G49608" s="9">
        <v>0.18</v>
      </c>
      <c r="H49608" s="9">
        <v>0.1</v>
      </c>
      <c r="J49608" s="9">
        <v>7.0000000000000007E-2</v>
      </c>
      <c r="K49608" s="9">
        <v>0.01</v>
      </c>
      <c r="L49608" s="1">
        <v>36823</v>
      </c>
      <c r="M49608">
        <v>2000</v>
      </c>
    </row>
    <row r="49609" spans="1:13" x14ac:dyDescent="0.3">
      <c r="A49609" t="s">
        <v>39538</v>
      </c>
      <c r="B49609" t="s">
        <v>75</v>
      </c>
      <c r="C49609" t="s">
        <v>45</v>
      </c>
      <c r="D49609" t="s">
        <v>732</v>
      </c>
      <c r="E49609" t="s">
        <v>732</v>
      </c>
      <c r="L49609" s="1">
        <v>38718</v>
      </c>
      <c r="M49609">
        <v>2006</v>
      </c>
    </row>
    <row r="49610" spans="1:13" x14ac:dyDescent="0.3">
      <c r="A49610" t="s">
        <v>39539</v>
      </c>
      <c r="B49610" t="s">
        <v>2366</v>
      </c>
      <c r="C49610" t="s">
        <v>24</v>
      </c>
      <c r="D49610" t="s">
        <v>16</v>
      </c>
      <c r="E49610" t="s">
        <v>2951</v>
      </c>
      <c r="L49610" s="1"/>
    </row>
    <row r="49611" spans="1:13" x14ac:dyDescent="0.3">
      <c r="A49611" t="s">
        <v>39540</v>
      </c>
      <c r="B49611" t="s">
        <v>107</v>
      </c>
      <c r="C49611" t="s">
        <v>21</v>
      </c>
      <c r="D49611" t="s">
        <v>281</v>
      </c>
      <c r="E49611" t="s">
        <v>26625</v>
      </c>
      <c r="L49611" s="1">
        <v>39952</v>
      </c>
      <c r="M49611">
        <v>2009</v>
      </c>
    </row>
    <row r="49612" spans="1:13" x14ac:dyDescent="0.3">
      <c r="A49612" t="s">
        <v>39541</v>
      </c>
      <c r="B49612" t="s">
        <v>107</v>
      </c>
      <c r="C49612" t="s">
        <v>52</v>
      </c>
      <c r="D49612" t="s">
        <v>281</v>
      </c>
      <c r="E49612" t="s">
        <v>39542</v>
      </c>
      <c r="F49612">
        <v>6</v>
      </c>
      <c r="L49612" s="1">
        <v>40784</v>
      </c>
      <c r="M49612">
        <v>2011</v>
      </c>
    </row>
    <row r="49613" spans="1:13" x14ac:dyDescent="0.3">
      <c r="A49613" t="s">
        <v>39543</v>
      </c>
      <c r="B49613" t="s">
        <v>12</v>
      </c>
      <c r="C49613" t="s">
        <v>13</v>
      </c>
      <c r="D49613" t="s">
        <v>16</v>
      </c>
      <c r="E49613" t="s">
        <v>39542</v>
      </c>
      <c r="L49613" s="1"/>
    </row>
    <row r="49614" spans="1:13" x14ac:dyDescent="0.3">
      <c r="A49614" t="s">
        <v>39544</v>
      </c>
      <c r="C49614" t="s">
        <v>45</v>
      </c>
      <c r="D49614" t="s">
        <v>7455</v>
      </c>
      <c r="E49614" t="s">
        <v>4866</v>
      </c>
      <c r="L49614" s="1">
        <v>28491</v>
      </c>
      <c r="M49614">
        <v>1978</v>
      </c>
    </row>
    <row r="49615" spans="1:13" x14ac:dyDescent="0.3">
      <c r="A49615" t="s">
        <v>39545</v>
      </c>
      <c r="B49615" t="s">
        <v>29</v>
      </c>
      <c r="C49615" t="s">
        <v>45</v>
      </c>
      <c r="D49615" t="s">
        <v>16</v>
      </c>
      <c r="E49615" t="s">
        <v>1104</v>
      </c>
      <c r="L49615" s="1"/>
    </row>
    <row r="49616" spans="1:13" x14ac:dyDescent="0.3">
      <c r="A49616" t="s">
        <v>39546</v>
      </c>
      <c r="B49616" t="s">
        <v>27</v>
      </c>
      <c r="C49616" t="s">
        <v>13</v>
      </c>
      <c r="D49616" t="s">
        <v>1374</v>
      </c>
      <c r="E49616" t="s">
        <v>1208</v>
      </c>
      <c r="L49616" s="1">
        <v>34151</v>
      </c>
      <c r="M49616">
        <v>1993</v>
      </c>
    </row>
    <row r="49617" spans="1:13" x14ac:dyDescent="0.3">
      <c r="A49617" t="s">
        <v>39547</v>
      </c>
      <c r="B49617" t="s">
        <v>27</v>
      </c>
      <c r="C49617" t="s">
        <v>13</v>
      </c>
      <c r="D49617" t="s">
        <v>1374</v>
      </c>
      <c r="E49617" t="s">
        <v>39548</v>
      </c>
      <c r="L49617" s="1">
        <v>36520</v>
      </c>
      <c r="M49617">
        <v>1999</v>
      </c>
    </row>
    <row r="49618" spans="1:13" x14ac:dyDescent="0.3">
      <c r="A49618" t="s">
        <v>39549</v>
      </c>
      <c r="B49618" t="s">
        <v>508</v>
      </c>
      <c r="C49618" t="s">
        <v>13</v>
      </c>
      <c r="D49618" t="s">
        <v>323</v>
      </c>
      <c r="E49618" t="s">
        <v>1208</v>
      </c>
      <c r="L49618" s="1">
        <v>34912</v>
      </c>
      <c r="M49618">
        <v>1995</v>
      </c>
    </row>
    <row r="49619" spans="1:13" x14ac:dyDescent="0.3">
      <c r="A49619" t="s">
        <v>39550</v>
      </c>
      <c r="B49619" t="s">
        <v>107</v>
      </c>
      <c r="C49619" t="s">
        <v>37</v>
      </c>
      <c r="D49619" t="s">
        <v>281</v>
      </c>
      <c r="E49619" t="s">
        <v>39551</v>
      </c>
      <c r="L49619" s="1">
        <v>40822</v>
      </c>
      <c r="M49619">
        <v>2011</v>
      </c>
    </row>
    <row r="49620" spans="1:13" x14ac:dyDescent="0.3">
      <c r="A49620" t="s">
        <v>39552</v>
      </c>
      <c r="B49620" t="s">
        <v>33</v>
      </c>
      <c r="C49620" t="s">
        <v>21</v>
      </c>
      <c r="D49620" t="s">
        <v>39553</v>
      </c>
      <c r="E49620" t="s">
        <v>16</v>
      </c>
      <c r="L49620" s="1">
        <v>41675</v>
      </c>
      <c r="M49620">
        <v>2014</v>
      </c>
    </row>
    <row r="49621" spans="1:13" x14ac:dyDescent="0.3">
      <c r="A49621" t="s">
        <v>39554</v>
      </c>
      <c r="B49621" t="s">
        <v>122</v>
      </c>
      <c r="C49621" t="s">
        <v>21</v>
      </c>
      <c r="D49621" t="s">
        <v>162</v>
      </c>
      <c r="E49621" t="s">
        <v>16</v>
      </c>
      <c r="L49621" s="1">
        <v>40291</v>
      </c>
      <c r="M49621">
        <v>2010</v>
      </c>
    </row>
    <row r="49622" spans="1:13" x14ac:dyDescent="0.3">
      <c r="A49622" t="s">
        <v>39555</v>
      </c>
      <c r="B49622" t="s">
        <v>48</v>
      </c>
      <c r="C49622" t="s">
        <v>52</v>
      </c>
      <c r="D49622" t="s">
        <v>39556</v>
      </c>
      <c r="E49622" t="s">
        <v>39556</v>
      </c>
      <c r="L49622" s="1">
        <v>44077</v>
      </c>
      <c r="M49622">
        <v>2020</v>
      </c>
    </row>
    <row r="49623" spans="1:13" x14ac:dyDescent="0.3">
      <c r="A49623" t="s">
        <v>39555</v>
      </c>
      <c r="B49623" t="s">
        <v>44</v>
      </c>
      <c r="C49623" t="s">
        <v>52</v>
      </c>
      <c r="D49623" t="s">
        <v>39556</v>
      </c>
      <c r="E49623" t="s">
        <v>39556</v>
      </c>
      <c r="L49623" s="1">
        <v>44077</v>
      </c>
      <c r="M49623">
        <v>2020</v>
      </c>
    </row>
    <row r="49624" spans="1:13" x14ac:dyDescent="0.3">
      <c r="A49624" t="s">
        <v>39555</v>
      </c>
      <c r="B49624" t="s">
        <v>12</v>
      </c>
      <c r="C49624" t="s">
        <v>52</v>
      </c>
      <c r="D49624" t="s">
        <v>39556</v>
      </c>
      <c r="E49624" t="s">
        <v>39556</v>
      </c>
      <c r="L49624" s="1">
        <v>44077</v>
      </c>
      <c r="M49624">
        <v>2020</v>
      </c>
    </row>
    <row r="49625" spans="1:13" x14ac:dyDescent="0.3">
      <c r="A49625" t="s">
        <v>39555</v>
      </c>
      <c r="B49625" t="s">
        <v>50</v>
      </c>
      <c r="C49625" t="s">
        <v>52</v>
      </c>
      <c r="D49625" t="s">
        <v>39556</v>
      </c>
      <c r="E49625" t="s">
        <v>39556</v>
      </c>
      <c r="L49625" s="1">
        <v>44077</v>
      </c>
      <c r="M49625">
        <v>2020</v>
      </c>
    </row>
    <row r="49626" spans="1:13" x14ac:dyDescent="0.3">
      <c r="A49626" t="s">
        <v>39557</v>
      </c>
      <c r="B49626" t="s">
        <v>12</v>
      </c>
      <c r="C49626" t="s">
        <v>61</v>
      </c>
      <c r="D49626" t="s">
        <v>962</v>
      </c>
      <c r="E49626" t="s">
        <v>963</v>
      </c>
      <c r="L49626" s="1">
        <v>31048</v>
      </c>
      <c r="M49626">
        <v>1985</v>
      </c>
    </row>
    <row r="49627" spans="1:13" x14ac:dyDescent="0.3">
      <c r="A49627" t="s">
        <v>39558</v>
      </c>
      <c r="B49627" t="s">
        <v>209</v>
      </c>
      <c r="C49627" t="s">
        <v>37</v>
      </c>
      <c r="D49627" t="s">
        <v>278</v>
      </c>
      <c r="E49627" t="s">
        <v>278</v>
      </c>
      <c r="L49627" s="1">
        <v>32509</v>
      </c>
      <c r="M49627">
        <v>1989</v>
      </c>
    </row>
    <row r="49628" spans="1:13" x14ac:dyDescent="0.3">
      <c r="A49628" t="s">
        <v>39559</v>
      </c>
      <c r="B49628" t="s">
        <v>15</v>
      </c>
      <c r="C49628" t="s">
        <v>52</v>
      </c>
      <c r="D49628" t="s">
        <v>37197</v>
      </c>
      <c r="E49628" t="s">
        <v>37197</v>
      </c>
      <c r="L49628" s="1">
        <v>43188</v>
      </c>
      <c r="M49628">
        <v>2018</v>
      </c>
    </row>
    <row r="49629" spans="1:13" x14ac:dyDescent="0.3">
      <c r="A49629" t="s">
        <v>39560</v>
      </c>
      <c r="B49629" t="s">
        <v>12</v>
      </c>
      <c r="C49629" t="s">
        <v>61</v>
      </c>
      <c r="D49629" t="s">
        <v>4149</v>
      </c>
      <c r="E49629" t="s">
        <v>4149</v>
      </c>
      <c r="L49629" s="1">
        <v>32874</v>
      </c>
      <c r="M49629">
        <v>1990</v>
      </c>
    </row>
    <row r="49630" spans="1:13" x14ac:dyDescent="0.3">
      <c r="A49630" t="s">
        <v>39561</v>
      </c>
      <c r="B49630" t="s">
        <v>12</v>
      </c>
      <c r="C49630" t="s">
        <v>61</v>
      </c>
      <c r="D49630" t="s">
        <v>4149</v>
      </c>
      <c r="E49630" t="s">
        <v>4149</v>
      </c>
      <c r="L49630" s="1">
        <v>33239</v>
      </c>
      <c r="M49630">
        <v>1991</v>
      </c>
    </row>
    <row r="49631" spans="1:13" x14ac:dyDescent="0.3">
      <c r="A49631" t="s">
        <v>39562</v>
      </c>
      <c r="B49631" t="s">
        <v>12</v>
      </c>
      <c r="C49631" t="s">
        <v>61</v>
      </c>
      <c r="D49631" t="s">
        <v>4149</v>
      </c>
      <c r="E49631" t="s">
        <v>4149</v>
      </c>
      <c r="L49631" s="1">
        <v>33604</v>
      </c>
      <c r="M49631">
        <v>1992</v>
      </c>
    </row>
    <row r="49632" spans="1:13" x14ac:dyDescent="0.3">
      <c r="A49632" t="s">
        <v>39563</v>
      </c>
      <c r="B49632" t="s">
        <v>508</v>
      </c>
      <c r="C49632" t="s">
        <v>61</v>
      </c>
      <c r="D49632" t="s">
        <v>595</v>
      </c>
      <c r="E49632" t="s">
        <v>39564</v>
      </c>
      <c r="L49632" s="1">
        <v>33970</v>
      </c>
      <c r="M49632">
        <v>1993</v>
      </c>
    </row>
    <row r="49633" spans="1:13" x14ac:dyDescent="0.3">
      <c r="A49633" t="s">
        <v>39565</v>
      </c>
      <c r="B49633" t="s">
        <v>12</v>
      </c>
      <c r="C49633" t="s">
        <v>37</v>
      </c>
      <c r="D49633" t="s">
        <v>4582</v>
      </c>
      <c r="E49633" t="s">
        <v>4582</v>
      </c>
      <c r="L49633" s="1">
        <v>42099</v>
      </c>
      <c r="M49633">
        <v>2015</v>
      </c>
    </row>
    <row r="49634" spans="1:13" x14ac:dyDescent="0.3">
      <c r="A49634" t="s">
        <v>39565</v>
      </c>
      <c r="B49634" t="s">
        <v>20</v>
      </c>
      <c r="C49634" t="s">
        <v>37</v>
      </c>
      <c r="D49634" t="s">
        <v>4582</v>
      </c>
      <c r="E49634" t="s">
        <v>4582</v>
      </c>
      <c r="L49634" s="1">
        <v>42128</v>
      </c>
      <c r="M49634">
        <v>2015</v>
      </c>
    </row>
    <row r="49635" spans="1:13" x14ac:dyDescent="0.3">
      <c r="A49635" t="s">
        <v>39565</v>
      </c>
      <c r="B49635" t="s">
        <v>432</v>
      </c>
      <c r="C49635" t="s">
        <v>37</v>
      </c>
      <c r="D49635" t="s">
        <v>4582</v>
      </c>
      <c r="E49635" t="s">
        <v>4582</v>
      </c>
      <c r="L49635" s="1">
        <v>42128</v>
      </c>
      <c r="M49635">
        <v>2015</v>
      </c>
    </row>
    <row r="49636" spans="1:13" x14ac:dyDescent="0.3">
      <c r="A49636" t="s">
        <v>39566</v>
      </c>
      <c r="B49636" t="s">
        <v>33</v>
      </c>
      <c r="C49636" t="s">
        <v>21</v>
      </c>
      <c r="D49636" t="s">
        <v>1984</v>
      </c>
      <c r="E49636" t="s">
        <v>16</v>
      </c>
      <c r="L49636" s="1">
        <v>41753</v>
      </c>
      <c r="M49636">
        <v>2014</v>
      </c>
    </row>
    <row r="49637" spans="1:13" x14ac:dyDescent="0.3">
      <c r="A49637" t="s">
        <v>39567</v>
      </c>
      <c r="B49637" t="s">
        <v>483</v>
      </c>
      <c r="C49637" t="s">
        <v>217</v>
      </c>
      <c r="D49637" t="s">
        <v>16</v>
      </c>
      <c r="E49637" t="s">
        <v>39568</v>
      </c>
      <c r="L49637" s="1"/>
    </row>
    <row r="49638" spans="1:13" x14ac:dyDescent="0.3">
      <c r="A49638" t="s">
        <v>39569</v>
      </c>
      <c r="B49638" t="s">
        <v>33</v>
      </c>
      <c r="C49638" t="s">
        <v>30</v>
      </c>
      <c r="D49638" t="s">
        <v>13810</v>
      </c>
      <c r="E49638" t="s">
        <v>13810</v>
      </c>
      <c r="L49638" s="1">
        <v>41859</v>
      </c>
      <c r="M49638">
        <v>2014</v>
      </c>
    </row>
    <row r="49639" spans="1:13" x14ac:dyDescent="0.3">
      <c r="A49639" t="s">
        <v>39570</v>
      </c>
      <c r="B49639" t="s">
        <v>12</v>
      </c>
      <c r="C49639" t="s">
        <v>37</v>
      </c>
      <c r="D49639" t="s">
        <v>1492</v>
      </c>
      <c r="E49639" t="s">
        <v>39571</v>
      </c>
      <c r="F49639">
        <v>6</v>
      </c>
      <c r="L49639" s="1">
        <v>39216</v>
      </c>
      <c r="M49639">
        <v>2007</v>
      </c>
    </row>
    <row r="49640" spans="1:13" x14ac:dyDescent="0.3">
      <c r="A49640" t="s">
        <v>39572</v>
      </c>
      <c r="B49640" t="s">
        <v>12</v>
      </c>
      <c r="C49640" t="s">
        <v>217</v>
      </c>
      <c r="D49640" t="s">
        <v>354</v>
      </c>
      <c r="E49640" t="s">
        <v>39571</v>
      </c>
      <c r="L49640" s="1">
        <v>39310</v>
      </c>
      <c r="M49640">
        <v>2007</v>
      </c>
    </row>
    <row r="49641" spans="1:13" x14ac:dyDescent="0.3">
      <c r="A49641" t="s">
        <v>39573</v>
      </c>
      <c r="B49641" t="s">
        <v>12</v>
      </c>
      <c r="C49641" t="s">
        <v>217</v>
      </c>
      <c r="D49641" t="s">
        <v>316</v>
      </c>
      <c r="E49641" t="s">
        <v>39571</v>
      </c>
      <c r="F49641">
        <v>8.1999999999999993</v>
      </c>
      <c r="G49641" s="9">
        <v>0</v>
      </c>
      <c r="J49641" s="9">
        <v>0</v>
      </c>
      <c r="K49641" s="9">
        <v>0</v>
      </c>
      <c r="L49641" s="1">
        <v>38839</v>
      </c>
      <c r="M49641">
        <v>2006</v>
      </c>
    </row>
    <row r="49642" spans="1:13" x14ac:dyDescent="0.3">
      <c r="A49642" t="s">
        <v>39574</v>
      </c>
      <c r="B49642" t="s">
        <v>12</v>
      </c>
      <c r="C49642" t="s">
        <v>217</v>
      </c>
      <c r="D49642" t="s">
        <v>815</v>
      </c>
      <c r="E49642" t="s">
        <v>39575</v>
      </c>
      <c r="L49642" s="1">
        <v>43076</v>
      </c>
      <c r="M49642">
        <v>2017</v>
      </c>
    </row>
    <row r="49643" spans="1:13" x14ac:dyDescent="0.3">
      <c r="A49643" t="s">
        <v>39576</v>
      </c>
      <c r="B49643" t="s">
        <v>12</v>
      </c>
      <c r="C49643" t="s">
        <v>217</v>
      </c>
      <c r="D49643" t="s">
        <v>16</v>
      </c>
      <c r="E49643" t="s">
        <v>39575</v>
      </c>
      <c r="L49643" s="1"/>
    </row>
    <row r="49644" spans="1:13" x14ac:dyDescent="0.3">
      <c r="A49644" t="s">
        <v>39576</v>
      </c>
      <c r="B49644" t="s">
        <v>44</v>
      </c>
      <c r="C49644" t="s">
        <v>217</v>
      </c>
      <c r="D49644" t="s">
        <v>16</v>
      </c>
      <c r="E49644" t="s">
        <v>39575</v>
      </c>
      <c r="L49644" s="1"/>
    </row>
    <row r="49645" spans="1:13" x14ac:dyDescent="0.3">
      <c r="A49645" t="s">
        <v>39576</v>
      </c>
      <c r="B49645" t="s">
        <v>47</v>
      </c>
      <c r="C49645" t="s">
        <v>217</v>
      </c>
      <c r="D49645" t="s">
        <v>16</v>
      </c>
      <c r="E49645" t="s">
        <v>39575</v>
      </c>
      <c r="L49645" s="1"/>
    </row>
    <row r="49646" spans="1:13" x14ac:dyDescent="0.3">
      <c r="A49646" t="s">
        <v>39576</v>
      </c>
      <c r="B49646" t="s">
        <v>48</v>
      </c>
      <c r="C49646" t="s">
        <v>217</v>
      </c>
      <c r="D49646" t="s">
        <v>16</v>
      </c>
      <c r="E49646" t="s">
        <v>39575</v>
      </c>
      <c r="L49646" s="1"/>
    </row>
    <row r="49647" spans="1:13" x14ac:dyDescent="0.3">
      <c r="A49647" t="s">
        <v>39576</v>
      </c>
      <c r="B49647" t="s">
        <v>49</v>
      </c>
      <c r="C49647" t="s">
        <v>217</v>
      </c>
      <c r="D49647" t="s">
        <v>16</v>
      </c>
      <c r="E49647" t="s">
        <v>39575</v>
      </c>
      <c r="L49647" s="1"/>
    </row>
    <row r="49648" spans="1:13" x14ac:dyDescent="0.3">
      <c r="A49648" t="s">
        <v>39577</v>
      </c>
      <c r="B49648" t="s">
        <v>12</v>
      </c>
      <c r="C49648" t="s">
        <v>217</v>
      </c>
      <c r="D49648" t="s">
        <v>316</v>
      </c>
      <c r="E49648" t="s">
        <v>5614</v>
      </c>
      <c r="L49648" s="1">
        <v>38691</v>
      </c>
      <c r="M49648">
        <v>2005</v>
      </c>
    </row>
    <row r="49649" spans="1:13" x14ac:dyDescent="0.3">
      <c r="A49649" t="s">
        <v>39578</v>
      </c>
      <c r="B49649" t="s">
        <v>48</v>
      </c>
      <c r="C49649" t="s">
        <v>21</v>
      </c>
      <c r="D49649" t="s">
        <v>193</v>
      </c>
      <c r="E49649" t="s">
        <v>16</v>
      </c>
      <c r="L49649" s="1">
        <v>41716</v>
      </c>
      <c r="M49649">
        <v>2014</v>
      </c>
    </row>
    <row r="49650" spans="1:13" x14ac:dyDescent="0.3">
      <c r="A49650" t="s">
        <v>39578</v>
      </c>
      <c r="B49650" t="s">
        <v>101</v>
      </c>
      <c r="C49650" t="s">
        <v>21</v>
      </c>
      <c r="D49650" t="s">
        <v>193</v>
      </c>
      <c r="E49650" t="s">
        <v>16</v>
      </c>
      <c r="L49650" s="1">
        <v>41716</v>
      </c>
      <c r="M49650">
        <v>2014</v>
      </c>
    </row>
    <row r="49651" spans="1:13" x14ac:dyDescent="0.3">
      <c r="A49651" t="s">
        <v>39578</v>
      </c>
      <c r="B49651" t="s">
        <v>44</v>
      </c>
      <c r="C49651" t="s">
        <v>21</v>
      </c>
      <c r="D49651" t="s">
        <v>193</v>
      </c>
      <c r="E49651" t="s">
        <v>16</v>
      </c>
      <c r="L49651" s="1">
        <v>41716</v>
      </c>
      <c r="M49651">
        <v>2014</v>
      </c>
    </row>
    <row r="49652" spans="1:13" x14ac:dyDescent="0.3">
      <c r="A49652" t="s">
        <v>39578</v>
      </c>
      <c r="B49652" t="s">
        <v>87</v>
      </c>
      <c r="C49652" t="s">
        <v>21</v>
      </c>
      <c r="D49652" t="s">
        <v>193</v>
      </c>
      <c r="E49652" t="s">
        <v>16</v>
      </c>
      <c r="L49652" s="1">
        <v>41716</v>
      </c>
      <c r="M49652">
        <v>2014</v>
      </c>
    </row>
    <row r="49653" spans="1:13" x14ac:dyDescent="0.3">
      <c r="A49653" t="s">
        <v>39578</v>
      </c>
      <c r="B49653" t="s">
        <v>33</v>
      </c>
      <c r="C49653" t="s">
        <v>21</v>
      </c>
      <c r="D49653" t="s">
        <v>70</v>
      </c>
      <c r="E49653" t="s">
        <v>16</v>
      </c>
      <c r="L49653" s="1">
        <v>40830</v>
      </c>
      <c r="M49653">
        <v>2011</v>
      </c>
    </row>
    <row r="49654" spans="1:13" x14ac:dyDescent="0.3">
      <c r="A49654" t="s">
        <v>39578</v>
      </c>
      <c r="B49654" t="s">
        <v>12</v>
      </c>
      <c r="C49654" t="s">
        <v>37</v>
      </c>
      <c r="D49654" t="s">
        <v>16</v>
      </c>
      <c r="E49654" t="s">
        <v>5614</v>
      </c>
      <c r="L49654" s="1"/>
    </row>
    <row r="49655" spans="1:13" x14ac:dyDescent="0.3">
      <c r="A49655" t="s">
        <v>39579</v>
      </c>
      <c r="B49655" t="s">
        <v>12</v>
      </c>
      <c r="C49655" t="s">
        <v>217</v>
      </c>
      <c r="D49655" t="s">
        <v>354</v>
      </c>
      <c r="E49655" t="s">
        <v>5614</v>
      </c>
      <c r="L49655" s="1">
        <v>38401</v>
      </c>
      <c r="M49655">
        <v>2005</v>
      </c>
    </row>
    <row r="49656" spans="1:13" x14ac:dyDescent="0.3">
      <c r="A49656" t="s">
        <v>39580</v>
      </c>
      <c r="B49656" t="s">
        <v>12</v>
      </c>
      <c r="C49656" t="s">
        <v>217</v>
      </c>
      <c r="D49656" t="s">
        <v>354</v>
      </c>
      <c r="E49656" t="s">
        <v>5614</v>
      </c>
      <c r="L49656" s="1">
        <v>38163</v>
      </c>
      <c r="M49656">
        <v>2004</v>
      </c>
    </row>
    <row r="49657" spans="1:13" x14ac:dyDescent="0.3">
      <c r="A49657" t="s">
        <v>39581</v>
      </c>
      <c r="B49657" t="s">
        <v>12</v>
      </c>
      <c r="C49657" t="s">
        <v>217</v>
      </c>
      <c r="D49657" t="s">
        <v>1746</v>
      </c>
      <c r="E49657" t="s">
        <v>39571</v>
      </c>
      <c r="L49657" s="1">
        <v>38028</v>
      </c>
      <c r="M49657">
        <v>2004</v>
      </c>
    </row>
    <row r="49658" spans="1:13" x14ac:dyDescent="0.3">
      <c r="A49658" t="s">
        <v>39582</v>
      </c>
      <c r="B49658" t="s">
        <v>1149</v>
      </c>
      <c r="C49658" t="s">
        <v>21</v>
      </c>
      <c r="D49658" t="s">
        <v>16</v>
      </c>
      <c r="E49658" t="s">
        <v>1151</v>
      </c>
      <c r="L49658" s="1"/>
    </row>
    <row r="49659" spans="1:13" x14ac:dyDescent="0.3">
      <c r="A49659" t="s">
        <v>39583</v>
      </c>
      <c r="B49659" t="s">
        <v>124</v>
      </c>
      <c r="C49659" t="s">
        <v>21</v>
      </c>
      <c r="D49659" t="s">
        <v>1662</v>
      </c>
      <c r="E49659" t="s">
        <v>3234</v>
      </c>
      <c r="G49659" s="9">
        <v>0.59</v>
      </c>
      <c r="H49659" s="9">
        <v>0.54</v>
      </c>
      <c r="J49659" s="9">
        <v>0</v>
      </c>
      <c r="K49659" s="9">
        <v>0.04</v>
      </c>
      <c r="L49659" s="1">
        <v>39349</v>
      </c>
      <c r="M49659">
        <v>2007</v>
      </c>
    </row>
    <row r="49660" spans="1:13" x14ac:dyDescent="0.3">
      <c r="A49660" t="s">
        <v>39583</v>
      </c>
      <c r="B49660" t="s">
        <v>82</v>
      </c>
      <c r="C49660" t="s">
        <v>21</v>
      </c>
      <c r="D49660" t="s">
        <v>1662</v>
      </c>
      <c r="E49660" t="s">
        <v>3234</v>
      </c>
      <c r="F49660">
        <v>4.5</v>
      </c>
      <c r="G49660" s="9">
        <v>0.25</v>
      </c>
      <c r="H49660" s="9">
        <v>0.24</v>
      </c>
      <c r="K49660" s="9">
        <v>0.02</v>
      </c>
      <c r="L49660" s="1">
        <v>39350</v>
      </c>
      <c r="M49660">
        <v>2007</v>
      </c>
    </row>
    <row r="49661" spans="1:13" x14ac:dyDescent="0.3">
      <c r="A49661" t="s">
        <v>39584</v>
      </c>
      <c r="B49661" t="s">
        <v>12</v>
      </c>
      <c r="C49661" t="s">
        <v>37</v>
      </c>
      <c r="D49661" t="s">
        <v>951</v>
      </c>
      <c r="E49661" t="s">
        <v>951</v>
      </c>
      <c r="L49661" s="1">
        <v>33604</v>
      </c>
      <c r="M49661">
        <v>1992</v>
      </c>
    </row>
    <row r="49662" spans="1:13" x14ac:dyDescent="0.3">
      <c r="A49662" t="s">
        <v>39585</v>
      </c>
      <c r="B49662" t="s">
        <v>50</v>
      </c>
      <c r="C49662" t="s">
        <v>30</v>
      </c>
      <c r="D49662" t="s">
        <v>4721</v>
      </c>
      <c r="E49662" t="s">
        <v>4722</v>
      </c>
      <c r="L49662" s="1">
        <v>43048</v>
      </c>
      <c r="M49662">
        <v>2017</v>
      </c>
    </row>
    <row r="49663" spans="1:13" x14ac:dyDescent="0.3">
      <c r="A49663" t="s">
        <v>39586</v>
      </c>
      <c r="B49663" t="s">
        <v>33</v>
      </c>
      <c r="C49663" t="s">
        <v>37</v>
      </c>
      <c r="D49663" t="s">
        <v>484</v>
      </c>
      <c r="E49663" t="s">
        <v>484</v>
      </c>
      <c r="L49663" s="1">
        <v>41866</v>
      </c>
      <c r="M49663">
        <v>2014</v>
      </c>
    </row>
    <row r="49664" spans="1:13" x14ac:dyDescent="0.3">
      <c r="A49664" t="s">
        <v>39587</v>
      </c>
      <c r="B49664" t="s">
        <v>12</v>
      </c>
      <c r="C49664" t="s">
        <v>21</v>
      </c>
      <c r="D49664" t="s">
        <v>39588</v>
      </c>
      <c r="E49664" t="s">
        <v>39588</v>
      </c>
      <c r="L49664" s="1">
        <v>42401</v>
      </c>
      <c r="M49664">
        <v>2016</v>
      </c>
    </row>
    <row r="49665" spans="1:13" x14ac:dyDescent="0.3">
      <c r="A49665" t="s">
        <v>39589</v>
      </c>
      <c r="B49665" t="s">
        <v>23</v>
      </c>
      <c r="C49665" t="s">
        <v>13</v>
      </c>
      <c r="D49665" t="s">
        <v>2895</v>
      </c>
      <c r="E49665" t="s">
        <v>39590</v>
      </c>
      <c r="L49665" s="1">
        <v>32021</v>
      </c>
      <c r="M49665">
        <v>1987</v>
      </c>
    </row>
    <row r="49666" spans="1:13" x14ac:dyDescent="0.3">
      <c r="A49666" t="s">
        <v>39589</v>
      </c>
      <c r="B49666" t="s">
        <v>244</v>
      </c>
      <c r="C49666" t="s">
        <v>13</v>
      </c>
      <c r="D49666" t="s">
        <v>22042</v>
      </c>
      <c r="E49666" t="s">
        <v>39590</v>
      </c>
      <c r="L49666" s="1">
        <v>39524</v>
      </c>
      <c r="M49666">
        <v>2008</v>
      </c>
    </row>
    <row r="49667" spans="1:13" x14ac:dyDescent="0.3">
      <c r="A49667" t="s">
        <v>39591</v>
      </c>
      <c r="B49667" t="s">
        <v>64</v>
      </c>
      <c r="C49667" t="s">
        <v>13</v>
      </c>
      <c r="D49667" t="s">
        <v>22042</v>
      </c>
      <c r="E49667" t="s">
        <v>246</v>
      </c>
      <c r="L49667" s="1">
        <v>40505</v>
      </c>
      <c r="M49667">
        <v>2010</v>
      </c>
    </row>
    <row r="49668" spans="1:13" x14ac:dyDescent="0.3">
      <c r="A49668" t="s">
        <v>39592</v>
      </c>
      <c r="B49668" t="s">
        <v>23</v>
      </c>
      <c r="C49668" t="s">
        <v>37</v>
      </c>
      <c r="D49668" t="s">
        <v>246</v>
      </c>
      <c r="E49668" t="s">
        <v>246</v>
      </c>
      <c r="L49668" s="1">
        <v>32038</v>
      </c>
      <c r="M49668">
        <v>1987</v>
      </c>
    </row>
    <row r="49669" spans="1:13" x14ac:dyDescent="0.3">
      <c r="A49669" t="s">
        <v>39593</v>
      </c>
      <c r="B49669" t="s">
        <v>50</v>
      </c>
      <c r="C49669" t="s">
        <v>52</v>
      </c>
      <c r="D49669" t="s">
        <v>108</v>
      </c>
      <c r="E49669" t="s">
        <v>22042</v>
      </c>
      <c r="L49669" s="1">
        <v>43027</v>
      </c>
      <c r="M49669">
        <v>2017</v>
      </c>
    </row>
    <row r="49670" spans="1:13" x14ac:dyDescent="0.3">
      <c r="A49670" t="s">
        <v>39594</v>
      </c>
      <c r="B49670" t="s">
        <v>90</v>
      </c>
      <c r="C49670" t="s">
        <v>21</v>
      </c>
      <c r="D49670" t="s">
        <v>7907</v>
      </c>
      <c r="E49670" t="s">
        <v>16</v>
      </c>
      <c r="L49670" s="1">
        <v>41513</v>
      </c>
      <c r="M49670">
        <v>2013</v>
      </c>
    </row>
    <row r="49671" spans="1:13" x14ac:dyDescent="0.3">
      <c r="A49671" t="s">
        <v>39594</v>
      </c>
      <c r="B49671" t="s">
        <v>87</v>
      </c>
      <c r="C49671" t="s">
        <v>21</v>
      </c>
      <c r="D49671" t="s">
        <v>7907</v>
      </c>
      <c r="E49671" t="s">
        <v>16</v>
      </c>
      <c r="L49671" s="1">
        <v>41513</v>
      </c>
      <c r="M49671">
        <v>2013</v>
      </c>
    </row>
    <row r="49672" spans="1:13" x14ac:dyDescent="0.3">
      <c r="A49672" t="s">
        <v>39594</v>
      </c>
      <c r="B49672" t="s">
        <v>12</v>
      </c>
      <c r="C49672" t="s">
        <v>13</v>
      </c>
      <c r="D49672" t="s">
        <v>39595</v>
      </c>
      <c r="E49672" t="s">
        <v>39595</v>
      </c>
      <c r="L49672" s="1">
        <v>39803</v>
      </c>
      <c r="M49672">
        <v>2008</v>
      </c>
    </row>
    <row r="49673" spans="1:13" x14ac:dyDescent="0.3">
      <c r="A49673" t="s">
        <v>39594</v>
      </c>
      <c r="B49673" t="s">
        <v>107</v>
      </c>
      <c r="C49673" t="s">
        <v>13</v>
      </c>
      <c r="D49673" t="s">
        <v>281</v>
      </c>
      <c r="E49673" t="s">
        <v>39595</v>
      </c>
      <c r="L49673" s="1">
        <v>41094</v>
      </c>
      <c r="M49673">
        <v>2012</v>
      </c>
    </row>
    <row r="49674" spans="1:13" x14ac:dyDescent="0.3">
      <c r="A49674" t="s">
        <v>39596</v>
      </c>
      <c r="B49674" t="s">
        <v>44</v>
      </c>
      <c r="C49674" t="s">
        <v>371</v>
      </c>
      <c r="D49674" t="s">
        <v>19715</v>
      </c>
      <c r="E49674" t="s">
        <v>39595</v>
      </c>
      <c r="L49674" s="1">
        <v>44089</v>
      </c>
      <c r="M49674">
        <v>2020</v>
      </c>
    </row>
    <row r="49675" spans="1:13" x14ac:dyDescent="0.3">
      <c r="A49675" t="s">
        <v>39596</v>
      </c>
      <c r="B49675" t="s">
        <v>12</v>
      </c>
      <c r="C49675" t="s">
        <v>371</v>
      </c>
      <c r="D49675" t="s">
        <v>19715</v>
      </c>
      <c r="E49675" t="s">
        <v>39595</v>
      </c>
      <c r="L49675" s="1">
        <v>44103</v>
      </c>
      <c r="M49675">
        <v>2020</v>
      </c>
    </row>
    <row r="49676" spans="1:13" x14ac:dyDescent="0.3">
      <c r="A49676" t="s">
        <v>39597</v>
      </c>
      <c r="B49676" t="s">
        <v>15</v>
      </c>
      <c r="C49676" t="s">
        <v>52</v>
      </c>
      <c r="D49676" t="s">
        <v>6711</v>
      </c>
      <c r="E49676" t="s">
        <v>6711</v>
      </c>
      <c r="L49676" s="1">
        <v>42887</v>
      </c>
      <c r="M49676">
        <v>2017</v>
      </c>
    </row>
    <row r="49677" spans="1:13" x14ac:dyDescent="0.3">
      <c r="A49677" t="s">
        <v>39598</v>
      </c>
      <c r="B49677" t="s">
        <v>15</v>
      </c>
      <c r="C49677" t="s">
        <v>371</v>
      </c>
      <c r="D49677" t="s">
        <v>16</v>
      </c>
      <c r="E49677" t="s">
        <v>14564</v>
      </c>
      <c r="L49677" s="1"/>
    </row>
    <row r="49678" spans="1:13" x14ac:dyDescent="0.3">
      <c r="A49678" t="s">
        <v>39599</v>
      </c>
      <c r="B49678" t="s">
        <v>75</v>
      </c>
      <c r="C49678" t="s">
        <v>61</v>
      </c>
      <c r="D49678" t="s">
        <v>335</v>
      </c>
      <c r="E49678" t="s">
        <v>128</v>
      </c>
      <c r="G49678" s="9">
        <v>0.45</v>
      </c>
      <c r="H49678" s="9">
        <v>0.22</v>
      </c>
      <c r="J49678" s="9">
        <v>0.17</v>
      </c>
      <c r="K49678" s="9">
        <v>0.06</v>
      </c>
      <c r="L49678" s="1">
        <v>37935</v>
      </c>
      <c r="M49678">
        <v>2003</v>
      </c>
    </row>
    <row r="49679" spans="1:13" x14ac:dyDescent="0.3">
      <c r="A49679" t="s">
        <v>39599</v>
      </c>
      <c r="B49679" t="s">
        <v>239</v>
      </c>
      <c r="C49679" t="s">
        <v>61</v>
      </c>
      <c r="D49679" t="s">
        <v>335</v>
      </c>
      <c r="E49679" t="s">
        <v>128</v>
      </c>
      <c r="F49679">
        <v>8.4</v>
      </c>
      <c r="G49679" s="9">
        <v>0.14000000000000001</v>
      </c>
      <c r="H49679" s="9">
        <v>0.11</v>
      </c>
      <c r="J49679" s="9">
        <v>0.03</v>
      </c>
      <c r="K49679" s="9">
        <v>0</v>
      </c>
      <c r="L49679" s="1">
        <v>37935</v>
      </c>
      <c r="M49679">
        <v>2003</v>
      </c>
    </row>
    <row r="49680" spans="1:13" x14ac:dyDescent="0.3">
      <c r="A49680" t="s">
        <v>39599</v>
      </c>
      <c r="B49680" t="s">
        <v>346</v>
      </c>
      <c r="C49680" t="s">
        <v>61</v>
      </c>
      <c r="D49680" t="s">
        <v>335</v>
      </c>
      <c r="E49680" t="s">
        <v>128</v>
      </c>
      <c r="G49680" s="9">
        <v>0.12</v>
      </c>
      <c r="H49680" s="9">
        <v>0.09</v>
      </c>
      <c r="J49680" s="9">
        <v>0.02</v>
      </c>
      <c r="K49680" s="9">
        <v>0</v>
      </c>
      <c r="L49680" s="1">
        <v>37935</v>
      </c>
      <c r="M49680">
        <v>2003</v>
      </c>
    </row>
    <row r="49681" spans="1:13" x14ac:dyDescent="0.3">
      <c r="A49681" t="s">
        <v>39599</v>
      </c>
      <c r="B49681" t="s">
        <v>432</v>
      </c>
      <c r="C49681" t="s">
        <v>371</v>
      </c>
      <c r="D49681" t="s">
        <v>815</v>
      </c>
      <c r="E49681" t="s">
        <v>113</v>
      </c>
      <c r="L49681" s="1">
        <v>43049</v>
      </c>
      <c r="M49681">
        <v>2017</v>
      </c>
    </row>
    <row r="49682" spans="1:13" x14ac:dyDescent="0.3">
      <c r="A49682" t="s">
        <v>39599</v>
      </c>
      <c r="B49682" t="s">
        <v>12</v>
      </c>
      <c r="C49682" t="s">
        <v>371</v>
      </c>
      <c r="D49682" t="s">
        <v>815</v>
      </c>
      <c r="E49682" t="s">
        <v>113</v>
      </c>
      <c r="L49682" s="1">
        <v>43049</v>
      </c>
      <c r="M49682">
        <v>2017</v>
      </c>
    </row>
    <row r="49683" spans="1:13" x14ac:dyDescent="0.3">
      <c r="A49683" t="s">
        <v>39599</v>
      </c>
      <c r="B49683" t="s">
        <v>50</v>
      </c>
      <c r="C49683" t="s">
        <v>371</v>
      </c>
      <c r="D49683" t="s">
        <v>815</v>
      </c>
      <c r="E49683" t="s">
        <v>113</v>
      </c>
      <c r="L49683" s="1">
        <v>43494</v>
      </c>
      <c r="M49683">
        <v>2019</v>
      </c>
    </row>
    <row r="49684" spans="1:13" x14ac:dyDescent="0.3">
      <c r="A49684" t="s">
        <v>39600</v>
      </c>
      <c r="B49684" t="s">
        <v>12</v>
      </c>
      <c r="C49684" t="s">
        <v>21</v>
      </c>
      <c r="D49684" t="s">
        <v>16</v>
      </c>
      <c r="E49684" t="s">
        <v>16</v>
      </c>
      <c r="L49684" s="1">
        <v>41753</v>
      </c>
      <c r="M49684">
        <v>2014</v>
      </c>
    </row>
    <row r="49685" spans="1:13" x14ac:dyDescent="0.3">
      <c r="A49685" t="s">
        <v>39601</v>
      </c>
      <c r="B49685" t="s">
        <v>57</v>
      </c>
      <c r="C49685" t="s">
        <v>52</v>
      </c>
      <c r="D49685" t="s">
        <v>506</v>
      </c>
      <c r="E49685" t="s">
        <v>3396</v>
      </c>
      <c r="G49685" s="9">
        <v>0.67</v>
      </c>
      <c r="H49685" s="9">
        <v>0.37</v>
      </c>
      <c r="J49685" s="9">
        <v>0.25</v>
      </c>
      <c r="K49685" s="9">
        <v>0.04</v>
      </c>
      <c r="L49685" s="1">
        <v>36007</v>
      </c>
      <c r="M49685">
        <v>1998</v>
      </c>
    </row>
    <row r="49686" spans="1:13" x14ac:dyDescent="0.3">
      <c r="A49686" t="s">
        <v>39602</v>
      </c>
      <c r="C49686" t="s">
        <v>24</v>
      </c>
      <c r="D49686" t="s">
        <v>102</v>
      </c>
      <c r="E49686" t="s">
        <v>102</v>
      </c>
      <c r="L49686" s="1">
        <v>30317</v>
      </c>
      <c r="M49686">
        <v>1983</v>
      </c>
    </row>
    <row r="49687" spans="1:13" x14ac:dyDescent="0.3">
      <c r="A49687" t="s">
        <v>39603</v>
      </c>
      <c r="B49687" t="s">
        <v>57</v>
      </c>
      <c r="C49687" t="s">
        <v>13</v>
      </c>
      <c r="D49687" t="s">
        <v>7470</v>
      </c>
      <c r="E49687" t="s">
        <v>7198</v>
      </c>
      <c r="L49687" s="1">
        <v>35258</v>
      </c>
      <c r="M49687">
        <v>1996</v>
      </c>
    </row>
    <row r="49688" spans="1:13" x14ac:dyDescent="0.3">
      <c r="A49688" t="s">
        <v>39604</v>
      </c>
      <c r="C49688" t="s">
        <v>52</v>
      </c>
      <c r="D49688" t="s">
        <v>16</v>
      </c>
      <c r="E49688" t="s">
        <v>10697</v>
      </c>
      <c r="L49688" s="1">
        <v>30317</v>
      </c>
      <c r="M49688">
        <v>1983</v>
      </c>
    </row>
    <row r="49689" spans="1:13" x14ac:dyDescent="0.3">
      <c r="A49689" t="s">
        <v>39605</v>
      </c>
      <c r="B49689" t="s">
        <v>107</v>
      </c>
      <c r="C49689" t="s">
        <v>21</v>
      </c>
      <c r="D49689" t="s">
        <v>281</v>
      </c>
      <c r="E49689" t="s">
        <v>3696</v>
      </c>
      <c r="L49689" s="1">
        <v>40085</v>
      </c>
      <c r="M49689">
        <v>2009</v>
      </c>
    </row>
    <row r="49690" spans="1:13" x14ac:dyDescent="0.3">
      <c r="A49690" t="s">
        <v>39606</v>
      </c>
      <c r="B49690" t="s">
        <v>57</v>
      </c>
      <c r="C49690" t="s">
        <v>52</v>
      </c>
      <c r="D49690" t="s">
        <v>102</v>
      </c>
      <c r="E49690" t="s">
        <v>3317</v>
      </c>
      <c r="G49690" s="9">
        <v>3.13</v>
      </c>
      <c r="H49690" s="9">
        <v>1.7</v>
      </c>
      <c r="I49690" s="9">
        <v>0.02</v>
      </c>
      <c r="J49690" s="9">
        <v>1.25</v>
      </c>
      <c r="K49690" s="9">
        <v>0.16</v>
      </c>
      <c r="L49690" s="1">
        <v>36768</v>
      </c>
      <c r="M49690">
        <v>2000</v>
      </c>
    </row>
    <row r="49691" spans="1:13" x14ac:dyDescent="0.3">
      <c r="A49691" t="s">
        <v>39606</v>
      </c>
      <c r="C49691" t="s">
        <v>52</v>
      </c>
      <c r="D49691" t="s">
        <v>1401</v>
      </c>
      <c r="E49691" t="s">
        <v>1401</v>
      </c>
      <c r="G49691" s="9">
        <v>0.93</v>
      </c>
      <c r="H49691" s="9">
        <v>0.87</v>
      </c>
      <c r="J49691" s="9">
        <v>0.05</v>
      </c>
      <c r="K49691" s="9">
        <v>0.01</v>
      </c>
      <c r="L49691" s="1">
        <v>29952</v>
      </c>
      <c r="M49691">
        <v>1982</v>
      </c>
    </row>
    <row r="49692" spans="1:13" x14ac:dyDescent="0.3">
      <c r="A49692" t="s">
        <v>39606</v>
      </c>
      <c r="B49692" t="s">
        <v>127</v>
      </c>
      <c r="C49692" t="s">
        <v>52</v>
      </c>
      <c r="D49692" t="s">
        <v>102</v>
      </c>
      <c r="E49692" t="s">
        <v>9357</v>
      </c>
      <c r="G49692" s="9">
        <v>0.53</v>
      </c>
      <c r="H49692" s="9">
        <v>0.43</v>
      </c>
      <c r="J49692" s="9">
        <v>0.09</v>
      </c>
      <c r="K49692" s="9">
        <v>0.01</v>
      </c>
      <c r="L49692" s="1">
        <v>36851</v>
      </c>
      <c r="M49692">
        <v>2000</v>
      </c>
    </row>
    <row r="49693" spans="1:13" x14ac:dyDescent="0.3">
      <c r="A49693" t="s">
        <v>39606</v>
      </c>
      <c r="B49693" t="s">
        <v>325</v>
      </c>
      <c r="C49693" t="s">
        <v>52</v>
      </c>
      <c r="D49693" t="s">
        <v>102</v>
      </c>
      <c r="E49693" t="s">
        <v>121</v>
      </c>
      <c r="F49693">
        <v>8.4</v>
      </c>
      <c r="L49693" s="1">
        <v>37000</v>
      </c>
      <c r="M49693">
        <v>2001</v>
      </c>
    </row>
    <row r="49694" spans="1:13" x14ac:dyDescent="0.3">
      <c r="A49694" t="s">
        <v>39606</v>
      </c>
      <c r="B49694" t="s">
        <v>12</v>
      </c>
      <c r="C49694" t="s">
        <v>52</v>
      </c>
      <c r="D49694" t="s">
        <v>102</v>
      </c>
      <c r="E49694" t="s">
        <v>4772</v>
      </c>
      <c r="L49694" s="1">
        <v>37151</v>
      </c>
      <c r="M49694">
        <v>2001</v>
      </c>
    </row>
    <row r="49695" spans="1:13" x14ac:dyDescent="0.3">
      <c r="A49695" t="s">
        <v>39606</v>
      </c>
      <c r="B49695" t="s">
        <v>26</v>
      </c>
      <c r="C49695" t="s">
        <v>371</v>
      </c>
      <c r="D49695" t="s">
        <v>17253</v>
      </c>
      <c r="E49695" t="s">
        <v>17253</v>
      </c>
      <c r="L49695" s="1">
        <v>29952</v>
      </c>
      <c r="M49695">
        <v>1982</v>
      </c>
    </row>
    <row r="49696" spans="1:13" x14ac:dyDescent="0.3">
      <c r="A49696" t="s">
        <v>39606</v>
      </c>
      <c r="B49696" t="s">
        <v>209</v>
      </c>
      <c r="C49696" t="s">
        <v>13</v>
      </c>
      <c r="D49696" t="s">
        <v>278</v>
      </c>
      <c r="E49696" t="s">
        <v>278</v>
      </c>
      <c r="L49696" s="1">
        <v>33239</v>
      </c>
      <c r="M49696">
        <v>1991</v>
      </c>
    </row>
    <row r="49697" spans="1:13" x14ac:dyDescent="0.3">
      <c r="A49697" t="s">
        <v>39606</v>
      </c>
      <c r="B49697" t="s">
        <v>27</v>
      </c>
      <c r="C49697" t="s">
        <v>13</v>
      </c>
      <c r="D49697" t="s">
        <v>102</v>
      </c>
      <c r="E49697" t="s">
        <v>125</v>
      </c>
      <c r="L49697" s="1">
        <v>36769</v>
      </c>
      <c r="M49697">
        <v>2000</v>
      </c>
    </row>
    <row r="49698" spans="1:13" x14ac:dyDescent="0.3">
      <c r="A49698" t="s">
        <v>39606</v>
      </c>
      <c r="B49698" t="s">
        <v>505</v>
      </c>
      <c r="C49698" t="s">
        <v>13</v>
      </c>
      <c r="D49698" t="s">
        <v>278</v>
      </c>
      <c r="E49698" t="s">
        <v>39607</v>
      </c>
      <c r="L49698" s="1">
        <v>33528</v>
      </c>
      <c r="M49698">
        <v>1991</v>
      </c>
    </row>
    <row r="49699" spans="1:13" x14ac:dyDescent="0.3">
      <c r="A49699" t="s">
        <v>39606</v>
      </c>
      <c r="B49699" t="s">
        <v>728</v>
      </c>
      <c r="C49699" t="s">
        <v>13</v>
      </c>
      <c r="D49699" t="s">
        <v>3619</v>
      </c>
      <c r="E49699" t="s">
        <v>2321</v>
      </c>
      <c r="L49699" s="1">
        <v>33604</v>
      </c>
      <c r="M49699">
        <v>1992</v>
      </c>
    </row>
    <row r="49700" spans="1:13" x14ac:dyDescent="0.3">
      <c r="A49700" t="s">
        <v>39606</v>
      </c>
      <c r="B49700" t="s">
        <v>508</v>
      </c>
      <c r="C49700" t="s">
        <v>13</v>
      </c>
      <c r="D49700" t="s">
        <v>974</v>
      </c>
      <c r="E49700" t="s">
        <v>27122</v>
      </c>
      <c r="L49700" s="1">
        <v>34731</v>
      </c>
      <c r="M49700">
        <v>1995</v>
      </c>
    </row>
    <row r="49701" spans="1:13" x14ac:dyDescent="0.3">
      <c r="A49701" t="s">
        <v>39608</v>
      </c>
      <c r="B49701" t="s">
        <v>505</v>
      </c>
      <c r="C49701" t="s">
        <v>52</v>
      </c>
      <c r="D49701" t="s">
        <v>323</v>
      </c>
      <c r="E49701" t="s">
        <v>2529</v>
      </c>
      <c r="L49701" s="1">
        <v>34595</v>
      </c>
      <c r="M49701">
        <v>1994</v>
      </c>
    </row>
    <row r="49702" spans="1:13" x14ac:dyDescent="0.3">
      <c r="A49702" t="s">
        <v>39608</v>
      </c>
      <c r="B49702" t="s">
        <v>508</v>
      </c>
      <c r="C49702" t="s">
        <v>52</v>
      </c>
      <c r="D49702" t="s">
        <v>974</v>
      </c>
      <c r="E49702" t="s">
        <v>2529</v>
      </c>
      <c r="L49702" s="1">
        <v>34578</v>
      </c>
      <c r="M49702">
        <v>1994</v>
      </c>
    </row>
    <row r="49703" spans="1:13" x14ac:dyDescent="0.3">
      <c r="A49703" t="s">
        <v>39609</v>
      </c>
      <c r="B49703" t="s">
        <v>27</v>
      </c>
      <c r="C49703" t="s">
        <v>13</v>
      </c>
      <c r="D49703" t="s">
        <v>974</v>
      </c>
      <c r="E49703" t="s">
        <v>5648</v>
      </c>
      <c r="L49703" s="1">
        <v>33970</v>
      </c>
      <c r="M49703">
        <v>1993</v>
      </c>
    </row>
    <row r="49704" spans="1:13" x14ac:dyDescent="0.3">
      <c r="A49704" t="s">
        <v>39610</v>
      </c>
      <c r="B49704" t="s">
        <v>75</v>
      </c>
      <c r="C49704" t="s">
        <v>52</v>
      </c>
      <c r="D49704" t="s">
        <v>102</v>
      </c>
      <c r="E49704" t="s">
        <v>121</v>
      </c>
      <c r="F49704">
        <v>7.9</v>
      </c>
      <c r="G49704" s="9">
        <v>3.41</v>
      </c>
      <c r="H49704" s="9">
        <v>1.75</v>
      </c>
      <c r="I49704" s="9">
        <v>0.02</v>
      </c>
      <c r="J49704" s="9">
        <v>1.2</v>
      </c>
      <c r="K49704" s="9">
        <v>0.43</v>
      </c>
      <c r="L49704" s="1">
        <v>38166</v>
      </c>
      <c r="M49704">
        <v>2004</v>
      </c>
    </row>
    <row r="49705" spans="1:13" x14ac:dyDescent="0.3">
      <c r="A49705" t="s">
        <v>39610</v>
      </c>
      <c r="B49705" t="s">
        <v>346</v>
      </c>
      <c r="C49705" t="s">
        <v>52</v>
      </c>
      <c r="D49705" t="s">
        <v>102</v>
      </c>
      <c r="E49705" t="s">
        <v>121</v>
      </c>
      <c r="F49705">
        <v>7.7</v>
      </c>
      <c r="G49705" s="9">
        <v>1.1200000000000001</v>
      </c>
      <c r="H49705" s="9">
        <v>0.82</v>
      </c>
      <c r="J49705" s="9">
        <v>0.26</v>
      </c>
      <c r="K49705" s="9">
        <v>0.04</v>
      </c>
      <c r="L49705" s="1">
        <v>38166</v>
      </c>
      <c r="M49705">
        <v>2004</v>
      </c>
    </row>
    <row r="49706" spans="1:13" x14ac:dyDescent="0.3">
      <c r="A49706" t="s">
        <v>39610</v>
      </c>
      <c r="B49706" t="s">
        <v>383</v>
      </c>
      <c r="C49706" t="s">
        <v>13</v>
      </c>
      <c r="D49706" t="s">
        <v>102</v>
      </c>
      <c r="E49706" t="s">
        <v>28</v>
      </c>
      <c r="F49706">
        <v>7</v>
      </c>
      <c r="G49706" s="9">
        <v>1.06</v>
      </c>
      <c r="H49706" s="9">
        <v>0.76</v>
      </c>
      <c r="J49706" s="9">
        <v>0.28000000000000003</v>
      </c>
      <c r="K49706" s="9">
        <v>0.02</v>
      </c>
      <c r="L49706" s="1">
        <v>38167</v>
      </c>
      <c r="M49706">
        <v>2004</v>
      </c>
    </row>
    <row r="49707" spans="1:13" x14ac:dyDescent="0.3">
      <c r="A49707" t="s">
        <v>39610</v>
      </c>
      <c r="B49707" t="s">
        <v>239</v>
      </c>
      <c r="C49707" t="s">
        <v>52</v>
      </c>
      <c r="D49707" t="s">
        <v>102</v>
      </c>
      <c r="E49707" t="s">
        <v>121</v>
      </c>
      <c r="F49707">
        <v>7.7</v>
      </c>
      <c r="G49707" s="9">
        <v>0.84</v>
      </c>
      <c r="H49707" s="9">
        <v>0.65</v>
      </c>
      <c r="J49707" s="9">
        <v>0.17</v>
      </c>
      <c r="K49707" s="9">
        <v>0.02</v>
      </c>
      <c r="L49707" s="1">
        <v>38166</v>
      </c>
      <c r="M49707">
        <v>2004</v>
      </c>
    </row>
    <row r="49708" spans="1:13" x14ac:dyDescent="0.3">
      <c r="A49708" t="s">
        <v>39610</v>
      </c>
      <c r="B49708" t="s">
        <v>82</v>
      </c>
      <c r="C49708" t="s">
        <v>52</v>
      </c>
      <c r="D49708" t="s">
        <v>102</v>
      </c>
      <c r="E49708" t="s">
        <v>125</v>
      </c>
      <c r="F49708">
        <v>6.4</v>
      </c>
      <c r="G49708" s="9">
        <v>0.7</v>
      </c>
      <c r="H49708" s="9">
        <v>0.35</v>
      </c>
      <c r="J49708" s="9">
        <v>0.21</v>
      </c>
      <c r="K49708" s="9">
        <v>0.14000000000000001</v>
      </c>
      <c r="L49708" s="1">
        <v>38426</v>
      </c>
      <c r="M49708">
        <v>2005</v>
      </c>
    </row>
    <row r="49709" spans="1:13" x14ac:dyDescent="0.3">
      <c r="A49709" t="s">
        <v>39610</v>
      </c>
      <c r="B49709" t="s">
        <v>124</v>
      </c>
      <c r="C49709" t="s">
        <v>52</v>
      </c>
      <c r="D49709" t="s">
        <v>102</v>
      </c>
      <c r="E49709" t="s">
        <v>125</v>
      </c>
      <c r="F49709">
        <v>6.1</v>
      </c>
      <c r="G49709" s="9">
        <v>0.5</v>
      </c>
      <c r="H49709" s="9">
        <v>0.41</v>
      </c>
      <c r="I49709" s="9">
        <v>0.03</v>
      </c>
      <c r="J49709" s="9">
        <v>0.02</v>
      </c>
      <c r="K49709" s="9">
        <v>0.04</v>
      </c>
      <c r="L49709" s="1">
        <v>38307</v>
      </c>
      <c r="M49709">
        <v>2004</v>
      </c>
    </row>
    <row r="49710" spans="1:13" x14ac:dyDescent="0.3">
      <c r="A49710" t="s">
        <v>39610</v>
      </c>
      <c r="B49710" t="s">
        <v>2353</v>
      </c>
      <c r="C49710" t="s">
        <v>52</v>
      </c>
      <c r="D49710" t="s">
        <v>4009</v>
      </c>
      <c r="E49710" t="s">
        <v>102</v>
      </c>
      <c r="F49710">
        <v>5.8</v>
      </c>
      <c r="L49710" s="1">
        <v>38174</v>
      </c>
      <c r="M49710">
        <v>2004</v>
      </c>
    </row>
    <row r="49711" spans="1:13" x14ac:dyDescent="0.3">
      <c r="A49711" t="s">
        <v>39610</v>
      </c>
      <c r="B49711" t="s">
        <v>12</v>
      </c>
      <c r="C49711" t="s">
        <v>52</v>
      </c>
      <c r="D49711" t="s">
        <v>102</v>
      </c>
      <c r="E49711" t="s">
        <v>39611</v>
      </c>
      <c r="F49711">
        <v>4.5</v>
      </c>
      <c r="L49711" s="1">
        <v>38166</v>
      </c>
      <c r="M49711">
        <v>2004</v>
      </c>
    </row>
    <row r="49712" spans="1:13" x14ac:dyDescent="0.3">
      <c r="A49712" t="s">
        <v>39610</v>
      </c>
      <c r="B49712" t="s">
        <v>72</v>
      </c>
      <c r="C49712" t="s">
        <v>371</v>
      </c>
      <c r="D49712" t="s">
        <v>102</v>
      </c>
      <c r="E49712" t="s">
        <v>121</v>
      </c>
      <c r="L49712" s="1">
        <v>38166</v>
      </c>
      <c r="M49712">
        <v>2004</v>
      </c>
    </row>
    <row r="49713" spans="1:13" x14ac:dyDescent="0.3">
      <c r="A49713" t="s">
        <v>39612</v>
      </c>
      <c r="B49713" t="s">
        <v>12</v>
      </c>
      <c r="C49713" t="s">
        <v>21</v>
      </c>
      <c r="D49713" t="s">
        <v>4366</v>
      </c>
      <c r="E49713" t="s">
        <v>16</v>
      </c>
      <c r="L49713" s="1">
        <v>38166</v>
      </c>
      <c r="M49713">
        <v>2004</v>
      </c>
    </row>
    <row r="49714" spans="1:13" x14ac:dyDescent="0.3">
      <c r="A49714" t="s">
        <v>39613</v>
      </c>
      <c r="B49714" t="s">
        <v>57</v>
      </c>
      <c r="C49714" t="s">
        <v>52</v>
      </c>
      <c r="D49714" t="s">
        <v>102</v>
      </c>
      <c r="E49714" t="s">
        <v>125</v>
      </c>
      <c r="G49714" s="9">
        <v>1.55</v>
      </c>
      <c r="H49714" s="9">
        <v>0.56999999999999995</v>
      </c>
      <c r="I49714" s="9">
        <v>0.02</v>
      </c>
      <c r="J49714" s="9">
        <v>0.87</v>
      </c>
      <c r="K49714" s="9">
        <v>0.09</v>
      </c>
      <c r="L49714" s="1">
        <v>37181</v>
      </c>
      <c r="M49714">
        <v>2001</v>
      </c>
    </row>
    <row r="49715" spans="1:13" x14ac:dyDescent="0.3">
      <c r="A49715" t="s">
        <v>39614</v>
      </c>
      <c r="B49715" t="s">
        <v>27</v>
      </c>
      <c r="C49715" t="s">
        <v>13</v>
      </c>
      <c r="D49715" t="s">
        <v>102</v>
      </c>
      <c r="E49715" t="s">
        <v>4010</v>
      </c>
      <c r="L49715" s="1">
        <v>37041</v>
      </c>
      <c r="M49715">
        <v>2001</v>
      </c>
    </row>
    <row r="49716" spans="1:13" x14ac:dyDescent="0.3">
      <c r="A49716" t="s">
        <v>39615</v>
      </c>
      <c r="B49716" t="s">
        <v>75</v>
      </c>
      <c r="C49716" t="s">
        <v>13</v>
      </c>
      <c r="D49716" t="s">
        <v>102</v>
      </c>
      <c r="E49716" t="s">
        <v>125</v>
      </c>
      <c r="F49716">
        <v>4.4000000000000004</v>
      </c>
      <c r="G49716" s="9">
        <v>0.9</v>
      </c>
      <c r="H49716" s="9">
        <v>0.74</v>
      </c>
      <c r="I49716" s="9">
        <v>0.01</v>
      </c>
      <c r="J49716" s="9">
        <v>0.03</v>
      </c>
      <c r="K49716" s="9">
        <v>0.12</v>
      </c>
      <c r="L49716" s="1">
        <v>39206</v>
      </c>
      <c r="M49716">
        <v>2007</v>
      </c>
    </row>
    <row r="49717" spans="1:13" x14ac:dyDescent="0.3">
      <c r="A49717" t="s">
        <v>39615</v>
      </c>
      <c r="B49717" t="s">
        <v>87</v>
      </c>
      <c r="C49717" t="s">
        <v>13</v>
      </c>
      <c r="D49717" t="s">
        <v>102</v>
      </c>
      <c r="E49717" t="s">
        <v>121</v>
      </c>
      <c r="F49717">
        <v>6.6</v>
      </c>
      <c r="G49717" s="9">
        <v>0.67</v>
      </c>
      <c r="H49717" s="9">
        <v>0.26</v>
      </c>
      <c r="I49717" s="9">
        <v>0.02</v>
      </c>
      <c r="J49717" s="9">
        <v>0.28999999999999998</v>
      </c>
      <c r="K49717" s="9">
        <v>0.11</v>
      </c>
      <c r="L49717" s="1">
        <v>39206</v>
      </c>
      <c r="M49717">
        <v>2007</v>
      </c>
    </row>
    <row r="49718" spans="1:13" x14ac:dyDescent="0.3">
      <c r="A49718" t="s">
        <v>39615</v>
      </c>
      <c r="B49718" t="s">
        <v>101</v>
      </c>
      <c r="C49718" t="s">
        <v>13</v>
      </c>
      <c r="D49718" t="s">
        <v>102</v>
      </c>
      <c r="E49718" t="s">
        <v>121</v>
      </c>
      <c r="F49718">
        <v>6</v>
      </c>
      <c r="G49718" s="9">
        <v>0.56999999999999995</v>
      </c>
      <c r="H49718" s="9">
        <v>0.49</v>
      </c>
      <c r="J49718" s="9">
        <v>0.04</v>
      </c>
      <c r="K49718" s="9">
        <v>0.04</v>
      </c>
      <c r="L49718" s="1">
        <v>39206</v>
      </c>
      <c r="M49718">
        <v>2007</v>
      </c>
    </row>
    <row r="49719" spans="1:13" x14ac:dyDescent="0.3">
      <c r="A49719" t="s">
        <v>39615</v>
      </c>
      <c r="B49719" t="s">
        <v>124</v>
      </c>
      <c r="C49719" t="s">
        <v>13</v>
      </c>
      <c r="D49719" t="s">
        <v>102</v>
      </c>
      <c r="E49719" t="s">
        <v>125</v>
      </c>
      <c r="F49719">
        <v>8</v>
      </c>
      <c r="G49719" s="9">
        <v>0.47</v>
      </c>
      <c r="H49719" s="9">
        <v>0.41</v>
      </c>
      <c r="J49719" s="9">
        <v>0.02</v>
      </c>
      <c r="K49719" s="9">
        <v>0.04</v>
      </c>
      <c r="L49719" s="1">
        <v>39206</v>
      </c>
      <c r="M49719">
        <v>2007</v>
      </c>
    </row>
    <row r="49720" spans="1:13" x14ac:dyDescent="0.3">
      <c r="A49720" t="s">
        <v>39615</v>
      </c>
      <c r="B49720" t="s">
        <v>122</v>
      </c>
      <c r="C49720" t="s">
        <v>13</v>
      </c>
      <c r="D49720" t="s">
        <v>102</v>
      </c>
      <c r="E49720" t="s">
        <v>125</v>
      </c>
      <c r="F49720">
        <v>4.8</v>
      </c>
      <c r="G49720" s="9">
        <v>0.47</v>
      </c>
      <c r="H49720" s="9">
        <v>0.42</v>
      </c>
      <c r="J49720" s="9">
        <v>0.02</v>
      </c>
      <c r="K49720" s="9">
        <v>0.04</v>
      </c>
      <c r="L49720" s="1">
        <v>39206</v>
      </c>
      <c r="M49720">
        <v>2007</v>
      </c>
    </row>
    <row r="49721" spans="1:13" x14ac:dyDescent="0.3">
      <c r="A49721" t="s">
        <v>39615</v>
      </c>
      <c r="B49721" t="s">
        <v>82</v>
      </c>
      <c r="C49721" t="s">
        <v>13</v>
      </c>
      <c r="D49721" t="s">
        <v>102</v>
      </c>
      <c r="E49721" t="s">
        <v>121</v>
      </c>
      <c r="F49721">
        <v>5.3</v>
      </c>
      <c r="G49721" s="9">
        <v>0.31</v>
      </c>
      <c r="H49721" s="9">
        <v>0.01</v>
      </c>
      <c r="J49721" s="9">
        <v>0.24</v>
      </c>
      <c r="K49721" s="9">
        <v>0.06</v>
      </c>
      <c r="L49721" s="1">
        <v>39371</v>
      </c>
      <c r="M49721">
        <v>2007</v>
      </c>
    </row>
    <row r="49722" spans="1:13" x14ac:dyDescent="0.3">
      <c r="A49722" t="s">
        <v>39615</v>
      </c>
      <c r="B49722" t="s">
        <v>12</v>
      </c>
      <c r="C49722" t="s">
        <v>13</v>
      </c>
      <c r="D49722" t="s">
        <v>102</v>
      </c>
      <c r="E49722" t="s">
        <v>123</v>
      </c>
      <c r="F49722">
        <v>6.2</v>
      </c>
      <c r="G49722" s="9">
        <v>0.02</v>
      </c>
      <c r="H49722" s="9">
        <v>0.02</v>
      </c>
      <c r="J49722" s="9">
        <v>0</v>
      </c>
      <c r="K49722" s="9">
        <v>0</v>
      </c>
      <c r="L49722" s="1">
        <v>39206</v>
      </c>
      <c r="M49722">
        <v>2007</v>
      </c>
    </row>
    <row r="49723" spans="1:13" x14ac:dyDescent="0.3">
      <c r="A49723" t="s">
        <v>39615</v>
      </c>
      <c r="B49723" t="s">
        <v>383</v>
      </c>
      <c r="C49723" t="s">
        <v>13</v>
      </c>
      <c r="D49723" t="s">
        <v>102</v>
      </c>
      <c r="E49723" t="s">
        <v>125</v>
      </c>
      <c r="F49723">
        <v>6.9</v>
      </c>
      <c r="L49723" s="1">
        <v>39206</v>
      </c>
      <c r="M49723">
        <v>2007</v>
      </c>
    </row>
    <row r="49724" spans="1:13" x14ac:dyDescent="0.3">
      <c r="A49724" t="s">
        <v>39616</v>
      </c>
      <c r="B49724" t="s">
        <v>27</v>
      </c>
      <c r="C49724" t="s">
        <v>13</v>
      </c>
      <c r="D49724" t="s">
        <v>974</v>
      </c>
      <c r="E49724" t="s">
        <v>2321</v>
      </c>
      <c r="L49724" s="1">
        <v>34151</v>
      </c>
      <c r="M49724">
        <v>1993</v>
      </c>
    </row>
    <row r="49725" spans="1:13" x14ac:dyDescent="0.3">
      <c r="A49725" t="s">
        <v>39617</v>
      </c>
      <c r="B49725" t="s">
        <v>728</v>
      </c>
      <c r="C49725" t="s">
        <v>52</v>
      </c>
      <c r="D49725" t="s">
        <v>3619</v>
      </c>
      <c r="E49725" t="s">
        <v>3619</v>
      </c>
      <c r="L49725" s="1">
        <v>33604</v>
      </c>
      <c r="M49725">
        <v>1992</v>
      </c>
    </row>
    <row r="49726" spans="1:13" x14ac:dyDescent="0.3">
      <c r="A49726" t="s">
        <v>39617</v>
      </c>
      <c r="B49726" t="s">
        <v>508</v>
      </c>
      <c r="C49726" t="s">
        <v>13</v>
      </c>
      <c r="D49726" t="s">
        <v>974</v>
      </c>
      <c r="E49726" t="s">
        <v>2529</v>
      </c>
      <c r="L49726" s="1">
        <v>33604</v>
      </c>
      <c r="M49726">
        <v>1992</v>
      </c>
    </row>
    <row r="49727" spans="1:13" x14ac:dyDescent="0.3">
      <c r="A49727" t="s">
        <v>39618</v>
      </c>
      <c r="B49727" t="s">
        <v>508</v>
      </c>
      <c r="C49727" t="s">
        <v>52</v>
      </c>
      <c r="D49727" t="s">
        <v>323</v>
      </c>
      <c r="E49727" t="s">
        <v>2529</v>
      </c>
      <c r="L49727" s="1">
        <v>35004</v>
      </c>
      <c r="M49727">
        <v>1995</v>
      </c>
    </row>
    <row r="49728" spans="1:13" x14ac:dyDescent="0.3">
      <c r="A49728" t="s">
        <v>39618</v>
      </c>
      <c r="B49728" t="s">
        <v>505</v>
      </c>
      <c r="C49728" t="s">
        <v>52</v>
      </c>
      <c r="D49728" t="s">
        <v>323</v>
      </c>
      <c r="E49728" t="s">
        <v>2529</v>
      </c>
      <c r="L49728" s="1">
        <v>34871</v>
      </c>
      <c r="M49728">
        <v>1995</v>
      </c>
    </row>
    <row r="49729" spans="1:13" x14ac:dyDescent="0.3">
      <c r="A49729" t="s">
        <v>39618</v>
      </c>
      <c r="B49729" t="s">
        <v>12</v>
      </c>
      <c r="C49729" t="s">
        <v>52</v>
      </c>
      <c r="D49729" t="s">
        <v>323</v>
      </c>
      <c r="E49729" t="s">
        <v>2529</v>
      </c>
      <c r="L49729" s="1">
        <v>34700</v>
      </c>
      <c r="M49729">
        <v>1995</v>
      </c>
    </row>
    <row r="49730" spans="1:13" x14ac:dyDescent="0.3">
      <c r="A49730" t="s">
        <v>39619</v>
      </c>
      <c r="B49730" t="s">
        <v>505</v>
      </c>
      <c r="C49730" t="s">
        <v>13</v>
      </c>
      <c r="D49730" t="s">
        <v>323</v>
      </c>
      <c r="E49730" t="s">
        <v>323</v>
      </c>
      <c r="L49730" s="1">
        <v>33970</v>
      </c>
      <c r="M49730">
        <v>1993</v>
      </c>
    </row>
    <row r="49731" spans="1:13" x14ac:dyDescent="0.3">
      <c r="A49731" t="s">
        <v>39620</v>
      </c>
      <c r="B49731" t="s">
        <v>505</v>
      </c>
      <c r="C49731" t="s">
        <v>13</v>
      </c>
      <c r="D49731" t="s">
        <v>323</v>
      </c>
      <c r="E49731" t="s">
        <v>2529</v>
      </c>
      <c r="L49731" s="1">
        <v>31413</v>
      </c>
      <c r="M49731">
        <v>1986</v>
      </c>
    </row>
    <row r="49732" spans="1:13" x14ac:dyDescent="0.3">
      <c r="A49732" t="s">
        <v>39621</v>
      </c>
      <c r="B49732" t="s">
        <v>124</v>
      </c>
      <c r="C49732" t="s">
        <v>13</v>
      </c>
      <c r="D49732" t="s">
        <v>102</v>
      </c>
      <c r="E49732" t="s">
        <v>4010</v>
      </c>
      <c r="G49732" s="9">
        <v>0.13</v>
      </c>
      <c r="H49732" s="9">
        <v>0.12</v>
      </c>
      <c r="K49732" s="9">
        <v>0.01</v>
      </c>
      <c r="L49732" s="1">
        <v>39035</v>
      </c>
      <c r="M49732">
        <v>2006</v>
      </c>
    </row>
    <row r="49733" spans="1:13" x14ac:dyDescent="0.3">
      <c r="A49733" t="s">
        <v>39621</v>
      </c>
      <c r="B49733" t="s">
        <v>383</v>
      </c>
      <c r="C49733" t="s">
        <v>13</v>
      </c>
      <c r="D49733" t="s">
        <v>102</v>
      </c>
      <c r="E49733" t="s">
        <v>4010</v>
      </c>
      <c r="L49733" s="1">
        <v>39035</v>
      </c>
      <c r="M49733">
        <v>2006</v>
      </c>
    </row>
    <row r="49734" spans="1:13" x14ac:dyDescent="0.3">
      <c r="A49734" t="s">
        <v>39622</v>
      </c>
      <c r="B49734" t="s">
        <v>101</v>
      </c>
      <c r="C49734" t="s">
        <v>52</v>
      </c>
      <c r="D49734" t="s">
        <v>102</v>
      </c>
      <c r="E49734" t="s">
        <v>123</v>
      </c>
      <c r="F49734">
        <v>5.8</v>
      </c>
      <c r="G49734" s="9">
        <v>0.25</v>
      </c>
      <c r="H49734" s="9">
        <v>0.18</v>
      </c>
      <c r="J49734" s="9">
        <v>0.05</v>
      </c>
      <c r="K49734" s="9">
        <v>0.02</v>
      </c>
      <c r="L49734" s="1">
        <v>40820</v>
      </c>
      <c r="M49734">
        <v>2011</v>
      </c>
    </row>
    <row r="49735" spans="1:13" x14ac:dyDescent="0.3">
      <c r="A49735" t="s">
        <v>39622</v>
      </c>
      <c r="B49735" t="s">
        <v>87</v>
      </c>
      <c r="C49735" t="s">
        <v>52</v>
      </c>
      <c r="D49735" t="s">
        <v>102</v>
      </c>
      <c r="E49735" t="s">
        <v>123</v>
      </c>
      <c r="G49735" s="9">
        <v>0.23</v>
      </c>
      <c r="H49735" s="9">
        <v>0.13</v>
      </c>
      <c r="J49735" s="9">
        <v>7.0000000000000007E-2</v>
      </c>
      <c r="K49735" s="9">
        <v>0.03</v>
      </c>
      <c r="L49735" s="1">
        <v>40820</v>
      </c>
      <c r="M49735">
        <v>2011</v>
      </c>
    </row>
    <row r="49736" spans="1:13" x14ac:dyDescent="0.3">
      <c r="A49736" t="s">
        <v>39622</v>
      </c>
      <c r="B49736" t="s">
        <v>124</v>
      </c>
      <c r="C49736" t="s">
        <v>52</v>
      </c>
      <c r="D49736" t="s">
        <v>102</v>
      </c>
      <c r="E49736" t="s">
        <v>123</v>
      </c>
      <c r="G49736" s="9">
        <v>0.14000000000000001</v>
      </c>
      <c r="H49736" s="9">
        <v>0.12</v>
      </c>
      <c r="J49736" s="9">
        <v>0.01</v>
      </c>
      <c r="K49736" s="9">
        <v>0.01</v>
      </c>
      <c r="L49736" s="1">
        <v>40820</v>
      </c>
      <c r="M49736">
        <v>2011</v>
      </c>
    </row>
    <row r="49737" spans="1:13" x14ac:dyDescent="0.3">
      <c r="A49737" t="s">
        <v>39622</v>
      </c>
      <c r="B49737" t="s">
        <v>29</v>
      </c>
      <c r="C49737" t="s">
        <v>61</v>
      </c>
      <c r="D49737" t="s">
        <v>102</v>
      </c>
      <c r="E49737" t="s">
        <v>123</v>
      </c>
      <c r="F49737">
        <v>5.5</v>
      </c>
      <c r="G49737" s="9">
        <v>0.12</v>
      </c>
      <c r="H49737" s="9">
        <v>0.08</v>
      </c>
      <c r="J49737" s="9">
        <v>0.03</v>
      </c>
      <c r="K49737" s="9">
        <v>0.01</v>
      </c>
      <c r="L49737" s="1">
        <v>40820</v>
      </c>
      <c r="M49737">
        <v>2011</v>
      </c>
    </row>
    <row r="49738" spans="1:13" x14ac:dyDescent="0.3">
      <c r="A49738" t="s">
        <v>39622</v>
      </c>
      <c r="B49738" t="s">
        <v>122</v>
      </c>
      <c r="C49738" t="s">
        <v>52</v>
      </c>
      <c r="D49738" t="s">
        <v>102</v>
      </c>
      <c r="E49738" t="s">
        <v>123</v>
      </c>
      <c r="G49738" s="9">
        <v>0.09</v>
      </c>
      <c r="H49738" s="9">
        <v>0.06</v>
      </c>
      <c r="J49738" s="9">
        <v>0.02</v>
      </c>
      <c r="K49738" s="9">
        <v>0.01</v>
      </c>
      <c r="L49738" s="1">
        <v>40820</v>
      </c>
      <c r="M49738">
        <v>2011</v>
      </c>
    </row>
    <row r="49739" spans="1:13" x14ac:dyDescent="0.3">
      <c r="A49739" t="s">
        <v>39623</v>
      </c>
      <c r="B49739" t="s">
        <v>124</v>
      </c>
      <c r="C49739" t="s">
        <v>52</v>
      </c>
      <c r="D49739" t="s">
        <v>102</v>
      </c>
      <c r="E49739" t="s">
        <v>7692</v>
      </c>
      <c r="F49739">
        <v>5.3</v>
      </c>
      <c r="G49739" s="9">
        <v>0.47</v>
      </c>
      <c r="H49739" s="9">
        <v>0.43</v>
      </c>
      <c r="J49739" s="9">
        <v>0</v>
      </c>
      <c r="K49739" s="9">
        <v>0.04</v>
      </c>
      <c r="L49739" s="1">
        <v>39357</v>
      </c>
      <c r="M49739">
        <v>2007</v>
      </c>
    </row>
    <row r="49740" spans="1:13" x14ac:dyDescent="0.3">
      <c r="A49740" t="s">
        <v>39623</v>
      </c>
      <c r="B49740" t="s">
        <v>75</v>
      </c>
      <c r="C49740" t="s">
        <v>52</v>
      </c>
      <c r="D49740" t="s">
        <v>102</v>
      </c>
      <c r="E49740" t="s">
        <v>8288</v>
      </c>
      <c r="F49740">
        <v>5.4</v>
      </c>
      <c r="G49740" s="9">
        <v>0.37</v>
      </c>
      <c r="H49740" s="9">
        <v>0.31</v>
      </c>
      <c r="J49740" s="9">
        <v>0.01</v>
      </c>
      <c r="K49740" s="9">
        <v>0.05</v>
      </c>
      <c r="L49740" s="1">
        <v>39357</v>
      </c>
      <c r="M49740">
        <v>2007</v>
      </c>
    </row>
    <row r="49741" spans="1:13" x14ac:dyDescent="0.3">
      <c r="A49741" t="s">
        <v>39623</v>
      </c>
      <c r="B49741" t="s">
        <v>101</v>
      </c>
      <c r="C49741" t="s">
        <v>52</v>
      </c>
      <c r="D49741" t="s">
        <v>102</v>
      </c>
      <c r="E49741" t="s">
        <v>8288</v>
      </c>
      <c r="F49741">
        <v>5.9</v>
      </c>
      <c r="G49741" s="9">
        <v>0.28999999999999998</v>
      </c>
      <c r="H49741" s="9">
        <v>0.26</v>
      </c>
      <c r="J49741" s="9">
        <v>0.01</v>
      </c>
      <c r="K49741" s="9">
        <v>0.02</v>
      </c>
      <c r="L49741" s="1">
        <v>39357</v>
      </c>
      <c r="M49741">
        <v>2007</v>
      </c>
    </row>
    <row r="49742" spans="1:13" x14ac:dyDescent="0.3">
      <c r="A49742" t="s">
        <v>39623</v>
      </c>
      <c r="B49742" t="s">
        <v>82</v>
      </c>
      <c r="C49742" t="s">
        <v>52</v>
      </c>
      <c r="D49742" t="s">
        <v>102</v>
      </c>
      <c r="E49742" t="s">
        <v>7692</v>
      </c>
      <c r="F49742">
        <v>5</v>
      </c>
      <c r="G49742" s="9">
        <v>0.18</v>
      </c>
      <c r="H49742" s="9">
        <v>0.16</v>
      </c>
      <c r="J49742" s="9">
        <v>0</v>
      </c>
      <c r="K49742" s="9">
        <v>0.01</v>
      </c>
      <c r="L49742" s="1">
        <v>39357</v>
      </c>
      <c r="M49742">
        <v>2007</v>
      </c>
    </row>
    <row r="49743" spans="1:13" x14ac:dyDescent="0.3">
      <c r="A49743" t="s">
        <v>39623</v>
      </c>
      <c r="B49743" t="s">
        <v>122</v>
      </c>
      <c r="C49743" t="s">
        <v>52</v>
      </c>
      <c r="D49743" t="s">
        <v>102</v>
      </c>
      <c r="E49743" t="s">
        <v>8288</v>
      </c>
      <c r="F49743">
        <v>5.6</v>
      </c>
      <c r="G49743" s="9">
        <v>0.14000000000000001</v>
      </c>
      <c r="H49743" s="9">
        <v>0.13</v>
      </c>
      <c r="J49743" s="9">
        <v>0</v>
      </c>
      <c r="K49743" s="9">
        <v>0.01</v>
      </c>
      <c r="L49743" s="1">
        <v>39357</v>
      </c>
      <c r="M49743">
        <v>2007</v>
      </c>
    </row>
    <row r="49744" spans="1:13" x14ac:dyDescent="0.3">
      <c r="A49744" t="s">
        <v>39623</v>
      </c>
      <c r="B49744" t="s">
        <v>12</v>
      </c>
      <c r="C49744" t="s">
        <v>52</v>
      </c>
      <c r="D49744" t="s">
        <v>102</v>
      </c>
      <c r="E49744" t="s">
        <v>123</v>
      </c>
      <c r="F49744">
        <v>5.6</v>
      </c>
      <c r="G49744" s="9">
        <v>0.01</v>
      </c>
      <c r="H49744" s="9">
        <v>0.01</v>
      </c>
      <c r="J49744" s="9">
        <v>0</v>
      </c>
      <c r="K49744" s="9">
        <v>0</v>
      </c>
      <c r="L49744" s="1">
        <v>39357</v>
      </c>
      <c r="M49744">
        <v>2007</v>
      </c>
    </row>
    <row r="49745" spans="1:13" x14ac:dyDescent="0.3">
      <c r="A49745" t="s">
        <v>39624</v>
      </c>
      <c r="B49745" t="s">
        <v>508</v>
      </c>
      <c r="C49745" t="s">
        <v>52</v>
      </c>
      <c r="D49745" t="s">
        <v>2301</v>
      </c>
      <c r="E49745" t="s">
        <v>197</v>
      </c>
      <c r="L49745" s="1">
        <v>34775</v>
      </c>
      <c r="M49745">
        <v>1995</v>
      </c>
    </row>
    <row r="49746" spans="1:13" x14ac:dyDescent="0.3">
      <c r="A49746" t="s">
        <v>39625</v>
      </c>
      <c r="B49746" t="s">
        <v>383</v>
      </c>
      <c r="C49746" t="s">
        <v>52</v>
      </c>
      <c r="D49746" t="s">
        <v>102</v>
      </c>
      <c r="E49746" t="s">
        <v>125</v>
      </c>
      <c r="G49746" s="9">
        <v>0.61</v>
      </c>
      <c r="H49746" s="9">
        <v>0.43</v>
      </c>
      <c r="J49746" s="9">
        <v>0.16</v>
      </c>
      <c r="K49746" s="9">
        <v>0.01</v>
      </c>
      <c r="L49746" s="1">
        <v>37153</v>
      </c>
      <c r="M49746">
        <v>2001</v>
      </c>
    </row>
    <row r="49747" spans="1:13" x14ac:dyDescent="0.3">
      <c r="A49747" t="s">
        <v>39626</v>
      </c>
      <c r="B49747" t="s">
        <v>209</v>
      </c>
      <c r="C49747" t="s">
        <v>13</v>
      </c>
      <c r="D49747" t="s">
        <v>3619</v>
      </c>
      <c r="E49747" t="s">
        <v>2321</v>
      </c>
      <c r="L49747" s="1">
        <v>33604</v>
      </c>
      <c r="M49747">
        <v>1992</v>
      </c>
    </row>
    <row r="49748" spans="1:13" x14ac:dyDescent="0.3">
      <c r="A49748" t="s">
        <v>39626</v>
      </c>
      <c r="B49748" t="s">
        <v>728</v>
      </c>
      <c r="C49748" t="s">
        <v>13</v>
      </c>
      <c r="D49748" t="s">
        <v>3619</v>
      </c>
      <c r="E49748" t="s">
        <v>2321</v>
      </c>
      <c r="L49748" s="1">
        <v>33970</v>
      </c>
      <c r="M49748">
        <v>1993</v>
      </c>
    </row>
    <row r="49749" spans="1:13" x14ac:dyDescent="0.3">
      <c r="A49749" t="s">
        <v>39626</v>
      </c>
      <c r="B49749" t="s">
        <v>23</v>
      </c>
      <c r="C49749" t="s">
        <v>13</v>
      </c>
      <c r="D49749" t="s">
        <v>974</v>
      </c>
      <c r="E49749" t="s">
        <v>2321</v>
      </c>
      <c r="L49749" s="1">
        <v>33878</v>
      </c>
      <c r="M49749">
        <v>1992</v>
      </c>
    </row>
    <row r="49750" spans="1:13" x14ac:dyDescent="0.3">
      <c r="A49750" t="s">
        <v>39627</v>
      </c>
      <c r="B49750" t="s">
        <v>87</v>
      </c>
      <c r="C49750" t="s">
        <v>52</v>
      </c>
      <c r="D49750" t="s">
        <v>102</v>
      </c>
      <c r="E49750" t="s">
        <v>39628</v>
      </c>
      <c r="G49750" s="9">
        <v>0.44</v>
      </c>
      <c r="H49750" s="9">
        <v>0.26</v>
      </c>
      <c r="J49750" s="9">
        <v>0.13</v>
      </c>
      <c r="K49750" s="9">
        <v>0.05</v>
      </c>
      <c r="L49750" s="1">
        <v>40428</v>
      </c>
      <c r="M49750">
        <v>2010</v>
      </c>
    </row>
    <row r="49751" spans="1:13" x14ac:dyDescent="0.3">
      <c r="A49751" t="s">
        <v>39627</v>
      </c>
      <c r="B49751" t="s">
        <v>101</v>
      </c>
      <c r="C49751" t="s">
        <v>52</v>
      </c>
      <c r="D49751" t="s">
        <v>102</v>
      </c>
      <c r="E49751" t="s">
        <v>39628</v>
      </c>
      <c r="F49751">
        <v>8.1999999999999993</v>
      </c>
      <c r="G49751" s="9">
        <v>0.36</v>
      </c>
      <c r="H49751" s="9">
        <v>0.24</v>
      </c>
      <c r="J49751" s="9">
        <v>0.09</v>
      </c>
      <c r="K49751" s="9">
        <v>0.03</v>
      </c>
      <c r="L49751" s="1">
        <v>40428</v>
      </c>
      <c r="M49751">
        <v>2010</v>
      </c>
    </row>
    <row r="49752" spans="1:13" x14ac:dyDescent="0.3">
      <c r="A49752" t="s">
        <v>39627</v>
      </c>
      <c r="B49752" t="s">
        <v>122</v>
      </c>
      <c r="C49752" t="s">
        <v>52</v>
      </c>
      <c r="D49752" t="s">
        <v>102</v>
      </c>
      <c r="E49752" t="s">
        <v>39628</v>
      </c>
      <c r="F49752">
        <v>7.5</v>
      </c>
      <c r="G49752" s="9">
        <v>0.24</v>
      </c>
      <c r="H49752" s="9">
        <v>0.12</v>
      </c>
      <c r="J49752" s="9">
        <v>0.09</v>
      </c>
      <c r="K49752" s="9">
        <v>0.02</v>
      </c>
      <c r="L49752" s="1">
        <v>40428</v>
      </c>
      <c r="M49752">
        <v>2010</v>
      </c>
    </row>
    <row r="49753" spans="1:13" x14ac:dyDescent="0.3">
      <c r="A49753" t="s">
        <v>39627</v>
      </c>
      <c r="B49753" t="s">
        <v>124</v>
      </c>
      <c r="C49753" t="s">
        <v>52</v>
      </c>
      <c r="D49753" t="s">
        <v>102</v>
      </c>
      <c r="E49753" t="s">
        <v>39628</v>
      </c>
      <c r="G49753" s="9">
        <v>0.19</v>
      </c>
      <c r="H49753" s="9">
        <v>0.17</v>
      </c>
      <c r="J49753" s="9">
        <v>0.01</v>
      </c>
      <c r="K49753" s="9">
        <v>0.01</v>
      </c>
      <c r="L49753" s="1">
        <v>40428</v>
      </c>
      <c r="M49753">
        <v>2010</v>
      </c>
    </row>
    <row r="49754" spans="1:13" x14ac:dyDescent="0.3">
      <c r="A49754" t="s">
        <v>39629</v>
      </c>
      <c r="B49754" t="s">
        <v>75</v>
      </c>
      <c r="C49754" t="s">
        <v>52</v>
      </c>
      <c r="D49754" t="s">
        <v>102</v>
      </c>
      <c r="E49754" t="s">
        <v>121</v>
      </c>
      <c r="F49754">
        <v>8.1999999999999993</v>
      </c>
      <c r="G49754" s="9">
        <v>4.4800000000000004</v>
      </c>
      <c r="H49754" s="9">
        <v>2.71</v>
      </c>
      <c r="I49754" s="9">
        <v>0.03</v>
      </c>
      <c r="J49754" s="9">
        <v>1.51</v>
      </c>
      <c r="K49754" s="9">
        <v>0.23</v>
      </c>
      <c r="L49754" s="1">
        <v>37361</v>
      </c>
      <c r="M49754">
        <v>2002</v>
      </c>
    </row>
    <row r="49755" spans="1:13" x14ac:dyDescent="0.3">
      <c r="A49755" t="s">
        <v>39629</v>
      </c>
      <c r="B49755" t="s">
        <v>346</v>
      </c>
      <c r="C49755" t="s">
        <v>52</v>
      </c>
      <c r="D49755" t="s">
        <v>102</v>
      </c>
      <c r="E49755" t="s">
        <v>121</v>
      </c>
      <c r="F49755">
        <v>7.7</v>
      </c>
      <c r="G49755" s="9">
        <v>1.4</v>
      </c>
      <c r="H49755" s="9">
        <v>1.07</v>
      </c>
      <c r="J49755" s="9">
        <v>0.28000000000000003</v>
      </c>
      <c r="K49755" s="9">
        <v>0.05</v>
      </c>
      <c r="L49755" s="1">
        <v>37361</v>
      </c>
      <c r="M49755">
        <v>2002</v>
      </c>
    </row>
    <row r="49756" spans="1:13" x14ac:dyDescent="0.3">
      <c r="A49756" t="s">
        <v>39629</v>
      </c>
      <c r="B49756" t="s">
        <v>383</v>
      </c>
      <c r="C49756" t="s">
        <v>13</v>
      </c>
      <c r="D49756" t="s">
        <v>102</v>
      </c>
      <c r="E49756" t="s">
        <v>28</v>
      </c>
      <c r="F49756">
        <v>7.9</v>
      </c>
      <c r="G49756" s="9">
        <v>1.33</v>
      </c>
      <c r="H49756" s="9">
        <v>0.92</v>
      </c>
      <c r="I49756" s="9">
        <v>0.01</v>
      </c>
      <c r="J49756" s="9">
        <v>0.35</v>
      </c>
      <c r="K49756" s="9">
        <v>0.05</v>
      </c>
      <c r="L49756" s="1">
        <v>37362</v>
      </c>
      <c r="M49756">
        <v>2002</v>
      </c>
    </row>
    <row r="49757" spans="1:13" x14ac:dyDescent="0.3">
      <c r="A49757" t="s">
        <v>39629</v>
      </c>
      <c r="B49757" t="s">
        <v>239</v>
      </c>
      <c r="C49757" t="s">
        <v>52</v>
      </c>
      <c r="D49757" t="s">
        <v>102</v>
      </c>
      <c r="E49757" t="s">
        <v>121</v>
      </c>
      <c r="F49757">
        <v>7.6</v>
      </c>
      <c r="G49757" s="9">
        <v>1.19</v>
      </c>
      <c r="H49757" s="9">
        <v>0.86</v>
      </c>
      <c r="I49757" s="9">
        <v>0.01</v>
      </c>
      <c r="J49757" s="9">
        <v>0.27</v>
      </c>
      <c r="K49757" s="9">
        <v>0.04</v>
      </c>
      <c r="L49757" s="1">
        <v>37361</v>
      </c>
      <c r="M49757">
        <v>2002</v>
      </c>
    </row>
    <row r="49758" spans="1:13" x14ac:dyDescent="0.3">
      <c r="A49758" t="s">
        <v>39629</v>
      </c>
      <c r="B49758" t="s">
        <v>12</v>
      </c>
      <c r="C49758" t="s">
        <v>52</v>
      </c>
      <c r="D49758" t="s">
        <v>102</v>
      </c>
      <c r="E49758" t="s">
        <v>4772</v>
      </c>
      <c r="L49758" s="1">
        <v>37360</v>
      </c>
      <c r="M49758">
        <v>2002</v>
      </c>
    </row>
    <row r="49759" spans="1:13" x14ac:dyDescent="0.3">
      <c r="A49759" t="s">
        <v>39630</v>
      </c>
      <c r="B49759" t="s">
        <v>12</v>
      </c>
      <c r="C49759" t="s">
        <v>52</v>
      </c>
      <c r="D49759" t="s">
        <v>16</v>
      </c>
      <c r="E49759" t="s">
        <v>39631</v>
      </c>
      <c r="L49759" s="1">
        <v>35065</v>
      </c>
      <c r="M49759">
        <v>1996</v>
      </c>
    </row>
    <row r="49760" spans="1:13" x14ac:dyDescent="0.3">
      <c r="A49760" t="s">
        <v>39632</v>
      </c>
      <c r="B49760" t="s">
        <v>101</v>
      </c>
      <c r="C49760" t="s">
        <v>52</v>
      </c>
      <c r="D49760" t="s">
        <v>102</v>
      </c>
      <c r="E49760" t="s">
        <v>39633</v>
      </c>
      <c r="F49760">
        <v>6.6</v>
      </c>
      <c r="G49760" s="9">
        <v>0.4</v>
      </c>
      <c r="H49760" s="9">
        <v>0.36</v>
      </c>
      <c r="J49760" s="9">
        <v>0.02</v>
      </c>
      <c r="K49760" s="9">
        <v>0.03</v>
      </c>
      <c r="L49760" s="1">
        <v>39742</v>
      </c>
      <c r="M49760">
        <v>2008</v>
      </c>
    </row>
    <row r="49761" spans="1:13" x14ac:dyDescent="0.3">
      <c r="A49761" t="s">
        <v>39632</v>
      </c>
      <c r="B49761" t="s">
        <v>87</v>
      </c>
      <c r="C49761" t="s">
        <v>52</v>
      </c>
      <c r="D49761" t="s">
        <v>102</v>
      </c>
      <c r="E49761" t="s">
        <v>39633</v>
      </c>
      <c r="F49761">
        <v>6.9</v>
      </c>
      <c r="G49761" s="9">
        <v>0.26</v>
      </c>
      <c r="H49761" s="9">
        <v>0.2</v>
      </c>
      <c r="J49761" s="9">
        <v>0.04</v>
      </c>
      <c r="K49761" s="9">
        <v>0.02</v>
      </c>
      <c r="L49761" s="1">
        <v>39742</v>
      </c>
      <c r="M49761">
        <v>2008</v>
      </c>
    </row>
    <row r="49762" spans="1:13" x14ac:dyDescent="0.3">
      <c r="A49762" t="s">
        <v>39632</v>
      </c>
      <c r="B49762" t="s">
        <v>122</v>
      </c>
      <c r="C49762" t="s">
        <v>52</v>
      </c>
      <c r="D49762" t="s">
        <v>102</v>
      </c>
      <c r="E49762" t="s">
        <v>39633</v>
      </c>
      <c r="F49762">
        <v>6</v>
      </c>
      <c r="G49762" s="9">
        <v>0.25</v>
      </c>
      <c r="H49762" s="9">
        <v>0.22</v>
      </c>
      <c r="J49762" s="9">
        <v>0.01</v>
      </c>
      <c r="K49762" s="9">
        <v>0.02</v>
      </c>
      <c r="L49762" s="1">
        <v>39742</v>
      </c>
      <c r="M49762">
        <v>2008</v>
      </c>
    </row>
    <row r="49763" spans="1:13" x14ac:dyDescent="0.3">
      <c r="A49763" t="s">
        <v>39632</v>
      </c>
      <c r="B49763" t="s">
        <v>75</v>
      </c>
      <c r="C49763" t="s">
        <v>52</v>
      </c>
      <c r="D49763" t="s">
        <v>102</v>
      </c>
      <c r="E49763" t="s">
        <v>39633</v>
      </c>
      <c r="F49763">
        <v>6.9</v>
      </c>
      <c r="G49763" s="9">
        <v>0.21</v>
      </c>
      <c r="H49763" s="9">
        <v>0.1</v>
      </c>
      <c r="J49763" s="9">
        <v>0.08</v>
      </c>
      <c r="K49763" s="9">
        <v>0.03</v>
      </c>
      <c r="L49763" s="1">
        <v>39742</v>
      </c>
      <c r="M49763">
        <v>2008</v>
      </c>
    </row>
    <row r="49764" spans="1:13" x14ac:dyDescent="0.3">
      <c r="A49764" t="s">
        <v>39632</v>
      </c>
      <c r="B49764" t="s">
        <v>124</v>
      </c>
      <c r="C49764" t="s">
        <v>52</v>
      </c>
      <c r="D49764" t="s">
        <v>102</v>
      </c>
      <c r="E49764" t="s">
        <v>4083</v>
      </c>
      <c r="F49764">
        <v>7.9</v>
      </c>
      <c r="G49764" s="9">
        <v>0.1</v>
      </c>
      <c r="H49764" s="9">
        <v>0.09</v>
      </c>
      <c r="J49764" s="9">
        <v>0</v>
      </c>
      <c r="K49764" s="9">
        <v>0.01</v>
      </c>
      <c r="L49764" s="1">
        <v>39742</v>
      </c>
      <c r="M49764">
        <v>2008</v>
      </c>
    </row>
    <row r="49765" spans="1:13" x14ac:dyDescent="0.3">
      <c r="A49765" t="s">
        <v>39632</v>
      </c>
      <c r="B49765" t="s">
        <v>12</v>
      </c>
      <c r="C49765" t="s">
        <v>52</v>
      </c>
      <c r="D49765" t="s">
        <v>102</v>
      </c>
      <c r="E49765" t="s">
        <v>39633</v>
      </c>
      <c r="F49765">
        <v>5.3</v>
      </c>
      <c r="G49765" s="9">
        <v>0.02</v>
      </c>
      <c r="J49765" s="9">
        <v>0.02</v>
      </c>
      <c r="K49765" s="9">
        <v>0</v>
      </c>
      <c r="L49765" s="1">
        <v>39749</v>
      </c>
      <c r="M49765">
        <v>2008</v>
      </c>
    </row>
    <row r="49766" spans="1:13" x14ac:dyDescent="0.3">
      <c r="A49766" t="s">
        <v>39634</v>
      </c>
      <c r="B49766" t="s">
        <v>82</v>
      </c>
      <c r="C49766" t="s">
        <v>52</v>
      </c>
      <c r="D49766" t="s">
        <v>102</v>
      </c>
      <c r="E49766" t="s">
        <v>19118</v>
      </c>
      <c r="F49766">
        <v>7.7</v>
      </c>
      <c r="G49766" s="9">
        <v>0.16</v>
      </c>
      <c r="H49766" s="9">
        <v>0.12</v>
      </c>
      <c r="J49766" s="9">
        <v>0.02</v>
      </c>
      <c r="K49766" s="9">
        <v>0.02</v>
      </c>
      <c r="L49766" s="1">
        <v>39742</v>
      </c>
      <c r="M49766">
        <v>2008</v>
      </c>
    </row>
    <row r="49767" spans="1:13" x14ac:dyDescent="0.3">
      <c r="A49767" t="s">
        <v>39635</v>
      </c>
      <c r="B49767" t="s">
        <v>483</v>
      </c>
      <c r="C49767" t="s">
        <v>52</v>
      </c>
      <c r="D49767" t="s">
        <v>16</v>
      </c>
      <c r="E49767" t="s">
        <v>4957</v>
      </c>
      <c r="L49767" s="1"/>
    </row>
    <row r="49768" spans="1:13" x14ac:dyDescent="0.3">
      <c r="A49768" t="s">
        <v>39635</v>
      </c>
      <c r="B49768" t="s">
        <v>12</v>
      </c>
      <c r="C49768" t="s">
        <v>52</v>
      </c>
      <c r="D49768" t="s">
        <v>16</v>
      </c>
      <c r="E49768" t="s">
        <v>4957</v>
      </c>
      <c r="L49768" s="1"/>
    </row>
    <row r="49769" spans="1:13" x14ac:dyDescent="0.3">
      <c r="A49769" t="s">
        <v>39635</v>
      </c>
      <c r="B49769" t="s">
        <v>44</v>
      </c>
      <c r="C49769" t="s">
        <v>52</v>
      </c>
      <c r="D49769" t="s">
        <v>16</v>
      </c>
      <c r="E49769" t="s">
        <v>4957</v>
      </c>
      <c r="L49769" s="1"/>
    </row>
    <row r="49770" spans="1:13" x14ac:dyDescent="0.3">
      <c r="A49770" t="s">
        <v>39635</v>
      </c>
      <c r="B49770" t="s">
        <v>47</v>
      </c>
      <c r="C49770" t="s">
        <v>52</v>
      </c>
      <c r="D49770" t="s">
        <v>16</v>
      </c>
      <c r="E49770" t="s">
        <v>4957</v>
      </c>
      <c r="L49770" s="1"/>
    </row>
    <row r="49771" spans="1:13" x14ac:dyDescent="0.3">
      <c r="A49771" t="s">
        <v>39635</v>
      </c>
      <c r="B49771" t="s">
        <v>50</v>
      </c>
      <c r="C49771" t="s">
        <v>52</v>
      </c>
      <c r="D49771" t="s">
        <v>16</v>
      </c>
      <c r="E49771" t="s">
        <v>4957</v>
      </c>
      <c r="L49771" s="1"/>
    </row>
    <row r="49772" spans="1:13" x14ac:dyDescent="0.3">
      <c r="A49772" t="s">
        <v>39635</v>
      </c>
      <c r="B49772" t="s">
        <v>48</v>
      </c>
      <c r="C49772" t="s">
        <v>52</v>
      </c>
      <c r="D49772" t="s">
        <v>16</v>
      </c>
      <c r="E49772" t="s">
        <v>4957</v>
      </c>
      <c r="L49772" s="1"/>
    </row>
    <row r="49773" spans="1:13" x14ac:dyDescent="0.3">
      <c r="A49773" t="s">
        <v>39635</v>
      </c>
      <c r="B49773" t="s">
        <v>49</v>
      </c>
      <c r="C49773" t="s">
        <v>52</v>
      </c>
      <c r="D49773" t="s">
        <v>16</v>
      </c>
      <c r="E49773" t="s">
        <v>4957</v>
      </c>
      <c r="L49773" s="1"/>
    </row>
    <row r="49774" spans="1:13" x14ac:dyDescent="0.3">
      <c r="A49774" t="s">
        <v>39635</v>
      </c>
      <c r="B49774" t="s">
        <v>72</v>
      </c>
      <c r="C49774" t="s">
        <v>371</v>
      </c>
      <c r="D49774" t="s">
        <v>16</v>
      </c>
      <c r="E49774" t="s">
        <v>4957</v>
      </c>
      <c r="L49774" s="1"/>
    </row>
    <row r="49775" spans="1:13" x14ac:dyDescent="0.3">
      <c r="A49775" t="s">
        <v>39636</v>
      </c>
      <c r="B49775" t="s">
        <v>44</v>
      </c>
      <c r="C49775" t="s">
        <v>137</v>
      </c>
      <c r="D49775" t="s">
        <v>3353</v>
      </c>
      <c r="E49775" t="s">
        <v>39637</v>
      </c>
      <c r="L49775" s="1">
        <v>43501</v>
      </c>
      <c r="M49775">
        <v>2019</v>
      </c>
    </row>
    <row r="49776" spans="1:13" x14ac:dyDescent="0.3">
      <c r="A49776" t="s">
        <v>39636</v>
      </c>
      <c r="B49776" t="s">
        <v>12</v>
      </c>
      <c r="C49776" t="s">
        <v>137</v>
      </c>
      <c r="D49776" t="s">
        <v>3353</v>
      </c>
      <c r="E49776" t="s">
        <v>39637</v>
      </c>
      <c r="L49776" s="1">
        <v>43501</v>
      </c>
      <c r="M49776">
        <v>2019</v>
      </c>
    </row>
    <row r="49777" spans="1:13" x14ac:dyDescent="0.3">
      <c r="A49777" t="s">
        <v>39636</v>
      </c>
      <c r="B49777" t="s">
        <v>48</v>
      </c>
      <c r="C49777" t="s">
        <v>137</v>
      </c>
      <c r="D49777" t="s">
        <v>3353</v>
      </c>
      <c r="E49777" t="s">
        <v>39637</v>
      </c>
      <c r="L49777" s="1">
        <v>43501</v>
      </c>
      <c r="M49777">
        <v>2019</v>
      </c>
    </row>
    <row r="49778" spans="1:13" x14ac:dyDescent="0.3">
      <c r="A49778" t="s">
        <v>39638</v>
      </c>
      <c r="B49778" t="s">
        <v>346</v>
      </c>
      <c r="C49778" t="s">
        <v>52</v>
      </c>
      <c r="D49778" t="s">
        <v>278</v>
      </c>
      <c r="E49778" t="s">
        <v>39639</v>
      </c>
      <c r="G49778" s="9">
        <v>0</v>
      </c>
      <c r="H49778" s="9">
        <v>0</v>
      </c>
      <c r="J49778" s="9">
        <v>0</v>
      </c>
      <c r="K49778" s="9">
        <v>0</v>
      </c>
      <c r="L49778" s="1">
        <v>38440</v>
      </c>
      <c r="M49778">
        <v>2005</v>
      </c>
    </row>
    <row r="49779" spans="1:13" x14ac:dyDescent="0.3">
      <c r="A49779" t="s">
        <v>39640</v>
      </c>
      <c r="B49779" t="s">
        <v>1149</v>
      </c>
      <c r="C49779" t="s">
        <v>137</v>
      </c>
      <c r="D49779" t="s">
        <v>6936</v>
      </c>
      <c r="E49779" t="s">
        <v>1095</v>
      </c>
      <c r="L49779" s="1">
        <v>32509</v>
      </c>
      <c r="M49779">
        <v>1989</v>
      </c>
    </row>
    <row r="49780" spans="1:13" x14ac:dyDescent="0.3">
      <c r="A49780" t="s">
        <v>39641</v>
      </c>
      <c r="C49780" t="s">
        <v>52</v>
      </c>
      <c r="D49780" t="s">
        <v>603</v>
      </c>
      <c r="E49780" t="s">
        <v>603</v>
      </c>
      <c r="L49780" s="1">
        <v>30317</v>
      </c>
      <c r="M49780">
        <v>1983</v>
      </c>
    </row>
    <row r="49781" spans="1:13" x14ac:dyDescent="0.3">
      <c r="A49781" t="s">
        <v>39642</v>
      </c>
      <c r="B49781" t="s">
        <v>15</v>
      </c>
      <c r="C49781" t="s">
        <v>52</v>
      </c>
      <c r="D49781" t="s">
        <v>6711</v>
      </c>
      <c r="E49781" t="s">
        <v>6711</v>
      </c>
      <c r="L49781" s="1">
        <v>41900</v>
      </c>
      <c r="M49781">
        <v>2014</v>
      </c>
    </row>
    <row r="49782" spans="1:13" x14ac:dyDescent="0.3">
      <c r="A49782" t="s">
        <v>39643</v>
      </c>
      <c r="B49782" t="s">
        <v>12</v>
      </c>
      <c r="C49782" t="s">
        <v>52</v>
      </c>
      <c r="D49782" t="s">
        <v>16499</v>
      </c>
      <c r="E49782" t="s">
        <v>39644</v>
      </c>
      <c r="L49782" s="1">
        <v>42591</v>
      </c>
      <c r="M49782">
        <v>2016</v>
      </c>
    </row>
    <row r="49783" spans="1:13" x14ac:dyDescent="0.3">
      <c r="A49783" t="s">
        <v>39645</v>
      </c>
      <c r="B49783" t="s">
        <v>57</v>
      </c>
      <c r="C49783" t="s">
        <v>30</v>
      </c>
      <c r="D49783" t="s">
        <v>218</v>
      </c>
      <c r="E49783" t="s">
        <v>39646</v>
      </c>
      <c r="G49783" s="9">
        <v>0.31</v>
      </c>
      <c r="H49783" s="9">
        <v>0.17</v>
      </c>
      <c r="J49783" s="9">
        <v>0.12</v>
      </c>
      <c r="K49783" s="9">
        <v>0.02</v>
      </c>
      <c r="L49783" s="1">
        <v>36793</v>
      </c>
      <c r="M49783">
        <v>2000</v>
      </c>
    </row>
    <row r="49784" spans="1:13" x14ac:dyDescent="0.3">
      <c r="A49784" t="s">
        <v>39645</v>
      </c>
      <c r="B49784" t="s">
        <v>64</v>
      </c>
      <c r="C49784" t="s">
        <v>30</v>
      </c>
      <c r="D49784" t="s">
        <v>218</v>
      </c>
      <c r="E49784" t="s">
        <v>218</v>
      </c>
      <c r="L49784" s="1">
        <v>39758</v>
      </c>
      <c r="M49784">
        <v>2008</v>
      </c>
    </row>
    <row r="49785" spans="1:13" x14ac:dyDescent="0.3">
      <c r="A49785" t="s">
        <v>39647</v>
      </c>
      <c r="B49785" t="s">
        <v>244</v>
      </c>
      <c r="C49785" t="s">
        <v>13</v>
      </c>
      <c r="D49785" t="s">
        <v>493</v>
      </c>
      <c r="E49785" t="s">
        <v>1139</v>
      </c>
      <c r="L49785" s="1">
        <v>40504</v>
      </c>
      <c r="M49785">
        <v>2010</v>
      </c>
    </row>
    <row r="49786" spans="1:13" x14ac:dyDescent="0.3">
      <c r="A49786" t="s">
        <v>39648</v>
      </c>
      <c r="B49786" t="s">
        <v>308</v>
      </c>
      <c r="C49786" t="s">
        <v>30</v>
      </c>
      <c r="D49786" t="s">
        <v>7304</v>
      </c>
      <c r="E49786" t="s">
        <v>7304</v>
      </c>
      <c r="L49786" s="1">
        <v>33221</v>
      </c>
      <c r="M49786">
        <v>1990</v>
      </c>
    </row>
    <row r="49787" spans="1:13" x14ac:dyDescent="0.3">
      <c r="A49787" t="s">
        <v>39649</v>
      </c>
      <c r="B49787" t="s">
        <v>96</v>
      </c>
      <c r="C49787" t="s">
        <v>30</v>
      </c>
      <c r="D49787" t="s">
        <v>168</v>
      </c>
      <c r="E49787" t="s">
        <v>30822</v>
      </c>
      <c r="L49787" s="1">
        <v>40350</v>
      </c>
      <c r="M49787">
        <v>2010</v>
      </c>
    </row>
    <row r="49788" spans="1:13" x14ac:dyDescent="0.3">
      <c r="A49788" t="s">
        <v>39650</v>
      </c>
      <c r="B49788" t="s">
        <v>15</v>
      </c>
      <c r="C49788" t="s">
        <v>21</v>
      </c>
      <c r="D49788" t="s">
        <v>1671</v>
      </c>
      <c r="E49788" t="s">
        <v>16</v>
      </c>
      <c r="L49788" s="1">
        <v>44196</v>
      </c>
      <c r="M49788">
        <v>2020</v>
      </c>
    </row>
    <row r="49789" spans="1:13" x14ac:dyDescent="0.3">
      <c r="A49789" t="s">
        <v>39651</v>
      </c>
      <c r="B49789" t="s">
        <v>508</v>
      </c>
      <c r="C49789" t="s">
        <v>13</v>
      </c>
      <c r="D49789" t="s">
        <v>595</v>
      </c>
      <c r="E49789" t="s">
        <v>595</v>
      </c>
      <c r="L49789" s="1">
        <v>34029</v>
      </c>
      <c r="M49789">
        <v>1993</v>
      </c>
    </row>
    <row r="49790" spans="1:13" x14ac:dyDescent="0.3">
      <c r="A49790" t="s">
        <v>39652</v>
      </c>
      <c r="B49790" t="s">
        <v>49</v>
      </c>
      <c r="C49790" t="s">
        <v>52</v>
      </c>
      <c r="D49790" t="s">
        <v>16</v>
      </c>
      <c r="E49790" t="s">
        <v>39653</v>
      </c>
      <c r="L49790" s="1"/>
    </row>
    <row r="49791" spans="1:13" x14ac:dyDescent="0.3">
      <c r="A49791" t="s">
        <v>39652</v>
      </c>
      <c r="B49791" t="s">
        <v>47</v>
      </c>
      <c r="C49791" t="s">
        <v>52</v>
      </c>
      <c r="D49791" t="s">
        <v>16</v>
      </c>
      <c r="E49791" t="s">
        <v>39653</v>
      </c>
      <c r="L49791" s="1"/>
    </row>
    <row r="49792" spans="1:13" x14ac:dyDescent="0.3">
      <c r="A49792" t="s">
        <v>39652</v>
      </c>
      <c r="B49792" t="s">
        <v>12</v>
      </c>
      <c r="C49792" t="s">
        <v>52</v>
      </c>
      <c r="D49792" t="s">
        <v>16</v>
      </c>
      <c r="E49792" t="s">
        <v>39653</v>
      </c>
      <c r="L49792" s="1"/>
    </row>
    <row r="49793" spans="1:13" x14ac:dyDescent="0.3">
      <c r="A49793" t="s">
        <v>39654</v>
      </c>
      <c r="B49793" t="s">
        <v>82</v>
      </c>
      <c r="C49793" t="s">
        <v>45</v>
      </c>
      <c r="D49793" t="s">
        <v>384</v>
      </c>
      <c r="E49793" t="s">
        <v>3464</v>
      </c>
      <c r="G49793" s="9">
        <v>0</v>
      </c>
      <c r="J49793" s="9">
        <v>0</v>
      </c>
      <c r="K49793" s="9">
        <v>0</v>
      </c>
      <c r="L49793" s="1">
        <v>39527</v>
      </c>
      <c r="M49793">
        <v>2008</v>
      </c>
    </row>
    <row r="49794" spans="1:13" x14ac:dyDescent="0.3">
      <c r="A49794" t="s">
        <v>39654</v>
      </c>
      <c r="B49794" t="s">
        <v>64</v>
      </c>
      <c r="C49794" t="s">
        <v>45</v>
      </c>
      <c r="D49794" t="s">
        <v>384</v>
      </c>
      <c r="E49794" t="s">
        <v>3464</v>
      </c>
      <c r="L49794" s="1">
        <v>39891</v>
      </c>
      <c r="M49794">
        <v>2009</v>
      </c>
    </row>
    <row r="49795" spans="1:13" x14ac:dyDescent="0.3">
      <c r="A49795" t="s">
        <v>39655</v>
      </c>
      <c r="B49795" t="s">
        <v>12</v>
      </c>
      <c r="C49795" t="s">
        <v>21</v>
      </c>
      <c r="D49795" t="s">
        <v>16</v>
      </c>
      <c r="E49795" t="s">
        <v>16</v>
      </c>
      <c r="L49795" s="1">
        <v>41802</v>
      </c>
      <c r="M49795">
        <v>2014</v>
      </c>
    </row>
    <row r="49796" spans="1:13" x14ac:dyDescent="0.3">
      <c r="A49796" t="s">
        <v>39655</v>
      </c>
      <c r="B49796" t="s">
        <v>26</v>
      </c>
      <c r="C49796" t="s">
        <v>18</v>
      </c>
      <c r="D49796" t="s">
        <v>28927</v>
      </c>
      <c r="E49796" t="s">
        <v>11152</v>
      </c>
      <c r="L49796" s="1">
        <v>41803</v>
      </c>
      <c r="M49796">
        <v>2014</v>
      </c>
    </row>
    <row r="49797" spans="1:13" x14ac:dyDescent="0.3">
      <c r="A49797" t="s">
        <v>39656</v>
      </c>
      <c r="B49797" t="s">
        <v>44</v>
      </c>
      <c r="C49797" t="s">
        <v>18</v>
      </c>
      <c r="D49797" t="s">
        <v>918</v>
      </c>
      <c r="E49797" t="s">
        <v>11152</v>
      </c>
      <c r="G49797" s="9">
        <v>0.28000000000000003</v>
      </c>
      <c r="H49797" s="9">
        <v>0.11</v>
      </c>
      <c r="J49797" s="9">
        <v>0.12</v>
      </c>
      <c r="K49797" s="9">
        <v>0.05</v>
      </c>
      <c r="L49797" s="1">
        <v>43039</v>
      </c>
      <c r="M49797">
        <v>2017</v>
      </c>
    </row>
    <row r="49798" spans="1:13" x14ac:dyDescent="0.3">
      <c r="A49798" t="s">
        <v>39656</v>
      </c>
      <c r="B49798" t="s">
        <v>48</v>
      </c>
      <c r="C49798" t="s">
        <v>18</v>
      </c>
      <c r="D49798" t="s">
        <v>918</v>
      </c>
      <c r="E49798" t="s">
        <v>11152</v>
      </c>
      <c r="G49798" s="9">
        <v>0.15</v>
      </c>
      <c r="H49798" s="9">
        <v>0.11</v>
      </c>
      <c r="J49798" s="9">
        <v>0.02</v>
      </c>
      <c r="K49798" s="9">
        <v>0.01</v>
      </c>
      <c r="L49798" s="1">
        <v>43039</v>
      </c>
      <c r="M49798">
        <v>2017</v>
      </c>
    </row>
    <row r="49799" spans="1:13" x14ac:dyDescent="0.3">
      <c r="A49799" t="s">
        <v>39656</v>
      </c>
      <c r="B49799" t="s">
        <v>72</v>
      </c>
      <c r="C49799" t="s">
        <v>18</v>
      </c>
      <c r="D49799" t="s">
        <v>918</v>
      </c>
      <c r="E49799" t="s">
        <v>11152</v>
      </c>
      <c r="L49799" s="1">
        <v>43039</v>
      </c>
      <c r="M49799">
        <v>2017</v>
      </c>
    </row>
    <row r="49800" spans="1:13" x14ac:dyDescent="0.3">
      <c r="A49800" t="s">
        <v>39656</v>
      </c>
      <c r="B49800" t="s">
        <v>12</v>
      </c>
      <c r="C49800" t="s">
        <v>18</v>
      </c>
      <c r="D49800" t="s">
        <v>918</v>
      </c>
      <c r="E49800" t="s">
        <v>11152</v>
      </c>
      <c r="L49800" s="1">
        <v>43039</v>
      </c>
      <c r="M49800">
        <v>2017</v>
      </c>
    </row>
    <row r="49801" spans="1:13" x14ac:dyDescent="0.3">
      <c r="A49801" t="s">
        <v>39657</v>
      </c>
      <c r="B49801" t="s">
        <v>44</v>
      </c>
      <c r="C49801" t="s">
        <v>45</v>
      </c>
      <c r="D49801" t="s">
        <v>918</v>
      </c>
      <c r="E49801" t="s">
        <v>11152</v>
      </c>
      <c r="G49801" s="9">
        <v>0.08</v>
      </c>
      <c r="H49801" s="9">
        <v>7.0000000000000007E-2</v>
      </c>
      <c r="K49801" s="9">
        <v>0.02</v>
      </c>
      <c r="L49801" s="1">
        <v>43396</v>
      </c>
      <c r="M49801">
        <v>2018</v>
      </c>
    </row>
    <row r="49802" spans="1:13" x14ac:dyDescent="0.3">
      <c r="A49802" t="s">
        <v>39657</v>
      </c>
      <c r="B49802" t="s">
        <v>48</v>
      </c>
      <c r="C49802" t="s">
        <v>45</v>
      </c>
      <c r="D49802" t="s">
        <v>918</v>
      </c>
      <c r="E49802" t="s">
        <v>11152</v>
      </c>
      <c r="G49802" s="9">
        <v>7.0000000000000007E-2</v>
      </c>
      <c r="H49802" s="9">
        <v>0.06</v>
      </c>
      <c r="K49802" s="9">
        <v>0.01</v>
      </c>
      <c r="L49802" s="1">
        <v>43396</v>
      </c>
      <c r="M49802">
        <v>2018</v>
      </c>
    </row>
    <row r="49803" spans="1:13" x14ac:dyDescent="0.3">
      <c r="A49803" t="s">
        <v>39657</v>
      </c>
      <c r="B49803" t="s">
        <v>50</v>
      </c>
      <c r="C49803" t="s">
        <v>45</v>
      </c>
      <c r="D49803" t="s">
        <v>1885</v>
      </c>
      <c r="E49803" t="s">
        <v>11152</v>
      </c>
      <c r="G49803" s="9">
        <v>0.06</v>
      </c>
      <c r="H49803" s="9">
        <v>0.05</v>
      </c>
      <c r="K49803" s="9">
        <v>0.01</v>
      </c>
      <c r="L49803" s="1">
        <v>43396</v>
      </c>
      <c r="M49803">
        <v>2018</v>
      </c>
    </row>
    <row r="49804" spans="1:13" x14ac:dyDescent="0.3">
      <c r="A49804" t="s">
        <v>39658</v>
      </c>
      <c r="B49804" t="s">
        <v>12</v>
      </c>
      <c r="C49804" t="s">
        <v>37</v>
      </c>
      <c r="D49804" t="s">
        <v>278</v>
      </c>
      <c r="E49804" t="s">
        <v>30929</v>
      </c>
      <c r="F49804">
        <v>8</v>
      </c>
      <c r="L49804" s="1">
        <v>40637</v>
      </c>
      <c r="M49804">
        <v>2011</v>
      </c>
    </row>
    <row r="49805" spans="1:13" x14ac:dyDescent="0.3">
      <c r="A49805" t="s">
        <v>39659</v>
      </c>
      <c r="B49805" t="s">
        <v>50</v>
      </c>
      <c r="C49805" t="s">
        <v>30</v>
      </c>
      <c r="D49805" t="s">
        <v>806</v>
      </c>
      <c r="E49805" t="s">
        <v>806</v>
      </c>
      <c r="L49805" s="1">
        <v>43172</v>
      </c>
      <c r="M49805">
        <v>2018</v>
      </c>
    </row>
    <row r="49806" spans="1:13" x14ac:dyDescent="0.3">
      <c r="A49806" t="s">
        <v>39660</v>
      </c>
      <c r="B49806" t="s">
        <v>308</v>
      </c>
      <c r="C49806" t="s">
        <v>24</v>
      </c>
      <c r="D49806" t="s">
        <v>7304</v>
      </c>
      <c r="E49806" t="s">
        <v>7304</v>
      </c>
      <c r="L49806" s="1">
        <v>33585</v>
      </c>
      <c r="M49806">
        <v>1991</v>
      </c>
    </row>
    <row r="49807" spans="1:13" x14ac:dyDescent="0.3">
      <c r="A49807" t="s">
        <v>39661</v>
      </c>
      <c r="B49807" t="s">
        <v>29</v>
      </c>
      <c r="C49807" t="s">
        <v>371</v>
      </c>
      <c r="D49807" t="s">
        <v>168</v>
      </c>
      <c r="E49807" t="s">
        <v>8777</v>
      </c>
      <c r="F49807">
        <v>5.7</v>
      </c>
      <c r="G49807" s="9">
        <v>0.25</v>
      </c>
      <c r="H49807" s="9">
        <v>0.15</v>
      </c>
      <c r="I49807" s="9">
        <v>0.06</v>
      </c>
      <c r="J49807" s="9">
        <v>0.02</v>
      </c>
      <c r="K49807" s="9">
        <v>0.02</v>
      </c>
      <c r="L49807" s="1">
        <v>41012</v>
      </c>
      <c r="M49807">
        <v>2012</v>
      </c>
    </row>
    <row r="49808" spans="1:13" x14ac:dyDescent="0.3">
      <c r="A49808" t="s">
        <v>39662</v>
      </c>
      <c r="B49808" t="s">
        <v>50</v>
      </c>
      <c r="C49808" t="s">
        <v>61</v>
      </c>
      <c r="D49808" t="s">
        <v>16</v>
      </c>
      <c r="E49808" t="s">
        <v>7735</v>
      </c>
      <c r="L49808" s="1"/>
    </row>
    <row r="49809" spans="1:13" x14ac:dyDescent="0.3">
      <c r="A49809" t="s">
        <v>39662</v>
      </c>
      <c r="B49809" t="s">
        <v>12</v>
      </c>
      <c r="C49809" t="s">
        <v>61</v>
      </c>
      <c r="D49809" t="s">
        <v>16</v>
      </c>
      <c r="E49809" t="s">
        <v>7735</v>
      </c>
      <c r="L49809" s="1"/>
    </row>
    <row r="49810" spans="1:13" x14ac:dyDescent="0.3">
      <c r="A49810" t="s">
        <v>39662</v>
      </c>
      <c r="B49810" t="s">
        <v>44</v>
      </c>
      <c r="C49810" t="s">
        <v>61</v>
      </c>
      <c r="D49810" t="s">
        <v>16</v>
      </c>
      <c r="E49810" t="s">
        <v>7735</v>
      </c>
      <c r="L49810" s="1"/>
    </row>
    <row r="49811" spans="1:13" x14ac:dyDescent="0.3">
      <c r="A49811" t="s">
        <v>39663</v>
      </c>
      <c r="B49811" t="s">
        <v>90</v>
      </c>
      <c r="C49811" t="s">
        <v>693</v>
      </c>
      <c r="D49811" t="s">
        <v>796</v>
      </c>
      <c r="E49811" t="s">
        <v>7735</v>
      </c>
      <c r="L49811" s="1">
        <v>43748</v>
      </c>
      <c r="M49811">
        <v>2019</v>
      </c>
    </row>
    <row r="49812" spans="1:13" x14ac:dyDescent="0.3">
      <c r="A49812" t="s">
        <v>39663</v>
      </c>
      <c r="B49812" t="s">
        <v>50</v>
      </c>
      <c r="C49812" t="s">
        <v>693</v>
      </c>
      <c r="D49812" t="s">
        <v>796</v>
      </c>
      <c r="E49812" t="s">
        <v>7735</v>
      </c>
      <c r="L49812" s="1">
        <v>43748</v>
      </c>
      <c r="M49812">
        <v>2019</v>
      </c>
    </row>
    <row r="49813" spans="1:13" x14ac:dyDescent="0.3">
      <c r="A49813" t="s">
        <v>39663</v>
      </c>
      <c r="B49813" t="s">
        <v>12</v>
      </c>
      <c r="C49813" t="s">
        <v>693</v>
      </c>
      <c r="D49813" t="s">
        <v>796</v>
      </c>
      <c r="E49813" t="s">
        <v>7735</v>
      </c>
      <c r="L49813" s="1">
        <v>43748</v>
      </c>
      <c r="M49813">
        <v>2019</v>
      </c>
    </row>
    <row r="49814" spans="1:13" x14ac:dyDescent="0.3">
      <c r="A49814" t="s">
        <v>39663</v>
      </c>
      <c r="B49814" t="s">
        <v>44</v>
      </c>
      <c r="C49814" t="s">
        <v>693</v>
      </c>
      <c r="D49814" t="s">
        <v>796</v>
      </c>
      <c r="E49814" t="s">
        <v>7735</v>
      </c>
      <c r="L49814" s="1">
        <v>43748</v>
      </c>
      <c r="M49814">
        <v>2019</v>
      </c>
    </row>
    <row r="49815" spans="1:13" x14ac:dyDescent="0.3">
      <c r="A49815" t="s">
        <v>39664</v>
      </c>
      <c r="B49815" t="s">
        <v>96</v>
      </c>
      <c r="C49815" t="s">
        <v>52</v>
      </c>
      <c r="D49815" t="s">
        <v>16</v>
      </c>
      <c r="E49815" t="s">
        <v>6514</v>
      </c>
      <c r="L49815" s="1"/>
    </row>
    <row r="49816" spans="1:13" x14ac:dyDescent="0.3">
      <c r="A49816" t="s">
        <v>39664</v>
      </c>
      <c r="B49816" t="s">
        <v>225</v>
      </c>
      <c r="C49816" t="s">
        <v>21</v>
      </c>
      <c r="D49816" t="s">
        <v>6514</v>
      </c>
      <c r="E49816" t="s">
        <v>16</v>
      </c>
      <c r="L49816" s="1">
        <v>41235</v>
      </c>
      <c r="M49816">
        <v>2012</v>
      </c>
    </row>
    <row r="49817" spans="1:13" x14ac:dyDescent="0.3">
      <c r="A49817" t="s">
        <v>39664</v>
      </c>
      <c r="B49817" t="s">
        <v>29</v>
      </c>
      <c r="C49817" t="s">
        <v>21</v>
      </c>
      <c r="D49817" t="s">
        <v>6514</v>
      </c>
      <c r="E49817" t="s">
        <v>16</v>
      </c>
      <c r="L49817" s="1">
        <v>41235</v>
      </c>
      <c r="M49817">
        <v>2012</v>
      </c>
    </row>
    <row r="49818" spans="1:13" x14ac:dyDescent="0.3">
      <c r="A49818" t="s">
        <v>39665</v>
      </c>
      <c r="B49818" t="s">
        <v>96</v>
      </c>
      <c r="C49818" t="s">
        <v>52</v>
      </c>
      <c r="D49818" t="s">
        <v>16</v>
      </c>
      <c r="E49818" t="s">
        <v>6514</v>
      </c>
      <c r="L49818" s="1"/>
    </row>
    <row r="49819" spans="1:13" x14ac:dyDescent="0.3">
      <c r="A49819" t="s">
        <v>39665</v>
      </c>
      <c r="B49819" t="s">
        <v>225</v>
      </c>
      <c r="C49819" t="s">
        <v>21</v>
      </c>
      <c r="D49819" t="s">
        <v>6514</v>
      </c>
      <c r="E49819" t="s">
        <v>16</v>
      </c>
      <c r="L49819" s="1">
        <v>41235</v>
      </c>
      <c r="M49819">
        <v>2012</v>
      </c>
    </row>
    <row r="49820" spans="1:13" x14ac:dyDescent="0.3">
      <c r="A49820" t="s">
        <v>39665</v>
      </c>
      <c r="B49820" t="s">
        <v>29</v>
      </c>
      <c r="C49820" t="s">
        <v>21</v>
      </c>
      <c r="D49820" t="s">
        <v>6514</v>
      </c>
      <c r="E49820" t="s">
        <v>16</v>
      </c>
      <c r="L49820" s="1">
        <v>41235</v>
      </c>
      <c r="M49820">
        <v>2012</v>
      </c>
    </row>
    <row r="49821" spans="1:13" x14ac:dyDescent="0.3">
      <c r="A49821" t="s">
        <v>39666</v>
      </c>
      <c r="B49821" t="s">
        <v>12</v>
      </c>
      <c r="C49821" t="s">
        <v>37</v>
      </c>
      <c r="D49821" t="s">
        <v>700</v>
      </c>
      <c r="E49821" t="s">
        <v>1973</v>
      </c>
      <c r="L49821" s="1">
        <v>32874</v>
      </c>
      <c r="M49821">
        <v>1990</v>
      </c>
    </row>
    <row r="49822" spans="1:13" x14ac:dyDescent="0.3">
      <c r="A49822" t="s">
        <v>39667</v>
      </c>
      <c r="B49822" t="s">
        <v>325</v>
      </c>
      <c r="C49822" t="s">
        <v>45</v>
      </c>
      <c r="D49822" t="s">
        <v>323</v>
      </c>
      <c r="E49822" t="s">
        <v>1519</v>
      </c>
      <c r="F49822">
        <v>1.7</v>
      </c>
      <c r="L49822" s="1">
        <v>36738</v>
      </c>
      <c r="M49822">
        <v>2000</v>
      </c>
    </row>
    <row r="49823" spans="1:13" x14ac:dyDescent="0.3">
      <c r="A49823" t="s">
        <v>39668</v>
      </c>
      <c r="B49823" t="s">
        <v>44</v>
      </c>
      <c r="C49823" t="s">
        <v>371</v>
      </c>
      <c r="D49823" t="s">
        <v>16</v>
      </c>
      <c r="E49823" t="s">
        <v>39669</v>
      </c>
      <c r="L49823" s="1"/>
    </row>
    <row r="49824" spans="1:13" x14ac:dyDescent="0.3">
      <c r="A49824" t="s">
        <v>39670</v>
      </c>
      <c r="B49824" t="s">
        <v>49</v>
      </c>
      <c r="C49824" t="s">
        <v>61</v>
      </c>
      <c r="D49824" t="s">
        <v>16</v>
      </c>
      <c r="E49824" t="s">
        <v>39669</v>
      </c>
      <c r="L49824" s="1"/>
    </row>
    <row r="49825" spans="1:13" x14ac:dyDescent="0.3">
      <c r="A49825" t="s">
        <v>39670</v>
      </c>
      <c r="B49825" t="s">
        <v>12</v>
      </c>
      <c r="C49825" t="s">
        <v>61</v>
      </c>
      <c r="D49825" t="s">
        <v>16</v>
      </c>
      <c r="E49825" t="s">
        <v>39669</v>
      </c>
      <c r="L49825" s="1"/>
    </row>
    <row r="49826" spans="1:13" x14ac:dyDescent="0.3">
      <c r="A49826" t="s">
        <v>39670</v>
      </c>
      <c r="B49826" t="s">
        <v>47</v>
      </c>
      <c r="C49826" t="s">
        <v>61</v>
      </c>
      <c r="D49826" t="s">
        <v>16</v>
      </c>
      <c r="E49826" t="s">
        <v>39669</v>
      </c>
      <c r="L49826" s="1"/>
    </row>
    <row r="49827" spans="1:13" x14ac:dyDescent="0.3">
      <c r="A49827" t="s">
        <v>39671</v>
      </c>
      <c r="B49827" t="s">
        <v>12</v>
      </c>
      <c r="C49827" t="s">
        <v>217</v>
      </c>
      <c r="D49827" t="s">
        <v>977</v>
      </c>
      <c r="E49827" t="s">
        <v>39672</v>
      </c>
      <c r="L49827" s="1">
        <v>42075</v>
      </c>
      <c r="M49827">
        <v>2015</v>
      </c>
    </row>
    <row r="49828" spans="1:13" x14ac:dyDescent="0.3">
      <c r="A49828" t="s">
        <v>39673</v>
      </c>
      <c r="B49828" t="s">
        <v>12</v>
      </c>
      <c r="C49828" t="s">
        <v>30</v>
      </c>
      <c r="D49828" t="s">
        <v>16</v>
      </c>
      <c r="E49828" t="s">
        <v>39674</v>
      </c>
      <c r="L49828" s="1"/>
    </row>
    <row r="49829" spans="1:13" x14ac:dyDescent="0.3">
      <c r="A49829" t="s">
        <v>39675</v>
      </c>
      <c r="B49829" t="s">
        <v>107</v>
      </c>
      <c r="C49829" t="s">
        <v>21</v>
      </c>
      <c r="D49829" t="s">
        <v>281</v>
      </c>
      <c r="E49829" t="s">
        <v>39676</v>
      </c>
      <c r="L49829" s="1">
        <v>39869</v>
      </c>
      <c r="M49829">
        <v>2009</v>
      </c>
    </row>
    <row r="49830" spans="1:13" x14ac:dyDescent="0.3">
      <c r="A49830" t="s">
        <v>39677</v>
      </c>
      <c r="B49830" t="s">
        <v>383</v>
      </c>
      <c r="C49830" t="s">
        <v>13</v>
      </c>
      <c r="D49830" t="s">
        <v>335</v>
      </c>
      <c r="E49830" t="s">
        <v>5171</v>
      </c>
      <c r="G49830" s="9">
        <v>0.3</v>
      </c>
      <c r="H49830" s="9">
        <v>0.21</v>
      </c>
      <c r="J49830" s="9">
        <v>0.08</v>
      </c>
      <c r="K49830" s="9">
        <v>0.01</v>
      </c>
      <c r="L49830" s="1">
        <v>37405</v>
      </c>
      <c r="M49830">
        <v>2002</v>
      </c>
    </row>
    <row r="49831" spans="1:13" x14ac:dyDescent="0.3">
      <c r="A49831" t="s">
        <v>39678</v>
      </c>
      <c r="B49831" t="s">
        <v>33</v>
      </c>
      <c r="C49831" t="s">
        <v>21</v>
      </c>
      <c r="D49831" t="s">
        <v>2664</v>
      </c>
      <c r="E49831" t="s">
        <v>16</v>
      </c>
      <c r="L49831" s="1">
        <v>41375</v>
      </c>
      <c r="M49831">
        <v>2013</v>
      </c>
    </row>
    <row r="49832" spans="1:13" x14ac:dyDescent="0.3">
      <c r="A49832" t="s">
        <v>39678</v>
      </c>
      <c r="B49832" t="s">
        <v>432</v>
      </c>
      <c r="C49832" t="s">
        <v>21</v>
      </c>
      <c r="D49832" t="s">
        <v>10924</v>
      </c>
      <c r="E49832" t="s">
        <v>16</v>
      </c>
      <c r="L49832" s="1">
        <v>39917</v>
      </c>
      <c r="M49832">
        <v>2009</v>
      </c>
    </row>
    <row r="49833" spans="1:13" x14ac:dyDescent="0.3">
      <c r="A49833" t="s">
        <v>39678</v>
      </c>
      <c r="B49833" t="s">
        <v>20</v>
      </c>
      <c r="C49833" t="s">
        <v>21</v>
      </c>
      <c r="D49833" t="s">
        <v>10924</v>
      </c>
      <c r="E49833" t="s">
        <v>16</v>
      </c>
      <c r="L49833" s="1">
        <v>39917</v>
      </c>
      <c r="M49833">
        <v>2009</v>
      </c>
    </row>
    <row r="49834" spans="1:13" x14ac:dyDescent="0.3">
      <c r="A49834" t="s">
        <v>39678</v>
      </c>
      <c r="B49834" t="s">
        <v>12</v>
      </c>
      <c r="C49834" t="s">
        <v>21</v>
      </c>
      <c r="D49834" t="s">
        <v>10924</v>
      </c>
      <c r="E49834" t="s">
        <v>16</v>
      </c>
      <c r="L49834" s="1">
        <v>39917</v>
      </c>
      <c r="M49834">
        <v>2009</v>
      </c>
    </row>
    <row r="49835" spans="1:13" x14ac:dyDescent="0.3">
      <c r="A49835" t="s">
        <v>39679</v>
      </c>
      <c r="B49835" t="s">
        <v>12</v>
      </c>
      <c r="C49835" t="s">
        <v>61</v>
      </c>
      <c r="D49835" t="s">
        <v>22849</v>
      </c>
      <c r="E49835" t="s">
        <v>22849</v>
      </c>
      <c r="L49835" s="1">
        <v>44166</v>
      </c>
      <c r="M49835">
        <v>2020</v>
      </c>
    </row>
    <row r="49836" spans="1:13" x14ac:dyDescent="0.3">
      <c r="A49836" t="s">
        <v>39679</v>
      </c>
      <c r="B49836" t="s">
        <v>48</v>
      </c>
      <c r="C49836" t="s">
        <v>61</v>
      </c>
      <c r="D49836" t="s">
        <v>22849</v>
      </c>
      <c r="E49836" t="s">
        <v>22849</v>
      </c>
      <c r="L49836" s="1">
        <v>44166</v>
      </c>
      <c r="M49836">
        <v>2020</v>
      </c>
    </row>
    <row r="49837" spans="1:13" x14ac:dyDescent="0.3">
      <c r="A49837" t="s">
        <v>39679</v>
      </c>
      <c r="B49837" t="s">
        <v>72</v>
      </c>
      <c r="C49837" t="s">
        <v>18</v>
      </c>
      <c r="D49837" t="s">
        <v>22849</v>
      </c>
      <c r="E49837" t="s">
        <v>22849</v>
      </c>
      <c r="L49837" s="1">
        <v>44061</v>
      </c>
      <c r="M49837">
        <v>2020</v>
      </c>
    </row>
    <row r="49838" spans="1:13" x14ac:dyDescent="0.3">
      <c r="A49838" t="s">
        <v>39679</v>
      </c>
      <c r="B49838" t="s">
        <v>44</v>
      </c>
      <c r="C49838" t="s">
        <v>18</v>
      </c>
      <c r="D49838" t="s">
        <v>22849</v>
      </c>
      <c r="E49838" t="s">
        <v>22849</v>
      </c>
      <c r="L49838" s="1">
        <v>44166</v>
      </c>
      <c r="M49838">
        <v>2020</v>
      </c>
    </row>
    <row r="49839" spans="1:13" x14ac:dyDescent="0.3">
      <c r="A49839" t="s">
        <v>39679</v>
      </c>
      <c r="B49839" t="s">
        <v>50</v>
      </c>
      <c r="C49839" t="s">
        <v>18</v>
      </c>
      <c r="D49839" t="s">
        <v>22849</v>
      </c>
      <c r="E49839" t="s">
        <v>22849</v>
      </c>
      <c r="L49839" s="1">
        <v>44061</v>
      </c>
      <c r="M49839">
        <v>2020</v>
      </c>
    </row>
    <row r="49840" spans="1:13" x14ac:dyDescent="0.3">
      <c r="A49840" t="s">
        <v>39680</v>
      </c>
      <c r="B49840" t="s">
        <v>239</v>
      </c>
      <c r="C49840" t="s">
        <v>13</v>
      </c>
      <c r="D49840" t="s">
        <v>1492</v>
      </c>
      <c r="E49840" t="s">
        <v>4737</v>
      </c>
      <c r="G49840" s="9">
        <v>0.02</v>
      </c>
      <c r="H49840" s="9">
        <v>0.01</v>
      </c>
      <c r="J49840" s="9">
        <v>0</v>
      </c>
      <c r="K49840" s="9">
        <v>0</v>
      </c>
      <c r="L49840" s="1">
        <v>37888</v>
      </c>
      <c r="M49840">
        <v>2003</v>
      </c>
    </row>
    <row r="49841" spans="1:13" x14ac:dyDescent="0.3">
      <c r="A49841" t="s">
        <v>39680</v>
      </c>
      <c r="B49841" t="s">
        <v>383</v>
      </c>
      <c r="C49841" t="s">
        <v>13</v>
      </c>
      <c r="D49841" t="s">
        <v>1492</v>
      </c>
      <c r="E49841" t="s">
        <v>1413</v>
      </c>
      <c r="G49841" s="9">
        <v>0.01</v>
      </c>
      <c r="H49841" s="9">
        <v>0.01</v>
      </c>
      <c r="J49841" s="9">
        <v>0</v>
      </c>
      <c r="K49841" s="9">
        <v>0</v>
      </c>
      <c r="L49841" s="1">
        <v>37927</v>
      </c>
      <c r="M49841">
        <v>2003</v>
      </c>
    </row>
    <row r="49842" spans="1:13" x14ac:dyDescent="0.3">
      <c r="A49842" t="s">
        <v>39681</v>
      </c>
      <c r="B49842" t="s">
        <v>12</v>
      </c>
      <c r="C49842" t="s">
        <v>21</v>
      </c>
      <c r="D49842" t="s">
        <v>837</v>
      </c>
      <c r="E49842" t="s">
        <v>16</v>
      </c>
      <c r="G49842" s="9">
        <v>0.02</v>
      </c>
      <c r="J49842" s="9">
        <v>0.02</v>
      </c>
      <c r="K49842" s="9">
        <v>0</v>
      </c>
      <c r="L49842" s="1">
        <v>42237</v>
      </c>
      <c r="M49842">
        <v>2015</v>
      </c>
    </row>
    <row r="49843" spans="1:13" x14ac:dyDescent="0.3">
      <c r="A49843" t="s">
        <v>39682</v>
      </c>
      <c r="B49843" t="s">
        <v>505</v>
      </c>
      <c r="C49843" t="s">
        <v>37</v>
      </c>
      <c r="D49843" t="s">
        <v>6042</v>
      </c>
      <c r="E49843" t="s">
        <v>6042</v>
      </c>
      <c r="L49843" s="1">
        <v>34335</v>
      </c>
      <c r="M49843">
        <v>1994</v>
      </c>
    </row>
    <row r="49844" spans="1:13" x14ac:dyDescent="0.3">
      <c r="A49844" t="s">
        <v>39682</v>
      </c>
      <c r="B49844" t="s">
        <v>27</v>
      </c>
      <c r="C49844" t="s">
        <v>37</v>
      </c>
      <c r="D49844" t="s">
        <v>6042</v>
      </c>
      <c r="E49844" t="s">
        <v>6042</v>
      </c>
      <c r="L49844" s="1">
        <v>33604</v>
      </c>
      <c r="M49844">
        <v>1992</v>
      </c>
    </row>
    <row r="49845" spans="1:13" x14ac:dyDescent="0.3">
      <c r="A49845" t="s">
        <v>39682</v>
      </c>
      <c r="B49845" t="s">
        <v>23</v>
      </c>
      <c r="C49845" t="s">
        <v>37</v>
      </c>
      <c r="D49845" t="s">
        <v>6042</v>
      </c>
      <c r="E49845" t="s">
        <v>6042</v>
      </c>
      <c r="L49845" s="1">
        <v>33604</v>
      </c>
      <c r="M49845">
        <v>1992</v>
      </c>
    </row>
    <row r="49846" spans="1:13" x14ac:dyDescent="0.3">
      <c r="A49846" t="s">
        <v>39683</v>
      </c>
      <c r="B49846" t="s">
        <v>12</v>
      </c>
      <c r="C49846" t="s">
        <v>13</v>
      </c>
      <c r="D49846" t="s">
        <v>719</v>
      </c>
      <c r="E49846" t="s">
        <v>719</v>
      </c>
      <c r="L49846" s="1">
        <v>35431</v>
      </c>
      <c r="M49846">
        <v>1997</v>
      </c>
    </row>
    <row r="49847" spans="1:13" x14ac:dyDescent="0.3">
      <c r="A49847" t="s">
        <v>39683</v>
      </c>
      <c r="B49847" t="s">
        <v>505</v>
      </c>
      <c r="C49847" t="s">
        <v>13</v>
      </c>
      <c r="D49847" t="s">
        <v>719</v>
      </c>
      <c r="E49847" t="s">
        <v>719</v>
      </c>
      <c r="L49847" s="1">
        <v>35328</v>
      </c>
      <c r="M49847">
        <v>1996</v>
      </c>
    </row>
    <row r="49848" spans="1:13" x14ac:dyDescent="0.3">
      <c r="A49848" t="s">
        <v>39683</v>
      </c>
      <c r="B49848" t="s">
        <v>508</v>
      </c>
      <c r="C49848" t="s">
        <v>13</v>
      </c>
      <c r="D49848" t="s">
        <v>719</v>
      </c>
      <c r="E49848" t="s">
        <v>719</v>
      </c>
      <c r="L49848" s="1">
        <v>35337</v>
      </c>
      <c r="M49848">
        <v>1996</v>
      </c>
    </row>
    <row r="49849" spans="1:13" x14ac:dyDescent="0.3">
      <c r="A49849" t="s">
        <v>39683</v>
      </c>
      <c r="B49849" t="s">
        <v>27</v>
      </c>
      <c r="C49849" t="s">
        <v>13</v>
      </c>
      <c r="D49849" t="s">
        <v>719</v>
      </c>
      <c r="E49849" t="s">
        <v>4152</v>
      </c>
      <c r="L49849" s="1">
        <v>35065</v>
      </c>
      <c r="M49849">
        <v>1996</v>
      </c>
    </row>
    <row r="49850" spans="1:13" x14ac:dyDescent="0.3">
      <c r="A49850" t="s">
        <v>39684</v>
      </c>
      <c r="B49850" t="s">
        <v>27</v>
      </c>
      <c r="C49850" t="s">
        <v>13</v>
      </c>
      <c r="D49850" t="s">
        <v>165</v>
      </c>
      <c r="E49850" t="s">
        <v>7122</v>
      </c>
      <c r="L49850" s="1">
        <v>36526</v>
      </c>
      <c r="M49850">
        <v>2000</v>
      </c>
    </row>
    <row r="49851" spans="1:13" x14ac:dyDescent="0.3">
      <c r="A49851" t="s">
        <v>39685</v>
      </c>
      <c r="C49851" t="s">
        <v>52</v>
      </c>
      <c r="D49851" t="s">
        <v>1118</v>
      </c>
      <c r="E49851" t="s">
        <v>1118</v>
      </c>
      <c r="L49851" s="1">
        <v>30317</v>
      </c>
      <c r="M49851">
        <v>1983</v>
      </c>
    </row>
    <row r="49852" spans="1:13" x14ac:dyDescent="0.3">
      <c r="A49852" t="s">
        <v>39686</v>
      </c>
      <c r="B49852" t="s">
        <v>124</v>
      </c>
      <c r="C49852" t="s">
        <v>18</v>
      </c>
      <c r="D49852" t="s">
        <v>472</v>
      </c>
      <c r="E49852" t="s">
        <v>6058</v>
      </c>
      <c r="G49852" s="9">
        <v>0.05</v>
      </c>
      <c r="H49852" s="9">
        <v>0.05</v>
      </c>
      <c r="K49852" s="9">
        <v>0</v>
      </c>
      <c r="L49852" s="1">
        <v>39512</v>
      </c>
      <c r="M49852">
        <v>2008</v>
      </c>
    </row>
    <row r="49853" spans="1:13" x14ac:dyDescent="0.3">
      <c r="A49853" t="s">
        <v>39687</v>
      </c>
      <c r="B49853" t="s">
        <v>12</v>
      </c>
      <c r="C49853" t="s">
        <v>52</v>
      </c>
      <c r="D49853" t="s">
        <v>16</v>
      </c>
      <c r="E49853" t="s">
        <v>39688</v>
      </c>
      <c r="L49853" s="1"/>
    </row>
    <row r="49854" spans="1:13" x14ac:dyDescent="0.3">
      <c r="A49854" t="s">
        <v>39689</v>
      </c>
      <c r="B49854" t="s">
        <v>75</v>
      </c>
      <c r="C49854" t="s">
        <v>45</v>
      </c>
      <c r="D49854" t="s">
        <v>603</v>
      </c>
      <c r="E49854" t="s">
        <v>4450</v>
      </c>
      <c r="G49854" s="9">
        <v>0.7</v>
      </c>
      <c r="H49854" s="9">
        <v>0.34</v>
      </c>
      <c r="J49854" s="9">
        <v>0.27</v>
      </c>
      <c r="K49854" s="9">
        <v>0.09</v>
      </c>
      <c r="L49854" s="1">
        <v>37200</v>
      </c>
      <c r="M49854">
        <v>2001</v>
      </c>
    </row>
    <row r="49855" spans="1:13" x14ac:dyDescent="0.3">
      <c r="A49855" t="s">
        <v>39689</v>
      </c>
      <c r="B49855" t="s">
        <v>346</v>
      </c>
      <c r="C49855" t="s">
        <v>45</v>
      </c>
      <c r="D49855" t="s">
        <v>603</v>
      </c>
      <c r="E49855" t="s">
        <v>4450</v>
      </c>
      <c r="G49855" s="9">
        <v>0.11</v>
      </c>
      <c r="H49855" s="9">
        <v>0.09</v>
      </c>
      <c r="J49855" s="9">
        <v>0.02</v>
      </c>
      <c r="K49855" s="9">
        <v>0</v>
      </c>
      <c r="L49855" s="1">
        <v>37432</v>
      </c>
      <c r="M49855">
        <v>2002</v>
      </c>
    </row>
    <row r="49856" spans="1:13" x14ac:dyDescent="0.3">
      <c r="A49856" t="s">
        <v>39690</v>
      </c>
      <c r="B49856" t="s">
        <v>75</v>
      </c>
      <c r="C49856" t="s">
        <v>45</v>
      </c>
      <c r="D49856" t="s">
        <v>335</v>
      </c>
      <c r="E49856" t="s">
        <v>4450</v>
      </c>
      <c r="G49856" s="9">
        <v>0.5</v>
      </c>
      <c r="H49856" s="9">
        <v>0.24</v>
      </c>
      <c r="J49856" s="9">
        <v>0.19</v>
      </c>
      <c r="K49856" s="9">
        <v>0.06</v>
      </c>
      <c r="L49856" s="1">
        <v>37838</v>
      </c>
      <c r="M49856">
        <v>2003</v>
      </c>
    </row>
    <row r="49857" spans="1:13" x14ac:dyDescent="0.3">
      <c r="A49857" t="s">
        <v>39691</v>
      </c>
      <c r="B49857" t="s">
        <v>50</v>
      </c>
      <c r="C49857" t="s">
        <v>13</v>
      </c>
      <c r="D49857" t="s">
        <v>977</v>
      </c>
      <c r="E49857" t="s">
        <v>977</v>
      </c>
      <c r="L49857" s="1">
        <v>43034</v>
      </c>
      <c r="M49857">
        <v>2017</v>
      </c>
    </row>
    <row r="49858" spans="1:13" x14ac:dyDescent="0.3">
      <c r="A49858" t="s">
        <v>39692</v>
      </c>
      <c r="B49858" t="s">
        <v>15</v>
      </c>
      <c r="C49858" t="s">
        <v>52</v>
      </c>
      <c r="D49858" t="s">
        <v>16</v>
      </c>
      <c r="E49858" t="s">
        <v>6711</v>
      </c>
      <c r="L49858" s="1"/>
    </row>
    <row r="49859" spans="1:13" x14ac:dyDescent="0.3">
      <c r="A49859" t="s">
        <v>39693</v>
      </c>
      <c r="B49859" t="s">
        <v>346</v>
      </c>
      <c r="C49859" t="s">
        <v>137</v>
      </c>
      <c r="D49859" t="s">
        <v>1397</v>
      </c>
      <c r="E49859" t="s">
        <v>2741</v>
      </c>
      <c r="G49859" s="9">
        <v>0.06</v>
      </c>
      <c r="H49859" s="9">
        <v>0.04</v>
      </c>
      <c r="J49859" s="9">
        <v>0.01</v>
      </c>
      <c r="K49859" s="9">
        <v>0</v>
      </c>
      <c r="L49859" s="1">
        <v>38636</v>
      </c>
      <c r="M49859">
        <v>2005</v>
      </c>
    </row>
    <row r="49860" spans="1:13" x14ac:dyDescent="0.3">
      <c r="A49860" t="s">
        <v>39693</v>
      </c>
      <c r="B49860" t="s">
        <v>12</v>
      </c>
      <c r="C49860" t="s">
        <v>21</v>
      </c>
      <c r="D49860" t="s">
        <v>1397</v>
      </c>
      <c r="E49860" t="s">
        <v>2741</v>
      </c>
      <c r="L49860" s="1">
        <v>38636</v>
      </c>
      <c r="M49860">
        <v>2005</v>
      </c>
    </row>
    <row r="49861" spans="1:13" x14ac:dyDescent="0.3">
      <c r="A49861" t="s">
        <v>39694</v>
      </c>
      <c r="B49861" t="s">
        <v>26</v>
      </c>
      <c r="C49861" t="s">
        <v>24</v>
      </c>
      <c r="D49861" t="s">
        <v>168</v>
      </c>
      <c r="E49861" t="s">
        <v>168</v>
      </c>
      <c r="L49861" s="1">
        <v>42153</v>
      </c>
      <c r="M49861">
        <v>2015</v>
      </c>
    </row>
    <row r="49862" spans="1:13" x14ac:dyDescent="0.3">
      <c r="A49862" t="s">
        <v>39694</v>
      </c>
      <c r="B49862" t="s">
        <v>15</v>
      </c>
      <c r="C49862" t="s">
        <v>24</v>
      </c>
      <c r="D49862" t="s">
        <v>168</v>
      </c>
      <c r="E49862" t="s">
        <v>242</v>
      </c>
      <c r="F49862">
        <v>8.4</v>
      </c>
      <c r="L49862" s="1">
        <v>42153</v>
      </c>
      <c r="M49862">
        <v>2015</v>
      </c>
    </row>
    <row r="49863" spans="1:13" x14ac:dyDescent="0.3">
      <c r="A49863" t="s">
        <v>39695</v>
      </c>
      <c r="B49863" t="s">
        <v>50</v>
      </c>
      <c r="C49863" t="s">
        <v>24</v>
      </c>
      <c r="D49863" t="s">
        <v>168</v>
      </c>
      <c r="E49863" t="s">
        <v>276</v>
      </c>
      <c r="F49863">
        <v>8.1999999999999993</v>
      </c>
      <c r="L49863" s="1">
        <v>42937</v>
      </c>
      <c r="M49863">
        <v>2017</v>
      </c>
    </row>
    <row r="49864" spans="1:13" x14ac:dyDescent="0.3">
      <c r="A49864" t="s">
        <v>39696</v>
      </c>
      <c r="B49864" t="s">
        <v>50</v>
      </c>
      <c r="C49864" t="s">
        <v>24</v>
      </c>
      <c r="D49864" t="s">
        <v>168</v>
      </c>
      <c r="E49864" t="s">
        <v>168</v>
      </c>
      <c r="L49864" s="1">
        <v>44813</v>
      </c>
      <c r="M49864">
        <v>2022</v>
      </c>
    </row>
    <row r="49865" spans="1:13" x14ac:dyDescent="0.3">
      <c r="A49865" t="s">
        <v>39697</v>
      </c>
      <c r="B49865" t="s">
        <v>12</v>
      </c>
      <c r="C49865" t="s">
        <v>52</v>
      </c>
      <c r="D49865" t="s">
        <v>2719</v>
      </c>
      <c r="E49865" t="s">
        <v>16</v>
      </c>
      <c r="L49865" s="1">
        <v>41478</v>
      </c>
      <c r="M49865">
        <v>2013</v>
      </c>
    </row>
    <row r="49866" spans="1:13" x14ac:dyDescent="0.3">
      <c r="A49866" t="s">
        <v>39698</v>
      </c>
      <c r="B49866" t="s">
        <v>12</v>
      </c>
      <c r="C49866" t="s">
        <v>24</v>
      </c>
      <c r="D49866" t="s">
        <v>16</v>
      </c>
      <c r="E49866" t="s">
        <v>39699</v>
      </c>
      <c r="L49866" s="1"/>
    </row>
    <row r="49867" spans="1:13" x14ac:dyDescent="0.3">
      <c r="A49867" t="s">
        <v>39700</v>
      </c>
      <c r="B49867" t="s">
        <v>75</v>
      </c>
      <c r="C49867" t="s">
        <v>52</v>
      </c>
      <c r="D49867" t="s">
        <v>162</v>
      </c>
      <c r="E49867" t="s">
        <v>12629</v>
      </c>
      <c r="L49867" s="1">
        <v>38504</v>
      </c>
      <c r="M49867">
        <v>2005</v>
      </c>
    </row>
    <row r="49868" spans="1:13" x14ac:dyDescent="0.3">
      <c r="A49868" t="s">
        <v>39701</v>
      </c>
      <c r="B49868" t="s">
        <v>101</v>
      </c>
      <c r="C49868" t="s">
        <v>52</v>
      </c>
      <c r="D49868" t="s">
        <v>67</v>
      </c>
      <c r="E49868" t="s">
        <v>39702</v>
      </c>
      <c r="G49868" s="9">
        <v>0.18</v>
      </c>
      <c r="H49868" s="9">
        <v>0.14000000000000001</v>
      </c>
      <c r="J49868" s="9">
        <v>0.03</v>
      </c>
      <c r="K49868" s="9">
        <v>0.01</v>
      </c>
      <c r="L49868" s="1">
        <v>40505</v>
      </c>
      <c r="M49868">
        <v>2010</v>
      </c>
    </row>
    <row r="49869" spans="1:13" x14ac:dyDescent="0.3">
      <c r="A49869" t="s">
        <v>39701</v>
      </c>
      <c r="B49869" t="s">
        <v>87</v>
      </c>
      <c r="C49869" t="s">
        <v>52</v>
      </c>
      <c r="D49869" t="s">
        <v>67</v>
      </c>
      <c r="E49869" t="s">
        <v>39702</v>
      </c>
      <c r="G49869" s="9">
        <v>0.16</v>
      </c>
      <c r="H49869" s="9">
        <v>0.13</v>
      </c>
      <c r="J49869" s="9">
        <v>0.02</v>
      </c>
      <c r="K49869" s="9">
        <v>0.02</v>
      </c>
      <c r="L49869" s="1">
        <v>40505</v>
      </c>
      <c r="M49869">
        <v>2010</v>
      </c>
    </row>
    <row r="49870" spans="1:13" x14ac:dyDescent="0.3">
      <c r="A49870" t="s">
        <v>39701</v>
      </c>
      <c r="B49870" t="s">
        <v>308</v>
      </c>
      <c r="C49870" t="s">
        <v>52</v>
      </c>
      <c r="D49870" t="s">
        <v>643</v>
      </c>
      <c r="E49870" t="s">
        <v>574</v>
      </c>
      <c r="L49870" s="1">
        <v>32874</v>
      </c>
      <c r="M49870">
        <v>1990</v>
      </c>
    </row>
    <row r="49871" spans="1:13" x14ac:dyDescent="0.3">
      <c r="A49871" t="s">
        <v>39701</v>
      </c>
      <c r="B49871" t="s">
        <v>244</v>
      </c>
      <c r="C49871" t="s">
        <v>52</v>
      </c>
      <c r="D49871" t="s">
        <v>67</v>
      </c>
      <c r="E49871" t="s">
        <v>574</v>
      </c>
      <c r="L49871" s="1">
        <v>39160</v>
      </c>
      <c r="M49871">
        <v>2007</v>
      </c>
    </row>
    <row r="49872" spans="1:13" x14ac:dyDescent="0.3">
      <c r="A49872" t="s">
        <v>39701</v>
      </c>
      <c r="B49872" t="s">
        <v>12</v>
      </c>
      <c r="C49872" t="s">
        <v>52</v>
      </c>
      <c r="D49872" t="s">
        <v>574</v>
      </c>
      <c r="E49872" t="s">
        <v>574</v>
      </c>
      <c r="L49872" s="1">
        <v>37945</v>
      </c>
      <c r="M49872">
        <v>2003</v>
      </c>
    </row>
    <row r="49873" spans="1:13" x14ac:dyDescent="0.3">
      <c r="A49873" t="s">
        <v>39703</v>
      </c>
      <c r="B49873" t="s">
        <v>244</v>
      </c>
      <c r="C49873" t="s">
        <v>52</v>
      </c>
      <c r="D49873" t="s">
        <v>67</v>
      </c>
      <c r="E49873" t="s">
        <v>574</v>
      </c>
      <c r="L49873" s="1">
        <v>39959</v>
      </c>
      <c r="M49873">
        <v>2009</v>
      </c>
    </row>
    <row r="49874" spans="1:13" x14ac:dyDescent="0.3">
      <c r="A49874" t="s">
        <v>39703</v>
      </c>
      <c r="B49874" t="s">
        <v>16403</v>
      </c>
      <c r="C49874" t="s">
        <v>21</v>
      </c>
      <c r="D49874" t="s">
        <v>574</v>
      </c>
      <c r="E49874" t="s">
        <v>16</v>
      </c>
      <c r="L49874" s="1">
        <v>32984</v>
      </c>
      <c r="M49874">
        <v>1990</v>
      </c>
    </row>
    <row r="49875" spans="1:13" x14ac:dyDescent="0.3">
      <c r="A49875" t="s">
        <v>39704</v>
      </c>
      <c r="B49875" t="s">
        <v>505</v>
      </c>
      <c r="C49875" t="s">
        <v>52</v>
      </c>
      <c r="D49875" t="s">
        <v>574</v>
      </c>
      <c r="E49875" t="s">
        <v>574</v>
      </c>
      <c r="L49875" s="1">
        <v>33604</v>
      </c>
      <c r="M49875">
        <v>1992</v>
      </c>
    </row>
    <row r="49876" spans="1:13" x14ac:dyDescent="0.3">
      <c r="A49876" t="s">
        <v>39704</v>
      </c>
      <c r="B49876" t="s">
        <v>244</v>
      </c>
      <c r="C49876" t="s">
        <v>52</v>
      </c>
      <c r="D49876" t="s">
        <v>67</v>
      </c>
      <c r="E49876" t="s">
        <v>574</v>
      </c>
      <c r="L49876" s="1">
        <v>39664</v>
      </c>
      <c r="M49876">
        <v>2008</v>
      </c>
    </row>
    <row r="49877" spans="1:13" x14ac:dyDescent="0.3">
      <c r="A49877" t="s">
        <v>39705</v>
      </c>
      <c r="B49877" t="s">
        <v>505</v>
      </c>
      <c r="C49877" t="s">
        <v>52</v>
      </c>
      <c r="D49877" t="s">
        <v>574</v>
      </c>
      <c r="E49877" t="s">
        <v>574</v>
      </c>
      <c r="L49877" s="1">
        <v>34046</v>
      </c>
      <c r="M49877">
        <v>1993</v>
      </c>
    </row>
    <row r="49878" spans="1:13" x14ac:dyDescent="0.3">
      <c r="A49878" t="s">
        <v>39706</v>
      </c>
      <c r="B49878" t="s">
        <v>23</v>
      </c>
      <c r="C49878" t="s">
        <v>52</v>
      </c>
      <c r="D49878" t="s">
        <v>574</v>
      </c>
      <c r="E49878" t="s">
        <v>574</v>
      </c>
      <c r="L49878" s="1">
        <v>32720</v>
      </c>
      <c r="M49878">
        <v>1989</v>
      </c>
    </row>
    <row r="49879" spans="1:13" x14ac:dyDescent="0.3">
      <c r="A49879" t="s">
        <v>39707</v>
      </c>
      <c r="B49879" t="s">
        <v>1806</v>
      </c>
      <c r="C49879" t="s">
        <v>21</v>
      </c>
      <c r="D49879" t="s">
        <v>17997</v>
      </c>
      <c r="E49879" t="s">
        <v>16</v>
      </c>
      <c r="L49879" s="1">
        <v>41754</v>
      </c>
      <c r="M49879">
        <v>2014</v>
      </c>
    </row>
    <row r="49880" spans="1:13" x14ac:dyDescent="0.3">
      <c r="A49880" t="s">
        <v>39708</v>
      </c>
      <c r="B49880" t="s">
        <v>12</v>
      </c>
      <c r="C49880" t="s">
        <v>30</v>
      </c>
      <c r="D49880" t="s">
        <v>4490</v>
      </c>
      <c r="E49880" t="s">
        <v>4490</v>
      </c>
      <c r="L49880" s="1">
        <v>41073</v>
      </c>
      <c r="M49880">
        <v>2012</v>
      </c>
    </row>
    <row r="49881" spans="1:13" x14ac:dyDescent="0.3">
      <c r="A49881" t="s">
        <v>39708</v>
      </c>
      <c r="B49881" t="s">
        <v>483</v>
      </c>
      <c r="C49881" t="s">
        <v>30</v>
      </c>
      <c r="D49881" t="s">
        <v>4490</v>
      </c>
      <c r="E49881" t="s">
        <v>4490</v>
      </c>
      <c r="L49881" s="1">
        <v>41338</v>
      </c>
      <c r="M49881">
        <v>2013</v>
      </c>
    </row>
    <row r="49882" spans="1:13" x14ac:dyDescent="0.3">
      <c r="A49882" t="s">
        <v>39708</v>
      </c>
      <c r="B49882" t="s">
        <v>33</v>
      </c>
      <c r="C49882" t="s">
        <v>30</v>
      </c>
      <c r="D49882" t="s">
        <v>4490</v>
      </c>
      <c r="E49882" t="s">
        <v>4490</v>
      </c>
      <c r="L49882" s="1">
        <v>41252</v>
      </c>
      <c r="M49882">
        <v>2012</v>
      </c>
    </row>
    <row r="49883" spans="1:13" x14ac:dyDescent="0.3">
      <c r="A49883" t="s">
        <v>39708</v>
      </c>
      <c r="B49883" t="s">
        <v>20</v>
      </c>
      <c r="C49883" t="s">
        <v>30</v>
      </c>
      <c r="D49883" t="s">
        <v>4490</v>
      </c>
      <c r="E49883" t="s">
        <v>4490</v>
      </c>
      <c r="L49883" s="1">
        <v>41073</v>
      </c>
      <c r="M49883">
        <v>2012</v>
      </c>
    </row>
    <row r="49884" spans="1:13" x14ac:dyDescent="0.3">
      <c r="A49884" t="s">
        <v>39709</v>
      </c>
      <c r="B49884" t="s">
        <v>87</v>
      </c>
      <c r="C49884" t="s">
        <v>45</v>
      </c>
      <c r="D49884" t="s">
        <v>887</v>
      </c>
      <c r="E49884" t="s">
        <v>33758</v>
      </c>
      <c r="G49884" s="9">
        <v>0.73</v>
      </c>
      <c r="H49884" s="9">
        <v>0.31</v>
      </c>
      <c r="I49884" s="9">
        <v>0.01</v>
      </c>
      <c r="J49884" s="9">
        <v>0.3</v>
      </c>
      <c r="K49884" s="9">
        <v>0.11</v>
      </c>
      <c r="L49884" s="1">
        <v>40316</v>
      </c>
      <c r="M49884">
        <v>2010</v>
      </c>
    </row>
    <row r="49885" spans="1:13" x14ac:dyDescent="0.3">
      <c r="A49885" t="s">
        <v>39709</v>
      </c>
      <c r="B49885" t="s">
        <v>101</v>
      </c>
      <c r="C49885" t="s">
        <v>45</v>
      </c>
      <c r="D49885" t="s">
        <v>887</v>
      </c>
      <c r="E49885" t="s">
        <v>33758</v>
      </c>
      <c r="F49885">
        <v>8.4</v>
      </c>
      <c r="G49885" s="9">
        <v>0.6</v>
      </c>
      <c r="H49885" s="9">
        <v>0.32</v>
      </c>
      <c r="J49885" s="9">
        <v>0.23</v>
      </c>
      <c r="K49885" s="9">
        <v>0.06</v>
      </c>
      <c r="L49885" s="1">
        <v>40316</v>
      </c>
      <c r="M49885">
        <v>2010</v>
      </c>
    </row>
    <row r="49886" spans="1:13" x14ac:dyDescent="0.3">
      <c r="A49886" t="s">
        <v>39709</v>
      </c>
      <c r="B49886" t="s">
        <v>82</v>
      </c>
      <c r="C49886" t="s">
        <v>45</v>
      </c>
      <c r="D49886" t="s">
        <v>887</v>
      </c>
      <c r="E49886" t="s">
        <v>33758</v>
      </c>
      <c r="G49886" s="9">
        <v>0.13</v>
      </c>
      <c r="H49886" s="9">
        <v>0.09</v>
      </c>
      <c r="J49886" s="9">
        <v>0.02</v>
      </c>
      <c r="K49886" s="9">
        <v>0.02</v>
      </c>
      <c r="L49886" s="1">
        <v>40498</v>
      </c>
      <c r="M49886">
        <v>2010</v>
      </c>
    </row>
    <row r="49887" spans="1:13" x14ac:dyDescent="0.3">
      <c r="A49887" t="s">
        <v>39709</v>
      </c>
      <c r="B49887" t="s">
        <v>12</v>
      </c>
      <c r="C49887" t="s">
        <v>45</v>
      </c>
      <c r="D49887" t="s">
        <v>887</v>
      </c>
      <c r="E49887" t="s">
        <v>33758</v>
      </c>
      <c r="G49887" s="9">
        <v>0.04</v>
      </c>
      <c r="J49887" s="9">
        <v>0.04</v>
      </c>
      <c r="K49887" s="9">
        <v>0.01</v>
      </c>
      <c r="L49887" s="1">
        <v>40316</v>
      </c>
      <c r="M49887">
        <v>2010</v>
      </c>
    </row>
    <row r="49888" spans="1:13" x14ac:dyDescent="0.3">
      <c r="A49888" t="s">
        <v>39709</v>
      </c>
      <c r="B49888" t="s">
        <v>64</v>
      </c>
      <c r="C49888" t="s">
        <v>45</v>
      </c>
      <c r="D49888" t="s">
        <v>887</v>
      </c>
      <c r="E49888" t="s">
        <v>33758</v>
      </c>
      <c r="L49888" s="1">
        <v>40498</v>
      </c>
      <c r="M49888">
        <v>2010</v>
      </c>
    </row>
    <row r="49889" spans="1:13" x14ac:dyDescent="0.3">
      <c r="A49889" t="s">
        <v>39710</v>
      </c>
      <c r="B49889" t="s">
        <v>12</v>
      </c>
      <c r="C49889" t="s">
        <v>24</v>
      </c>
      <c r="D49889" t="s">
        <v>16</v>
      </c>
      <c r="E49889" t="s">
        <v>39711</v>
      </c>
      <c r="L49889" s="1"/>
    </row>
    <row r="49890" spans="1:13" x14ac:dyDescent="0.3">
      <c r="A49890" t="s">
        <v>39712</v>
      </c>
      <c r="B49890" t="s">
        <v>107</v>
      </c>
      <c r="C49890" t="s">
        <v>13</v>
      </c>
      <c r="D49890" t="s">
        <v>9895</v>
      </c>
      <c r="E49890" t="s">
        <v>9895</v>
      </c>
      <c r="F49890">
        <v>8.4</v>
      </c>
      <c r="L49890" s="1">
        <v>40016</v>
      </c>
      <c r="M49890">
        <v>2009</v>
      </c>
    </row>
    <row r="49891" spans="1:13" x14ac:dyDescent="0.3">
      <c r="A49891" t="s">
        <v>39713</v>
      </c>
      <c r="B49891" t="s">
        <v>233</v>
      </c>
      <c r="C49891" t="s">
        <v>45</v>
      </c>
      <c r="D49891" t="s">
        <v>31854</v>
      </c>
      <c r="E49891" t="s">
        <v>31854</v>
      </c>
      <c r="L49891" s="1">
        <v>39636</v>
      </c>
      <c r="M49891">
        <v>2008</v>
      </c>
    </row>
    <row r="49892" spans="1:13" x14ac:dyDescent="0.3">
      <c r="A49892" t="s">
        <v>39714</v>
      </c>
      <c r="B49892" t="s">
        <v>12</v>
      </c>
      <c r="C49892" t="s">
        <v>30</v>
      </c>
      <c r="D49892" t="s">
        <v>8983</v>
      </c>
      <c r="E49892" t="s">
        <v>12554</v>
      </c>
      <c r="L49892" s="1">
        <v>39086</v>
      </c>
      <c r="M49892">
        <v>2007</v>
      </c>
    </row>
    <row r="49893" spans="1:13" x14ac:dyDescent="0.3">
      <c r="A49893" t="s">
        <v>39715</v>
      </c>
      <c r="B49893" t="s">
        <v>26</v>
      </c>
      <c r="C49893" t="s">
        <v>371</v>
      </c>
      <c r="D49893" t="s">
        <v>335</v>
      </c>
      <c r="E49893" t="s">
        <v>125</v>
      </c>
      <c r="L49893" s="1">
        <v>36965</v>
      </c>
      <c r="M49893">
        <v>2001</v>
      </c>
    </row>
    <row r="49894" spans="1:13" x14ac:dyDescent="0.3">
      <c r="A49894" t="s">
        <v>39716</v>
      </c>
      <c r="B49894" t="s">
        <v>383</v>
      </c>
      <c r="C49894" t="s">
        <v>52</v>
      </c>
      <c r="D49894" t="s">
        <v>335</v>
      </c>
      <c r="E49894" t="s">
        <v>335</v>
      </c>
      <c r="G49894" s="9">
        <v>0.15</v>
      </c>
      <c r="H49894" s="9">
        <v>0.11</v>
      </c>
      <c r="J49894" s="9">
        <v>0.04</v>
      </c>
      <c r="K49894" s="9">
        <v>0</v>
      </c>
      <c r="L49894" s="1">
        <v>38504</v>
      </c>
      <c r="M49894">
        <v>2005</v>
      </c>
    </row>
    <row r="49895" spans="1:13" x14ac:dyDescent="0.3">
      <c r="A49895" t="s">
        <v>39717</v>
      </c>
      <c r="B49895" t="s">
        <v>107</v>
      </c>
      <c r="C49895" t="s">
        <v>45</v>
      </c>
      <c r="D49895" t="s">
        <v>1187</v>
      </c>
      <c r="E49895" t="s">
        <v>1187</v>
      </c>
      <c r="L49895" s="1">
        <v>40170</v>
      </c>
      <c r="M49895">
        <v>2009</v>
      </c>
    </row>
    <row r="49896" spans="1:13" x14ac:dyDescent="0.3">
      <c r="A49896" t="s">
        <v>39718</v>
      </c>
      <c r="B49896" t="s">
        <v>75</v>
      </c>
      <c r="C49896" t="s">
        <v>52</v>
      </c>
      <c r="D49896" t="s">
        <v>335</v>
      </c>
      <c r="E49896" t="s">
        <v>39719</v>
      </c>
      <c r="G49896" s="9">
        <v>0.57999999999999996</v>
      </c>
      <c r="H49896" s="9">
        <v>0.28999999999999998</v>
      </c>
      <c r="J49896" s="9">
        <v>0.22</v>
      </c>
      <c r="K49896" s="9">
        <v>7.0000000000000007E-2</v>
      </c>
      <c r="L49896" s="1">
        <v>39741</v>
      </c>
      <c r="M49896">
        <v>2008</v>
      </c>
    </row>
    <row r="49897" spans="1:13" x14ac:dyDescent="0.3">
      <c r="A49897" t="s">
        <v>39718</v>
      </c>
      <c r="B49897" t="s">
        <v>124</v>
      </c>
      <c r="C49897" t="s">
        <v>52</v>
      </c>
      <c r="D49897" t="s">
        <v>335</v>
      </c>
      <c r="E49897" t="s">
        <v>1119</v>
      </c>
      <c r="G49897" s="9">
        <v>0.56999999999999995</v>
      </c>
      <c r="H49897" s="9">
        <v>0.52</v>
      </c>
      <c r="J49897" s="9">
        <v>0</v>
      </c>
      <c r="K49897" s="9">
        <v>0.04</v>
      </c>
      <c r="L49897" s="1">
        <v>39741</v>
      </c>
      <c r="M49897">
        <v>2008</v>
      </c>
    </row>
    <row r="49898" spans="1:13" x14ac:dyDescent="0.3">
      <c r="A49898" t="s">
        <v>39718</v>
      </c>
      <c r="B49898" t="s">
        <v>122</v>
      </c>
      <c r="C49898" t="s">
        <v>52</v>
      </c>
      <c r="D49898" t="s">
        <v>335</v>
      </c>
      <c r="E49898" t="s">
        <v>39719</v>
      </c>
      <c r="G49898" s="9">
        <v>0.53</v>
      </c>
      <c r="H49898" s="9">
        <v>0.49</v>
      </c>
      <c r="J49898" s="9">
        <v>0</v>
      </c>
      <c r="K49898" s="9">
        <v>0.04</v>
      </c>
      <c r="L49898" s="1">
        <v>39741</v>
      </c>
      <c r="M49898">
        <v>2008</v>
      </c>
    </row>
    <row r="49899" spans="1:13" x14ac:dyDescent="0.3">
      <c r="A49899" t="s">
        <v>39720</v>
      </c>
      <c r="B49899" t="s">
        <v>75</v>
      </c>
      <c r="C49899" t="s">
        <v>13</v>
      </c>
      <c r="D49899" t="s">
        <v>335</v>
      </c>
      <c r="E49899" t="s">
        <v>413</v>
      </c>
      <c r="F49899">
        <v>5.8</v>
      </c>
      <c r="G49899" s="9">
        <v>1.67</v>
      </c>
      <c r="H49899" s="9">
        <v>1.08</v>
      </c>
      <c r="J49899" s="9">
        <v>0.45</v>
      </c>
      <c r="K49899" s="9">
        <v>0.14000000000000001</v>
      </c>
      <c r="L49899" s="1">
        <v>37925</v>
      </c>
      <c r="M49899">
        <v>2003</v>
      </c>
    </row>
    <row r="49900" spans="1:13" x14ac:dyDescent="0.3">
      <c r="A49900" t="s">
        <v>39720</v>
      </c>
      <c r="B49900" t="s">
        <v>383</v>
      </c>
      <c r="C49900" t="s">
        <v>13</v>
      </c>
      <c r="D49900" t="s">
        <v>335</v>
      </c>
      <c r="E49900" t="s">
        <v>125</v>
      </c>
      <c r="G49900" s="9">
        <v>1.23</v>
      </c>
      <c r="H49900" s="9">
        <v>0.88</v>
      </c>
      <c r="J49900" s="9">
        <v>0.33</v>
      </c>
      <c r="K49900" s="9">
        <v>0.02</v>
      </c>
      <c r="L49900" s="1">
        <v>37925</v>
      </c>
      <c r="M49900">
        <v>2003</v>
      </c>
    </row>
    <row r="49901" spans="1:13" x14ac:dyDescent="0.3">
      <c r="A49901" t="s">
        <v>39720</v>
      </c>
      <c r="B49901" t="s">
        <v>239</v>
      </c>
      <c r="C49901" t="s">
        <v>13</v>
      </c>
      <c r="D49901" t="s">
        <v>335</v>
      </c>
      <c r="E49901" t="s">
        <v>413</v>
      </c>
      <c r="F49901">
        <v>7.3</v>
      </c>
      <c r="G49901" s="9">
        <v>0.95</v>
      </c>
      <c r="H49901" s="9">
        <v>0.74</v>
      </c>
      <c r="J49901" s="9">
        <v>0.19</v>
      </c>
      <c r="K49901" s="9">
        <v>0.03</v>
      </c>
      <c r="L49901" s="1">
        <v>37925</v>
      </c>
      <c r="M49901">
        <v>2003</v>
      </c>
    </row>
    <row r="49902" spans="1:13" x14ac:dyDescent="0.3">
      <c r="A49902" t="s">
        <v>39720</v>
      </c>
      <c r="B49902" t="s">
        <v>346</v>
      </c>
      <c r="C49902" t="s">
        <v>13</v>
      </c>
      <c r="D49902" t="s">
        <v>335</v>
      </c>
      <c r="E49902" t="s">
        <v>413</v>
      </c>
      <c r="F49902">
        <v>6.7</v>
      </c>
      <c r="G49902" s="9">
        <v>0.56999999999999995</v>
      </c>
      <c r="H49902" s="9">
        <v>0.45</v>
      </c>
      <c r="J49902" s="9">
        <v>0.1</v>
      </c>
      <c r="K49902" s="9">
        <v>0.02</v>
      </c>
      <c r="L49902" s="1">
        <v>37925</v>
      </c>
      <c r="M49902">
        <v>2003</v>
      </c>
    </row>
    <row r="49903" spans="1:13" x14ac:dyDescent="0.3">
      <c r="A49903" t="s">
        <v>39720</v>
      </c>
      <c r="B49903" t="s">
        <v>12</v>
      </c>
      <c r="C49903" t="s">
        <v>13</v>
      </c>
      <c r="D49903" t="s">
        <v>335</v>
      </c>
      <c r="E49903" t="s">
        <v>1759</v>
      </c>
      <c r="L49903" s="1">
        <v>37925</v>
      </c>
      <c r="M49903">
        <v>2003</v>
      </c>
    </row>
    <row r="49904" spans="1:13" x14ac:dyDescent="0.3">
      <c r="A49904" t="s">
        <v>39721</v>
      </c>
      <c r="B49904" t="s">
        <v>72</v>
      </c>
      <c r="C49904" t="s">
        <v>371</v>
      </c>
      <c r="D49904" t="s">
        <v>815</v>
      </c>
      <c r="E49904" t="s">
        <v>815</v>
      </c>
      <c r="L49904" s="1">
        <v>44005</v>
      </c>
      <c r="M49904">
        <v>2020</v>
      </c>
    </row>
    <row r="49905" spans="1:13" x14ac:dyDescent="0.3">
      <c r="A49905" t="s">
        <v>39721</v>
      </c>
      <c r="B49905" t="s">
        <v>48</v>
      </c>
      <c r="C49905" t="s">
        <v>13</v>
      </c>
      <c r="D49905" t="s">
        <v>815</v>
      </c>
      <c r="E49905" t="s">
        <v>815</v>
      </c>
      <c r="L49905" s="1">
        <v>44005</v>
      </c>
      <c r="M49905">
        <v>2020</v>
      </c>
    </row>
    <row r="49906" spans="1:13" x14ac:dyDescent="0.3">
      <c r="A49906" t="s">
        <v>39721</v>
      </c>
      <c r="B49906" t="s">
        <v>44</v>
      </c>
      <c r="C49906" t="s">
        <v>13</v>
      </c>
      <c r="D49906" t="s">
        <v>815</v>
      </c>
      <c r="E49906" t="s">
        <v>39722</v>
      </c>
      <c r="L49906" s="1">
        <v>44005</v>
      </c>
      <c r="M49906">
        <v>2020</v>
      </c>
    </row>
    <row r="49907" spans="1:13" x14ac:dyDescent="0.3">
      <c r="A49907" t="s">
        <v>39721</v>
      </c>
      <c r="B49907" t="s">
        <v>50</v>
      </c>
      <c r="C49907" t="s">
        <v>13</v>
      </c>
      <c r="D49907" t="s">
        <v>815</v>
      </c>
      <c r="E49907" t="s">
        <v>815</v>
      </c>
      <c r="L49907" s="1">
        <v>44005</v>
      </c>
      <c r="M49907">
        <v>2020</v>
      </c>
    </row>
    <row r="49908" spans="1:13" x14ac:dyDescent="0.3">
      <c r="A49908" t="s">
        <v>39721</v>
      </c>
      <c r="B49908" t="s">
        <v>12</v>
      </c>
      <c r="C49908" t="s">
        <v>13</v>
      </c>
      <c r="D49908" t="s">
        <v>815</v>
      </c>
      <c r="E49908" t="s">
        <v>815</v>
      </c>
      <c r="L49908" s="1">
        <v>44005</v>
      </c>
      <c r="M49908">
        <v>2020</v>
      </c>
    </row>
    <row r="49909" spans="1:13" x14ac:dyDescent="0.3">
      <c r="A49909" t="s">
        <v>39723</v>
      </c>
      <c r="B49909" t="s">
        <v>383</v>
      </c>
      <c r="C49909" t="s">
        <v>21</v>
      </c>
      <c r="D49909" t="s">
        <v>335</v>
      </c>
      <c r="E49909" t="s">
        <v>39724</v>
      </c>
      <c r="L49909" s="1">
        <v>38533</v>
      </c>
      <c r="M49909">
        <v>2005</v>
      </c>
    </row>
    <row r="49910" spans="1:13" x14ac:dyDescent="0.3">
      <c r="A49910" t="s">
        <v>39725</v>
      </c>
      <c r="B49910" t="s">
        <v>122</v>
      </c>
      <c r="C49910" t="s">
        <v>13</v>
      </c>
      <c r="D49910" t="s">
        <v>335</v>
      </c>
      <c r="E49910" t="s">
        <v>1408</v>
      </c>
      <c r="G49910" s="9">
        <v>0.49</v>
      </c>
      <c r="H49910" s="9">
        <v>0.44</v>
      </c>
      <c r="J49910" s="9">
        <v>0.02</v>
      </c>
      <c r="K49910" s="9">
        <v>0.04</v>
      </c>
      <c r="L49910" s="1">
        <v>39034</v>
      </c>
      <c r="M49910">
        <v>2006</v>
      </c>
    </row>
    <row r="49911" spans="1:13" x14ac:dyDescent="0.3">
      <c r="A49911" t="s">
        <v>39725</v>
      </c>
      <c r="B49911" t="s">
        <v>124</v>
      </c>
      <c r="C49911" t="s">
        <v>13</v>
      </c>
      <c r="D49911" t="s">
        <v>335</v>
      </c>
      <c r="E49911" t="s">
        <v>879</v>
      </c>
      <c r="G49911" s="9">
        <v>0.49</v>
      </c>
      <c r="H49911" s="9">
        <v>0.45</v>
      </c>
      <c r="J49911" s="9">
        <v>0</v>
      </c>
      <c r="K49911" s="9">
        <v>0.04</v>
      </c>
      <c r="L49911" s="1">
        <v>39008</v>
      </c>
      <c r="M49911">
        <v>2006</v>
      </c>
    </row>
    <row r="49912" spans="1:13" x14ac:dyDescent="0.3">
      <c r="A49912" t="s">
        <v>39725</v>
      </c>
      <c r="B49912" t="s">
        <v>239</v>
      </c>
      <c r="C49912" t="s">
        <v>13</v>
      </c>
      <c r="D49912" t="s">
        <v>335</v>
      </c>
      <c r="E49912" t="s">
        <v>1408</v>
      </c>
      <c r="G49912" s="9">
        <v>0.33</v>
      </c>
      <c r="H49912" s="9">
        <v>0.25</v>
      </c>
      <c r="J49912" s="9">
        <v>7.0000000000000007E-2</v>
      </c>
      <c r="K49912" s="9">
        <v>0.01</v>
      </c>
      <c r="L49912" s="1">
        <v>39006</v>
      </c>
      <c r="M49912">
        <v>2006</v>
      </c>
    </row>
    <row r="49913" spans="1:13" x14ac:dyDescent="0.3">
      <c r="A49913" t="s">
        <v>39725</v>
      </c>
      <c r="B49913" t="s">
        <v>383</v>
      </c>
      <c r="C49913" t="s">
        <v>13</v>
      </c>
      <c r="D49913" t="s">
        <v>335</v>
      </c>
      <c r="E49913" t="s">
        <v>879</v>
      </c>
      <c r="L49913" s="1">
        <v>39006</v>
      </c>
      <c r="M49913">
        <v>2006</v>
      </c>
    </row>
    <row r="49914" spans="1:13" x14ac:dyDescent="0.3">
      <c r="A49914" t="s">
        <v>39725</v>
      </c>
      <c r="B49914" t="s">
        <v>12</v>
      </c>
      <c r="C49914" t="s">
        <v>13</v>
      </c>
      <c r="D49914" t="s">
        <v>335</v>
      </c>
      <c r="E49914" t="s">
        <v>1408</v>
      </c>
      <c r="L49914" s="1">
        <v>39006</v>
      </c>
      <c r="M49914">
        <v>2006</v>
      </c>
    </row>
    <row r="49915" spans="1:13" x14ac:dyDescent="0.3">
      <c r="A49915" t="s">
        <v>39725</v>
      </c>
      <c r="B49915" t="s">
        <v>75</v>
      </c>
      <c r="C49915" t="s">
        <v>13</v>
      </c>
      <c r="D49915" t="s">
        <v>335</v>
      </c>
      <c r="E49915" t="s">
        <v>1408</v>
      </c>
      <c r="L49915" s="1">
        <v>39006</v>
      </c>
      <c r="M49915">
        <v>2006</v>
      </c>
    </row>
    <row r="49916" spans="1:13" x14ac:dyDescent="0.3">
      <c r="A49916" t="s">
        <v>39726</v>
      </c>
      <c r="B49916" t="s">
        <v>383</v>
      </c>
      <c r="C49916" t="s">
        <v>13</v>
      </c>
      <c r="D49916" t="s">
        <v>335</v>
      </c>
      <c r="E49916" t="s">
        <v>335</v>
      </c>
      <c r="G49916" s="9">
        <v>0.32</v>
      </c>
      <c r="H49916" s="9">
        <v>0.23</v>
      </c>
      <c r="J49916" s="9">
        <v>0.08</v>
      </c>
      <c r="K49916" s="9">
        <v>0.01</v>
      </c>
      <c r="L49916" s="1">
        <v>38419</v>
      </c>
      <c r="M49916">
        <v>2005</v>
      </c>
    </row>
    <row r="49917" spans="1:13" x14ac:dyDescent="0.3">
      <c r="A49917" t="s">
        <v>39727</v>
      </c>
      <c r="B49917" t="s">
        <v>12</v>
      </c>
      <c r="C49917" t="s">
        <v>61</v>
      </c>
      <c r="D49917" t="s">
        <v>335</v>
      </c>
      <c r="E49917" t="s">
        <v>1759</v>
      </c>
      <c r="L49917" s="1">
        <v>37522</v>
      </c>
      <c r="M49917">
        <v>2002</v>
      </c>
    </row>
    <row r="49918" spans="1:13" x14ac:dyDescent="0.3">
      <c r="A49918" t="s">
        <v>39728</v>
      </c>
      <c r="B49918" t="s">
        <v>383</v>
      </c>
      <c r="C49918" t="s">
        <v>21</v>
      </c>
      <c r="D49918" t="s">
        <v>152</v>
      </c>
      <c r="E49918" t="s">
        <v>2463</v>
      </c>
      <c r="G49918" s="9">
        <v>0.64</v>
      </c>
      <c r="H49918" s="9">
        <v>0.46</v>
      </c>
      <c r="J49918" s="9">
        <v>0.17</v>
      </c>
      <c r="K49918" s="9">
        <v>0.01</v>
      </c>
      <c r="L49918" s="1">
        <v>38121</v>
      </c>
      <c r="M49918">
        <v>2004</v>
      </c>
    </row>
    <row r="49919" spans="1:13" x14ac:dyDescent="0.3">
      <c r="A49919" t="s">
        <v>39729</v>
      </c>
      <c r="B49919" t="s">
        <v>383</v>
      </c>
      <c r="C49919" t="s">
        <v>21</v>
      </c>
      <c r="D49919" t="s">
        <v>152</v>
      </c>
      <c r="E49919" t="s">
        <v>2463</v>
      </c>
      <c r="G49919" s="9">
        <v>0.53</v>
      </c>
      <c r="H49919" s="9">
        <v>0.38</v>
      </c>
      <c r="J49919" s="9">
        <v>0.14000000000000001</v>
      </c>
      <c r="K49919" s="9">
        <v>0.01</v>
      </c>
      <c r="L49919" s="1">
        <v>38121</v>
      </c>
      <c r="M49919">
        <v>2004</v>
      </c>
    </row>
    <row r="49920" spans="1:13" x14ac:dyDescent="0.3">
      <c r="A49920" t="s">
        <v>39730</v>
      </c>
      <c r="B49920" t="s">
        <v>383</v>
      </c>
      <c r="C49920" t="s">
        <v>21</v>
      </c>
      <c r="D49920" t="s">
        <v>152</v>
      </c>
      <c r="E49920" t="s">
        <v>2463</v>
      </c>
      <c r="G49920" s="9">
        <v>0.21</v>
      </c>
      <c r="H49920" s="9">
        <v>0.15</v>
      </c>
      <c r="J49920" s="9">
        <v>0.05</v>
      </c>
      <c r="K49920" s="9">
        <v>0</v>
      </c>
      <c r="L49920" s="1">
        <v>38292</v>
      </c>
      <c r="M49920">
        <v>2004</v>
      </c>
    </row>
    <row r="49921" spans="1:13" x14ac:dyDescent="0.3">
      <c r="A49921" t="s">
        <v>39731</v>
      </c>
      <c r="B49921" t="s">
        <v>27</v>
      </c>
      <c r="C49921" t="s">
        <v>52</v>
      </c>
      <c r="D49921" t="s">
        <v>335</v>
      </c>
      <c r="E49921" t="s">
        <v>125</v>
      </c>
      <c r="L49921" s="1">
        <v>36964</v>
      </c>
      <c r="M49921">
        <v>2001</v>
      </c>
    </row>
    <row r="49922" spans="1:13" x14ac:dyDescent="0.3">
      <c r="A49922" t="s">
        <v>39732</v>
      </c>
      <c r="B49922" t="s">
        <v>383</v>
      </c>
      <c r="C49922" t="s">
        <v>21</v>
      </c>
      <c r="D49922" t="s">
        <v>335</v>
      </c>
      <c r="E49922" t="s">
        <v>879</v>
      </c>
      <c r="G49922" s="9">
        <v>0.51</v>
      </c>
      <c r="H49922" s="9">
        <v>0.37</v>
      </c>
      <c r="J49922" s="9">
        <v>0.14000000000000001</v>
      </c>
      <c r="K49922" s="9">
        <v>0.01</v>
      </c>
      <c r="L49922" s="1">
        <v>38646</v>
      </c>
      <c r="M49922">
        <v>2005</v>
      </c>
    </row>
    <row r="49923" spans="1:13" x14ac:dyDescent="0.3">
      <c r="A49923" t="s">
        <v>39732</v>
      </c>
      <c r="B49923" t="s">
        <v>75</v>
      </c>
      <c r="C49923" t="s">
        <v>21</v>
      </c>
      <c r="D49923" t="s">
        <v>335</v>
      </c>
      <c r="E49923" t="s">
        <v>26988</v>
      </c>
      <c r="G49923" s="9">
        <v>0.44</v>
      </c>
      <c r="H49923" s="9">
        <v>0.37</v>
      </c>
      <c r="J49923" s="9">
        <v>0.01</v>
      </c>
      <c r="K49923" s="9">
        <v>0.06</v>
      </c>
      <c r="L49923" s="1">
        <v>38646</v>
      </c>
      <c r="M49923">
        <v>2005</v>
      </c>
    </row>
    <row r="49924" spans="1:13" x14ac:dyDescent="0.3">
      <c r="A49924" t="s">
        <v>39732</v>
      </c>
      <c r="B49924" t="s">
        <v>239</v>
      </c>
      <c r="C49924" t="s">
        <v>21</v>
      </c>
      <c r="D49924" t="s">
        <v>335</v>
      </c>
      <c r="E49924" t="s">
        <v>26988</v>
      </c>
      <c r="G49924" s="9">
        <v>0.44</v>
      </c>
      <c r="H49924" s="9">
        <v>0.34</v>
      </c>
      <c r="J49924" s="9">
        <v>0.09</v>
      </c>
      <c r="K49924" s="9">
        <v>0.01</v>
      </c>
      <c r="L49924" s="1">
        <v>38646</v>
      </c>
      <c r="M49924">
        <v>2005</v>
      </c>
    </row>
    <row r="49925" spans="1:13" x14ac:dyDescent="0.3">
      <c r="A49925" t="s">
        <v>39732</v>
      </c>
      <c r="B49925" t="s">
        <v>346</v>
      </c>
      <c r="C49925" t="s">
        <v>21</v>
      </c>
      <c r="D49925" t="s">
        <v>335</v>
      </c>
      <c r="E49925" t="s">
        <v>26988</v>
      </c>
      <c r="G49925" s="9">
        <v>0.26</v>
      </c>
      <c r="H49925" s="9">
        <v>0.19</v>
      </c>
      <c r="J49925" s="9">
        <v>0.06</v>
      </c>
      <c r="K49925" s="9">
        <v>0.01</v>
      </c>
      <c r="L49925" s="1">
        <v>38646</v>
      </c>
      <c r="M49925">
        <v>2005</v>
      </c>
    </row>
    <row r="49926" spans="1:13" x14ac:dyDescent="0.3">
      <c r="A49926" t="s">
        <v>39732</v>
      </c>
      <c r="B49926" t="s">
        <v>12</v>
      </c>
      <c r="C49926" t="s">
        <v>21</v>
      </c>
      <c r="D49926" t="s">
        <v>335</v>
      </c>
      <c r="E49926" t="s">
        <v>39733</v>
      </c>
      <c r="G49926" s="9">
        <v>0</v>
      </c>
      <c r="J49926" s="9">
        <v>0</v>
      </c>
      <c r="K49926" s="9">
        <v>0</v>
      </c>
      <c r="L49926" s="1">
        <v>38644</v>
      </c>
      <c r="M49926">
        <v>2005</v>
      </c>
    </row>
    <row r="49927" spans="1:13" x14ac:dyDescent="0.3">
      <c r="A49927" t="s">
        <v>39732</v>
      </c>
      <c r="B49927" t="s">
        <v>124</v>
      </c>
      <c r="C49927" t="s">
        <v>21</v>
      </c>
      <c r="D49927" t="s">
        <v>16</v>
      </c>
      <c r="E49927" t="s">
        <v>335</v>
      </c>
      <c r="L49927" s="1"/>
    </row>
    <row r="49928" spans="1:13" x14ac:dyDescent="0.3">
      <c r="A49928" t="s">
        <v>39734</v>
      </c>
      <c r="B49928" t="s">
        <v>12</v>
      </c>
      <c r="C49928" t="s">
        <v>52</v>
      </c>
      <c r="D49928" t="s">
        <v>335</v>
      </c>
      <c r="E49928" t="s">
        <v>3630</v>
      </c>
      <c r="L49928" s="1">
        <v>37158</v>
      </c>
      <c r="M49928">
        <v>2001</v>
      </c>
    </row>
    <row r="49929" spans="1:13" x14ac:dyDescent="0.3">
      <c r="A49929" t="s">
        <v>39735</v>
      </c>
      <c r="B49929" t="s">
        <v>15</v>
      </c>
      <c r="C49929" t="s">
        <v>13</v>
      </c>
      <c r="D49929" t="s">
        <v>102</v>
      </c>
      <c r="E49929" t="s">
        <v>2658</v>
      </c>
      <c r="G49929" s="9">
        <v>0.06</v>
      </c>
      <c r="J49929" s="9">
        <v>0.05</v>
      </c>
      <c r="K49929" s="9">
        <v>0</v>
      </c>
      <c r="L49929" s="1">
        <v>41569</v>
      </c>
      <c r="M49929">
        <v>2013</v>
      </c>
    </row>
    <row r="49930" spans="1:13" x14ac:dyDescent="0.3">
      <c r="A49930" t="s">
        <v>39735</v>
      </c>
      <c r="B49930" t="s">
        <v>29</v>
      </c>
      <c r="C49930" t="s">
        <v>13</v>
      </c>
      <c r="D49930" t="s">
        <v>102</v>
      </c>
      <c r="E49930" t="s">
        <v>2658</v>
      </c>
      <c r="G49930" s="9">
        <v>0.06</v>
      </c>
      <c r="J49930" s="9">
        <v>0.06</v>
      </c>
      <c r="K49930" s="9">
        <v>0</v>
      </c>
      <c r="L49930" s="1">
        <v>41569</v>
      </c>
      <c r="M49930">
        <v>2013</v>
      </c>
    </row>
    <row r="49931" spans="1:13" x14ac:dyDescent="0.3">
      <c r="A49931" t="s">
        <v>39735</v>
      </c>
      <c r="B49931" t="s">
        <v>101</v>
      </c>
      <c r="C49931" t="s">
        <v>13</v>
      </c>
      <c r="D49931" t="s">
        <v>102</v>
      </c>
      <c r="E49931" t="s">
        <v>2658</v>
      </c>
      <c r="G49931" s="9">
        <v>0.05</v>
      </c>
      <c r="H49931" s="9">
        <v>0.04</v>
      </c>
      <c r="K49931" s="9">
        <v>0</v>
      </c>
      <c r="L49931" s="1">
        <v>41569</v>
      </c>
      <c r="M49931">
        <v>2013</v>
      </c>
    </row>
    <row r="49932" spans="1:13" x14ac:dyDescent="0.3">
      <c r="A49932" t="s">
        <v>39735</v>
      </c>
      <c r="B49932" t="s">
        <v>87</v>
      </c>
      <c r="C49932" t="s">
        <v>13</v>
      </c>
      <c r="D49932" t="s">
        <v>102</v>
      </c>
      <c r="E49932" t="s">
        <v>2658</v>
      </c>
      <c r="L49932" s="1">
        <v>41569</v>
      </c>
      <c r="M49932">
        <v>2013</v>
      </c>
    </row>
    <row r="49933" spans="1:13" x14ac:dyDescent="0.3">
      <c r="A49933" t="s">
        <v>39735</v>
      </c>
      <c r="B49933" t="s">
        <v>122</v>
      </c>
      <c r="C49933" t="s">
        <v>13</v>
      </c>
      <c r="D49933" t="s">
        <v>102</v>
      </c>
      <c r="E49933" t="s">
        <v>2658</v>
      </c>
      <c r="L49933" s="1">
        <v>41569</v>
      </c>
      <c r="M49933">
        <v>2013</v>
      </c>
    </row>
    <row r="49934" spans="1:13" x14ac:dyDescent="0.3">
      <c r="A49934" t="s">
        <v>39735</v>
      </c>
      <c r="B49934" t="s">
        <v>124</v>
      </c>
      <c r="C49934" t="s">
        <v>13</v>
      </c>
      <c r="D49934" t="s">
        <v>102</v>
      </c>
      <c r="E49934" t="s">
        <v>5113</v>
      </c>
      <c r="L49934" s="1">
        <v>41569</v>
      </c>
      <c r="M49934">
        <v>2013</v>
      </c>
    </row>
    <row r="49935" spans="1:13" x14ac:dyDescent="0.3">
      <c r="A49935" t="s">
        <v>39736</v>
      </c>
      <c r="B49935" t="s">
        <v>383</v>
      </c>
      <c r="C49935" t="s">
        <v>52</v>
      </c>
      <c r="D49935" t="s">
        <v>335</v>
      </c>
      <c r="E49935" t="s">
        <v>125</v>
      </c>
      <c r="G49935" s="9">
        <v>1.19</v>
      </c>
      <c r="H49935" s="9">
        <v>0.92</v>
      </c>
      <c r="J49935" s="9">
        <v>0.23</v>
      </c>
      <c r="K49935" s="9">
        <v>0.04</v>
      </c>
      <c r="L49935" s="1">
        <v>37509</v>
      </c>
      <c r="M49935">
        <v>2002</v>
      </c>
    </row>
    <row r="49936" spans="1:13" x14ac:dyDescent="0.3">
      <c r="A49936" t="s">
        <v>39736</v>
      </c>
      <c r="B49936" t="s">
        <v>75</v>
      </c>
      <c r="C49936" t="s">
        <v>13</v>
      </c>
      <c r="D49936" t="s">
        <v>335</v>
      </c>
      <c r="E49936" t="s">
        <v>22655</v>
      </c>
      <c r="G49936" s="9">
        <v>1.08</v>
      </c>
      <c r="H49936" s="9">
        <v>0.53</v>
      </c>
      <c r="J49936" s="9">
        <v>0.41</v>
      </c>
      <c r="K49936" s="9">
        <v>0.14000000000000001</v>
      </c>
      <c r="L49936" s="1">
        <v>37581</v>
      </c>
      <c r="M49936">
        <v>2002</v>
      </c>
    </row>
    <row r="49937" spans="1:13" x14ac:dyDescent="0.3">
      <c r="A49937" t="s">
        <v>39736</v>
      </c>
      <c r="B49937" t="s">
        <v>239</v>
      </c>
      <c r="C49937" t="s">
        <v>13</v>
      </c>
      <c r="D49937" t="s">
        <v>335</v>
      </c>
      <c r="E49937" t="s">
        <v>22655</v>
      </c>
      <c r="G49937" s="9">
        <v>0.2</v>
      </c>
      <c r="H49937" s="9">
        <v>0.15</v>
      </c>
      <c r="J49937" s="9">
        <v>0.04</v>
      </c>
      <c r="K49937" s="9">
        <v>0.01</v>
      </c>
      <c r="L49937" s="1">
        <v>37608</v>
      </c>
      <c r="M49937">
        <v>2002</v>
      </c>
    </row>
    <row r="49938" spans="1:13" x14ac:dyDescent="0.3">
      <c r="A49938" t="s">
        <v>39737</v>
      </c>
      <c r="B49938" t="s">
        <v>57</v>
      </c>
      <c r="C49938" t="s">
        <v>52</v>
      </c>
      <c r="D49938" t="s">
        <v>335</v>
      </c>
      <c r="E49938" t="s">
        <v>4453</v>
      </c>
      <c r="G49938" s="9">
        <v>1.78</v>
      </c>
      <c r="H49938" s="9">
        <v>1.1200000000000001</v>
      </c>
      <c r="J49938" s="9">
        <v>0.57999999999999996</v>
      </c>
      <c r="K49938" s="9">
        <v>0.08</v>
      </c>
      <c r="L49938" s="1">
        <v>37155</v>
      </c>
      <c r="M49938">
        <v>2001</v>
      </c>
    </row>
    <row r="49939" spans="1:13" x14ac:dyDescent="0.3">
      <c r="A49939" t="s">
        <v>39737</v>
      </c>
      <c r="B49939" t="s">
        <v>383</v>
      </c>
      <c r="C49939" t="s">
        <v>52</v>
      </c>
      <c r="D49939" t="s">
        <v>335</v>
      </c>
      <c r="E49939" t="s">
        <v>4453</v>
      </c>
      <c r="G49939" s="9">
        <v>0.55000000000000004</v>
      </c>
      <c r="H49939" s="9">
        <v>0.39</v>
      </c>
      <c r="J49939" s="9">
        <v>0.15</v>
      </c>
      <c r="K49939" s="9">
        <v>0.01</v>
      </c>
      <c r="L49939" s="1">
        <v>37200</v>
      </c>
      <c r="M49939">
        <v>2001</v>
      </c>
    </row>
    <row r="49940" spans="1:13" x14ac:dyDescent="0.3">
      <c r="A49940" t="s">
        <v>39738</v>
      </c>
      <c r="B49940" t="s">
        <v>50</v>
      </c>
      <c r="C49940" t="s">
        <v>371</v>
      </c>
      <c r="D49940" t="s">
        <v>16</v>
      </c>
      <c r="E49940" t="s">
        <v>39722</v>
      </c>
      <c r="L49940" s="1"/>
    </row>
    <row r="49941" spans="1:13" x14ac:dyDescent="0.3">
      <c r="A49941" t="s">
        <v>39738</v>
      </c>
      <c r="B49941" t="s">
        <v>12</v>
      </c>
      <c r="C49941" t="s">
        <v>371</v>
      </c>
      <c r="D49941" t="s">
        <v>16</v>
      </c>
      <c r="E49941" t="s">
        <v>39722</v>
      </c>
      <c r="L49941" s="1"/>
    </row>
    <row r="49942" spans="1:13" x14ac:dyDescent="0.3">
      <c r="A49942" t="s">
        <v>39738</v>
      </c>
      <c r="B49942" t="s">
        <v>44</v>
      </c>
      <c r="C49942" t="s">
        <v>371</v>
      </c>
      <c r="D49942" t="s">
        <v>16</v>
      </c>
      <c r="E49942" t="s">
        <v>39722</v>
      </c>
      <c r="L49942" s="1"/>
    </row>
    <row r="49943" spans="1:13" x14ac:dyDescent="0.3">
      <c r="A49943" t="s">
        <v>39738</v>
      </c>
      <c r="B49943" t="s">
        <v>48</v>
      </c>
      <c r="C49943" t="s">
        <v>371</v>
      </c>
      <c r="D49943" t="s">
        <v>16</v>
      </c>
      <c r="E49943" t="s">
        <v>39722</v>
      </c>
      <c r="L49943" s="1"/>
    </row>
    <row r="49944" spans="1:13" x14ac:dyDescent="0.3">
      <c r="A49944" t="s">
        <v>39739</v>
      </c>
      <c r="B49944" t="s">
        <v>82</v>
      </c>
      <c r="C49944" t="s">
        <v>52</v>
      </c>
      <c r="D49944" t="s">
        <v>335</v>
      </c>
      <c r="E49944" t="s">
        <v>4473</v>
      </c>
      <c r="F49944">
        <v>5.7</v>
      </c>
      <c r="G49944" s="9">
        <v>0.92</v>
      </c>
      <c r="H49944" s="9">
        <v>0.55000000000000004</v>
      </c>
      <c r="J49944" s="9">
        <v>0.21</v>
      </c>
      <c r="K49944" s="9">
        <v>0.16</v>
      </c>
      <c r="L49944" s="1">
        <v>38782</v>
      </c>
      <c r="M49944">
        <v>2006</v>
      </c>
    </row>
    <row r="49945" spans="1:13" x14ac:dyDescent="0.3">
      <c r="A49945" t="s">
        <v>39739</v>
      </c>
      <c r="B49945" t="s">
        <v>124</v>
      </c>
      <c r="C49945" t="s">
        <v>52</v>
      </c>
      <c r="D49945" t="s">
        <v>335</v>
      </c>
      <c r="E49945" t="s">
        <v>39740</v>
      </c>
      <c r="G49945" s="9">
        <v>0.34</v>
      </c>
      <c r="H49945" s="9">
        <v>0.31</v>
      </c>
      <c r="J49945" s="9">
        <v>0</v>
      </c>
      <c r="K49945" s="9">
        <v>0.02</v>
      </c>
      <c r="L49945" s="1">
        <v>38663</v>
      </c>
      <c r="M49945">
        <v>2005</v>
      </c>
    </row>
    <row r="49946" spans="1:13" x14ac:dyDescent="0.3">
      <c r="A49946" t="s">
        <v>39739</v>
      </c>
      <c r="B49946" t="s">
        <v>64</v>
      </c>
      <c r="C49946" t="s">
        <v>52</v>
      </c>
      <c r="D49946" t="s">
        <v>335</v>
      </c>
      <c r="E49946" t="s">
        <v>4473</v>
      </c>
      <c r="L49946" s="1">
        <v>40086</v>
      </c>
      <c r="M49946">
        <v>2009</v>
      </c>
    </row>
    <row r="49947" spans="1:13" x14ac:dyDescent="0.3">
      <c r="A49947" t="s">
        <v>39741</v>
      </c>
      <c r="B49947" t="s">
        <v>107</v>
      </c>
      <c r="C49947" t="s">
        <v>52</v>
      </c>
      <c r="D49947" t="s">
        <v>335</v>
      </c>
      <c r="E49947" t="s">
        <v>7660</v>
      </c>
      <c r="L49947" s="1">
        <v>39442</v>
      </c>
      <c r="M49947">
        <v>2007</v>
      </c>
    </row>
    <row r="49948" spans="1:13" x14ac:dyDescent="0.3">
      <c r="A49948" t="s">
        <v>39742</v>
      </c>
      <c r="B49948" t="s">
        <v>122</v>
      </c>
      <c r="C49948" t="s">
        <v>21</v>
      </c>
      <c r="D49948" t="s">
        <v>335</v>
      </c>
      <c r="E49948" t="s">
        <v>879</v>
      </c>
      <c r="F49948">
        <v>5.4</v>
      </c>
      <c r="G49948" s="9">
        <v>0.41</v>
      </c>
      <c r="H49948" s="9">
        <v>0.35</v>
      </c>
      <c r="J49948" s="9">
        <v>0.03</v>
      </c>
      <c r="K49948" s="9">
        <v>0.03</v>
      </c>
      <c r="L49948" s="1">
        <v>40645</v>
      </c>
      <c r="M49948">
        <v>2011</v>
      </c>
    </row>
    <row r="49949" spans="1:13" x14ac:dyDescent="0.3">
      <c r="A49949" t="s">
        <v>39743</v>
      </c>
      <c r="B49949" t="s">
        <v>29</v>
      </c>
      <c r="C49949" t="s">
        <v>21</v>
      </c>
      <c r="D49949" t="s">
        <v>335</v>
      </c>
      <c r="E49949" t="s">
        <v>879</v>
      </c>
      <c r="F49949">
        <v>6.1</v>
      </c>
      <c r="G49949" s="9">
        <v>0.19</v>
      </c>
      <c r="H49949" s="9">
        <v>0.13</v>
      </c>
      <c r="J49949" s="9">
        <v>0.05</v>
      </c>
      <c r="K49949" s="9">
        <v>0.02</v>
      </c>
      <c r="L49949" s="1">
        <v>40680</v>
      </c>
      <c r="M49949">
        <v>2011</v>
      </c>
    </row>
    <row r="49950" spans="1:13" x14ac:dyDescent="0.3">
      <c r="A49950" t="s">
        <v>39744</v>
      </c>
      <c r="B49950" t="s">
        <v>124</v>
      </c>
      <c r="C49950" t="s">
        <v>61</v>
      </c>
      <c r="D49950" t="s">
        <v>335</v>
      </c>
      <c r="E49950" t="s">
        <v>335</v>
      </c>
      <c r="G49950" s="9">
        <v>0.39</v>
      </c>
      <c r="H49950" s="9">
        <v>0.24</v>
      </c>
      <c r="J49950" s="9">
        <v>0.11</v>
      </c>
      <c r="K49950" s="9">
        <v>0.04</v>
      </c>
      <c r="L49950" s="1">
        <v>39875</v>
      </c>
      <c r="M49950">
        <v>2009</v>
      </c>
    </row>
    <row r="49951" spans="1:13" x14ac:dyDescent="0.3">
      <c r="A49951" t="s">
        <v>39745</v>
      </c>
      <c r="B49951" t="s">
        <v>101</v>
      </c>
      <c r="C49951" t="s">
        <v>371</v>
      </c>
      <c r="D49951" t="s">
        <v>102</v>
      </c>
      <c r="E49951" t="s">
        <v>2658</v>
      </c>
      <c r="G49951" s="9">
        <v>0.1</v>
      </c>
      <c r="H49951" s="9">
        <v>0.09</v>
      </c>
      <c r="J49951" s="9">
        <v>0</v>
      </c>
      <c r="K49951" s="9">
        <v>0.01</v>
      </c>
      <c r="L49951" s="1">
        <v>42038</v>
      </c>
      <c r="M49951">
        <v>2015</v>
      </c>
    </row>
    <row r="49952" spans="1:13" x14ac:dyDescent="0.3">
      <c r="A49952" t="s">
        <v>39745</v>
      </c>
      <c r="B49952" t="s">
        <v>29</v>
      </c>
      <c r="C49952" t="s">
        <v>371</v>
      </c>
      <c r="D49952" t="s">
        <v>102</v>
      </c>
      <c r="E49952" t="s">
        <v>2658</v>
      </c>
      <c r="G49952" s="9">
        <v>0.05</v>
      </c>
      <c r="H49952" s="9">
        <v>0.04</v>
      </c>
      <c r="K49952" s="9">
        <v>0.01</v>
      </c>
      <c r="L49952" s="1">
        <v>42038</v>
      </c>
      <c r="M49952">
        <v>2015</v>
      </c>
    </row>
    <row r="49953" spans="1:13" x14ac:dyDescent="0.3">
      <c r="A49953" t="s">
        <v>39745</v>
      </c>
      <c r="B49953" t="s">
        <v>90</v>
      </c>
      <c r="C49953" t="s">
        <v>371</v>
      </c>
      <c r="D49953" t="s">
        <v>102</v>
      </c>
      <c r="E49953" t="s">
        <v>2658</v>
      </c>
      <c r="G49953" s="9">
        <v>0.02</v>
      </c>
      <c r="H49953" s="9">
        <v>0.01</v>
      </c>
      <c r="J49953" s="9">
        <v>0</v>
      </c>
      <c r="K49953" s="9">
        <v>0</v>
      </c>
      <c r="L49953" s="1">
        <v>42038</v>
      </c>
      <c r="M49953">
        <v>2015</v>
      </c>
    </row>
    <row r="49954" spans="1:13" x14ac:dyDescent="0.3">
      <c r="A49954" t="s">
        <v>39746</v>
      </c>
      <c r="B49954" t="s">
        <v>82</v>
      </c>
      <c r="C49954" t="s">
        <v>52</v>
      </c>
      <c r="D49954" t="s">
        <v>16</v>
      </c>
      <c r="E49954" t="s">
        <v>16</v>
      </c>
      <c r="G49954" s="9">
        <v>0</v>
      </c>
      <c r="J49954" s="9">
        <v>0</v>
      </c>
      <c r="K49954" s="9">
        <v>0</v>
      </c>
      <c r="L49954" s="1"/>
    </row>
    <row r="49955" spans="1:13" x14ac:dyDescent="0.3">
      <c r="A49955" t="s">
        <v>39747</v>
      </c>
      <c r="B49955" t="s">
        <v>124</v>
      </c>
      <c r="C49955" t="s">
        <v>61</v>
      </c>
      <c r="D49955" t="s">
        <v>335</v>
      </c>
      <c r="E49955" t="s">
        <v>762</v>
      </c>
      <c r="G49955" s="9">
        <v>1.61</v>
      </c>
      <c r="H49955" s="9">
        <v>1.49</v>
      </c>
      <c r="J49955" s="9">
        <v>0</v>
      </c>
      <c r="K49955" s="9">
        <v>0.11</v>
      </c>
      <c r="L49955" s="1">
        <v>39378</v>
      </c>
      <c r="M49955">
        <v>2007</v>
      </c>
    </row>
    <row r="49956" spans="1:13" x14ac:dyDescent="0.3">
      <c r="A49956" t="s">
        <v>39747</v>
      </c>
      <c r="B49956" t="s">
        <v>122</v>
      </c>
      <c r="C49956" t="s">
        <v>61</v>
      </c>
      <c r="D49956" t="s">
        <v>335</v>
      </c>
      <c r="E49956" t="s">
        <v>1408</v>
      </c>
      <c r="G49956" s="9">
        <v>0.62</v>
      </c>
      <c r="H49956" s="9">
        <v>0.56000000000000005</v>
      </c>
      <c r="J49956" s="9">
        <v>0</v>
      </c>
      <c r="K49956" s="9">
        <v>0.05</v>
      </c>
      <c r="L49956" s="1">
        <v>39398</v>
      </c>
      <c r="M49956">
        <v>2007</v>
      </c>
    </row>
    <row r="49957" spans="1:13" x14ac:dyDescent="0.3">
      <c r="A49957" t="s">
        <v>39747</v>
      </c>
      <c r="B49957" t="s">
        <v>75</v>
      </c>
      <c r="C49957" t="s">
        <v>61</v>
      </c>
      <c r="D49957" t="s">
        <v>335</v>
      </c>
      <c r="E49957" t="s">
        <v>1408</v>
      </c>
      <c r="G49957" s="9">
        <v>0.44</v>
      </c>
      <c r="H49957" s="9">
        <v>0.36</v>
      </c>
      <c r="J49957" s="9">
        <v>0.01</v>
      </c>
      <c r="K49957" s="9">
        <v>0.06</v>
      </c>
      <c r="L49957" s="1">
        <v>39378</v>
      </c>
      <c r="M49957">
        <v>2007</v>
      </c>
    </row>
    <row r="49958" spans="1:13" x14ac:dyDescent="0.3">
      <c r="A49958" t="s">
        <v>39747</v>
      </c>
      <c r="B49958" t="s">
        <v>383</v>
      </c>
      <c r="C49958" t="s">
        <v>61</v>
      </c>
      <c r="D49958" t="s">
        <v>335</v>
      </c>
      <c r="E49958" t="s">
        <v>762</v>
      </c>
      <c r="L49958" s="1">
        <v>39378</v>
      </c>
      <c r="M49958">
        <v>2007</v>
      </c>
    </row>
    <row r="49959" spans="1:13" x14ac:dyDescent="0.3">
      <c r="A49959" t="s">
        <v>39748</v>
      </c>
      <c r="B49959" t="s">
        <v>122</v>
      </c>
      <c r="C49959" t="s">
        <v>21</v>
      </c>
      <c r="D49959" t="s">
        <v>335</v>
      </c>
      <c r="E49959" t="s">
        <v>28829</v>
      </c>
      <c r="G49959" s="9">
        <v>0.35</v>
      </c>
      <c r="H49959" s="9">
        <v>0.24</v>
      </c>
      <c r="J49959" s="9">
        <v>7.0000000000000007E-2</v>
      </c>
      <c r="K49959" s="9">
        <v>0.03</v>
      </c>
      <c r="L49959" s="1">
        <v>40239</v>
      </c>
      <c r="M49959">
        <v>2010</v>
      </c>
    </row>
    <row r="49960" spans="1:13" x14ac:dyDescent="0.3">
      <c r="A49960" t="s">
        <v>39748</v>
      </c>
      <c r="B49960" t="s">
        <v>124</v>
      </c>
      <c r="C49960" t="s">
        <v>21</v>
      </c>
      <c r="D49960" t="s">
        <v>335</v>
      </c>
      <c r="E49960" t="s">
        <v>28829</v>
      </c>
      <c r="G49960" s="9">
        <v>0.15</v>
      </c>
      <c r="H49960" s="9">
        <v>0.13</v>
      </c>
      <c r="J49960" s="9">
        <v>0</v>
      </c>
      <c r="K49960" s="9">
        <v>0.01</v>
      </c>
      <c r="L49960" s="1">
        <v>40239</v>
      </c>
      <c r="M49960">
        <v>2010</v>
      </c>
    </row>
    <row r="49961" spans="1:13" x14ac:dyDescent="0.3">
      <c r="A49961" t="s">
        <v>39749</v>
      </c>
      <c r="B49961" t="s">
        <v>101</v>
      </c>
      <c r="C49961" t="s">
        <v>52</v>
      </c>
      <c r="D49961" t="s">
        <v>335</v>
      </c>
      <c r="E49961" t="s">
        <v>335</v>
      </c>
      <c r="G49961" s="9">
        <v>0.19</v>
      </c>
      <c r="H49961" s="9">
        <v>0.15</v>
      </c>
      <c r="J49961" s="9">
        <v>0.03</v>
      </c>
      <c r="K49961" s="9">
        <v>0.02</v>
      </c>
      <c r="L49961" s="1">
        <v>40855</v>
      </c>
      <c r="M49961">
        <v>2011</v>
      </c>
    </row>
    <row r="49962" spans="1:13" x14ac:dyDescent="0.3">
      <c r="A49962" t="s">
        <v>39749</v>
      </c>
      <c r="B49962" t="s">
        <v>124</v>
      </c>
      <c r="C49962" t="s">
        <v>52</v>
      </c>
      <c r="D49962" t="s">
        <v>335</v>
      </c>
      <c r="E49962" t="s">
        <v>335</v>
      </c>
      <c r="G49962" s="9">
        <v>0.12</v>
      </c>
      <c r="H49962" s="9">
        <v>0.1</v>
      </c>
      <c r="J49962" s="9">
        <v>0.01</v>
      </c>
      <c r="K49962" s="9">
        <v>0.01</v>
      </c>
      <c r="L49962" s="1">
        <v>40855</v>
      </c>
      <c r="M49962">
        <v>2011</v>
      </c>
    </row>
    <row r="49963" spans="1:13" x14ac:dyDescent="0.3">
      <c r="A49963" t="s">
        <v>39750</v>
      </c>
      <c r="B49963" t="s">
        <v>124</v>
      </c>
      <c r="C49963" t="s">
        <v>52</v>
      </c>
      <c r="D49963" t="s">
        <v>335</v>
      </c>
      <c r="E49963" t="s">
        <v>413</v>
      </c>
      <c r="G49963" s="9">
        <v>0.15</v>
      </c>
      <c r="H49963" s="9">
        <v>7.0000000000000007E-2</v>
      </c>
      <c r="J49963" s="9">
        <v>7.0000000000000007E-2</v>
      </c>
      <c r="K49963" s="9">
        <v>0.01</v>
      </c>
      <c r="L49963" s="1">
        <v>40112</v>
      </c>
      <c r="M49963">
        <v>2009</v>
      </c>
    </row>
    <row r="49964" spans="1:13" x14ac:dyDescent="0.3">
      <c r="A49964" t="s">
        <v>39750</v>
      </c>
      <c r="B49964" t="s">
        <v>101</v>
      </c>
      <c r="C49964" t="s">
        <v>52</v>
      </c>
      <c r="D49964" t="s">
        <v>335</v>
      </c>
      <c r="E49964" t="s">
        <v>413</v>
      </c>
      <c r="G49964" s="9">
        <v>7.0000000000000007E-2</v>
      </c>
      <c r="H49964" s="9">
        <v>0.03</v>
      </c>
      <c r="J49964" s="9">
        <v>0.04</v>
      </c>
      <c r="K49964" s="9">
        <v>0</v>
      </c>
      <c r="L49964" s="1">
        <v>40112</v>
      </c>
      <c r="M49964">
        <v>2009</v>
      </c>
    </row>
    <row r="49965" spans="1:13" x14ac:dyDescent="0.3">
      <c r="A49965" t="s">
        <v>39750</v>
      </c>
      <c r="B49965" t="s">
        <v>82</v>
      </c>
      <c r="C49965" t="s">
        <v>52</v>
      </c>
      <c r="D49965" t="s">
        <v>335</v>
      </c>
      <c r="E49965" t="s">
        <v>413</v>
      </c>
      <c r="G49965" s="9">
        <v>7.0000000000000007E-2</v>
      </c>
      <c r="H49965" s="9">
        <v>0.02</v>
      </c>
      <c r="J49965" s="9">
        <v>0.04</v>
      </c>
      <c r="K49965" s="9">
        <v>0.01</v>
      </c>
      <c r="L49965" s="1">
        <v>40112</v>
      </c>
      <c r="M49965">
        <v>2009</v>
      </c>
    </row>
    <row r="49966" spans="1:13" x14ac:dyDescent="0.3">
      <c r="A49966" t="s">
        <v>39751</v>
      </c>
      <c r="B49966" t="s">
        <v>124</v>
      </c>
      <c r="C49966" t="s">
        <v>52</v>
      </c>
      <c r="D49966" t="s">
        <v>335</v>
      </c>
      <c r="E49966" t="s">
        <v>413</v>
      </c>
      <c r="G49966" s="9">
        <v>0.42</v>
      </c>
      <c r="H49966" s="9">
        <v>0.42</v>
      </c>
      <c r="J49966" s="9">
        <v>0</v>
      </c>
      <c r="L49966" s="1">
        <v>40112</v>
      </c>
      <c r="M49966">
        <v>2009</v>
      </c>
    </row>
    <row r="49967" spans="1:13" x14ac:dyDescent="0.3">
      <c r="A49967" t="s">
        <v>39751</v>
      </c>
      <c r="B49967" t="s">
        <v>122</v>
      </c>
      <c r="C49967" t="s">
        <v>52</v>
      </c>
      <c r="D49967" t="s">
        <v>335</v>
      </c>
      <c r="E49967" t="s">
        <v>413</v>
      </c>
      <c r="G49967" s="9">
        <v>0.39</v>
      </c>
      <c r="H49967" s="9">
        <v>0.38</v>
      </c>
      <c r="J49967" s="9">
        <v>0.01</v>
      </c>
      <c r="L49967" s="1">
        <v>40112</v>
      </c>
      <c r="M49967">
        <v>2009</v>
      </c>
    </row>
    <row r="49968" spans="1:13" x14ac:dyDescent="0.3">
      <c r="A49968" t="s">
        <v>39751</v>
      </c>
      <c r="B49968" t="s">
        <v>82</v>
      </c>
      <c r="C49968" t="s">
        <v>52</v>
      </c>
      <c r="D49968" t="s">
        <v>335</v>
      </c>
      <c r="E49968" t="s">
        <v>413</v>
      </c>
      <c r="G49968" s="9">
        <v>0.39</v>
      </c>
      <c r="H49968" s="9">
        <v>0.39</v>
      </c>
      <c r="J49968" s="9">
        <v>0</v>
      </c>
      <c r="L49968" s="1">
        <v>40112</v>
      </c>
      <c r="M49968">
        <v>2009</v>
      </c>
    </row>
    <row r="49969" spans="1:13" x14ac:dyDescent="0.3">
      <c r="A49969" t="s">
        <v>39751</v>
      </c>
      <c r="B49969" t="s">
        <v>101</v>
      </c>
      <c r="C49969" t="s">
        <v>52</v>
      </c>
      <c r="D49969" t="s">
        <v>335</v>
      </c>
      <c r="E49969" t="s">
        <v>413</v>
      </c>
      <c r="G49969" s="9">
        <v>0.25</v>
      </c>
      <c r="H49969" s="9">
        <v>0.25</v>
      </c>
      <c r="J49969" s="9">
        <v>0</v>
      </c>
      <c r="L49969" s="1">
        <v>40112</v>
      </c>
      <c r="M49969">
        <v>2009</v>
      </c>
    </row>
    <row r="49970" spans="1:13" x14ac:dyDescent="0.3">
      <c r="A49970" t="s">
        <v>39752</v>
      </c>
      <c r="B49970" t="s">
        <v>33</v>
      </c>
      <c r="C49970" t="s">
        <v>52</v>
      </c>
      <c r="D49970" t="s">
        <v>16</v>
      </c>
      <c r="E49970" t="s">
        <v>16</v>
      </c>
      <c r="L49970" s="1">
        <v>41871</v>
      </c>
      <c r="M49970">
        <v>2014</v>
      </c>
    </row>
    <row r="49971" spans="1:13" x14ac:dyDescent="0.3">
      <c r="A49971" t="s">
        <v>39753</v>
      </c>
      <c r="B49971" t="s">
        <v>107</v>
      </c>
      <c r="C49971" t="s">
        <v>30</v>
      </c>
      <c r="D49971" t="s">
        <v>281</v>
      </c>
      <c r="E49971" t="s">
        <v>39754</v>
      </c>
      <c r="L49971" s="1">
        <v>40150</v>
      </c>
      <c r="M49971">
        <v>2009</v>
      </c>
    </row>
    <row r="49972" spans="1:13" x14ac:dyDescent="0.3">
      <c r="A49972" t="s">
        <v>39755</v>
      </c>
      <c r="B49972" t="s">
        <v>12</v>
      </c>
      <c r="C49972" t="s">
        <v>217</v>
      </c>
      <c r="D49972" t="s">
        <v>116</v>
      </c>
      <c r="E49972" t="s">
        <v>4401</v>
      </c>
      <c r="F49972">
        <v>7</v>
      </c>
      <c r="G49972" s="9">
        <v>1.1599999999999999</v>
      </c>
      <c r="H49972" s="9">
        <v>0.03</v>
      </c>
      <c r="J49972" s="9">
        <v>1.06</v>
      </c>
      <c r="K49972" s="9">
        <v>7.0000000000000007E-2</v>
      </c>
      <c r="L49972" s="1">
        <v>39698</v>
      </c>
      <c r="M49972">
        <v>2008</v>
      </c>
    </row>
    <row r="49973" spans="1:13" x14ac:dyDescent="0.3">
      <c r="A49973" t="s">
        <v>39756</v>
      </c>
      <c r="B49973" t="s">
        <v>12</v>
      </c>
      <c r="C49973" t="s">
        <v>18</v>
      </c>
      <c r="D49973" t="s">
        <v>116</v>
      </c>
      <c r="E49973" t="s">
        <v>10990</v>
      </c>
      <c r="L49973" s="1">
        <v>39616</v>
      </c>
      <c r="M49973">
        <v>2008</v>
      </c>
    </row>
    <row r="49974" spans="1:13" x14ac:dyDescent="0.3">
      <c r="A49974" t="s">
        <v>39757</v>
      </c>
      <c r="B49974" t="s">
        <v>12</v>
      </c>
      <c r="C49974" t="s">
        <v>217</v>
      </c>
      <c r="D49974" t="s">
        <v>16</v>
      </c>
      <c r="E49974" t="s">
        <v>4401</v>
      </c>
      <c r="L49974" s="1"/>
    </row>
    <row r="49975" spans="1:13" x14ac:dyDescent="0.3">
      <c r="A49975" t="s">
        <v>39758</v>
      </c>
      <c r="B49975" t="s">
        <v>124</v>
      </c>
      <c r="C49975" t="s">
        <v>18</v>
      </c>
      <c r="D49975" t="s">
        <v>116</v>
      </c>
      <c r="E49975" t="s">
        <v>39759</v>
      </c>
      <c r="F49975">
        <v>7.2</v>
      </c>
      <c r="G49975" s="9">
        <v>1.07</v>
      </c>
      <c r="H49975" s="9">
        <v>0.66</v>
      </c>
      <c r="I49975" s="9">
        <v>0</v>
      </c>
      <c r="J49975" s="9">
        <v>0.3</v>
      </c>
      <c r="K49975" s="9">
        <v>0.1</v>
      </c>
      <c r="L49975" s="1">
        <v>39698</v>
      </c>
      <c r="M49975">
        <v>2008</v>
      </c>
    </row>
    <row r="49976" spans="1:13" x14ac:dyDescent="0.3">
      <c r="A49976" t="s">
        <v>39760</v>
      </c>
      <c r="B49976" t="s">
        <v>12</v>
      </c>
      <c r="C49976" t="s">
        <v>217</v>
      </c>
      <c r="D49976" t="s">
        <v>116</v>
      </c>
      <c r="E49976" t="s">
        <v>4401</v>
      </c>
      <c r="G49976" s="9">
        <v>0</v>
      </c>
      <c r="H49976" s="9">
        <v>0</v>
      </c>
      <c r="K49976" s="9">
        <v>0</v>
      </c>
      <c r="L49976" s="1">
        <v>39769</v>
      </c>
      <c r="M49976">
        <v>2008</v>
      </c>
    </row>
    <row r="49977" spans="1:13" x14ac:dyDescent="0.3">
      <c r="A49977" t="s">
        <v>39761</v>
      </c>
      <c r="B49977" t="s">
        <v>12</v>
      </c>
      <c r="C49977" t="s">
        <v>217</v>
      </c>
      <c r="D49977" t="s">
        <v>116</v>
      </c>
      <c r="E49977" t="s">
        <v>116</v>
      </c>
      <c r="G49977" s="9">
        <v>0.01</v>
      </c>
      <c r="J49977" s="9">
        <v>0.01</v>
      </c>
      <c r="K49977" s="9">
        <v>0</v>
      </c>
      <c r="L49977" s="1">
        <v>39987</v>
      </c>
      <c r="M49977">
        <v>2009</v>
      </c>
    </row>
    <row r="49978" spans="1:13" x14ac:dyDescent="0.3">
      <c r="A49978" t="s">
        <v>39762</v>
      </c>
      <c r="B49978" t="s">
        <v>122</v>
      </c>
      <c r="C49978" t="s">
        <v>18</v>
      </c>
      <c r="D49978" t="s">
        <v>116</v>
      </c>
      <c r="E49978" t="s">
        <v>4401</v>
      </c>
      <c r="F49978">
        <v>5.8</v>
      </c>
      <c r="G49978" s="9">
        <v>0.4</v>
      </c>
      <c r="H49978" s="9">
        <v>0.35</v>
      </c>
      <c r="J49978" s="9">
        <v>0.02</v>
      </c>
      <c r="K49978" s="9">
        <v>0.03</v>
      </c>
      <c r="L49978" s="1">
        <v>40092</v>
      </c>
      <c r="M49978">
        <v>2009</v>
      </c>
    </row>
    <row r="49979" spans="1:13" x14ac:dyDescent="0.3">
      <c r="A49979" t="s">
        <v>39763</v>
      </c>
      <c r="B49979" t="s">
        <v>124</v>
      </c>
      <c r="C49979" t="s">
        <v>18</v>
      </c>
      <c r="D49979" t="s">
        <v>116</v>
      </c>
      <c r="E49979" t="s">
        <v>4401</v>
      </c>
      <c r="F49979">
        <v>4.9000000000000004</v>
      </c>
      <c r="G49979" s="9">
        <v>0.19</v>
      </c>
      <c r="H49979" s="9">
        <v>0.18</v>
      </c>
      <c r="J49979" s="9">
        <v>0</v>
      </c>
      <c r="K49979" s="9">
        <v>0.01</v>
      </c>
      <c r="L49979" s="1">
        <v>40092</v>
      </c>
      <c r="M49979">
        <v>2009</v>
      </c>
    </row>
    <row r="49980" spans="1:13" x14ac:dyDescent="0.3">
      <c r="A49980" t="s">
        <v>39764</v>
      </c>
      <c r="C49980" t="s">
        <v>137</v>
      </c>
      <c r="D49980" t="s">
        <v>102</v>
      </c>
      <c r="E49980" t="s">
        <v>102</v>
      </c>
      <c r="L49980" s="1">
        <v>32143</v>
      </c>
      <c r="M49980">
        <v>1988</v>
      </c>
    </row>
    <row r="49981" spans="1:13" x14ac:dyDescent="0.3">
      <c r="A49981" t="s">
        <v>39765</v>
      </c>
      <c r="B49981" t="s">
        <v>57</v>
      </c>
      <c r="C49981" t="s">
        <v>45</v>
      </c>
      <c r="D49981" t="s">
        <v>116</v>
      </c>
      <c r="E49981" t="s">
        <v>6373</v>
      </c>
      <c r="G49981" s="9">
        <v>0.22</v>
      </c>
      <c r="H49981" s="9">
        <v>0.12</v>
      </c>
      <c r="J49981" s="9">
        <v>0.08</v>
      </c>
      <c r="K49981" s="9">
        <v>0.01</v>
      </c>
      <c r="L49981" s="1">
        <v>36273</v>
      </c>
      <c r="M49981">
        <v>1999</v>
      </c>
    </row>
    <row r="49982" spans="1:13" x14ac:dyDescent="0.3">
      <c r="A49982" t="s">
        <v>39765</v>
      </c>
      <c r="B49982" t="s">
        <v>12</v>
      </c>
      <c r="C49982" t="s">
        <v>45</v>
      </c>
      <c r="D49982" t="s">
        <v>116</v>
      </c>
      <c r="E49982" t="s">
        <v>15583</v>
      </c>
      <c r="L49982" s="1">
        <v>36280</v>
      </c>
      <c r="M49982">
        <v>1999</v>
      </c>
    </row>
    <row r="49983" spans="1:13" x14ac:dyDescent="0.3">
      <c r="A49983" t="s">
        <v>39766</v>
      </c>
      <c r="B49983" t="s">
        <v>87</v>
      </c>
      <c r="C49983" t="s">
        <v>137</v>
      </c>
      <c r="D49983" t="s">
        <v>58</v>
      </c>
      <c r="E49983" t="s">
        <v>27846</v>
      </c>
      <c r="F49983">
        <v>7.6</v>
      </c>
      <c r="G49983" s="9">
        <v>3.88</v>
      </c>
      <c r="H49983" s="9">
        <v>2.15</v>
      </c>
      <c r="I49983" s="9">
        <v>0.1</v>
      </c>
      <c r="J49983" s="9">
        <v>1.1299999999999999</v>
      </c>
      <c r="K49983" s="9">
        <v>0.5</v>
      </c>
      <c r="L49983" s="1">
        <v>40438</v>
      </c>
      <c r="M49983">
        <v>2010</v>
      </c>
    </row>
    <row r="49984" spans="1:13" x14ac:dyDescent="0.3">
      <c r="A49984" t="s">
        <v>39767</v>
      </c>
      <c r="B49984" t="s">
        <v>87</v>
      </c>
      <c r="C49984" t="s">
        <v>137</v>
      </c>
      <c r="D49984" t="s">
        <v>58</v>
      </c>
      <c r="E49984" t="s">
        <v>39768</v>
      </c>
      <c r="G49984" s="9">
        <v>0</v>
      </c>
      <c r="J49984" s="9">
        <v>0</v>
      </c>
      <c r="K49984" s="9">
        <v>0</v>
      </c>
      <c r="L49984" s="1">
        <v>41212</v>
      </c>
      <c r="M49984">
        <v>2012</v>
      </c>
    </row>
    <row r="49985" spans="1:13" x14ac:dyDescent="0.3">
      <c r="A49985" t="s">
        <v>39769</v>
      </c>
      <c r="B49985" t="s">
        <v>124</v>
      </c>
      <c r="C49985" t="s">
        <v>137</v>
      </c>
      <c r="D49985" t="s">
        <v>165</v>
      </c>
      <c r="E49985" t="s">
        <v>28112</v>
      </c>
      <c r="G49985" s="9">
        <v>0.08</v>
      </c>
      <c r="H49985" s="9">
        <v>0.06</v>
      </c>
      <c r="J49985" s="9">
        <v>0.01</v>
      </c>
      <c r="K49985" s="9">
        <v>0.01</v>
      </c>
      <c r="L49985" s="1">
        <v>40456</v>
      </c>
      <c r="M49985">
        <v>2010</v>
      </c>
    </row>
    <row r="49986" spans="1:13" x14ac:dyDescent="0.3">
      <c r="A49986" t="s">
        <v>39769</v>
      </c>
      <c r="B49986" t="s">
        <v>27</v>
      </c>
      <c r="C49986" t="s">
        <v>137</v>
      </c>
      <c r="D49986" t="s">
        <v>6619</v>
      </c>
      <c r="E49986" t="s">
        <v>6619</v>
      </c>
      <c r="L49986" s="1">
        <v>35335</v>
      </c>
      <c r="M49986">
        <v>1996</v>
      </c>
    </row>
    <row r="49987" spans="1:13" x14ac:dyDescent="0.3">
      <c r="A49987" t="s">
        <v>39770</v>
      </c>
      <c r="B49987" t="s">
        <v>122</v>
      </c>
      <c r="C49987" t="s">
        <v>137</v>
      </c>
      <c r="D49987" t="s">
        <v>16</v>
      </c>
      <c r="E49987" t="s">
        <v>312</v>
      </c>
      <c r="L49987" s="1"/>
    </row>
    <row r="49988" spans="1:13" x14ac:dyDescent="0.3">
      <c r="A49988" t="s">
        <v>39771</v>
      </c>
      <c r="B49988" t="s">
        <v>383</v>
      </c>
      <c r="C49988" t="s">
        <v>137</v>
      </c>
      <c r="D49988" t="s">
        <v>712</v>
      </c>
      <c r="E49988" t="s">
        <v>13974</v>
      </c>
      <c r="G49988" s="9">
        <v>0.17</v>
      </c>
      <c r="H49988" s="9">
        <v>0.12</v>
      </c>
      <c r="J49988" s="9">
        <v>0.05</v>
      </c>
      <c r="K49988" s="9">
        <v>0</v>
      </c>
      <c r="L49988" s="1">
        <v>37136</v>
      </c>
      <c r="M49988">
        <v>2001</v>
      </c>
    </row>
    <row r="49989" spans="1:13" x14ac:dyDescent="0.3">
      <c r="A49989" t="s">
        <v>39772</v>
      </c>
      <c r="B49989" t="s">
        <v>383</v>
      </c>
      <c r="C49989" t="s">
        <v>137</v>
      </c>
      <c r="D49989" t="s">
        <v>712</v>
      </c>
      <c r="E49989" t="s">
        <v>13974</v>
      </c>
      <c r="G49989" s="9">
        <v>0.18</v>
      </c>
      <c r="H49989" s="9">
        <v>0.13</v>
      </c>
      <c r="J49989" s="9">
        <v>0.05</v>
      </c>
      <c r="K49989" s="9">
        <v>0</v>
      </c>
      <c r="L49989" s="1">
        <v>37864</v>
      </c>
      <c r="M49989">
        <v>2003</v>
      </c>
    </row>
    <row r="49990" spans="1:13" x14ac:dyDescent="0.3">
      <c r="A49990" t="s">
        <v>39773</v>
      </c>
      <c r="B49990" t="s">
        <v>27</v>
      </c>
      <c r="C49990" t="s">
        <v>137</v>
      </c>
      <c r="D49990" t="s">
        <v>507</v>
      </c>
      <c r="E49990" t="s">
        <v>25742</v>
      </c>
      <c r="L49990" s="1">
        <v>34425</v>
      </c>
      <c r="M49990">
        <v>1994</v>
      </c>
    </row>
    <row r="49991" spans="1:13" x14ac:dyDescent="0.3">
      <c r="A49991" t="s">
        <v>39774</v>
      </c>
      <c r="B49991" t="s">
        <v>728</v>
      </c>
      <c r="C49991" t="s">
        <v>137</v>
      </c>
      <c r="D49991" t="s">
        <v>278</v>
      </c>
      <c r="E49991" t="s">
        <v>278</v>
      </c>
      <c r="L49991" s="1">
        <v>34335</v>
      </c>
      <c r="M49991">
        <v>1994</v>
      </c>
    </row>
    <row r="49992" spans="1:13" x14ac:dyDescent="0.3">
      <c r="A49992" t="s">
        <v>39775</v>
      </c>
      <c r="B49992" t="s">
        <v>27</v>
      </c>
      <c r="C49992" t="s">
        <v>137</v>
      </c>
      <c r="D49992" t="s">
        <v>507</v>
      </c>
      <c r="E49992" t="s">
        <v>5648</v>
      </c>
      <c r="L49992" s="1">
        <v>34608</v>
      </c>
      <c r="M49992">
        <v>1994</v>
      </c>
    </row>
    <row r="49993" spans="1:13" x14ac:dyDescent="0.3">
      <c r="A49993" t="s">
        <v>39776</v>
      </c>
      <c r="B49993" t="s">
        <v>27</v>
      </c>
      <c r="C49993" t="s">
        <v>137</v>
      </c>
      <c r="D49993" t="s">
        <v>507</v>
      </c>
      <c r="E49993" t="s">
        <v>25742</v>
      </c>
      <c r="L49993" s="1">
        <v>34243</v>
      </c>
      <c r="M49993">
        <v>1993</v>
      </c>
    </row>
    <row r="49994" spans="1:13" x14ac:dyDescent="0.3">
      <c r="A49994" t="s">
        <v>39776</v>
      </c>
      <c r="B49994" t="s">
        <v>728</v>
      </c>
      <c r="C49994" t="s">
        <v>137</v>
      </c>
      <c r="D49994" t="s">
        <v>3559</v>
      </c>
      <c r="E49994" t="s">
        <v>5648</v>
      </c>
      <c r="L49994" s="1">
        <v>33970</v>
      </c>
      <c r="M49994">
        <v>1993</v>
      </c>
    </row>
    <row r="49995" spans="1:13" x14ac:dyDescent="0.3">
      <c r="A49995" t="s">
        <v>39776</v>
      </c>
      <c r="B49995" t="s">
        <v>508</v>
      </c>
      <c r="C49995" t="s">
        <v>137</v>
      </c>
      <c r="D49995" t="s">
        <v>507</v>
      </c>
      <c r="E49995" t="s">
        <v>507</v>
      </c>
      <c r="L49995" s="1">
        <v>34366</v>
      </c>
      <c r="M49995">
        <v>1994</v>
      </c>
    </row>
    <row r="49996" spans="1:13" x14ac:dyDescent="0.3">
      <c r="A49996" t="s">
        <v>39777</v>
      </c>
      <c r="B49996" t="s">
        <v>325</v>
      </c>
      <c r="C49996" t="s">
        <v>137</v>
      </c>
      <c r="D49996" t="s">
        <v>597</v>
      </c>
      <c r="E49996" t="s">
        <v>2627</v>
      </c>
      <c r="F49996">
        <v>7.5</v>
      </c>
      <c r="L49996" s="1">
        <v>37090</v>
      </c>
      <c r="M49996">
        <v>2001</v>
      </c>
    </row>
    <row r="49997" spans="1:13" x14ac:dyDescent="0.3">
      <c r="A49997" t="s">
        <v>39778</v>
      </c>
      <c r="B49997" t="s">
        <v>209</v>
      </c>
      <c r="C49997" t="s">
        <v>137</v>
      </c>
      <c r="D49997" t="s">
        <v>278</v>
      </c>
      <c r="E49997" t="s">
        <v>278</v>
      </c>
      <c r="L49997" s="1">
        <v>31778</v>
      </c>
      <c r="M49997">
        <v>1987</v>
      </c>
    </row>
    <row r="49998" spans="1:13" x14ac:dyDescent="0.3">
      <c r="A49998" t="s">
        <v>39779</v>
      </c>
      <c r="B49998" t="s">
        <v>209</v>
      </c>
      <c r="C49998" t="s">
        <v>137</v>
      </c>
      <c r="D49998" t="s">
        <v>278</v>
      </c>
      <c r="E49998" t="s">
        <v>278</v>
      </c>
      <c r="L49998" s="1">
        <v>32445</v>
      </c>
      <c r="M49998">
        <v>1988</v>
      </c>
    </row>
    <row r="49999" spans="1:13" x14ac:dyDescent="0.3">
      <c r="A49999" t="s">
        <v>39780</v>
      </c>
      <c r="B49999" t="s">
        <v>50</v>
      </c>
      <c r="C49999" t="s">
        <v>137</v>
      </c>
      <c r="D49999" t="s">
        <v>165</v>
      </c>
      <c r="E49999" t="s">
        <v>1413</v>
      </c>
      <c r="G49999" s="9">
        <v>0.17</v>
      </c>
      <c r="H49999" s="9">
        <v>0.06</v>
      </c>
      <c r="J49999" s="9">
        <v>0.1</v>
      </c>
      <c r="K49999" s="9">
        <v>0.01</v>
      </c>
      <c r="L49999" s="1">
        <v>43403</v>
      </c>
      <c r="M49999">
        <v>2018</v>
      </c>
    </row>
    <row r="50000" spans="1:13" x14ac:dyDescent="0.3">
      <c r="A50000" t="s">
        <v>39781</v>
      </c>
      <c r="B50000" t="s">
        <v>50</v>
      </c>
      <c r="C50000" t="s">
        <v>137</v>
      </c>
      <c r="D50000" t="s">
        <v>18743</v>
      </c>
      <c r="E50000" t="s">
        <v>18743</v>
      </c>
      <c r="L50000" s="1">
        <v>44166</v>
      </c>
      <c r="M50000">
        <v>2020</v>
      </c>
    </row>
    <row r="50001" spans="1:13" x14ac:dyDescent="0.3">
      <c r="A50001" t="s">
        <v>39782</v>
      </c>
      <c r="B50001" t="s">
        <v>12</v>
      </c>
      <c r="C50001" t="s">
        <v>45</v>
      </c>
      <c r="D50001" t="s">
        <v>1164</v>
      </c>
      <c r="E50001" t="s">
        <v>1164</v>
      </c>
      <c r="L50001" s="1">
        <v>36494</v>
      </c>
      <c r="M50001">
        <v>1999</v>
      </c>
    </row>
    <row r="50002" spans="1:13" x14ac:dyDescent="0.3">
      <c r="A50002" t="s">
        <v>39782</v>
      </c>
      <c r="B50002" t="s">
        <v>57</v>
      </c>
      <c r="C50002" t="s">
        <v>45</v>
      </c>
      <c r="D50002" t="s">
        <v>1164</v>
      </c>
      <c r="E50002" t="s">
        <v>4407</v>
      </c>
      <c r="L50002" s="1">
        <v>36770</v>
      </c>
      <c r="M50002">
        <v>2000</v>
      </c>
    </row>
    <row r="50003" spans="1:13" x14ac:dyDescent="0.3">
      <c r="A50003" t="s">
        <v>39783</v>
      </c>
      <c r="B50003" t="s">
        <v>12</v>
      </c>
      <c r="C50003" t="s">
        <v>45</v>
      </c>
      <c r="D50003" t="s">
        <v>1164</v>
      </c>
      <c r="E50003" t="s">
        <v>1164</v>
      </c>
      <c r="L50003" s="1">
        <v>36494</v>
      </c>
      <c r="M50003">
        <v>1999</v>
      </c>
    </row>
    <row r="50004" spans="1:13" x14ac:dyDescent="0.3">
      <c r="A50004" t="s">
        <v>39783</v>
      </c>
      <c r="B50004" t="s">
        <v>57</v>
      </c>
      <c r="C50004" t="s">
        <v>45</v>
      </c>
      <c r="D50004" t="s">
        <v>1997</v>
      </c>
      <c r="E50004" t="s">
        <v>2788</v>
      </c>
      <c r="L50004" s="1">
        <v>37535</v>
      </c>
      <c r="M50004">
        <v>2002</v>
      </c>
    </row>
    <row r="50005" spans="1:13" x14ac:dyDescent="0.3">
      <c r="A50005" t="s">
        <v>39783</v>
      </c>
      <c r="B50005" t="s">
        <v>64</v>
      </c>
      <c r="C50005" t="s">
        <v>45</v>
      </c>
      <c r="D50005" t="s">
        <v>1164</v>
      </c>
      <c r="E50005" t="s">
        <v>2788</v>
      </c>
      <c r="L50005" s="1">
        <v>40499</v>
      </c>
      <c r="M50005">
        <v>2010</v>
      </c>
    </row>
    <row r="50006" spans="1:13" x14ac:dyDescent="0.3">
      <c r="A50006" t="s">
        <v>39784</v>
      </c>
      <c r="B50006" t="s">
        <v>505</v>
      </c>
      <c r="C50006" t="s">
        <v>137</v>
      </c>
      <c r="D50006" t="s">
        <v>278</v>
      </c>
      <c r="E50006" t="s">
        <v>278</v>
      </c>
      <c r="L50006" s="1">
        <v>33604</v>
      </c>
      <c r="M50006">
        <v>1992</v>
      </c>
    </row>
    <row r="50007" spans="1:13" x14ac:dyDescent="0.3">
      <c r="A50007" t="s">
        <v>39785</v>
      </c>
      <c r="B50007" t="s">
        <v>728</v>
      </c>
      <c r="C50007" t="s">
        <v>21</v>
      </c>
      <c r="D50007" t="s">
        <v>278</v>
      </c>
      <c r="E50007" t="s">
        <v>39786</v>
      </c>
      <c r="L50007" s="1">
        <v>34700</v>
      </c>
      <c r="M50007">
        <v>1995</v>
      </c>
    </row>
    <row r="50008" spans="1:13" x14ac:dyDescent="0.3">
      <c r="A50008" t="s">
        <v>39787</v>
      </c>
      <c r="B50008" t="s">
        <v>728</v>
      </c>
      <c r="C50008" t="s">
        <v>21</v>
      </c>
      <c r="D50008" t="s">
        <v>278</v>
      </c>
      <c r="E50008" t="s">
        <v>39786</v>
      </c>
      <c r="L50008" s="1">
        <v>34700</v>
      </c>
      <c r="M50008">
        <v>1995</v>
      </c>
    </row>
    <row r="50009" spans="1:13" x14ac:dyDescent="0.3">
      <c r="A50009" t="s">
        <v>39788</v>
      </c>
      <c r="B50009" t="s">
        <v>432</v>
      </c>
      <c r="C50009" t="s">
        <v>21</v>
      </c>
      <c r="D50009" t="s">
        <v>16</v>
      </c>
      <c r="E50009" t="s">
        <v>16</v>
      </c>
      <c r="L50009" s="1">
        <v>41821</v>
      </c>
      <c r="M50009">
        <v>2014</v>
      </c>
    </row>
    <row r="50010" spans="1:13" x14ac:dyDescent="0.3">
      <c r="A50010" t="s">
        <v>39788</v>
      </c>
      <c r="B50010" t="s">
        <v>20</v>
      </c>
      <c r="C50010" t="s">
        <v>21</v>
      </c>
      <c r="D50010" t="s">
        <v>16</v>
      </c>
      <c r="E50010" t="s">
        <v>16</v>
      </c>
      <c r="L50010" s="1">
        <v>41821</v>
      </c>
      <c r="M50010">
        <v>2014</v>
      </c>
    </row>
    <row r="50011" spans="1:13" x14ac:dyDescent="0.3">
      <c r="A50011" t="s">
        <v>39788</v>
      </c>
      <c r="B50011" t="s">
        <v>12</v>
      </c>
      <c r="C50011" t="s">
        <v>21</v>
      </c>
      <c r="D50011" t="s">
        <v>16</v>
      </c>
      <c r="E50011" t="s">
        <v>16</v>
      </c>
      <c r="L50011" s="1">
        <v>41821</v>
      </c>
      <c r="M50011">
        <v>2014</v>
      </c>
    </row>
    <row r="50012" spans="1:13" x14ac:dyDescent="0.3">
      <c r="A50012" t="s">
        <v>39788</v>
      </c>
      <c r="B50012" t="s">
        <v>44</v>
      </c>
      <c r="C50012" t="s">
        <v>21</v>
      </c>
      <c r="D50012" t="s">
        <v>16</v>
      </c>
      <c r="E50012" t="s">
        <v>16</v>
      </c>
      <c r="L50012" s="1">
        <v>41765</v>
      </c>
      <c r="M50012">
        <v>2014</v>
      </c>
    </row>
    <row r="50013" spans="1:13" x14ac:dyDescent="0.3">
      <c r="A50013" t="s">
        <v>39788</v>
      </c>
      <c r="B50013" t="s">
        <v>87</v>
      </c>
      <c r="C50013" t="s">
        <v>21</v>
      </c>
      <c r="D50013" t="s">
        <v>16</v>
      </c>
      <c r="E50013" t="s">
        <v>16</v>
      </c>
      <c r="L50013" s="1">
        <v>41765</v>
      </c>
      <c r="M50013">
        <v>2014</v>
      </c>
    </row>
    <row r="50014" spans="1:13" x14ac:dyDescent="0.3">
      <c r="A50014" t="s">
        <v>39789</v>
      </c>
      <c r="B50014" t="s">
        <v>383</v>
      </c>
      <c r="C50014" t="s">
        <v>137</v>
      </c>
      <c r="D50014" t="s">
        <v>102</v>
      </c>
      <c r="E50014" t="s">
        <v>39790</v>
      </c>
      <c r="L50014" s="1">
        <v>38579</v>
      </c>
      <c r="M50014">
        <v>2005</v>
      </c>
    </row>
    <row r="50015" spans="1:13" x14ac:dyDescent="0.3">
      <c r="A50015" t="s">
        <v>39791</v>
      </c>
      <c r="B50015" t="s">
        <v>57</v>
      </c>
      <c r="C50015" t="s">
        <v>13</v>
      </c>
      <c r="D50015" t="s">
        <v>700</v>
      </c>
      <c r="E50015" t="s">
        <v>128</v>
      </c>
      <c r="F50015">
        <v>4.4000000000000004</v>
      </c>
      <c r="G50015" s="9">
        <v>7.0000000000000007E-2</v>
      </c>
      <c r="H50015" s="9">
        <v>0.04</v>
      </c>
      <c r="J50015" s="9">
        <v>0.03</v>
      </c>
      <c r="K50015" s="9">
        <v>0</v>
      </c>
      <c r="L50015" s="1">
        <v>35399</v>
      </c>
      <c r="M50015">
        <v>1996</v>
      </c>
    </row>
    <row r="50016" spans="1:13" x14ac:dyDescent="0.3">
      <c r="A50016" t="s">
        <v>39791</v>
      </c>
      <c r="B50016" t="s">
        <v>557</v>
      </c>
      <c r="C50016" t="s">
        <v>13</v>
      </c>
      <c r="D50016" t="s">
        <v>700</v>
      </c>
      <c r="E50016" t="s">
        <v>18908</v>
      </c>
      <c r="F50016">
        <v>7</v>
      </c>
      <c r="L50016" s="1">
        <v>35065</v>
      </c>
      <c r="M50016">
        <v>1996</v>
      </c>
    </row>
    <row r="50017" spans="1:13" x14ac:dyDescent="0.3">
      <c r="A50017" t="s">
        <v>39791</v>
      </c>
      <c r="B50017" t="s">
        <v>505</v>
      </c>
      <c r="C50017" t="s">
        <v>13</v>
      </c>
      <c r="D50017" t="s">
        <v>323</v>
      </c>
      <c r="E50017" t="s">
        <v>700</v>
      </c>
      <c r="L50017" s="1">
        <v>34700</v>
      </c>
      <c r="M50017">
        <v>1995</v>
      </c>
    </row>
    <row r="50018" spans="1:13" x14ac:dyDescent="0.3">
      <c r="A50018" t="s">
        <v>39792</v>
      </c>
      <c r="B50018" t="s">
        <v>96</v>
      </c>
      <c r="C50018" t="s">
        <v>30</v>
      </c>
      <c r="D50018" t="s">
        <v>6058</v>
      </c>
      <c r="E50018" t="s">
        <v>6058</v>
      </c>
      <c r="L50018" s="1">
        <v>40511</v>
      </c>
      <c r="M50018">
        <v>2010</v>
      </c>
    </row>
    <row r="50019" spans="1:13" x14ac:dyDescent="0.3">
      <c r="A50019" t="s">
        <v>39793</v>
      </c>
      <c r="B50019" t="s">
        <v>29</v>
      </c>
      <c r="C50019" t="s">
        <v>21</v>
      </c>
      <c r="D50019" t="s">
        <v>6058</v>
      </c>
      <c r="E50019" t="s">
        <v>16</v>
      </c>
      <c r="L50019" s="1">
        <v>41214</v>
      </c>
      <c r="M50019">
        <v>2012</v>
      </c>
    </row>
    <row r="50020" spans="1:13" x14ac:dyDescent="0.3">
      <c r="A50020" t="s">
        <v>39793</v>
      </c>
      <c r="B50020" t="s">
        <v>225</v>
      </c>
      <c r="C50020" t="s">
        <v>21</v>
      </c>
      <c r="D50020" t="s">
        <v>6058</v>
      </c>
      <c r="E50020" t="s">
        <v>16</v>
      </c>
      <c r="L50020" s="1">
        <v>41214</v>
      </c>
      <c r="M50020">
        <v>2012</v>
      </c>
    </row>
    <row r="50021" spans="1:13" x14ac:dyDescent="0.3">
      <c r="A50021" t="s">
        <v>39794</v>
      </c>
      <c r="B50021" t="s">
        <v>96</v>
      </c>
      <c r="C50021" t="s">
        <v>30</v>
      </c>
      <c r="D50021" t="s">
        <v>7239</v>
      </c>
      <c r="E50021" t="s">
        <v>2331</v>
      </c>
      <c r="L50021" s="1">
        <v>40476</v>
      </c>
      <c r="M50021">
        <v>2010</v>
      </c>
    </row>
    <row r="50022" spans="1:13" x14ac:dyDescent="0.3">
      <c r="A50022" t="s">
        <v>39795</v>
      </c>
      <c r="B50022" t="s">
        <v>50</v>
      </c>
      <c r="C50022" t="s">
        <v>52</v>
      </c>
      <c r="D50022" t="s">
        <v>1999</v>
      </c>
      <c r="E50022" t="s">
        <v>1999</v>
      </c>
      <c r="L50022" s="1">
        <v>43157</v>
      </c>
      <c r="M50022">
        <v>2018</v>
      </c>
    </row>
    <row r="50023" spans="1:13" x14ac:dyDescent="0.3">
      <c r="A50023" t="s">
        <v>39796</v>
      </c>
      <c r="B50023" t="s">
        <v>233</v>
      </c>
      <c r="C50023" t="s">
        <v>30</v>
      </c>
      <c r="D50023" t="s">
        <v>605</v>
      </c>
      <c r="E50023" t="s">
        <v>605</v>
      </c>
      <c r="L50023" s="1">
        <v>40581</v>
      </c>
      <c r="M50023">
        <v>2011</v>
      </c>
    </row>
    <row r="50024" spans="1:13" x14ac:dyDescent="0.3">
      <c r="A50024" t="s">
        <v>39796</v>
      </c>
      <c r="B50024" t="s">
        <v>64</v>
      </c>
      <c r="C50024" t="s">
        <v>30</v>
      </c>
      <c r="D50024" t="s">
        <v>605</v>
      </c>
      <c r="E50024" t="s">
        <v>605</v>
      </c>
      <c r="L50024" s="1">
        <v>40164</v>
      </c>
      <c r="M50024">
        <v>2009</v>
      </c>
    </row>
    <row r="50025" spans="1:13" x14ac:dyDescent="0.3">
      <c r="A50025" t="s">
        <v>39797</v>
      </c>
      <c r="B50025" t="s">
        <v>15</v>
      </c>
      <c r="C50025" t="s">
        <v>30</v>
      </c>
      <c r="D50025" t="s">
        <v>605</v>
      </c>
      <c r="E50025" t="s">
        <v>605</v>
      </c>
      <c r="L50025" s="1">
        <v>41522</v>
      </c>
      <c r="M50025">
        <v>2013</v>
      </c>
    </row>
    <row r="50026" spans="1:13" x14ac:dyDescent="0.3">
      <c r="A50026" t="s">
        <v>39798</v>
      </c>
      <c r="B50026" t="s">
        <v>27</v>
      </c>
      <c r="C50026" t="s">
        <v>13</v>
      </c>
      <c r="D50026" t="s">
        <v>700</v>
      </c>
      <c r="E50026" t="s">
        <v>2519</v>
      </c>
      <c r="L50026" s="1">
        <v>33975</v>
      </c>
      <c r="M50026">
        <v>1993</v>
      </c>
    </row>
    <row r="50027" spans="1:13" x14ac:dyDescent="0.3">
      <c r="A50027" t="s">
        <v>39799</v>
      </c>
      <c r="B50027" t="s">
        <v>27</v>
      </c>
      <c r="C50027" t="s">
        <v>30</v>
      </c>
      <c r="D50027" t="s">
        <v>700</v>
      </c>
      <c r="E50027" t="s">
        <v>2529</v>
      </c>
      <c r="L50027" s="1">
        <v>33482</v>
      </c>
      <c r="M50027">
        <v>1991</v>
      </c>
    </row>
    <row r="50028" spans="1:13" x14ac:dyDescent="0.3">
      <c r="A50028" t="s">
        <v>39800</v>
      </c>
      <c r="B50028" t="s">
        <v>23</v>
      </c>
      <c r="C50028" t="s">
        <v>13</v>
      </c>
      <c r="D50028" t="s">
        <v>9988</v>
      </c>
      <c r="E50028" t="s">
        <v>700</v>
      </c>
      <c r="L50028" s="1">
        <v>33117</v>
      </c>
      <c r="M50028">
        <v>1990</v>
      </c>
    </row>
    <row r="50029" spans="1:13" x14ac:dyDescent="0.3">
      <c r="A50029" t="s">
        <v>39801</v>
      </c>
      <c r="B50029" t="s">
        <v>96</v>
      </c>
      <c r="C50029" t="s">
        <v>52</v>
      </c>
      <c r="D50029" t="s">
        <v>168</v>
      </c>
      <c r="E50029" t="s">
        <v>1486</v>
      </c>
      <c r="L50029" s="1">
        <v>40224</v>
      </c>
      <c r="M50029">
        <v>2010</v>
      </c>
    </row>
    <row r="50030" spans="1:13" x14ac:dyDescent="0.3">
      <c r="A50030" t="s">
        <v>39802</v>
      </c>
      <c r="B50030" t="s">
        <v>12</v>
      </c>
      <c r="C50030" t="s">
        <v>61</v>
      </c>
      <c r="D50030" t="s">
        <v>688</v>
      </c>
      <c r="E50030" t="s">
        <v>39803</v>
      </c>
      <c r="L50030" s="1">
        <v>35399</v>
      </c>
      <c r="M50030">
        <v>1996</v>
      </c>
    </row>
    <row r="50031" spans="1:13" x14ac:dyDescent="0.3">
      <c r="A50031" t="s">
        <v>17644</v>
      </c>
      <c r="B50031" t="s">
        <v>122</v>
      </c>
      <c r="C50031" t="s">
        <v>52</v>
      </c>
      <c r="D50031" t="s">
        <v>533</v>
      </c>
      <c r="E50031" t="s">
        <v>3356</v>
      </c>
      <c r="G50031" s="9">
        <v>0.04</v>
      </c>
      <c r="H50031" s="9">
        <v>0.04</v>
      </c>
      <c r="K50031" s="9">
        <v>0</v>
      </c>
      <c r="L50031" s="1">
        <v>39785</v>
      </c>
      <c r="M50031">
        <v>2008</v>
      </c>
    </row>
    <row r="50032" spans="1:13" x14ac:dyDescent="0.3">
      <c r="A50032" t="s">
        <v>39804</v>
      </c>
      <c r="B50032" t="s">
        <v>244</v>
      </c>
      <c r="C50032" t="s">
        <v>24</v>
      </c>
      <c r="D50032" t="s">
        <v>364</v>
      </c>
      <c r="E50032" t="s">
        <v>2346</v>
      </c>
      <c r="L50032" s="1">
        <v>39826</v>
      </c>
      <c r="M50032">
        <v>2009</v>
      </c>
    </row>
    <row r="50033" spans="1:13" x14ac:dyDescent="0.3">
      <c r="A50033" t="s">
        <v>39804</v>
      </c>
      <c r="B50033" t="s">
        <v>308</v>
      </c>
      <c r="C50033" t="s">
        <v>24</v>
      </c>
      <c r="D50033" t="s">
        <v>364</v>
      </c>
      <c r="E50033" t="s">
        <v>2346</v>
      </c>
      <c r="L50033" s="1">
        <v>33725</v>
      </c>
      <c r="M50033">
        <v>1992</v>
      </c>
    </row>
    <row r="50034" spans="1:13" x14ac:dyDescent="0.3">
      <c r="A50034" t="s">
        <v>39805</v>
      </c>
      <c r="B50034" t="s">
        <v>508</v>
      </c>
      <c r="C50034" t="s">
        <v>24</v>
      </c>
      <c r="D50034" t="s">
        <v>364</v>
      </c>
      <c r="E50034" t="s">
        <v>39806</v>
      </c>
      <c r="L50034" s="1">
        <v>35272</v>
      </c>
      <c r="M50034">
        <v>1996</v>
      </c>
    </row>
    <row r="50035" spans="1:13" x14ac:dyDescent="0.3">
      <c r="A50035" t="s">
        <v>39807</v>
      </c>
      <c r="B50035" t="s">
        <v>57</v>
      </c>
      <c r="C50035" t="s">
        <v>61</v>
      </c>
      <c r="D50035" t="s">
        <v>1040</v>
      </c>
      <c r="E50035" t="s">
        <v>14545</v>
      </c>
      <c r="L50035" s="1">
        <v>36328</v>
      </c>
      <c r="M50035">
        <v>1999</v>
      </c>
    </row>
    <row r="50036" spans="1:13" x14ac:dyDescent="0.3">
      <c r="A50036" t="s">
        <v>39808</v>
      </c>
      <c r="B50036" t="s">
        <v>107</v>
      </c>
      <c r="C50036" t="s">
        <v>52</v>
      </c>
      <c r="D50036" t="s">
        <v>281</v>
      </c>
      <c r="E50036" t="s">
        <v>39809</v>
      </c>
      <c r="L50036" s="1">
        <v>40506</v>
      </c>
      <c r="M50036">
        <v>2010</v>
      </c>
    </row>
    <row r="50037" spans="1:13" x14ac:dyDescent="0.3">
      <c r="A50037" t="s">
        <v>39810</v>
      </c>
      <c r="B50037" t="s">
        <v>122</v>
      </c>
      <c r="C50037" t="s">
        <v>61</v>
      </c>
      <c r="D50037" t="s">
        <v>26673</v>
      </c>
      <c r="E50037" t="s">
        <v>16</v>
      </c>
      <c r="L50037" s="1">
        <v>40263</v>
      </c>
      <c r="M50037">
        <v>2010</v>
      </c>
    </row>
    <row r="50038" spans="1:13" x14ac:dyDescent="0.3">
      <c r="A50038" t="s">
        <v>39811</v>
      </c>
      <c r="C50038" t="s">
        <v>52</v>
      </c>
      <c r="D50038" t="s">
        <v>15099</v>
      </c>
      <c r="E50038" t="s">
        <v>15099</v>
      </c>
      <c r="L50038" s="1">
        <v>29952</v>
      </c>
      <c r="M50038">
        <v>1982</v>
      </c>
    </row>
    <row r="50039" spans="1:13" x14ac:dyDescent="0.3">
      <c r="A50039" t="s">
        <v>39812</v>
      </c>
      <c r="B50039" t="s">
        <v>75</v>
      </c>
      <c r="C50039" t="s">
        <v>45</v>
      </c>
      <c r="D50039" t="s">
        <v>335</v>
      </c>
      <c r="E50039" t="s">
        <v>1682</v>
      </c>
      <c r="L50039" s="1">
        <v>39518</v>
      </c>
      <c r="M50039">
        <v>2008</v>
      </c>
    </row>
    <row r="50040" spans="1:13" x14ac:dyDescent="0.3">
      <c r="A50040" t="s">
        <v>39813</v>
      </c>
      <c r="B50040" t="s">
        <v>75</v>
      </c>
      <c r="C50040" t="s">
        <v>45</v>
      </c>
      <c r="D50040" t="s">
        <v>335</v>
      </c>
      <c r="E50040" t="s">
        <v>1682</v>
      </c>
      <c r="G50040" s="9">
        <v>7.0000000000000007E-2</v>
      </c>
      <c r="H50040" s="9">
        <v>0.03</v>
      </c>
      <c r="J50040" s="9">
        <v>0.03</v>
      </c>
      <c r="K50040" s="9">
        <v>0.01</v>
      </c>
      <c r="L50040" s="1">
        <v>38924</v>
      </c>
      <c r="M50040">
        <v>2006</v>
      </c>
    </row>
    <row r="50041" spans="1:13" x14ac:dyDescent="0.3">
      <c r="A50041" t="s">
        <v>39813</v>
      </c>
      <c r="B50041" t="s">
        <v>12</v>
      </c>
      <c r="C50041" t="s">
        <v>45</v>
      </c>
      <c r="D50041" t="s">
        <v>335</v>
      </c>
      <c r="E50041" t="s">
        <v>1682</v>
      </c>
      <c r="L50041" s="1">
        <v>38924</v>
      </c>
      <c r="M50041">
        <v>2006</v>
      </c>
    </row>
    <row r="50042" spans="1:13" x14ac:dyDescent="0.3">
      <c r="A50042" t="s">
        <v>39814</v>
      </c>
      <c r="B50042" t="s">
        <v>33</v>
      </c>
      <c r="C50042" t="s">
        <v>52</v>
      </c>
      <c r="D50042" t="s">
        <v>108</v>
      </c>
      <c r="E50042" t="s">
        <v>108</v>
      </c>
      <c r="L50042" s="1">
        <v>41851</v>
      </c>
      <c r="M50042">
        <v>2014</v>
      </c>
    </row>
    <row r="50043" spans="1:13" x14ac:dyDescent="0.3">
      <c r="A50043" t="s">
        <v>39815</v>
      </c>
      <c r="C50043" t="s">
        <v>45</v>
      </c>
      <c r="D50043" t="s">
        <v>603</v>
      </c>
      <c r="E50043" t="s">
        <v>603</v>
      </c>
      <c r="L50043" s="1">
        <v>32143</v>
      </c>
      <c r="M50043">
        <v>1988</v>
      </c>
    </row>
    <row r="50044" spans="1:13" x14ac:dyDescent="0.3">
      <c r="A50044" t="s">
        <v>39816</v>
      </c>
      <c r="B50044" t="s">
        <v>124</v>
      </c>
      <c r="C50044" t="s">
        <v>61</v>
      </c>
      <c r="D50044" t="s">
        <v>165</v>
      </c>
      <c r="E50044" t="s">
        <v>39817</v>
      </c>
      <c r="G50044" s="9">
        <v>0.06</v>
      </c>
      <c r="H50044" s="9">
        <v>0.06</v>
      </c>
      <c r="J50044" s="9">
        <v>0</v>
      </c>
      <c r="K50044" s="9">
        <v>0</v>
      </c>
      <c r="L50044" s="1">
        <v>38329</v>
      </c>
      <c r="M50044">
        <v>2004</v>
      </c>
    </row>
    <row r="50045" spans="1:13" x14ac:dyDescent="0.3">
      <c r="A50045" t="s">
        <v>39818</v>
      </c>
      <c r="B50045" t="s">
        <v>27</v>
      </c>
      <c r="C50045" t="s">
        <v>37</v>
      </c>
      <c r="D50045" t="s">
        <v>231</v>
      </c>
      <c r="E50045" t="s">
        <v>1482</v>
      </c>
      <c r="L50045" s="1">
        <v>33390</v>
      </c>
      <c r="M50045">
        <v>1991</v>
      </c>
    </row>
    <row r="50046" spans="1:13" x14ac:dyDescent="0.3">
      <c r="A50046" t="s">
        <v>39819</v>
      </c>
      <c r="B50046" t="s">
        <v>12</v>
      </c>
      <c r="C50046" t="s">
        <v>52</v>
      </c>
      <c r="D50046" t="s">
        <v>16</v>
      </c>
      <c r="E50046" t="s">
        <v>16</v>
      </c>
      <c r="L50046" s="1">
        <v>41851</v>
      </c>
      <c r="M50046">
        <v>2014</v>
      </c>
    </row>
    <row r="50047" spans="1:13" x14ac:dyDescent="0.3">
      <c r="A50047" t="s">
        <v>39820</v>
      </c>
      <c r="B50047" t="s">
        <v>107</v>
      </c>
      <c r="C50047" t="s">
        <v>30</v>
      </c>
      <c r="D50047" t="s">
        <v>281</v>
      </c>
      <c r="E50047" t="s">
        <v>39821</v>
      </c>
      <c r="L50047" s="1">
        <v>39970</v>
      </c>
      <c r="M50047">
        <v>2009</v>
      </c>
    </row>
    <row r="50048" spans="1:13" x14ac:dyDescent="0.3">
      <c r="A50048" t="s">
        <v>39822</v>
      </c>
      <c r="B50048" t="s">
        <v>12</v>
      </c>
      <c r="C50048" t="s">
        <v>30</v>
      </c>
      <c r="D50048" t="s">
        <v>1771</v>
      </c>
      <c r="E50048" t="s">
        <v>1771</v>
      </c>
      <c r="L50048" s="1">
        <v>41801</v>
      </c>
      <c r="M50048">
        <v>2014</v>
      </c>
    </row>
    <row r="50049" spans="1:13" x14ac:dyDescent="0.3">
      <c r="A50049" t="s">
        <v>39822</v>
      </c>
      <c r="B50049" t="s">
        <v>20</v>
      </c>
      <c r="C50049" t="s">
        <v>30</v>
      </c>
      <c r="D50049" t="s">
        <v>1771</v>
      </c>
      <c r="E50049" t="s">
        <v>1771</v>
      </c>
      <c r="L50049" s="1">
        <v>41801</v>
      </c>
      <c r="M50049">
        <v>2014</v>
      </c>
    </row>
    <row r="50050" spans="1:13" x14ac:dyDescent="0.3">
      <c r="A50050" t="s">
        <v>39822</v>
      </c>
      <c r="B50050" t="s">
        <v>432</v>
      </c>
      <c r="C50050" t="s">
        <v>30</v>
      </c>
      <c r="D50050" t="s">
        <v>1771</v>
      </c>
      <c r="E50050" t="s">
        <v>1771</v>
      </c>
      <c r="L50050" s="1">
        <v>41801</v>
      </c>
      <c r="M50050">
        <v>2014</v>
      </c>
    </row>
    <row r="50051" spans="1:13" x14ac:dyDescent="0.3">
      <c r="A50051" t="s">
        <v>39822</v>
      </c>
      <c r="B50051" t="s">
        <v>90</v>
      </c>
      <c r="C50051" t="s">
        <v>30</v>
      </c>
      <c r="D50051" t="s">
        <v>1771</v>
      </c>
      <c r="E50051" t="s">
        <v>1771</v>
      </c>
      <c r="L50051" s="1">
        <v>42572</v>
      </c>
      <c r="M50051">
        <v>2016</v>
      </c>
    </row>
    <row r="50052" spans="1:13" x14ac:dyDescent="0.3">
      <c r="A50052" t="s">
        <v>39822</v>
      </c>
      <c r="B50052" t="s">
        <v>50</v>
      </c>
      <c r="C50052" t="s">
        <v>30</v>
      </c>
      <c r="D50052" t="s">
        <v>1771</v>
      </c>
      <c r="E50052" t="s">
        <v>1771</v>
      </c>
      <c r="L50052" s="1">
        <v>43168</v>
      </c>
      <c r="M50052">
        <v>2018</v>
      </c>
    </row>
    <row r="50053" spans="1:13" x14ac:dyDescent="0.3">
      <c r="A50053" t="s">
        <v>39822</v>
      </c>
      <c r="B50053" t="s">
        <v>15</v>
      </c>
      <c r="C50053" t="s">
        <v>30</v>
      </c>
      <c r="D50053" t="s">
        <v>520</v>
      </c>
      <c r="E50053" t="s">
        <v>1771</v>
      </c>
      <c r="L50053" s="1">
        <v>41998</v>
      </c>
      <c r="M50053">
        <v>2014</v>
      </c>
    </row>
    <row r="50054" spans="1:13" x14ac:dyDescent="0.3">
      <c r="A50054" t="s">
        <v>39822</v>
      </c>
      <c r="B50054" t="s">
        <v>48</v>
      </c>
      <c r="C50054" t="s">
        <v>30</v>
      </c>
      <c r="D50054" t="s">
        <v>1771</v>
      </c>
      <c r="E50054" t="s">
        <v>1771</v>
      </c>
      <c r="L50054" s="1">
        <v>42146</v>
      </c>
      <c r="M50054">
        <v>2015</v>
      </c>
    </row>
    <row r="50055" spans="1:13" x14ac:dyDescent="0.3">
      <c r="A50055" t="s">
        <v>39822</v>
      </c>
      <c r="B50055" t="s">
        <v>44</v>
      </c>
      <c r="C50055" t="s">
        <v>30</v>
      </c>
      <c r="D50055" t="s">
        <v>1771</v>
      </c>
      <c r="E50055" t="s">
        <v>1771</v>
      </c>
      <c r="L50055" s="1">
        <v>42572</v>
      </c>
      <c r="M50055">
        <v>2016</v>
      </c>
    </row>
    <row r="50056" spans="1:13" x14ac:dyDescent="0.3">
      <c r="A50056" t="s">
        <v>39823</v>
      </c>
      <c r="B50056" t="s">
        <v>75</v>
      </c>
      <c r="C50056" t="s">
        <v>52</v>
      </c>
      <c r="D50056" t="s">
        <v>2673</v>
      </c>
      <c r="E50056" t="s">
        <v>11042</v>
      </c>
      <c r="G50056" s="9">
        <v>0.04</v>
      </c>
      <c r="H50056" s="9">
        <v>0.02</v>
      </c>
      <c r="J50056" s="9">
        <v>0.02</v>
      </c>
      <c r="K50056" s="9">
        <v>0.01</v>
      </c>
      <c r="L50056" s="1">
        <v>38230</v>
      </c>
      <c r="M50056">
        <v>2004</v>
      </c>
    </row>
    <row r="50057" spans="1:13" x14ac:dyDescent="0.3">
      <c r="A50057" t="s">
        <v>39824</v>
      </c>
      <c r="B50057" t="s">
        <v>12</v>
      </c>
      <c r="C50057" t="s">
        <v>30</v>
      </c>
      <c r="D50057" t="s">
        <v>16</v>
      </c>
      <c r="E50057" t="s">
        <v>4869</v>
      </c>
      <c r="L50057" s="1"/>
    </row>
    <row r="50058" spans="1:13" x14ac:dyDescent="0.3">
      <c r="A50058" t="s">
        <v>39825</v>
      </c>
      <c r="B50058" t="s">
        <v>122</v>
      </c>
      <c r="C50058" t="s">
        <v>61</v>
      </c>
      <c r="D50058" t="s">
        <v>152</v>
      </c>
      <c r="E50058" t="s">
        <v>17155</v>
      </c>
      <c r="G50058" s="9">
        <v>0.06</v>
      </c>
      <c r="H50058" s="9">
        <v>0.06</v>
      </c>
      <c r="K50058" s="9">
        <v>0</v>
      </c>
      <c r="L50058" s="1">
        <v>39686</v>
      </c>
      <c r="M50058">
        <v>2008</v>
      </c>
    </row>
    <row r="50059" spans="1:13" x14ac:dyDescent="0.3">
      <c r="A50059" t="s">
        <v>39825</v>
      </c>
      <c r="B50059" t="s">
        <v>12</v>
      </c>
      <c r="C50059" t="s">
        <v>61</v>
      </c>
      <c r="D50059" t="s">
        <v>16</v>
      </c>
      <c r="E50059" t="s">
        <v>4870</v>
      </c>
      <c r="L50059" s="1"/>
    </row>
    <row r="50060" spans="1:13" x14ac:dyDescent="0.3">
      <c r="A50060" t="s">
        <v>39826</v>
      </c>
      <c r="B50060" t="s">
        <v>12</v>
      </c>
      <c r="C50060" t="s">
        <v>61</v>
      </c>
      <c r="D50060" t="s">
        <v>16</v>
      </c>
      <c r="E50060" t="s">
        <v>4869</v>
      </c>
      <c r="L50060" s="1"/>
    </row>
    <row r="50061" spans="1:13" x14ac:dyDescent="0.3">
      <c r="A50061" t="s">
        <v>39827</v>
      </c>
      <c r="B50061" t="s">
        <v>122</v>
      </c>
      <c r="C50061" t="s">
        <v>24</v>
      </c>
      <c r="D50061" t="s">
        <v>5076</v>
      </c>
      <c r="E50061" t="s">
        <v>5076</v>
      </c>
      <c r="F50061">
        <v>2</v>
      </c>
      <c r="G50061" s="9">
        <v>0.06</v>
      </c>
      <c r="H50061" s="9">
        <v>0.06</v>
      </c>
      <c r="K50061" s="9">
        <v>0</v>
      </c>
      <c r="L50061" s="1">
        <v>39402</v>
      </c>
      <c r="M50061">
        <v>2007</v>
      </c>
    </row>
    <row r="50062" spans="1:13" x14ac:dyDescent="0.3">
      <c r="A50062" t="s">
        <v>39828</v>
      </c>
      <c r="B50062" t="s">
        <v>75</v>
      </c>
      <c r="C50062" t="s">
        <v>45</v>
      </c>
      <c r="D50062" t="s">
        <v>685</v>
      </c>
      <c r="E50062" t="s">
        <v>1658</v>
      </c>
      <c r="G50062" s="9">
        <v>1.67</v>
      </c>
      <c r="H50062" s="9">
        <v>1.1299999999999999</v>
      </c>
      <c r="J50062" s="9">
        <v>0.32</v>
      </c>
      <c r="K50062" s="9">
        <v>0.22</v>
      </c>
      <c r="L50062" s="1">
        <v>37158</v>
      </c>
      <c r="M50062">
        <v>2001</v>
      </c>
    </row>
    <row r="50063" spans="1:13" x14ac:dyDescent="0.3">
      <c r="A50063" t="s">
        <v>39828</v>
      </c>
      <c r="B50063" t="s">
        <v>346</v>
      </c>
      <c r="C50063" t="s">
        <v>45</v>
      </c>
      <c r="D50063" t="s">
        <v>685</v>
      </c>
      <c r="E50063" t="s">
        <v>6373</v>
      </c>
      <c r="G50063" s="9">
        <v>0.34</v>
      </c>
      <c r="H50063" s="9">
        <v>0.25</v>
      </c>
      <c r="J50063" s="9">
        <v>7.0000000000000007E-2</v>
      </c>
      <c r="K50063" s="9">
        <v>0.01</v>
      </c>
      <c r="L50063" s="1">
        <v>37325</v>
      </c>
      <c r="M50063">
        <v>2002</v>
      </c>
    </row>
    <row r="50064" spans="1:13" x14ac:dyDescent="0.3">
      <c r="A50064" t="s">
        <v>39828</v>
      </c>
      <c r="B50064" t="s">
        <v>239</v>
      </c>
      <c r="C50064" t="s">
        <v>45</v>
      </c>
      <c r="D50064" t="s">
        <v>685</v>
      </c>
      <c r="E50064" t="s">
        <v>6373</v>
      </c>
      <c r="F50064">
        <v>7.9</v>
      </c>
      <c r="G50064" s="9">
        <v>0.2</v>
      </c>
      <c r="H50064" s="9">
        <v>0.16</v>
      </c>
      <c r="J50064" s="9">
        <v>0.04</v>
      </c>
      <c r="K50064" s="9">
        <v>0.01</v>
      </c>
      <c r="L50064" s="1">
        <v>37326</v>
      </c>
      <c r="M50064">
        <v>2002</v>
      </c>
    </row>
    <row r="50065" spans="1:13" x14ac:dyDescent="0.3">
      <c r="A50065" t="s">
        <v>39828</v>
      </c>
      <c r="B50065" t="s">
        <v>383</v>
      </c>
      <c r="C50065" t="s">
        <v>45</v>
      </c>
      <c r="D50065" t="s">
        <v>685</v>
      </c>
      <c r="E50065" t="s">
        <v>685</v>
      </c>
      <c r="G50065" s="9">
        <v>0</v>
      </c>
      <c r="H50065" s="9">
        <v>0</v>
      </c>
      <c r="J50065" s="9">
        <v>0</v>
      </c>
      <c r="K50065" s="9">
        <v>0</v>
      </c>
      <c r="L50065" s="1">
        <v>37395</v>
      </c>
      <c r="M50065">
        <v>2002</v>
      </c>
    </row>
    <row r="50066" spans="1:13" x14ac:dyDescent="0.3">
      <c r="A50066" t="s">
        <v>39828</v>
      </c>
      <c r="B50066" t="s">
        <v>12</v>
      </c>
      <c r="C50066" t="s">
        <v>45</v>
      </c>
      <c r="D50066" t="s">
        <v>316</v>
      </c>
      <c r="E50066" t="s">
        <v>39829</v>
      </c>
      <c r="L50066" s="1">
        <v>37769</v>
      </c>
      <c r="M50066">
        <v>2003</v>
      </c>
    </row>
    <row r="50067" spans="1:13" x14ac:dyDescent="0.3">
      <c r="A50067" t="s">
        <v>39828</v>
      </c>
      <c r="C50067" t="s">
        <v>45</v>
      </c>
      <c r="D50067" t="s">
        <v>278</v>
      </c>
      <c r="E50067" t="s">
        <v>35764</v>
      </c>
      <c r="L50067" s="1">
        <v>30317</v>
      </c>
      <c r="M50067">
        <v>1983</v>
      </c>
    </row>
    <row r="50068" spans="1:13" x14ac:dyDescent="0.3">
      <c r="A50068" t="s">
        <v>39828</v>
      </c>
      <c r="B50068" t="s">
        <v>23</v>
      </c>
      <c r="C50068" t="s">
        <v>45</v>
      </c>
      <c r="D50068" t="s">
        <v>1374</v>
      </c>
      <c r="E50068" t="s">
        <v>1208</v>
      </c>
      <c r="L50068" s="1">
        <v>32021</v>
      </c>
      <c r="M50068">
        <v>1987</v>
      </c>
    </row>
    <row r="50069" spans="1:13" x14ac:dyDescent="0.3">
      <c r="A50069" t="s">
        <v>39828</v>
      </c>
      <c r="B50069" t="s">
        <v>425</v>
      </c>
      <c r="C50069" t="s">
        <v>45</v>
      </c>
      <c r="D50069" t="s">
        <v>16</v>
      </c>
      <c r="E50069" t="s">
        <v>35764</v>
      </c>
      <c r="L50069" s="1"/>
    </row>
    <row r="50070" spans="1:13" x14ac:dyDescent="0.3">
      <c r="A50070" t="s">
        <v>39828</v>
      </c>
      <c r="B50070" t="s">
        <v>90</v>
      </c>
      <c r="C50070" t="s">
        <v>45</v>
      </c>
      <c r="D50070" t="s">
        <v>16</v>
      </c>
      <c r="E50070" t="s">
        <v>24729</v>
      </c>
      <c r="L50070" s="1"/>
    </row>
    <row r="50071" spans="1:13" x14ac:dyDescent="0.3">
      <c r="A50071" t="s">
        <v>39828</v>
      </c>
      <c r="B50071" t="s">
        <v>29</v>
      </c>
      <c r="C50071" t="s">
        <v>45</v>
      </c>
      <c r="D50071" t="s">
        <v>530</v>
      </c>
      <c r="E50071" t="s">
        <v>24729</v>
      </c>
      <c r="L50071" s="1">
        <v>41191</v>
      </c>
      <c r="M50071">
        <v>2012</v>
      </c>
    </row>
    <row r="50072" spans="1:13" x14ac:dyDescent="0.3">
      <c r="A50072" t="s">
        <v>39830</v>
      </c>
      <c r="B50072" t="s">
        <v>383</v>
      </c>
      <c r="C50072" t="s">
        <v>45</v>
      </c>
      <c r="D50072" t="s">
        <v>140</v>
      </c>
      <c r="E50072" t="s">
        <v>140</v>
      </c>
      <c r="G50072" s="9">
        <v>0.02</v>
      </c>
      <c r="H50072" s="9">
        <v>0.02</v>
      </c>
      <c r="J50072" s="9">
        <v>0.01</v>
      </c>
      <c r="K50072" s="9">
        <v>0</v>
      </c>
      <c r="L50072" s="1">
        <v>38580</v>
      </c>
      <c r="M50072">
        <v>2005</v>
      </c>
    </row>
    <row r="50073" spans="1:13" x14ac:dyDescent="0.3">
      <c r="A50073" t="s">
        <v>39831</v>
      </c>
      <c r="B50073" t="s">
        <v>75</v>
      </c>
      <c r="C50073" t="s">
        <v>45</v>
      </c>
      <c r="D50073" t="s">
        <v>685</v>
      </c>
      <c r="E50073" t="s">
        <v>5246</v>
      </c>
      <c r="G50073" s="9">
        <v>0.49</v>
      </c>
      <c r="H50073" s="9">
        <v>0.24</v>
      </c>
      <c r="J50073" s="9">
        <v>0.19</v>
      </c>
      <c r="K50073" s="9">
        <v>0.06</v>
      </c>
      <c r="L50073" s="1">
        <v>37945</v>
      </c>
      <c r="M50073">
        <v>2003</v>
      </c>
    </row>
    <row r="50074" spans="1:13" x14ac:dyDescent="0.3">
      <c r="A50074" t="s">
        <v>39831</v>
      </c>
      <c r="B50074" t="s">
        <v>346</v>
      </c>
      <c r="C50074" t="s">
        <v>45</v>
      </c>
      <c r="D50074" t="s">
        <v>685</v>
      </c>
      <c r="E50074" t="s">
        <v>5246</v>
      </c>
      <c r="G50074" s="9">
        <v>0.13</v>
      </c>
      <c r="H50074" s="9">
        <v>0.1</v>
      </c>
      <c r="J50074" s="9">
        <v>0.03</v>
      </c>
      <c r="K50074" s="9">
        <v>0</v>
      </c>
      <c r="L50074" s="1">
        <v>37949</v>
      </c>
      <c r="M50074">
        <v>2003</v>
      </c>
    </row>
    <row r="50075" spans="1:13" x14ac:dyDescent="0.3">
      <c r="A50075" t="s">
        <v>39832</v>
      </c>
      <c r="B50075" t="s">
        <v>75</v>
      </c>
      <c r="C50075" t="s">
        <v>45</v>
      </c>
      <c r="D50075" t="s">
        <v>685</v>
      </c>
      <c r="E50075" t="s">
        <v>710</v>
      </c>
      <c r="G50075" s="9">
        <v>0.02</v>
      </c>
      <c r="H50075" s="9">
        <v>0.01</v>
      </c>
      <c r="J50075" s="9">
        <v>0.01</v>
      </c>
      <c r="K50075" s="9">
        <v>0</v>
      </c>
      <c r="L50075" s="1">
        <v>38965</v>
      </c>
      <c r="M50075">
        <v>2006</v>
      </c>
    </row>
    <row r="50076" spans="1:13" x14ac:dyDescent="0.3">
      <c r="A50076" t="s">
        <v>39832</v>
      </c>
      <c r="B50076" t="s">
        <v>346</v>
      </c>
      <c r="C50076" t="s">
        <v>45</v>
      </c>
      <c r="D50076" t="s">
        <v>685</v>
      </c>
      <c r="E50076" t="s">
        <v>710</v>
      </c>
      <c r="G50076" s="9">
        <v>0.01</v>
      </c>
      <c r="H50076" s="9">
        <v>0</v>
      </c>
      <c r="J50076" s="9">
        <v>0</v>
      </c>
      <c r="K50076" s="9">
        <v>0</v>
      </c>
      <c r="L50076" s="1">
        <v>38965</v>
      </c>
      <c r="M50076">
        <v>2006</v>
      </c>
    </row>
    <row r="50077" spans="1:13" x14ac:dyDescent="0.3">
      <c r="A50077" t="s">
        <v>39833</v>
      </c>
      <c r="B50077" t="s">
        <v>383</v>
      </c>
      <c r="C50077" t="s">
        <v>13</v>
      </c>
      <c r="D50077" t="s">
        <v>887</v>
      </c>
      <c r="E50077" t="s">
        <v>28</v>
      </c>
      <c r="G50077" s="9">
        <v>0.33</v>
      </c>
      <c r="H50077" s="9">
        <v>0.24</v>
      </c>
      <c r="J50077" s="9">
        <v>0.09</v>
      </c>
      <c r="K50077" s="9">
        <v>0.01</v>
      </c>
      <c r="L50077" s="1">
        <v>37802</v>
      </c>
      <c r="M50077">
        <v>2003</v>
      </c>
    </row>
    <row r="50078" spans="1:13" x14ac:dyDescent="0.3">
      <c r="A50078" t="s">
        <v>39834</v>
      </c>
      <c r="B50078" t="s">
        <v>383</v>
      </c>
      <c r="C50078" t="s">
        <v>13</v>
      </c>
      <c r="D50078" t="s">
        <v>887</v>
      </c>
      <c r="E50078" t="s">
        <v>14491</v>
      </c>
      <c r="G50078" s="9">
        <v>0.25</v>
      </c>
      <c r="H50078" s="9">
        <v>0.18</v>
      </c>
      <c r="J50078" s="9">
        <v>7.0000000000000007E-2</v>
      </c>
      <c r="K50078" s="9">
        <v>0</v>
      </c>
      <c r="L50078" s="1">
        <v>37489</v>
      </c>
      <c r="M50078">
        <v>2002</v>
      </c>
    </row>
    <row r="50079" spans="1:13" x14ac:dyDescent="0.3">
      <c r="A50079" t="s">
        <v>39835</v>
      </c>
      <c r="B50079" t="s">
        <v>124</v>
      </c>
      <c r="C50079" t="s">
        <v>52</v>
      </c>
      <c r="D50079" t="s">
        <v>152</v>
      </c>
      <c r="E50079" t="s">
        <v>20338</v>
      </c>
      <c r="L50079" s="1">
        <v>40767</v>
      </c>
      <c r="M50079">
        <v>2011</v>
      </c>
    </row>
    <row r="50080" spans="1:13" x14ac:dyDescent="0.3">
      <c r="A50080" t="s">
        <v>39836</v>
      </c>
      <c r="B50080" t="s">
        <v>33</v>
      </c>
      <c r="C50080" t="s">
        <v>21</v>
      </c>
      <c r="D50080" t="s">
        <v>39837</v>
      </c>
      <c r="E50080" t="s">
        <v>16</v>
      </c>
      <c r="L50080" s="1">
        <v>40780</v>
      </c>
      <c r="M50080">
        <v>2011</v>
      </c>
    </row>
    <row r="50081" spans="1:13" x14ac:dyDescent="0.3">
      <c r="A50081" t="s">
        <v>39838</v>
      </c>
      <c r="B50081" t="s">
        <v>12</v>
      </c>
      <c r="C50081" t="s">
        <v>52</v>
      </c>
      <c r="D50081" t="s">
        <v>16</v>
      </c>
      <c r="E50081" t="s">
        <v>125</v>
      </c>
      <c r="L50081" s="1"/>
    </row>
    <row r="50082" spans="1:13" x14ac:dyDescent="0.3">
      <c r="A50082" t="s">
        <v>39839</v>
      </c>
      <c r="B50082" t="s">
        <v>12</v>
      </c>
      <c r="C50082" t="s">
        <v>61</v>
      </c>
      <c r="D50082" t="s">
        <v>39840</v>
      </c>
      <c r="E50082" t="s">
        <v>39841</v>
      </c>
      <c r="L50082" s="1">
        <v>33604</v>
      </c>
      <c r="M50082">
        <v>1992</v>
      </c>
    </row>
    <row r="50083" spans="1:13" x14ac:dyDescent="0.3">
      <c r="A50083" t="s">
        <v>39842</v>
      </c>
      <c r="B50083" t="s">
        <v>346</v>
      </c>
      <c r="C50083" t="s">
        <v>52</v>
      </c>
      <c r="D50083" t="s">
        <v>1829</v>
      </c>
      <c r="E50083" t="s">
        <v>1562</v>
      </c>
      <c r="G50083" s="9">
        <v>0.11</v>
      </c>
      <c r="H50083" s="9">
        <v>0.08</v>
      </c>
      <c r="J50083" s="9">
        <v>0.02</v>
      </c>
      <c r="K50083" s="9">
        <v>0</v>
      </c>
      <c r="L50083" s="1">
        <v>38448</v>
      </c>
      <c r="M50083">
        <v>2005</v>
      </c>
    </row>
    <row r="50084" spans="1:13" x14ac:dyDescent="0.3">
      <c r="A50084" t="s">
        <v>39842</v>
      </c>
      <c r="B50084" t="s">
        <v>23</v>
      </c>
      <c r="C50084" t="s">
        <v>52</v>
      </c>
      <c r="D50084" t="s">
        <v>2652</v>
      </c>
      <c r="E50084" t="s">
        <v>4215</v>
      </c>
      <c r="L50084" s="1">
        <v>32143</v>
      </c>
      <c r="M50084">
        <v>1988</v>
      </c>
    </row>
    <row r="50085" spans="1:13" x14ac:dyDescent="0.3">
      <c r="A50085" t="s">
        <v>39842</v>
      </c>
      <c r="B50085" t="s">
        <v>27</v>
      </c>
      <c r="C50085" t="s">
        <v>52</v>
      </c>
      <c r="D50085" t="s">
        <v>4215</v>
      </c>
      <c r="E50085" t="s">
        <v>2652</v>
      </c>
      <c r="L50085" s="1">
        <v>33848</v>
      </c>
      <c r="M50085">
        <v>1992</v>
      </c>
    </row>
    <row r="50086" spans="1:13" x14ac:dyDescent="0.3">
      <c r="A50086" t="s">
        <v>39842</v>
      </c>
      <c r="B50086" t="s">
        <v>209</v>
      </c>
      <c r="C50086" t="s">
        <v>52</v>
      </c>
      <c r="D50086" t="s">
        <v>278</v>
      </c>
      <c r="E50086" t="s">
        <v>278</v>
      </c>
      <c r="L50086" s="1">
        <v>32143</v>
      </c>
      <c r="M50086">
        <v>1988</v>
      </c>
    </row>
    <row r="50087" spans="1:13" x14ac:dyDescent="0.3">
      <c r="A50087" t="s">
        <v>39842</v>
      </c>
      <c r="B50087" t="s">
        <v>75</v>
      </c>
      <c r="C50087" t="s">
        <v>52</v>
      </c>
      <c r="D50087" t="s">
        <v>16</v>
      </c>
      <c r="E50087" t="s">
        <v>879</v>
      </c>
      <c r="L50087" s="1"/>
    </row>
    <row r="50088" spans="1:13" x14ac:dyDescent="0.3">
      <c r="A50088" t="s">
        <v>39843</v>
      </c>
      <c r="B50088" t="s">
        <v>27</v>
      </c>
      <c r="C50088" t="s">
        <v>52</v>
      </c>
      <c r="D50088" t="s">
        <v>7036</v>
      </c>
      <c r="E50088" t="s">
        <v>2652</v>
      </c>
      <c r="L50088" s="1">
        <v>36312</v>
      </c>
      <c r="M50088">
        <v>1999</v>
      </c>
    </row>
    <row r="50089" spans="1:13" x14ac:dyDescent="0.3">
      <c r="A50089" t="s">
        <v>39844</v>
      </c>
      <c r="B50089" t="s">
        <v>12</v>
      </c>
      <c r="C50089" t="s">
        <v>52</v>
      </c>
      <c r="D50089" t="s">
        <v>4215</v>
      </c>
      <c r="E50089" t="s">
        <v>4215</v>
      </c>
      <c r="L50089" s="1">
        <v>31778</v>
      </c>
      <c r="M50089">
        <v>1987</v>
      </c>
    </row>
    <row r="50090" spans="1:13" x14ac:dyDescent="0.3">
      <c r="A50090" t="s">
        <v>39845</v>
      </c>
      <c r="B50090" t="s">
        <v>122</v>
      </c>
      <c r="C50090" t="s">
        <v>52</v>
      </c>
      <c r="D50090" t="s">
        <v>25</v>
      </c>
      <c r="E50090" t="s">
        <v>39846</v>
      </c>
      <c r="F50090">
        <v>6.3</v>
      </c>
      <c r="G50090" s="9">
        <v>0.11</v>
      </c>
      <c r="H50090" s="9">
        <v>0.09</v>
      </c>
      <c r="J50090" s="9">
        <v>0.01</v>
      </c>
      <c r="K50090" s="9">
        <v>0.01</v>
      </c>
      <c r="L50090" s="1">
        <v>40078</v>
      </c>
      <c r="M50090">
        <v>2009</v>
      </c>
    </row>
    <row r="50091" spans="1:13" x14ac:dyDescent="0.3">
      <c r="A50091" t="s">
        <v>39847</v>
      </c>
      <c r="B50091" t="s">
        <v>12</v>
      </c>
      <c r="C50091" t="s">
        <v>61</v>
      </c>
      <c r="D50091" t="s">
        <v>102</v>
      </c>
      <c r="E50091" t="s">
        <v>102</v>
      </c>
      <c r="F50091">
        <v>7.1</v>
      </c>
      <c r="L50091" s="1">
        <v>35124</v>
      </c>
      <c r="M50091">
        <v>1996</v>
      </c>
    </row>
    <row r="50092" spans="1:13" x14ac:dyDescent="0.3">
      <c r="A50092" t="s">
        <v>39848</v>
      </c>
      <c r="B50092" t="s">
        <v>107</v>
      </c>
      <c r="C50092" t="s">
        <v>217</v>
      </c>
      <c r="D50092" t="s">
        <v>281</v>
      </c>
      <c r="E50092" t="s">
        <v>2045</v>
      </c>
      <c r="L50092" s="1">
        <v>39295</v>
      </c>
      <c r="M50092">
        <v>2007</v>
      </c>
    </row>
    <row r="50093" spans="1:13" x14ac:dyDescent="0.3">
      <c r="A50093" t="s">
        <v>39849</v>
      </c>
      <c r="B50093" t="s">
        <v>26</v>
      </c>
      <c r="C50093" t="s">
        <v>13</v>
      </c>
      <c r="D50093" t="s">
        <v>1994</v>
      </c>
      <c r="E50093" t="s">
        <v>12875</v>
      </c>
      <c r="L50093" s="1">
        <v>36048</v>
      </c>
      <c r="M50093">
        <v>1998</v>
      </c>
    </row>
    <row r="50094" spans="1:13" x14ac:dyDescent="0.3">
      <c r="A50094" t="s">
        <v>39850</v>
      </c>
      <c r="B50094" t="s">
        <v>44</v>
      </c>
      <c r="C50094" t="s">
        <v>21</v>
      </c>
      <c r="D50094" t="s">
        <v>102</v>
      </c>
      <c r="E50094" t="s">
        <v>125</v>
      </c>
      <c r="L50094" s="1">
        <v>43435</v>
      </c>
      <c r="M50094">
        <v>2018</v>
      </c>
    </row>
    <row r="50095" spans="1:13" x14ac:dyDescent="0.3">
      <c r="A50095" t="s">
        <v>39850</v>
      </c>
      <c r="B50095" t="s">
        <v>48</v>
      </c>
      <c r="C50095" t="s">
        <v>21</v>
      </c>
      <c r="D50095" t="s">
        <v>102</v>
      </c>
      <c r="E50095" t="s">
        <v>125</v>
      </c>
      <c r="L50095" s="1">
        <v>43435</v>
      </c>
      <c r="M50095">
        <v>2018</v>
      </c>
    </row>
    <row r="50096" spans="1:13" x14ac:dyDescent="0.3">
      <c r="A50096" t="s">
        <v>39851</v>
      </c>
      <c r="B50096" t="s">
        <v>57</v>
      </c>
      <c r="C50096" t="s">
        <v>13</v>
      </c>
      <c r="D50096" t="s">
        <v>58</v>
      </c>
      <c r="E50096" t="s">
        <v>12875</v>
      </c>
      <c r="F50096">
        <v>8.6999999999999993</v>
      </c>
      <c r="L50096" s="1">
        <v>36464</v>
      </c>
      <c r="M50096">
        <v>1999</v>
      </c>
    </row>
    <row r="50097" spans="1:13" x14ac:dyDescent="0.3">
      <c r="A50097" t="s">
        <v>39851</v>
      </c>
      <c r="B50097" t="s">
        <v>64</v>
      </c>
      <c r="C50097" t="s">
        <v>13</v>
      </c>
      <c r="D50097" t="s">
        <v>58</v>
      </c>
      <c r="E50097" t="s">
        <v>12875</v>
      </c>
      <c r="L50097" s="1">
        <v>39940</v>
      </c>
      <c r="M50097">
        <v>2009</v>
      </c>
    </row>
    <row r="50098" spans="1:13" x14ac:dyDescent="0.3">
      <c r="A50098" t="s">
        <v>39852</v>
      </c>
      <c r="B50098" t="s">
        <v>383</v>
      </c>
      <c r="C50098" t="s">
        <v>13</v>
      </c>
      <c r="D50098" t="s">
        <v>737</v>
      </c>
      <c r="E50098" t="s">
        <v>28</v>
      </c>
      <c r="G50098" s="9">
        <v>1.58</v>
      </c>
      <c r="H50098" s="9">
        <v>0.85</v>
      </c>
      <c r="J50098" s="9">
        <v>0.65</v>
      </c>
      <c r="K50098" s="9">
        <v>0.08</v>
      </c>
      <c r="L50098" s="1">
        <v>37524</v>
      </c>
      <c r="M50098">
        <v>2002</v>
      </c>
    </row>
    <row r="50099" spans="1:13" x14ac:dyDescent="0.3">
      <c r="A50099" t="s">
        <v>39853</v>
      </c>
      <c r="B50099" t="s">
        <v>383</v>
      </c>
      <c r="C50099" t="s">
        <v>52</v>
      </c>
      <c r="D50099" t="s">
        <v>737</v>
      </c>
      <c r="E50099" t="s">
        <v>125</v>
      </c>
      <c r="G50099" s="9">
        <v>0.56999999999999995</v>
      </c>
      <c r="H50099" s="9">
        <v>0.41</v>
      </c>
      <c r="J50099" s="9">
        <v>0.15</v>
      </c>
      <c r="K50099" s="9">
        <v>0.01</v>
      </c>
      <c r="L50099" s="1">
        <v>38141</v>
      </c>
      <c r="M50099">
        <v>2004</v>
      </c>
    </row>
    <row r="50100" spans="1:13" x14ac:dyDescent="0.3">
      <c r="A50100" t="s">
        <v>39854</v>
      </c>
      <c r="B50100" t="s">
        <v>44</v>
      </c>
      <c r="C50100" t="s">
        <v>13</v>
      </c>
      <c r="D50100" t="s">
        <v>102</v>
      </c>
      <c r="E50100" t="s">
        <v>10360</v>
      </c>
      <c r="G50100" s="9">
        <v>2.17</v>
      </c>
      <c r="H50100" s="9">
        <v>0.75</v>
      </c>
      <c r="J50100" s="9">
        <v>1.07</v>
      </c>
      <c r="K50100" s="9">
        <v>0.35</v>
      </c>
      <c r="L50100" s="1">
        <v>43417</v>
      </c>
      <c r="M50100">
        <v>2018</v>
      </c>
    </row>
    <row r="50101" spans="1:13" x14ac:dyDescent="0.3">
      <c r="A50101" t="s">
        <v>39854</v>
      </c>
      <c r="B50101" t="s">
        <v>48</v>
      </c>
      <c r="C50101" t="s">
        <v>13</v>
      </c>
      <c r="D50101" t="s">
        <v>102</v>
      </c>
      <c r="E50101" t="s">
        <v>10360</v>
      </c>
      <c r="G50101" s="9">
        <v>0.65</v>
      </c>
      <c r="H50101" s="9">
        <v>0.36</v>
      </c>
      <c r="J50101" s="9">
        <v>0.24</v>
      </c>
      <c r="K50101" s="9">
        <v>0.06</v>
      </c>
      <c r="L50101" s="1">
        <v>43417</v>
      </c>
      <c r="M50101">
        <v>2018</v>
      </c>
    </row>
    <row r="50102" spans="1:13" x14ac:dyDescent="0.3">
      <c r="A50102" t="s">
        <v>39854</v>
      </c>
      <c r="B50102" t="s">
        <v>72</v>
      </c>
      <c r="C50102" t="s">
        <v>13</v>
      </c>
      <c r="D50102" t="s">
        <v>102</v>
      </c>
      <c r="E50102" t="s">
        <v>10360</v>
      </c>
      <c r="L50102" s="1">
        <v>43417</v>
      </c>
      <c r="M50102">
        <v>2018</v>
      </c>
    </row>
    <row r="50103" spans="1:13" x14ac:dyDescent="0.3">
      <c r="A50103" t="s">
        <v>39854</v>
      </c>
      <c r="B50103" t="s">
        <v>12</v>
      </c>
      <c r="C50103" t="s">
        <v>13</v>
      </c>
      <c r="D50103" t="s">
        <v>3008</v>
      </c>
      <c r="E50103" t="s">
        <v>10360</v>
      </c>
      <c r="L50103" s="1">
        <v>43711</v>
      </c>
      <c r="M50103">
        <v>2019</v>
      </c>
    </row>
    <row r="50104" spans="1:13" x14ac:dyDescent="0.3">
      <c r="A50104" t="s">
        <v>39854</v>
      </c>
      <c r="B50104" t="s">
        <v>50</v>
      </c>
      <c r="C50104" t="s">
        <v>13</v>
      </c>
      <c r="D50104" t="s">
        <v>3008</v>
      </c>
      <c r="E50104" t="s">
        <v>10360</v>
      </c>
      <c r="L50104" s="1">
        <v>43711</v>
      </c>
      <c r="M50104">
        <v>2019</v>
      </c>
    </row>
    <row r="50105" spans="1:13" x14ac:dyDescent="0.3">
      <c r="A50105" t="s">
        <v>39855</v>
      </c>
      <c r="B50105" t="s">
        <v>383</v>
      </c>
      <c r="C50105" t="s">
        <v>52</v>
      </c>
      <c r="D50105" t="s">
        <v>737</v>
      </c>
      <c r="E50105" t="s">
        <v>28</v>
      </c>
      <c r="L50105" s="1">
        <v>38643</v>
      </c>
      <c r="M50105">
        <v>2005</v>
      </c>
    </row>
    <row r="50106" spans="1:13" x14ac:dyDescent="0.3">
      <c r="A50106" t="s">
        <v>39855</v>
      </c>
      <c r="B50106" t="s">
        <v>383</v>
      </c>
      <c r="C50106" t="s">
        <v>13</v>
      </c>
      <c r="D50106" t="s">
        <v>711</v>
      </c>
      <c r="E50106" t="s">
        <v>28</v>
      </c>
      <c r="L50106" s="1">
        <v>38643</v>
      </c>
      <c r="M50106">
        <v>2005</v>
      </c>
    </row>
    <row r="50107" spans="1:13" x14ac:dyDescent="0.3">
      <c r="A50107" t="s">
        <v>39856</v>
      </c>
      <c r="B50107" t="s">
        <v>57</v>
      </c>
      <c r="C50107" t="s">
        <v>13</v>
      </c>
      <c r="D50107" t="s">
        <v>58</v>
      </c>
      <c r="E50107" t="s">
        <v>12875</v>
      </c>
      <c r="F50107">
        <v>8.6999999999999993</v>
      </c>
      <c r="L50107" s="1">
        <v>36048</v>
      </c>
      <c r="M50107">
        <v>1998</v>
      </c>
    </row>
    <row r="50108" spans="1:13" x14ac:dyDescent="0.3">
      <c r="A50108" t="s">
        <v>39856</v>
      </c>
      <c r="B50108" t="s">
        <v>64</v>
      </c>
      <c r="C50108" t="s">
        <v>13</v>
      </c>
      <c r="D50108" t="s">
        <v>58</v>
      </c>
      <c r="E50108" t="s">
        <v>12875</v>
      </c>
      <c r="L50108" s="1">
        <v>39379</v>
      </c>
      <c r="M50108">
        <v>2007</v>
      </c>
    </row>
    <row r="50109" spans="1:13" x14ac:dyDescent="0.3">
      <c r="A50109" t="s">
        <v>39857</v>
      </c>
      <c r="B50109" t="s">
        <v>75</v>
      </c>
      <c r="C50109" t="s">
        <v>13</v>
      </c>
      <c r="D50109" t="s">
        <v>711</v>
      </c>
      <c r="E50109" t="s">
        <v>128</v>
      </c>
      <c r="G50109" s="9">
        <v>0.64</v>
      </c>
      <c r="H50109" s="9">
        <v>0.32</v>
      </c>
      <c r="J50109" s="9">
        <v>0.25</v>
      </c>
      <c r="K50109" s="9">
        <v>0.08</v>
      </c>
      <c r="L50109" s="1">
        <v>38294</v>
      </c>
      <c r="M50109">
        <v>2004</v>
      </c>
    </row>
    <row r="50110" spans="1:13" x14ac:dyDescent="0.3">
      <c r="A50110" t="s">
        <v>39857</v>
      </c>
      <c r="B50110" t="s">
        <v>239</v>
      </c>
      <c r="C50110" t="s">
        <v>13</v>
      </c>
      <c r="D50110" t="s">
        <v>711</v>
      </c>
      <c r="E50110" t="s">
        <v>128</v>
      </c>
      <c r="F50110">
        <v>6.4</v>
      </c>
      <c r="G50110" s="9">
        <v>0.28999999999999998</v>
      </c>
      <c r="H50110" s="9">
        <v>0.22</v>
      </c>
      <c r="J50110" s="9">
        <v>0.06</v>
      </c>
      <c r="K50110" s="9">
        <v>0.01</v>
      </c>
      <c r="L50110" s="1">
        <v>38294</v>
      </c>
      <c r="M50110">
        <v>2004</v>
      </c>
    </row>
    <row r="50111" spans="1:13" x14ac:dyDescent="0.3">
      <c r="A50111" t="s">
        <v>39857</v>
      </c>
      <c r="B50111" t="s">
        <v>346</v>
      </c>
      <c r="C50111" t="s">
        <v>13</v>
      </c>
      <c r="D50111" t="s">
        <v>711</v>
      </c>
      <c r="E50111" t="s">
        <v>128</v>
      </c>
      <c r="G50111" s="9">
        <v>0.14000000000000001</v>
      </c>
      <c r="H50111" s="9">
        <v>0.11</v>
      </c>
      <c r="J50111" s="9">
        <v>0.03</v>
      </c>
      <c r="K50111" s="9">
        <v>0.01</v>
      </c>
      <c r="L50111" s="1">
        <v>38294</v>
      </c>
      <c r="M50111">
        <v>2004</v>
      </c>
    </row>
    <row r="50112" spans="1:13" x14ac:dyDescent="0.3">
      <c r="A50112" t="s">
        <v>39858</v>
      </c>
      <c r="B50112" t="s">
        <v>383</v>
      </c>
      <c r="C50112" t="s">
        <v>13</v>
      </c>
      <c r="D50112" t="s">
        <v>5178</v>
      </c>
      <c r="E50112" t="s">
        <v>28</v>
      </c>
      <c r="G50112" s="9">
        <v>0.3</v>
      </c>
      <c r="H50112" s="9">
        <v>0.22</v>
      </c>
      <c r="J50112" s="9">
        <v>0.08</v>
      </c>
      <c r="K50112" s="9">
        <v>0.01</v>
      </c>
      <c r="L50112" s="1">
        <v>37921</v>
      </c>
      <c r="M50112">
        <v>2003</v>
      </c>
    </row>
    <row r="50113" spans="1:13" x14ac:dyDescent="0.3">
      <c r="A50113" t="s">
        <v>39859</v>
      </c>
      <c r="B50113" t="s">
        <v>75</v>
      </c>
      <c r="C50113" t="s">
        <v>13</v>
      </c>
      <c r="D50113" t="s">
        <v>711</v>
      </c>
      <c r="E50113" t="s">
        <v>39860</v>
      </c>
      <c r="G50113" s="9">
        <v>1.97</v>
      </c>
      <c r="H50113" s="9">
        <v>0.74</v>
      </c>
      <c r="J50113" s="9">
        <v>0.95</v>
      </c>
      <c r="K50113" s="9">
        <v>0.28000000000000003</v>
      </c>
      <c r="L50113" s="1">
        <v>37563</v>
      </c>
      <c r="M50113">
        <v>2002</v>
      </c>
    </row>
    <row r="50114" spans="1:13" x14ac:dyDescent="0.3">
      <c r="A50114" t="s">
        <v>39859</v>
      </c>
      <c r="B50114" t="s">
        <v>239</v>
      </c>
      <c r="C50114" t="s">
        <v>13</v>
      </c>
      <c r="D50114" t="s">
        <v>711</v>
      </c>
      <c r="E50114" t="s">
        <v>39861</v>
      </c>
      <c r="F50114">
        <v>5</v>
      </c>
      <c r="G50114" s="9">
        <v>0.71</v>
      </c>
      <c r="H50114" s="9">
        <v>0.55000000000000004</v>
      </c>
      <c r="J50114" s="9">
        <v>0.14000000000000001</v>
      </c>
      <c r="K50114" s="9">
        <v>0.02</v>
      </c>
      <c r="L50114" s="1">
        <v>37568</v>
      </c>
      <c r="M50114">
        <v>2002</v>
      </c>
    </row>
    <row r="50115" spans="1:13" x14ac:dyDescent="0.3">
      <c r="A50115" t="s">
        <v>39862</v>
      </c>
      <c r="B50115" t="s">
        <v>383</v>
      </c>
      <c r="C50115" t="s">
        <v>13</v>
      </c>
      <c r="D50115" t="s">
        <v>737</v>
      </c>
      <c r="E50115" t="s">
        <v>28</v>
      </c>
      <c r="G50115" s="9">
        <v>2.23</v>
      </c>
      <c r="H50115" s="9">
        <v>1.29</v>
      </c>
      <c r="J50115" s="9">
        <v>0.83</v>
      </c>
      <c r="K50115" s="9">
        <v>0.11</v>
      </c>
      <c r="L50115" s="1">
        <v>37193</v>
      </c>
      <c r="M50115">
        <v>2001</v>
      </c>
    </row>
    <row r="50116" spans="1:13" x14ac:dyDescent="0.3">
      <c r="A50116" t="s">
        <v>39863</v>
      </c>
      <c r="B50116" t="s">
        <v>124</v>
      </c>
      <c r="C50116" t="s">
        <v>52</v>
      </c>
      <c r="D50116" t="s">
        <v>737</v>
      </c>
      <c r="E50116" t="s">
        <v>6228</v>
      </c>
      <c r="G50116" s="9">
        <v>0.16</v>
      </c>
      <c r="H50116" s="9">
        <v>0.14000000000000001</v>
      </c>
      <c r="J50116" s="9">
        <v>0.01</v>
      </c>
      <c r="K50116" s="9">
        <v>0.01</v>
      </c>
      <c r="L50116" s="1">
        <v>38643</v>
      </c>
      <c r="M50116">
        <v>2005</v>
      </c>
    </row>
    <row r="50117" spans="1:13" x14ac:dyDescent="0.3">
      <c r="A50117" t="s">
        <v>39864</v>
      </c>
      <c r="B50117" t="s">
        <v>57</v>
      </c>
      <c r="C50117" t="s">
        <v>13</v>
      </c>
      <c r="D50117" t="s">
        <v>58</v>
      </c>
      <c r="E50117" t="s">
        <v>12875</v>
      </c>
      <c r="F50117">
        <v>9.1</v>
      </c>
      <c r="L50117" s="1">
        <v>36822</v>
      </c>
      <c r="M50117">
        <v>2000</v>
      </c>
    </row>
    <row r="50118" spans="1:13" x14ac:dyDescent="0.3">
      <c r="A50118" t="s">
        <v>39864</v>
      </c>
      <c r="B50118" t="s">
        <v>64</v>
      </c>
      <c r="C50118" t="s">
        <v>13</v>
      </c>
      <c r="D50118" t="s">
        <v>58</v>
      </c>
      <c r="E50118" t="s">
        <v>12875</v>
      </c>
      <c r="L50118" s="1">
        <v>39947</v>
      </c>
      <c r="M50118">
        <v>2009</v>
      </c>
    </row>
    <row r="50119" spans="1:13" x14ac:dyDescent="0.3">
      <c r="A50119" t="s">
        <v>39865</v>
      </c>
      <c r="B50119" t="s">
        <v>107</v>
      </c>
      <c r="C50119" t="s">
        <v>30</v>
      </c>
      <c r="D50119" t="s">
        <v>281</v>
      </c>
      <c r="E50119" t="s">
        <v>1153</v>
      </c>
      <c r="L50119" s="1">
        <v>39954</v>
      </c>
      <c r="M50119">
        <v>2009</v>
      </c>
    </row>
    <row r="50120" spans="1:13" x14ac:dyDescent="0.3">
      <c r="A50120" t="s">
        <v>39866</v>
      </c>
      <c r="B50120" t="s">
        <v>107</v>
      </c>
      <c r="C50120" t="s">
        <v>21</v>
      </c>
      <c r="D50120" t="s">
        <v>281</v>
      </c>
      <c r="E50120" t="s">
        <v>1153</v>
      </c>
      <c r="L50120" s="1">
        <v>40149</v>
      </c>
      <c r="M50120">
        <v>2009</v>
      </c>
    </row>
    <row r="50121" spans="1:13" x14ac:dyDescent="0.3">
      <c r="A50121" t="s">
        <v>39867</v>
      </c>
      <c r="B50121" t="s">
        <v>23</v>
      </c>
      <c r="C50121" t="s">
        <v>24</v>
      </c>
      <c r="D50121" t="s">
        <v>246</v>
      </c>
      <c r="E50121" t="s">
        <v>246</v>
      </c>
      <c r="L50121" s="1">
        <v>32021</v>
      </c>
      <c r="M50121">
        <v>1987</v>
      </c>
    </row>
    <row r="50122" spans="1:13" x14ac:dyDescent="0.3">
      <c r="A50122" t="s">
        <v>23504</v>
      </c>
      <c r="B50122" t="s">
        <v>12</v>
      </c>
      <c r="C50122" t="s">
        <v>24</v>
      </c>
      <c r="D50122" t="s">
        <v>39868</v>
      </c>
      <c r="E50122" t="s">
        <v>39868</v>
      </c>
      <c r="L50122" s="1">
        <v>42353</v>
      </c>
      <c r="M50122">
        <v>2015</v>
      </c>
    </row>
    <row r="50123" spans="1:13" x14ac:dyDescent="0.3">
      <c r="A50123" t="s">
        <v>39869</v>
      </c>
      <c r="B50123" t="s">
        <v>12</v>
      </c>
      <c r="C50123" t="s">
        <v>217</v>
      </c>
      <c r="D50123" t="s">
        <v>2036</v>
      </c>
      <c r="E50123" t="s">
        <v>2036</v>
      </c>
      <c r="L50123" s="1">
        <v>38121</v>
      </c>
      <c r="M50123">
        <v>2004</v>
      </c>
    </row>
    <row r="50124" spans="1:13" x14ac:dyDescent="0.3">
      <c r="A50124" t="s">
        <v>39870</v>
      </c>
      <c r="B50124" t="s">
        <v>12</v>
      </c>
      <c r="C50124" t="s">
        <v>217</v>
      </c>
      <c r="D50124" t="s">
        <v>7723</v>
      </c>
      <c r="E50124" t="s">
        <v>39871</v>
      </c>
      <c r="L50124" s="1">
        <v>38595</v>
      </c>
      <c r="M50124">
        <v>2005</v>
      </c>
    </row>
    <row r="50125" spans="1:13" x14ac:dyDescent="0.3">
      <c r="A50125" t="s">
        <v>39872</v>
      </c>
      <c r="B50125" t="s">
        <v>12</v>
      </c>
      <c r="C50125" t="s">
        <v>217</v>
      </c>
      <c r="D50125" t="s">
        <v>2036</v>
      </c>
      <c r="E50125" t="s">
        <v>39871</v>
      </c>
      <c r="L50125" s="1">
        <v>37927</v>
      </c>
      <c r="M50125">
        <v>2003</v>
      </c>
    </row>
    <row r="50126" spans="1:13" x14ac:dyDescent="0.3">
      <c r="A50126" t="s">
        <v>39873</v>
      </c>
      <c r="B50126" t="s">
        <v>12</v>
      </c>
      <c r="C50126" t="s">
        <v>217</v>
      </c>
      <c r="D50126" t="s">
        <v>16</v>
      </c>
      <c r="E50126" t="s">
        <v>39874</v>
      </c>
      <c r="L50126" s="1">
        <v>37105</v>
      </c>
      <c r="M50126">
        <v>2001</v>
      </c>
    </row>
    <row r="50127" spans="1:13" x14ac:dyDescent="0.3">
      <c r="A50127" t="s">
        <v>39875</v>
      </c>
      <c r="B50127" t="s">
        <v>27</v>
      </c>
      <c r="C50127" t="s">
        <v>52</v>
      </c>
      <c r="D50127" t="s">
        <v>8094</v>
      </c>
      <c r="E50127" t="s">
        <v>8033</v>
      </c>
      <c r="L50127" s="1">
        <v>33695</v>
      </c>
      <c r="M50127">
        <v>1992</v>
      </c>
    </row>
    <row r="50128" spans="1:13" x14ac:dyDescent="0.3">
      <c r="A50128" t="s">
        <v>39876</v>
      </c>
      <c r="B50128" t="s">
        <v>107</v>
      </c>
      <c r="C50128" t="s">
        <v>24</v>
      </c>
      <c r="D50128" t="s">
        <v>281</v>
      </c>
      <c r="E50128" t="s">
        <v>39877</v>
      </c>
      <c r="L50128" s="1">
        <v>40164</v>
      </c>
      <c r="M50128">
        <v>2009</v>
      </c>
    </row>
    <row r="50129" spans="1:13" x14ac:dyDescent="0.3">
      <c r="A50129" t="s">
        <v>39878</v>
      </c>
      <c r="B50129" t="s">
        <v>50</v>
      </c>
      <c r="C50129" t="s">
        <v>88</v>
      </c>
      <c r="D50129" t="s">
        <v>7250</v>
      </c>
      <c r="E50129" t="s">
        <v>7250</v>
      </c>
      <c r="L50129" s="1">
        <v>43020</v>
      </c>
      <c r="M50129">
        <v>2017</v>
      </c>
    </row>
    <row r="50130" spans="1:13" x14ac:dyDescent="0.3">
      <c r="A50130" t="s">
        <v>39879</v>
      </c>
      <c r="B50130" t="s">
        <v>23</v>
      </c>
      <c r="C50130" t="s">
        <v>37</v>
      </c>
      <c r="D50130" t="s">
        <v>619</v>
      </c>
      <c r="E50130" t="s">
        <v>619</v>
      </c>
      <c r="L50130" s="1">
        <v>32586</v>
      </c>
      <c r="M50130">
        <v>1989</v>
      </c>
    </row>
    <row r="50131" spans="1:13" x14ac:dyDescent="0.3">
      <c r="A50131" t="s">
        <v>39880</v>
      </c>
      <c r="B50131" t="s">
        <v>12</v>
      </c>
      <c r="C50131" t="s">
        <v>137</v>
      </c>
      <c r="D50131" t="s">
        <v>16</v>
      </c>
      <c r="E50131" t="s">
        <v>6941</v>
      </c>
      <c r="L50131" s="1"/>
    </row>
    <row r="50132" spans="1:13" x14ac:dyDescent="0.3">
      <c r="A50132" t="s">
        <v>39881</v>
      </c>
      <c r="B50132" t="s">
        <v>122</v>
      </c>
      <c r="C50132" t="s">
        <v>30</v>
      </c>
      <c r="D50132" t="s">
        <v>796</v>
      </c>
      <c r="E50132" t="s">
        <v>3649</v>
      </c>
      <c r="G50132" s="9">
        <v>0.19</v>
      </c>
      <c r="H50132" s="9">
        <v>0.17</v>
      </c>
      <c r="J50132" s="9">
        <v>0</v>
      </c>
      <c r="K50132" s="9">
        <v>0.01</v>
      </c>
      <c r="L50132" s="1">
        <v>40098</v>
      </c>
      <c r="M50132">
        <v>2009</v>
      </c>
    </row>
    <row r="50133" spans="1:13" x14ac:dyDescent="0.3">
      <c r="A50133" t="s">
        <v>39881</v>
      </c>
      <c r="B50133" t="s">
        <v>124</v>
      </c>
      <c r="C50133" t="s">
        <v>30</v>
      </c>
      <c r="D50133" t="s">
        <v>796</v>
      </c>
      <c r="E50133" t="s">
        <v>3649</v>
      </c>
      <c r="G50133" s="9">
        <v>0.18</v>
      </c>
      <c r="H50133" s="9">
        <v>0.17</v>
      </c>
      <c r="J50133" s="9">
        <v>0</v>
      </c>
      <c r="K50133" s="9">
        <v>0.01</v>
      </c>
      <c r="L50133" s="1">
        <v>40098</v>
      </c>
      <c r="M50133">
        <v>2009</v>
      </c>
    </row>
    <row r="50134" spans="1:13" x14ac:dyDescent="0.3">
      <c r="A50134" t="s">
        <v>39881</v>
      </c>
      <c r="B50134" t="s">
        <v>101</v>
      </c>
      <c r="C50134" t="s">
        <v>30</v>
      </c>
      <c r="D50134" t="s">
        <v>16</v>
      </c>
      <c r="E50134" t="s">
        <v>3649</v>
      </c>
      <c r="L50134" s="1"/>
    </row>
    <row r="50135" spans="1:13" x14ac:dyDescent="0.3">
      <c r="A50135" t="s">
        <v>39882</v>
      </c>
      <c r="C50135" t="s">
        <v>52</v>
      </c>
      <c r="D50135" t="s">
        <v>9975</v>
      </c>
      <c r="E50135" t="s">
        <v>9975</v>
      </c>
      <c r="L50135" s="1">
        <v>29952</v>
      </c>
      <c r="M50135">
        <v>1982</v>
      </c>
    </row>
    <row r="50136" spans="1:13" x14ac:dyDescent="0.3">
      <c r="A50136" t="s">
        <v>39883</v>
      </c>
      <c r="B50136" t="s">
        <v>12</v>
      </c>
      <c r="C50136" t="s">
        <v>217</v>
      </c>
      <c r="D50136" t="s">
        <v>466</v>
      </c>
      <c r="E50136" t="s">
        <v>22000</v>
      </c>
      <c r="L50136" s="1">
        <v>42629</v>
      </c>
      <c r="M50136">
        <v>2016</v>
      </c>
    </row>
    <row r="50137" spans="1:13" x14ac:dyDescent="0.3">
      <c r="A50137" t="s">
        <v>39884</v>
      </c>
      <c r="B50137" t="s">
        <v>233</v>
      </c>
      <c r="C50137" t="s">
        <v>21</v>
      </c>
      <c r="D50137" t="s">
        <v>16</v>
      </c>
      <c r="E50137" t="s">
        <v>2329</v>
      </c>
      <c r="L50137" s="1"/>
    </row>
    <row r="50138" spans="1:13" x14ac:dyDescent="0.3">
      <c r="A50138" t="s">
        <v>39885</v>
      </c>
      <c r="B50138" t="s">
        <v>107</v>
      </c>
      <c r="C50138" t="s">
        <v>24</v>
      </c>
      <c r="D50138" t="s">
        <v>281</v>
      </c>
      <c r="E50138" t="s">
        <v>39886</v>
      </c>
      <c r="L50138" s="1">
        <v>40118</v>
      </c>
      <c r="M50138">
        <v>2009</v>
      </c>
    </row>
    <row r="50139" spans="1:13" x14ac:dyDescent="0.3">
      <c r="A50139" t="s">
        <v>39887</v>
      </c>
      <c r="B50139" t="s">
        <v>29</v>
      </c>
      <c r="C50139" t="s">
        <v>21</v>
      </c>
      <c r="D50139" t="s">
        <v>17432</v>
      </c>
      <c r="E50139" t="s">
        <v>16</v>
      </c>
      <c r="L50139" s="1">
        <v>41823</v>
      </c>
      <c r="M50139">
        <v>2014</v>
      </c>
    </row>
    <row r="50140" spans="1:13" x14ac:dyDescent="0.3">
      <c r="A50140" t="s">
        <v>39887</v>
      </c>
      <c r="B50140" t="s">
        <v>15</v>
      </c>
      <c r="C50140" t="s">
        <v>21</v>
      </c>
      <c r="D50140" t="s">
        <v>17432</v>
      </c>
      <c r="E50140" t="s">
        <v>16</v>
      </c>
      <c r="L50140" s="1">
        <v>41781</v>
      </c>
      <c r="M50140">
        <v>2014</v>
      </c>
    </row>
    <row r="50141" spans="1:13" x14ac:dyDescent="0.3">
      <c r="A50141" t="s">
        <v>39888</v>
      </c>
      <c r="B50141" t="s">
        <v>124</v>
      </c>
      <c r="C50141" t="s">
        <v>21</v>
      </c>
      <c r="D50141" t="s">
        <v>102</v>
      </c>
      <c r="E50141" t="s">
        <v>20336</v>
      </c>
      <c r="G50141" s="9">
        <v>0.3</v>
      </c>
      <c r="H50141" s="9">
        <v>0.26</v>
      </c>
      <c r="J50141" s="9">
        <v>0.02</v>
      </c>
      <c r="K50141" s="9">
        <v>0.02</v>
      </c>
      <c r="L50141" s="1">
        <v>40645</v>
      </c>
      <c r="M50141">
        <v>2011</v>
      </c>
    </row>
    <row r="50142" spans="1:13" x14ac:dyDescent="0.3">
      <c r="A50142" t="s">
        <v>39889</v>
      </c>
      <c r="B50142" t="s">
        <v>124</v>
      </c>
      <c r="C50142" t="s">
        <v>13</v>
      </c>
      <c r="D50142" t="s">
        <v>102</v>
      </c>
      <c r="E50142" t="s">
        <v>102</v>
      </c>
      <c r="G50142" s="9">
        <v>0.1</v>
      </c>
      <c r="H50142" s="9">
        <v>0.09</v>
      </c>
      <c r="K50142" s="9">
        <v>0.01</v>
      </c>
      <c r="L50142" s="1">
        <v>40841</v>
      </c>
      <c r="M50142">
        <v>2011</v>
      </c>
    </row>
    <row r="50143" spans="1:13" x14ac:dyDescent="0.3">
      <c r="A50143" t="s">
        <v>39890</v>
      </c>
      <c r="B50143" t="s">
        <v>12</v>
      </c>
      <c r="C50143" t="s">
        <v>13</v>
      </c>
      <c r="D50143" t="s">
        <v>39891</v>
      </c>
      <c r="E50143" t="s">
        <v>39891</v>
      </c>
      <c r="L50143" s="1">
        <v>42375</v>
      </c>
      <c r="M50143">
        <v>2016</v>
      </c>
    </row>
    <row r="50144" spans="1:13" x14ac:dyDescent="0.3">
      <c r="A50144" t="s">
        <v>39892</v>
      </c>
      <c r="B50144" t="s">
        <v>107</v>
      </c>
      <c r="C50144" t="s">
        <v>21</v>
      </c>
      <c r="D50144" t="s">
        <v>281</v>
      </c>
      <c r="E50144" t="s">
        <v>39893</v>
      </c>
      <c r="L50144" s="1">
        <v>40149</v>
      </c>
      <c r="M50144">
        <v>2009</v>
      </c>
    </row>
    <row r="50145" spans="1:13" x14ac:dyDescent="0.3">
      <c r="A50145" t="s">
        <v>39894</v>
      </c>
      <c r="B50145" t="s">
        <v>124</v>
      </c>
      <c r="C50145" t="s">
        <v>30</v>
      </c>
      <c r="D50145" t="s">
        <v>1119</v>
      </c>
      <c r="E50145" t="s">
        <v>1119</v>
      </c>
      <c r="G50145" s="9">
        <v>7.0000000000000007E-2</v>
      </c>
      <c r="H50145" s="9">
        <v>7.0000000000000007E-2</v>
      </c>
      <c r="K50145" s="9">
        <v>0.01</v>
      </c>
      <c r="L50145" s="1">
        <v>40260</v>
      </c>
      <c r="M50145">
        <v>2010</v>
      </c>
    </row>
    <row r="50146" spans="1:13" x14ac:dyDescent="0.3">
      <c r="A50146" t="s">
        <v>39895</v>
      </c>
      <c r="B50146" t="s">
        <v>12</v>
      </c>
      <c r="C50146" t="s">
        <v>13</v>
      </c>
      <c r="D50146" t="s">
        <v>16</v>
      </c>
      <c r="E50146" t="s">
        <v>39896</v>
      </c>
      <c r="L50146" s="1"/>
    </row>
    <row r="50147" spans="1:13" x14ac:dyDescent="0.3">
      <c r="A50147" t="s">
        <v>39897</v>
      </c>
      <c r="B50147" t="s">
        <v>75</v>
      </c>
      <c r="C50147" t="s">
        <v>45</v>
      </c>
      <c r="D50147" t="s">
        <v>574</v>
      </c>
      <c r="E50147" t="s">
        <v>117</v>
      </c>
      <c r="G50147" s="9">
        <v>0.54</v>
      </c>
      <c r="H50147" s="9">
        <v>0.26</v>
      </c>
      <c r="J50147" s="9">
        <v>0.21</v>
      </c>
      <c r="K50147" s="9">
        <v>7.0000000000000007E-2</v>
      </c>
      <c r="L50147" s="1">
        <v>38230</v>
      </c>
      <c r="M50147">
        <v>2004</v>
      </c>
    </row>
    <row r="50148" spans="1:13" x14ac:dyDescent="0.3">
      <c r="A50148" t="s">
        <v>39897</v>
      </c>
      <c r="B50148" t="s">
        <v>346</v>
      </c>
      <c r="C50148" t="s">
        <v>45</v>
      </c>
      <c r="D50148" t="s">
        <v>574</v>
      </c>
      <c r="E50148" t="s">
        <v>117</v>
      </c>
      <c r="G50148" s="9">
        <v>0.24</v>
      </c>
      <c r="H50148" s="9">
        <v>0.18</v>
      </c>
      <c r="J50148" s="9">
        <v>0.05</v>
      </c>
      <c r="K50148" s="9">
        <v>0.01</v>
      </c>
      <c r="L50148" s="1">
        <v>38230</v>
      </c>
      <c r="M50148">
        <v>2004</v>
      </c>
    </row>
    <row r="50149" spans="1:13" x14ac:dyDescent="0.3">
      <c r="A50149" t="s">
        <v>39897</v>
      </c>
      <c r="B50149" t="s">
        <v>239</v>
      </c>
      <c r="C50149" t="s">
        <v>45</v>
      </c>
      <c r="D50149" t="s">
        <v>574</v>
      </c>
      <c r="E50149" t="s">
        <v>117</v>
      </c>
      <c r="G50149" s="9">
        <v>0.08</v>
      </c>
      <c r="H50149" s="9">
        <v>7.0000000000000007E-2</v>
      </c>
      <c r="J50149" s="9">
        <v>0.02</v>
      </c>
      <c r="K50149" s="9">
        <v>0</v>
      </c>
      <c r="L50149" s="1">
        <v>38230</v>
      </c>
      <c r="M50149">
        <v>2004</v>
      </c>
    </row>
    <row r="50150" spans="1:13" x14ac:dyDescent="0.3">
      <c r="A50150" t="s">
        <v>39897</v>
      </c>
      <c r="B50150" t="s">
        <v>383</v>
      </c>
      <c r="C50150" t="s">
        <v>45</v>
      </c>
      <c r="D50150" t="s">
        <v>574</v>
      </c>
      <c r="E50150" t="s">
        <v>6094</v>
      </c>
      <c r="G50150" s="9">
        <v>0</v>
      </c>
      <c r="H50150" s="9">
        <v>0</v>
      </c>
      <c r="J50150" s="9">
        <v>0</v>
      </c>
      <c r="K50150" s="9">
        <v>0</v>
      </c>
      <c r="L50150" s="1">
        <v>38629</v>
      </c>
      <c r="M50150">
        <v>2005</v>
      </c>
    </row>
    <row r="50151" spans="1:13" x14ac:dyDescent="0.3">
      <c r="A50151" t="s">
        <v>39897</v>
      </c>
      <c r="B50151" t="s">
        <v>12</v>
      </c>
      <c r="C50151" t="s">
        <v>45</v>
      </c>
      <c r="D50151" t="s">
        <v>574</v>
      </c>
      <c r="E50151" t="s">
        <v>117</v>
      </c>
      <c r="L50151" s="1">
        <v>38370</v>
      </c>
      <c r="M50151">
        <v>2005</v>
      </c>
    </row>
    <row r="50152" spans="1:13" x14ac:dyDescent="0.3">
      <c r="A50152" t="s">
        <v>39898</v>
      </c>
      <c r="B50152" t="s">
        <v>557</v>
      </c>
      <c r="C50152" t="s">
        <v>61</v>
      </c>
      <c r="D50152" t="s">
        <v>1652</v>
      </c>
      <c r="E50152" t="s">
        <v>1653</v>
      </c>
      <c r="L50152" s="1">
        <v>35517</v>
      </c>
      <c r="M50152">
        <v>1997</v>
      </c>
    </row>
    <row r="50153" spans="1:13" x14ac:dyDescent="0.3">
      <c r="A50153" t="s">
        <v>39899</v>
      </c>
      <c r="C50153" t="s">
        <v>52</v>
      </c>
      <c r="D50153" t="s">
        <v>2071</v>
      </c>
      <c r="E50153" t="s">
        <v>2071</v>
      </c>
      <c r="L50153" s="1">
        <v>29952</v>
      </c>
      <c r="M50153">
        <v>1982</v>
      </c>
    </row>
    <row r="50154" spans="1:13" x14ac:dyDescent="0.3">
      <c r="A50154" t="s">
        <v>39900</v>
      </c>
      <c r="B50154" t="s">
        <v>75</v>
      </c>
      <c r="C50154" t="s">
        <v>137</v>
      </c>
      <c r="D50154" t="s">
        <v>11952</v>
      </c>
      <c r="E50154" t="s">
        <v>420</v>
      </c>
      <c r="G50154" s="9">
        <v>1.66</v>
      </c>
      <c r="H50154" s="9">
        <v>0.78</v>
      </c>
      <c r="I50154" s="9">
        <v>0.06</v>
      </c>
      <c r="J50154" s="9">
        <v>0.61</v>
      </c>
      <c r="K50154" s="9">
        <v>0.2</v>
      </c>
      <c r="L50154" s="1">
        <v>36829</v>
      </c>
      <c r="M50154">
        <v>2000</v>
      </c>
    </row>
    <row r="50155" spans="1:13" x14ac:dyDescent="0.3">
      <c r="A50155" t="s">
        <v>39900</v>
      </c>
      <c r="B50155" t="s">
        <v>87</v>
      </c>
      <c r="C50155" t="s">
        <v>137</v>
      </c>
      <c r="D50155" t="s">
        <v>419</v>
      </c>
      <c r="E50155" t="s">
        <v>420</v>
      </c>
      <c r="G50155" s="9">
        <v>0.92</v>
      </c>
      <c r="H50155" s="9">
        <v>0.35</v>
      </c>
      <c r="I50155" s="9">
        <v>0.02</v>
      </c>
      <c r="J50155" s="9">
        <v>0.42</v>
      </c>
      <c r="K50155" s="9">
        <v>0.13</v>
      </c>
      <c r="L50155" s="1">
        <v>40967</v>
      </c>
      <c r="M50155">
        <v>2012</v>
      </c>
    </row>
    <row r="50156" spans="1:13" x14ac:dyDescent="0.3">
      <c r="A50156" t="s">
        <v>39900</v>
      </c>
      <c r="B50156" t="s">
        <v>101</v>
      </c>
      <c r="C50156" t="s">
        <v>137</v>
      </c>
      <c r="D50156" t="s">
        <v>419</v>
      </c>
      <c r="E50156" t="s">
        <v>420</v>
      </c>
      <c r="G50156" s="9">
        <v>0.71</v>
      </c>
      <c r="H50156" s="9">
        <v>0.38</v>
      </c>
      <c r="I50156" s="9">
        <v>0</v>
      </c>
      <c r="J50156" s="9">
        <v>0.26</v>
      </c>
      <c r="K50156" s="9">
        <v>0.06</v>
      </c>
      <c r="L50156" s="1">
        <v>40967</v>
      </c>
      <c r="M50156">
        <v>2012</v>
      </c>
    </row>
    <row r="50157" spans="1:13" x14ac:dyDescent="0.3">
      <c r="A50157" t="s">
        <v>39901</v>
      </c>
      <c r="B50157" t="s">
        <v>75</v>
      </c>
      <c r="C50157" t="s">
        <v>137</v>
      </c>
      <c r="D50157" t="s">
        <v>11952</v>
      </c>
      <c r="E50157" t="s">
        <v>420</v>
      </c>
      <c r="G50157" s="9">
        <v>1.67</v>
      </c>
      <c r="H50157" s="9">
        <v>0.93</v>
      </c>
      <c r="J50157" s="9">
        <v>0.52</v>
      </c>
      <c r="K50157" s="9">
        <v>0.22</v>
      </c>
      <c r="L50157" s="1">
        <v>37914</v>
      </c>
      <c r="M50157">
        <v>2003</v>
      </c>
    </row>
    <row r="50158" spans="1:13" x14ac:dyDescent="0.3">
      <c r="A50158" t="s">
        <v>39901</v>
      </c>
      <c r="B50158" t="s">
        <v>346</v>
      </c>
      <c r="C50158" t="s">
        <v>137</v>
      </c>
      <c r="D50158" t="s">
        <v>11952</v>
      </c>
      <c r="E50158" t="s">
        <v>420</v>
      </c>
      <c r="G50158" s="9">
        <v>0.39</v>
      </c>
      <c r="H50158" s="9">
        <v>0.28999999999999998</v>
      </c>
      <c r="J50158" s="9">
        <v>0.08</v>
      </c>
      <c r="K50158" s="9">
        <v>0.01</v>
      </c>
      <c r="L50158" s="1">
        <v>37914</v>
      </c>
      <c r="M50158">
        <v>2003</v>
      </c>
    </row>
    <row r="50159" spans="1:13" x14ac:dyDescent="0.3">
      <c r="A50159" t="s">
        <v>39901</v>
      </c>
      <c r="B50159" t="s">
        <v>239</v>
      </c>
      <c r="C50159" t="s">
        <v>137</v>
      </c>
      <c r="D50159" t="s">
        <v>11952</v>
      </c>
      <c r="E50159" t="s">
        <v>420</v>
      </c>
      <c r="F50159">
        <v>9.5</v>
      </c>
      <c r="G50159" s="9">
        <v>0.38</v>
      </c>
      <c r="H50159" s="9">
        <v>0.28999999999999998</v>
      </c>
      <c r="J50159" s="9">
        <v>0.08</v>
      </c>
      <c r="K50159" s="9">
        <v>0.01</v>
      </c>
      <c r="L50159" s="1">
        <v>37914</v>
      </c>
      <c r="M50159">
        <v>2003</v>
      </c>
    </row>
    <row r="50160" spans="1:13" x14ac:dyDescent="0.3">
      <c r="A50160" t="s">
        <v>39901</v>
      </c>
      <c r="B50160" t="s">
        <v>383</v>
      </c>
      <c r="C50160" t="s">
        <v>137</v>
      </c>
      <c r="D50160" t="s">
        <v>11952</v>
      </c>
      <c r="E50160" t="s">
        <v>2786</v>
      </c>
      <c r="G50160" s="9">
        <v>0.12</v>
      </c>
      <c r="H50160" s="9">
        <v>0.09</v>
      </c>
      <c r="J50160" s="9">
        <v>0.03</v>
      </c>
      <c r="K50160" s="9">
        <v>0</v>
      </c>
      <c r="L50160" s="1">
        <v>37936</v>
      </c>
      <c r="M50160">
        <v>2003</v>
      </c>
    </row>
    <row r="50161" spans="1:13" x14ac:dyDescent="0.3">
      <c r="A50161" t="s">
        <v>39901</v>
      </c>
      <c r="B50161" t="s">
        <v>2366</v>
      </c>
      <c r="C50161" t="s">
        <v>137</v>
      </c>
      <c r="D50161" t="s">
        <v>11952</v>
      </c>
      <c r="E50161" t="s">
        <v>5039</v>
      </c>
      <c r="L50161" s="1">
        <v>38647</v>
      </c>
      <c r="M50161">
        <v>2005</v>
      </c>
    </row>
    <row r="50162" spans="1:13" x14ac:dyDescent="0.3">
      <c r="A50162" t="s">
        <v>39902</v>
      </c>
      <c r="B50162" t="s">
        <v>122</v>
      </c>
      <c r="C50162" t="s">
        <v>137</v>
      </c>
      <c r="D50162" t="s">
        <v>11952</v>
      </c>
      <c r="E50162" t="s">
        <v>3871</v>
      </c>
      <c r="G50162" s="9">
        <v>0.33</v>
      </c>
      <c r="H50162" s="9">
        <v>0.28999999999999998</v>
      </c>
      <c r="J50162" s="9">
        <v>0.01</v>
      </c>
      <c r="K50162" s="9">
        <v>0.02</v>
      </c>
      <c r="L50162" s="1">
        <v>39140</v>
      </c>
      <c r="M50162">
        <v>2007</v>
      </c>
    </row>
    <row r="50163" spans="1:13" x14ac:dyDescent="0.3">
      <c r="A50163" t="s">
        <v>39903</v>
      </c>
      <c r="B50163" t="s">
        <v>75</v>
      </c>
      <c r="C50163" t="s">
        <v>137</v>
      </c>
      <c r="D50163" t="s">
        <v>11952</v>
      </c>
      <c r="E50163" t="s">
        <v>420</v>
      </c>
      <c r="G50163" s="9">
        <v>0.52</v>
      </c>
      <c r="H50163" s="9">
        <v>0.25</v>
      </c>
      <c r="J50163" s="9">
        <v>0.2</v>
      </c>
      <c r="K50163" s="9">
        <v>7.0000000000000007E-2</v>
      </c>
      <c r="L50163" s="1">
        <v>38636</v>
      </c>
      <c r="M50163">
        <v>2005</v>
      </c>
    </row>
    <row r="50164" spans="1:13" x14ac:dyDescent="0.3">
      <c r="A50164" t="s">
        <v>39903</v>
      </c>
      <c r="B50164" t="s">
        <v>82</v>
      </c>
      <c r="C50164" t="s">
        <v>137</v>
      </c>
      <c r="D50164" t="s">
        <v>11952</v>
      </c>
      <c r="E50164" t="s">
        <v>3871</v>
      </c>
      <c r="F50164">
        <v>8.1999999999999993</v>
      </c>
      <c r="G50164" s="9">
        <v>0.23</v>
      </c>
      <c r="H50164" s="9">
        <v>0.19</v>
      </c>
      <c r="J50164" s="9">
        <v>0.02</v>
      </c>
      <c r="K50164" s="9">
        <v>0.02</v>
      </c>
      <c r="L50164" s="1">
        <v>38636</v>
      </c>
      <c r="M50164">
        <v>2005</v>
      </c>
    </row>
    <row r="50165" spans="1:13" x14ac:dyDescent="0.3">
      <c r="A50165" t="s">
        <v>39903</v>
      </c>
      <c r="B50165" t="s">
        <v>239</v>
      </c>
      <c r="C50165" t="s">
        <v>137</v>
      </c>
      <c r="D50165" t="s">
        <v>11952</v>
      </c>
      <c r="E50165" t="s">
        <v>420</v>
      </c>
      <c r="G50165" s="9">
        <v>0.17</v>
      </c>
      <c r="H50165" s="9">
        <v>0.13</v>
      </c>
      <c r="J50165" s="9">
        <v>0.03</v>
      </c>
      <c r="K50165" s="9">
        <v>0</v>
      </c>
      <c r="L50165" s="1">
        <v>38636</v>
      </c>
      <c r="M50165">
        <v>2005</v>
      </c>
    </row>
    <row r="50166" spans="1:13" x14ac:dyDescent="0.3">
      <c r="A50166" t="s">
        <v>39903</v>
      </c>
      <c r="B50166" t="s">
        <v>346</v>
      </c>
      <c r="C50166" t="s">
        <v>137</v>
      </c>
      <c r="D50166" t="s">
        <v>11952</v>
      </c>
      <c r="E50166" t="s">
        <v>420</v>
      </c>
      <c r="G50166" s="9">
        <v>0.14000000000000001</v>
      </c>
      <c r="H50166" s="9">
        <v>0.11</v>
      </c>
      <c r="J50166" s="9">
        <v>0.03</v>
      </c>
      <c r="K50166" s="9">
        <v>0.01</v>
      </c>
      <c r="L50166" s="1">
        <v>38636</v>
      </c>
      <c r="M50166">
        <v>2005</v>
      </c>
    </row>
    <row r="50167" spans="1:13" x14ac:dyDescent="0.3">
      <c r="A50167" t="s">
        <v>39903</v>
      </c>
      <c r="B50167" t="s">
        <v>64</v>
      </c>
      <c r="C50167" t="s">
        <v>137</v>
      </c>
      <c r="D50167" t="s">
        <v>116</v>
      </c>
      <c r="E50167" t="s">
        <v>420</v>
      </c>
      <c r="F50167">
        <v>8.1</v>
      </c>
      <c r="L50167" s="1">
        <v>40702</v>
      </c>
      <c r="M50167">
        <v>2011</v>
      </c>
    </row>
    <row r="50168" spans="1:13" x14ac:dyDescent="0.3">
      <c r="A50168" t="s">
        <v>39904</v>
      </c>
      <c r="B50168" t="s">
        <v>2353</v>
      </c>
      <c r="C50168" t="s">
        <v>137</v>
      </c>
      <c r="D50168" t="s">
        <v>4009</v>
      </c>
      <c r="E50168" t="s">
        <v>2259</v>
      </c>
      <c r="F50168">
        <v>6.9</v>
      </c>
      <c r="L50168" s="1">
        <v>38376</v>
      </c>
      <c r="M50168">
        <v>2005</v>
      </c>
    </row>
    <row r="50169" spans="1:13" x14ac:dyDescent="0.3">
      <c r="A50169" t="s">
        <v>39905</v>
      </c>
      <c r="B50169" t="s">
        <v>75</v>
      </c>
      <c r="C50169" t="s">
        <v>137</v>
      </c>
      <c r="D50169" t="s">
        <v>11952</v>
      </c>
      <c r="E50169" t="s">
        <v>420</v>
      </c>
      <c r="F50169">
        <v>9.1999999999999993</v>
      </c>
      <c r="G50169" s="9">
        <v>1.73</v>
      </c>
      <c r="H50169" s="9">
        <v>0.85</v>
      </c>
      <c r="J50169" s="9">
        <v>0.66</v>
      </c>
      <c r="K50169" s="9">
        <v>0.22</v>
      </c>
      <c r="L50169" s="1">
        <v>37200</v>
      </c>
      <c r="M50169">
        <v>2001</v>
      </c>
    </row>
    <row r="50170" spans="1:13" x14ac:dyDescent="0.3">
      <c r="A50170" t="s">
        <v>39905</v>
      </c>
      <c r="B50170" t="s">
        <v>239</v>
      </c>
      <c r="C50170" t="s">
        <v>137</v>
      </c>
      <c r="D50170" t="s">
        <v>11952</v>
      </c>
      <c r="E50170" t="s">
        <v>420</v>
      </c>
      <c r="F50170">
        <v>8.4</v>
      </c>
      <c r="G50170" s="9">
        <v>0.54</v>
      </c>
      <c r="H50170" s="9">
        <v>0.42</v>
      </c>
      <c r="J50170" s="9">
        <v>0.11</v>
      </c>
      <c r="K50170" s="9">
        <v>0.01</v>
      </c>
      <c r="L50170" s="1">
        <v>37227</v>
      </c>
      <c r="M50170">
        <v>2001</v>
      </c>
    </row>
    <row r="50171" spans="1:13" x14ac:dyDescent="0.3">
      <c r="A50171" t="s">
        <v>39905</v>
      </c>
      <c r="B50171" t="s">
        <v>346</v>
      </c>
      <c r="C50171" t="s">
        <v>137</v>
      </c>
      <c r="D50171" t="s">
        <v>11952</v>
      </c>
      <c r="E50171" t="s">
        <v>420</v>
      </c>
      <c r="G50171" s="9">
        <v>0.43</v>
      </c>
      <c r="H50171" s="9">
        <v>0.32</v>
      </c>
      <c r="J50171" s="9">
        <v>0.09</v>
      </c>
      <c r="K50171" s="9">
        <v>0.02</v>
      </c>
      <c r="L50171" s="1">
        <v>37235</v>
      </c>
      <c r="M50171">
        <v>2001</v>
      </c>
    </row>
    <row r="50172" spans="1:13" x14ac:dyDescent="0.3">
      <c r="A50172" t="s">
        <v>39905</v>
      </c>
      <c r="B50172" t="s">
        <v>383</v>
      </c>
      <c r="C50172" t="s">
        <v>137</v>
      </c>
      <c r="D50172" t="s">
        <v>11952</v>
      </c>
      <c r="E50172" t="s">
        <v>2786</v>
      </c>
      <c r="G50172" s="9">
        <v>0.19</v>
      </c>
      <c r="H50172" s="9">
        <v>0.14000000000000001</v>
      </c>
      <c r="J50172" s="9">
        <v>0.05</v>
      </c>
      <c r="K50172" s="9">
        <v>0</v>
      </c>
      <c r="L50172" s="1">
        <v>37560</v>
      </c>
      <c r="M50172">
        <v>2002</v>
      </c>
    </row>
    <row r="50173" spans="1:13" x14ac:dyDescent="0.3">
      <c r="A50173" t="s">
        <v>39906</v>
      </c>
      <c r="B50173" t="s">
        <v>508</v>
      </c>
      <c r="C50173" t="s">
        <v>137</v>
      </c>
      <c r="D50173" t="s">
        <v>2301</v>
      </c>
      <c r="E50173" t="s">
        <v>2301</v>
      </c>
      <c r="L50173" s="1">
        <v>34957</v>
      </c>
      <c r="M50173">
        <v>1995</v>
      </c>
    </row>
    <row r="50174" spans="1:13" x14ac:dyDescent="0.3">
      <c r="A50174" t="s">
        <v>39907</v>
      </c>
      <c r="B50174" t="s">
        <v>57</v>
      </c>
      <c r="C50174" t="s">
        <v>61</v>
      </c>
      <c r="D50174" t="s">
        <v>639</v>
      </c>
      <c r="E50174" t="s">
        <v>639</v>
      </c>
      <c r="L50174" s="1">
        <v>36671</v>
      </c>
      <c r="M50174">
        <v>2000</v>
      </c>
    </row>
    <row r="50175" spans="1:13" x14ac:dyDescent="0.3">
      <c r="A50175" t="s">
        <v>39908</v>
      </c>
      <c r="B50175" t="s">
        <v>33</v>
      </c>
      <c r="C50175" t="s">
        <v>21</v>
      </c>
      <c r="D50175" t="s">
        <v>12734</v>
      </c>
      <c r="E50175" t="s">
        <v>16</v>
      </c>
      <c r="L50175" s="1">
        <v>41578</v>
      </c>
      <c r="M50175">
        <v>2013</v>
      </c>
    </row>
    <row r="50176" spans="1:13" x14ac:dyDescent="0.3">
      <c r="A50176" t="s">
        <v>39909</v>
      </c>
      <c r="B50176" t="s">
        <v>75</v>
      </c>
      <c r="C50176" t="s">
        <v>21</v>
      </c>
      <c r="D50176" t="s">
        <v>21606</v>
      </c>
      <c r="E50176" t="s">
        <v>39910</v>
      </c>
      <c r="G50176" s="9">
        <v>7.0000000000000007E-2</v>
      </c>
      <c r="H50176" s="9">
        <v>0.04</v>
      </c>
      <c r="J50176" s="9">
        <v>0.03</v>
      </c>
      <c r="K50176" s="9">
        <v>0.01</v>
      </c>
      <c r="L50176" s="1">
        <v>38868</v>
      </c>
      <c r="M50176">
        <v>2006</v>
      </c>
    </row>
    <row r="50177" spans="1:13" x14ac:dyDescent="0.3">
      <c r="A50177" t="s">
        <v>39909</v>
      </c>
      <c r="B50177" t="s">
        <v>346</v>
      </c>
      <c r="C50177" t="s">
        <v>21</v>
      </c>
      <c r="D50177" t="s">
        <v>21606</v>
      </c>
      <c r="E50177" t="s">
        <v>39910</v>
      </c>
      <c r="G50177" s="9">
        <v>0.03</v>
      </c>
      <c r="H50177" s="9">
        <v>0.02</v>
      </c>
      <c r="J50177" s="9">
        <v>0.01</v>
      </c>
      <c r="K50177" s="9">
        <v>0</v>
      </c>
      <c r="L50177" s="1">
        <v>38867</v>
      </c>
      <c r="M50177">
        <v>2006</v>
      </c>
    </row>
    <row r="50178" spans="1:13" x14ac:dyDescent="0.3">
      <c r="A50178" t="s">
        <v>39909</v>
      </c>
      <c r="B50178" t="s">
        <v>82</v>
      </c>
      <c r="C50178" t="s">
        <v>21</v>
      </c>
      <c r="D50178" t="s">
        <v>21606</v>
      </c>
      <c r="E50178" t="s">
        <v>39910</v>
      </c>
      <c r="G50178" s="9">
        <v>0.03</v>
      </c>
      <c r="H50178" s="9">
        <v>0.03</v>
      </c>
      <c r="K50178" s="9">
        <v>0</v>
      </c>
      <c r="L50178" s="1">
        <v>38996</v>
      </c>
      <c r="M50178">
        <v>2006</v>
      </c>
    </row>
    <row r="50179" spans="1:13" x14ac:dyDescent="0.3">
      <c r="A50179" t="s">
        <v>39909</v>
      </c>
      <c r="B50179" t="s">
        <v>12</v>
      </c>
      <c r="C50179" t="s">
        <v>21</v>
      </c>
      <c r="D50179" t="s">
        <v>21606</v>
      </c>
      <c r="E50179" t="s">
        <v>39910</v>
      </c>
      <c r="L50179" s="1">
        <v>38867</v>
      </c>
      <c r="M50179">
        <v>2006</v>
      </c>
    </row>
    <row r="50180" spans="1:13" x14ac:dyDescent="0.3">
      <c r="A50180" t="s">
        <v>39911</v>
      </c>
      <c r="B50180" t="s">
        <v>12</v>
      </c>
      <c r="C50180" t="s">
        <v>30</v>
      </c>
      <c r="D50180" t="s">
        <v>17</v>
      </c>
      <c r="E50180" t="s">
        <v>17</v>
      </c>
      <c r="L50180" s="1">
        <v>40974</v>
      </c>
      <c r="M50180">
        <v>2012</v>
      </c>
    </row>
    <row r="50181" spans="1:13" x14ac:dyDescent="0.3">
      <c r="A50181" t="s">
        <v>39911</v>
      </c>
      <c r="B50181" t="s">
        <v>107</v>
      </c>
      <c r="C50181" t="s">
        <v>30</v>
      </c>
      <c r="D50181" t="s">
        <v>335</v>
      </c>
      <c r="E50181" t="s">
        <v>17</v>
      </c>
      <c r="F50181">
        <v>8.3000000000000007</v>
      </c>
      <c r="L50181" s="1">
        <v>40583</v>
      </c>
      <c r="M50181">
        <v>2011</v>
      </c>
    </row>
    <row r="50182" spans="1:13" x14ac:dyDescent="0.3">
      <c r="A50182" t="s">
        <v>39911</v>
      </c>
      <c r="B50182" t="s">
        <v>64</v>
      </c>
      <c r="C50182" t="s">
        <v>30</v>
      </c>
      <c r="D50182" t="s">
        <v>335</v>
      </c>
      <c r="E50182" t="s">
        <v>17</v>
      </c>
      <c r="F50182">
        <v>8.4</v>
      </c>
      <c r="L50182" s="1">
        <v>40582</v>
      </c>
      <c r="M50182">
        <v>2011</v>
      </c>
    </row>
    <row r="50183" spans="1:13" x14ac:dyDescent="0.3">
      <c r="A50183" t="s">
        <v>39912</v>
      </c>
      <c r="B50183" t="s">
        <v>107</v>
      </c>
      <c r="C50183" t="s">
        <v>30</v>
      </c>
      <c r="D50183" t="s">
        <v>335</v>
      </c>
      <c r="E50183" t="s">
        <v>17</v>
      </c>
      <c r="L50183" s="1">
        <v>40639</v>
      </c>
      <c r="M50183">
        <v>2011</v>
      </c>
    </row>
    <row r="50184" spans="1:13" x14ac:dyDescent="0.3">
      <c r="A50184" t="s">
        <v>39912</v>
      </c>
      <c r="B50184" t="s">
        <v>64</v>
      </c>
      <c r="C50184" t="s">
        <v>30</v>
      </c>
      <c r="D50184" t="s">
        <v>335</v>
      </c>
      <c r="E50184" t="s">
        <v>17</v>
      </c>
      <c r="L50184" s="1">
        <v>40638</v>
      </c>
      <c r="M50184">
        <v>2011</v>
      </c>
    </row>
    <row r="50185" spans="1:13" x14ac:dyDescent="0.3">
      <c r="A50185" t="s">
        <v>39913</v>
      </c>
      <c r="B50185" t="s">
        <v>23</v>
      </c>
      <c r="C50185" t="s">
        <v>30</v>
      </c>
      <c r="D50185" t="s">
        <v>168</v>
      </c>
      <c r="E50185" t="s">
        <v>2475</v>
      </c>
      <c r="L50185" s="1">
        <v>31338</v>
      </c>
      <c r="M50185">
        <v>1985</v>
      </c>
    </row>
    <row r="50186" spans="1:13" x14ac:dyDescent="0.3">
      <c r="A50186" t="s">
        <v>39914</v>
      </c>
      <c r="B50186" t="s">
        <v>383</v>
      </c>
      <c r="C50186" t="s">
        <v>137</v>
      </c>
      <c r="D50186" t="s">
        <v>3072</v>
      </c>
      <c r="E50186" t="s">
        <v>3628</v>
      </c>
      <c r="G50186" s="9">
        <v>0.04</v>
      </c>
      <c r="H50186" s="9">
        <v>0.03</v>
      </c>
      <c r="J50186" s="9">
        <v>0.01</v>
      </c>
      <c r="K50186" s="9">
        <v>0</v>
      </c>
      <c r="L50186" s="1">
        <v>38294</v>
      </c>
      <c r="M50186">
        <v>2004</v>
      </c>
    </row>
    <row r="50187" spans="1:13" x14ac:dyDescent="0.3">
      <c r="A50187" t="s">
        <v>39915</v>
      </c>
      <c r="B50187" t="s">
        <v>1149</v>
      </c>
      <c r="C50187" t="s">
        <v>45</v>
      </c>
      <c r="D50187" t="s">
        <v>6936</v>
      </c>
      <c r="E50187" t="s">
        <v>1095</v>
      </c>
      <c r="L50187" s="1">
        <v>32509</v>
      </c>
      <c r="M50187">
        <v>1989</v>
      </c>
    </row>
    <row r="50188" spans="1:13" x14ac:dyDescent="0.3">
      <c r="A50188" t="s">
        <v>39916</v>
      </c>
      <c r="B50188" t="s">
        <v>57</v>
      </c>
      <c r="C50188" t="s">
        <v>24</v>
      </c>
      <c r="D50188" t="s">
        <v>2060</v>
      </c>
      <c r="E50188" t="s">
        <v>2060</v>
      </c>
      <c r="L50188" s="1">
        <v>35090</v>
      </c>
      <c r="M50188">
        <v>1996</v>
      </c>
    </row>
    <row r="50189" spans="1:13" x14ac:dyDescent="0.3">
      <c r="A50189" t="s">
        <v>39917</v>
      </c>
      <c r="B50189" t="s">
        <v>12</v>
      </c>
      <c r="C50189" t="s">
        <v>52</v>
      </c>
      <c r="D50189" t="s">
        <v>2719</v>
      </c>
      <c r="E50189" t="s">
        <v>16</v>
      </c>
      <c r="L50189" s="1">
        <v>41555</v>
      </c>
      <c r="M50189">
        <v>2013</v>
      </c>
    </row>
    <row r="50190" spans="1:13" x14ac:dyDescent="0.3">
      <c r="A50190" t="s">
        <v>39918</v>
      </c>
      <c r="B50190" t="s">
        <v>346</v>
      </c>
      <c r="C50190" t="s">
        <v>88</v>
      </c>
      <c r="D50190" t="s">
        <v>1406</v>
      </c>
      <c r="E50190" t="s">
        <v>39919</v>
      </c>
      <c r="G50190" s="9">
        <v>0.02</v>
      </c>
      <c r="H50190" s="9">
        <v>0.02</v>
      </c>
      <c r="J50190" s="9">
        <v>0.01</v>
      </c>
      <c r="K50190" s="9">
        <v>0</v>
      </c>
      <c r="L50190" s="1">
        <v>37747</v>
      </c>
      <c r="M50190">
        <v>2003</v>
      </c>
    </row>
    <row r="50191" spans="1:13" x14ac:dyDescent="0.3">
      <c r="A50191" t="s">
        <v>39920</v>
      </c>
      <c r="B50191" t="s">
        <v>12</v>
      </c>
      <c r="C50191" t="s">
        <v>21</v>
      </c>
      <c r="D50191" t="s">
        <v>6317</v>
      </c>
      <c r="E50191" t="s">
        <v>16</v>
      </c>
      <c r="L50191" s="1">
        <v>41697</v>
      </c>
      <c r="M50191">
        <v>2014</v>
      </c>
    </row>
    <row r="50192" spans="1:13" x14ac:dyDescent="0.3">
      <c r="A50192" t="s">
        <v>39920</v>
      </c>
      <c r="B50192" t="s">
        <v>33</v>
      </c>
      <c r="C50192" t="s">
        <v>21</v>
      </c>
      <c r="D50192" t="s">
        <v>16</v>
      </c>
      <c r="E50192" t="s">
        <v>16</v>
      </c>
      <c r="L50192" s="1">
        <v>41697</v>
      </c>
      <c r="M50192">
        <v>2014</v>
      </c>
    </row>
    <row r="50193" spans="1:13" x14ac:dyDescent="0.3">
      <c r="A50193" t="s">
        <v>39921</v>
      </c>
      <c r="B50193" t="s">
        <v>12</v>
      </c>
      <c r="C50193" t="s">
        <v>217</v>
      </c>
      <c r="D50193" t="s">
        <v>36573</v>
      </c>
      <c r="E50193" t="s">
        <v>39922</v>
      </c>
      <c r="L50193" s="1">
        <v>39923</v>
      </c>
      <c r="M50193">
        <v>2009</v>
      </c>
    </row>
    <row r="50194" spans="1:13" x14ac:dyDescent="0.3">
      <c r="A50194" t="s">
        <v>39923</v>
      </c>
      <c r="C50194" t="s">
        <v>52</v>
      </c>
      <c r="D50194" t="s">
        <v>102</v>
      </c>
      <c r="E50194" t="s">
        <v>102</v>
      </c>
      <c r="L50194" s="1">
        <v>29587</v>
      </c>
      <c r="M50194">
        <v>1981</v>
      </c>
    </row>
    <row r="50195" spans="1:13" x14ac:dyDescent="0.3">
      <c r="A50195" t="s">
        <v>39923</v>
      </c>
      <c r="B50195" t="s">
        <v>1149</v>
      </c>
      <c r="C50195" t="s">
        <v>52</v>
      </c>
      <c r="D50195" t="s">
        <v>102</v>
      </c>
      <c r="E50195" t="s">
        <v>102</v>
      </c>
      <c r="L50195" s="1">
        <v>29952</v>
      </c>
      <c r="M50195">
        <v>1982</v>
      </c>
    </row>
    <row r="50196" spans="1:13" x14ac:dyDescent="0.3">
      <c r="A50196" t="s">
        <v>39924</v>
      </c>
      <c r="B50196" t="s">
        <v>82</v>
      </c>
      <c r="C50196" t="s">
        <v>21</v>
      </c>
      <c r="D50196" t="s">
        <v>221</v>
      </c>
      <c r="E50196" t="s">
        <v>16</v>
      </c>
      <c r="L50196" s="1">
        <v>40157</v>
      </c>
      <c r="M50196">
        <v>2009</v>
      </c>
    </row>
    <row r="50197" spans="1:13" x14ac:dyDescent="0.3">
      <c r="A50197" t="s">
        <v>39924</v>
      </c>
      <c r="B50197" t="s">
        <v>20</v>
      </c>
      <c r="C50197" t="s">
        <v>21</v>
      </c>
      <c r="D50197" t="s">
        <v>221</v>
      </c>
      <c r="E50197" t="s">
        <v>16</v>
      </c>
      <c r="L50197" s="1">
        <v>40549</v>
      </c>
      <c r="M50197">
        <v>2011</v>
      </c>
    </row>
    <row r="50198" spans="1:13" x14ac:dyDescent="0.3">
      <c r="A50198" t="s">
        <v>39924</v>
      </c>
      <c r="B50198" t="s">
        <v>33</v>
      </c>
      <c r="C50198" t="s">
        <v>21</v>
      </c>
      <c r="D50198" t="s">
        <v>221</v>
      </c>
      <c r="E50198" t="s">
        <v>16</v>
      </c>
      <c r="L50198" s="1">
        <v>40722</v>
      </c>
      <c r="M50198">
        <v>2011</v>
      </c>
    </row>
    <row r="50199" spans="1:13" x14ac:dyDescent="0.3">
      <c r="A50199" t="s">
        <v>39924</v>
      </c>
      <c r="B50199" t="s">
        <v>12</v>
      </c>
      <c r="C50199" t="s">
        <v>21</v>
      </c>
      <c r="D50199" t="s">
        <v>221</v>
      </c>
      <c r="E50199" t="s">
        <v>16</v>
      </c>
      <c r="L50199" s="1">
        <v>40549</v>
      </c>
      <c r="M50199">
        <v>2011</v>
      </c>
    </row>
    <row r="50200" spans="1:13" x14ac:dyDescent="0.3">
      <c r="A50200" t="s">
        <v>39924</v>
      </c>
      <c r="B50200" t="s">
        <v>64</v>
      </c>
      <c r="C50200" t="s">
        <v>18</v>
      </c>
      <c r="D50200" t="s">
        <v>26021</v>
      </c>
      <c r="E50200" t="s">
        <v>39925</v>
      </c>
      <c r="L50200" s="1">
        <v>40157</v>
      </c>
      <c r="M50200">
        <v>2009</v>
      </c>
    </row>
    <row r="50201" spans="1:13" x14ac:dyDescent="0.3">
      <c r="A50201" t="s">
        <v>39926</v>
      </c>
      <c r="B50201" t="s">
        <v>33</v>
      </c>
      <c r="C50201" t="s">
        <v>21</v>
      </c>
      <c r="D50201" t="s">
        <v>221</v>
      </c>
      <c r="E50201" t="s">
        <v>16</v>
      </c>
      <c r="L50201" s="1">
        <v>40808</v>
      </c>
      <c r="M50201">
        <v>2011</v>
      </c>
    </row>
    <row r="50202" spans="1:13" x14ac:dyDescent="0.3">
      <c r="A50202" t="s">
        <v>39926</v>
      </c>
      <c r="B50202" t="s">
        <v>20</v>
      </c>
      <c r="C50202" t="s">
        <v>21</v>
      </c>
      <c r="D50202" t="s">
        <v>221</v>
      </c>
      <c r="E50202" t="s">
        <v>16</v>
      </c>
      <c r="L50202" s="1">
        <v>40696</v>
      </c>
      <c r="M50202">
        <v>2011</v>
      </c>
    </row>
    <row r="50203" spans="1:13" x14ac:dyDescent="0.3">
      <c r="A50203" t="s">
        <v>39926</v>
      </c>
      <c r="B50203" t="s">
        <v>12</v>
      </c>
      <c r="C50203" t="s">
        <v>21</v>
      </c>
      <c r="D50203" t="s">
        <v>221</v>
      </c>
      <c r="E50203" t="s">
        <v>16</v>
      </c>
      <c r="L50203" s="1">
        <v>41340</v>
      </c>
      <c r="M50203">
        <v>2013</v>
      </c>
    </row>
    <row r="50204" spans="1:13" x14ac:dyDescent="0.3">
      <c r="A50204" t="s">
        <v>39927</v>
      </c>
      <c r="B50204" t="s">
        <v>12</v>
      </c>
      <c r="C50204" t="s">
        <v>18</v>
      </c>
      <c r="D50204" t="s">
        <v>1882</v>
      </c>
      <c r="E50204" t="s">
        <v>39928</v>
      </c>
      <c r="L50204" s="1">
        <v>39395</v>
      </c>
      <c r="M50204">
        <v>2007</v>
      </c>
    </row>
    <row r="50205" spans="1:13" x14ac:dyDescent="0.3">
      <c r="A50205" t="s">
        <v>39929</v>
      </c>
      <c r="B50205" t="s">
        <v>33</v>
      </c>
      <c r="C50205" t="s">
        <v>21</v>
      </c>
      <c r="D50205" t="s">
        <v>16</v>
      </c>
      <c r="E50205" t="s">
        <v>16</v>
      </c>
      <c r="L50205" s="1">
        <v>41676</v>
      </c>
      <c r="M50205">
        <v>2014</v>
      </c>
    </row>
    <row r="50206" spans="1:13" x14ac:dyDescent="0.3">
      <c r="A50206" t="s">
        <v>39930</v>
      </c>
      <c r="B50206" t="s">
        <v>12</v>
      </c>
      <c r="C50206" t="s">
        <v>217</v>
      </c>
      <c r="D50206" t="s">
        <v>39931</v>
      </c>
      <c r="E50206" t="s">
        <v>39931</v>
      </c>
      <c r="F50206">
        <v>8.8000000000000007</v>
      </c>
      <c r="L50206" s="1">
        <v>37938</v>
      </c>
      <c r="M50206">
        <v>2003</v>
      </c>
    </row>
    <row r="50207" spans="1:13" x14ac:dyDescent="0.3">
      <c r="A50207" t="s">
        <v>39932</v>
      </c>
      <c r="B50207" t="s">
        <v>107</v>
      </c>
      <c r="C50207" t="s">
        <v>21</v>
      </c>
      <c r="D50207" t="s">
        <v>281</v>
      </c>
      <c r="E50207" t="s">
        <v>4376</v>
      </c>
      <c r="L50207" s="1">
        <v>40258</v>
      </c>
      <c r="M50207">
        <v>2010</v>
      </c>
    </row>
    <row r="50208" spans="1:13" x14ac:dyDescent="0.3">
      <c r="A50208" t="s">
        <v>39932</v>
      </c>
      <c r="B50208" t="s">
        <v>809</v>
      </c>
      <c r="C50208" t="s">
        <v>18</v>
      </c>
      <c r="D50208" t="s">
        <v>39933</v>
      </c>
      <c r="E50208" t="s">
        <v>4376</v>
      </c>
      <c r="L50208" s="1">
        <v>42550</v>
      </c>
      <c r="M50208">
        <v>2016</v>
      </c>
    </row>
    <row r="50209" spans="1:13" x14ac:dyDescent="0.3">
      <c r="A50209" t="s">
        <v>39934</v>
      </c>
      <c r="B50209" t="s">
        <v>48</v>
      </c>
      <c r="C50209" t="s">
        <v>371</v>
      </c>
      <c r="D50209" t="s">
        <v>16</v>
      </c>
      <c r="E50209" t="s">
        <v>29916</v>
      </c>
      <c r="L50209" s="1"/>
    </row>
    <row r="50210" spans="1:13" x14ac:dyDescent="0.3">
      <c r="A50210" t="s">
        <v>39934</v>
      </c>
      <c r="B50210" t="s">
        <v>44</v>
      </c>
      <c r="C50210" t="s">
        <v>371</v>
      </c>
      <c r="D50210" t="s">
        <v>16</v>
      </c>
      <c r="E50210" t="s">
        <v>29916</v>
      </c>
      <c r="L50210" s="1"/>
    </row>
    <row r="50211" spans="1:13" x14ac:dyDescent="0.3">
      <c r="A50211" t="s">
        <v>39935</v>
      </c>
      <c r="B50211" t="s">
        <v>12</v>
      </c>
      <c r="C50211" t="s">
        <v>21</v>
      </c>
      <c r="D50211" t="s">
        <v>5896</v>
      </c>
      <c r="E50211" t="s">
        <v>16</v>
      </c>
      <c r="L50211" s="1">
        <v>42005</v>
      </c>
      <c r="M50211">
        <v>2015</v>
      </c>
    </row>
    <row r="50212" spans="1:13" x14ac:dyDescent="0.3">
      <c r="A50212" t="s">
        <v>39936</v>
      </c>
      <c r="B50212" t="s">
        <v>12</v>
      </c>
      <c r="C50212" t="s">
        <v>217</v>
      </c>
      <c r="D50212" t="s">
        <v>688</v>
      </c>
      <c r="E50212" t="s">
        <v>39937</v>
      </c>
      <c r="L50212" s="1">
        <v>35489</v>
      </c>
      <c r="M50212">
        <v>1997</v>
      </c>
    </row>
    <row r="50213" spans="1:13" x14ac:dyDescent="0.3">
      <c r="A50213" t="s">
        <v>39938</v>
      </c>
      <c r="B50213" t="s">
        <v>72</v>
      </c>
      <c r="C50213" t="s">
        <v>217</v>
      </c>
      <c r="D50213" t="s">
        <v>1336</v>
      </c>
      <c r="E50213" t="s">
        <v>10360</v>
      </c>
      <c r="L50213" s="1">
        <v>33055</v>
      </c>
      <c r="M50213">
        <v>1990</v>
      </c>
    </row>
    <row r="50214" spans="1:13" x14ac:dyDescent="0.3">
      <c r="A50214" t="s">
        <v>39938</v>
      </c>
      <c r="B50214" t="s">
        <v>505</v>
      </c>
      <c r="C50214" t="s">
        <v>217</v>
      </c>
      <c r="D50214" t="s">
        <v>5055</v>
      </c>
      <c r="E50214" t="s">
        <v>10360</v>
      </c>
      <c r="L50214" s="1">
        <v>33239</v>
      </c>
      <c r="M50214">
        <v>1991</v>
      </c>
    </row>
    <row r="50215" spans="1:13" x14ac:dyDescent="0.3">
      <c r="A50215" t="s">
        <v>39938</v>
      </c>
      <c r="B50215" t="s">
        <v>12</v>
      </c>
      <c r="C50215" t="s">
        <v>217</v>
      </c>
      <c r="D50215" t="s">
        <v>1336</v>
      </c>
      <c r="E50215" t="s">
        <v>10360</v>
      </c>
      <c r="L50215" s="1">
        <v>33055</v>
      </c>
      <c r="M50215">
        <v>1990</v>
      </c>
    </row>
    <row r="50216" spans="1:13" x14ac:dyDescent="0.3">
      <c r="A50216" t="s">
        <v>39939</v>
      </c>
      <c r="B50216" t="s">
        <v>72</v>
      </c>
      <c r="C50216" t="s">
        <v>371</v>
      </c>
      <c r="D50216" t="s">
        <v>1336</v>
      </c>
      <c r="E50216" t="s">
        <v>4149</v>
      </c>
      <c r="L50216" s="1">
        <v>35332</v>
      </c>
      <c r="M50216">
        <v>1996</v>
      </c>
    </row>
    <row r="50217" spans="1:13" x14ac:dyDescent="0.3">
      <c r="A50217" t="s">
        <v>39939</v>
      </c>
      <c r="B50217" t="s">
        <v>12</v>
      </c>
      <c r="C50217" t="s">
        <v>217</v>
      </c>
      <c r="D50217" t="s">
        <v>1336</v>
      </c>
      <c r="E50217" t="s">
        <v>4149</v>
      </c>
      <c r="L50217" s="1">
        <v>35308</v>
      </c>
      <c r="M50217">
        <v>1996</v>
      </c>
    </row>
    <row r="50218" spans="1:13" x14ac:dyDescent="0.3">
      <c r="A50218" t="s">
        <v>39940</v>
      </c>
      <c r="B50218" t="s">
        <v>439</v>
      </c>
      <c r="C50218" t="s">
        <v>37</v>
      </c>
      <c r="D50218" t="s">
        <v>556</v>
      </c>
      <c r="E50218" t="s">
        <v>10360</v>
      </c>
      <c r="L50218" s="1">
        <v>33970</v>
      </c>
      <c r="M50218">
        <v>1993</v>
      </c>
    </row>
    <row r="50219" spans="1:13" x14ac:dyDescent="0.3">
      <c r="A50219" t="s">
        <v>39940</v>
      </c>
      <c r="B50219" t="s">
        <v>12</v>
      </c>
      <c r="C50219" t="s">
        <v>37</v>
      </c>
      <c r="D50219" t="s">
        <v>1336</v>
      </c>
      <c r="E50219" t="s">
        <v>10360</v>
      </c>
      <c r="L50219" s="1">
        <v>33604</v>
      </c>
      <c r="M50219">
        <v>1992</v>
      </c>
    </row>
    <row r="50220" spans="1:13" x14ac:dyDescent="0.3">
      <c r="A50220" t="s">
        <v>39941</v>
      </c>
      <c r="B50220" t="s">
        <v>12</v>
      </c>
      <c r="C50220" t="s">
        <v>371</v>
      </c>
      <c r="D50220" t="s">
        <v>16</v>
      </c>
      <c r="E50220" t="s">
        <v>4024</v>
      </c>
      <c r="L50220" s="1"/>
    </row>
    <row r="50221" spans="1:13" x14ac:dyDescent="0.3">
      <c r="A50221" t="s">
        <v>39942</v>
      </c>
      <c r="B50221" t="s">
        <v>107</v>
      </c>
      <c r="C50221" t="s">
        <v>37</v>
      </c>
      <c r="D50221" t="s">
        <v>281</v>
      </c>
      <c r="E50221" t="s">
        <v>38921</v>
      </c>
      <c r="L50221" s="1">
        <v>40591</v>
      </c>
      <c r="M50221">
        <v>2011</v>
      </c>
    </row>
    <row r="50222" spans="1:13" x14ac:dyDescent="0.3">
      <c r="A50222" t="s">
        <v>39943</v>
      </c>
      <c r="B50222" t="s">
        <v>12</v>
      </c>
      <c r="C50222" t="s">
        <v>24</v>
      </c>
      <c r="D50222" t="s">
        <v>2262</v>
      </c>
      <c r="E50222" t="s">
        <v>10340</v>
      </c>
      <c r="L50222" s="1">
        <v>38504</v>
      </c>
      <c r="M50222">
        <v>2005</v>
      </c>
    </row>
    <row r="50223" spans="1:13" x14ac:dyDescent="0.3">
      <c r="A50223" t="s">
        <v>39944</v>
      </c>
      <c r="B50223" t="s">
        <v>12</v>
      </c>
      <c r="C50223" t="s">
        <v>24</v>
      </c>
      <c r="D50223" t="s">
        <v>2262</v>
      </c>
      <c r="E50223" t="s">
        <v>10340</v>
      </c>
      <c r="L50223" s="1">
        <v>38877</v>
      </c>
      <c r="M50223">
        <v>2006</v>
      </c>
    </row>
    <row r="50224" spans="1:13" x14ac:dyDescent="0.3">
      <c r="A50224" t="s">
        <v>39944</v>
      </c>
      <c r="B50224" t="s">
        <v>20</v>
      </c>
      <c r="C50224" t="s">
        <v>24</v>
      </c>
      <c r="D50224" t="s">
        <v>2262</v>
      </c>
      <c r="E50224" t="s">
        <v>10340</v>
      </c>
      <c r="L50224" s="1">
        <v>38877</v>
      </c>
      <c r="M50224">
        <v>2006</v>
      </c>
    </row>
    <row r="50225" spans="1:13" x14ac:dyDescent="0.3">
      <c r="A50225" t="s">
        <v>39944</v>
      </c>
      <c r="B50225" t="s">
        <v>33</v>
      </c>
      <c r="C50225" t="s">
        <v>24</v>
      </c>
      <c r="D50225" t="s">
        <v>10340</v>
      </c>
      <c r="E50225" t="s">
        <v>10340</v>
      </c>
      <c r="L50225" s="1">
        <v>40998</v>
      </c>
      <c r="M50225">
        <v>2012</v>
      </c>
    </row>
    <row r="50226" spans="1:13" x14ac:dyDescent="0.3">
      <c r="A50226" t="s">
        <v>39945</v>
      </c>
      <c r="B50226" t="s">
        <v>33</v>
      </c>
      <c r="C50226" t="s">
        <v>24</v>
      </c>
      <c r="D50226" t="s">
        <v>10340</v>
      </c>
      <c r="E50226" t="s">
        <v>10340</v>
      </c>
      <c r="L50226" s="1">
        <v>41255</v>
      </c>
      <c r="M50226">
        <v>2012</v>
      </c>
    </row>
    <row r="50227" spans="1:13" x14ac:dyDescent="0.3">
      <c r="A50227" t="s">
        <v>39945</v>
      </c>
      <c r="B50227" t="s">
        <v>12</v>
      </c>
      <c r="C50227" t="s">
        <v>24</v>
      </c>
      <c r="D50227" t="s">
        <v>2262</v>
      </c>
      <c r="E50227" t="s">
        <v>10340</v>
      </c>
      <c r="L50227" s="1">
        <v>39442</v>
      </c>
      <c r="M50227">
        <v>2007</v>
      </c>
    </row>
    <row r="50228" spans="1:13" x14ac:dyDescent="0.3">
      <c r="A50228" t="s">
        <v>39946</v>
      </c>
      <c r="B50228" t="s">
        <v>82</v>
      </c>
      <c r="C50228" t="s">
        <v>61</v>
      </c>
      <c r="D50228" t="s">
        <v>67</v>
      </c>
      <c r="E50228" t="s">
        <v>70</v>
      </c>
      <c r="G50228" s="9">
        <v>0.05</v>
      </c>
      <c r="I50228" s="9">
        <v>0.05</v>
      </c>
      <c r="L50228" s="1">
        <v>40605</v>
      </c>
      <c r="M50228">
        <v>2011</v>
      </c>
    </row>
    <row r="50229" spans="1:13" x14ac:dyDescent="0.3">
      <c r="A50229" t="s">
        <v>39947</v>
      </c>
      <c r="B50229" t="s">
        <v>57</v>
      </c>
      <c r="C50229" t="s">
        <v>24</v>
      </c>
      <c r="D50229" t="s">
        <v>323</v>
      </c>
      <c r="E50229" t="s">
        <v>2560</v>
      </c>
      <c r="G50229" s="9">
        <v>0.06</v>
      </c>
      <c r="H50229" s="9">
        <v>0.04</v>
      </c>
      <c r="J50229" s="9">
        <v>0.02</v>
      </c>
      <c r="K50229" s="9">
        <v>0</v>
      </c>
      <c r="L50229" s="1">
        <v>35065</v>
      </c>
      <c r="M50229">
        <v>1996</v>
      </c>
    </row>
    <row r="50230" spans="1:13" x14ac:dyDescent="0.3">
      <c r="A50230" t="s">
        <v>39947</v>
      </c>
      <c r="B50230" t="s">
        <v>12</v>
      </c>
      <c r="C50230" t="s">
        <v>24</v>
      </c>
      <c r="D50230" t="s">
        <v>439</v>
      </c>
      <c r="E50230" t="s">
        <v>2560</v>
      </c>
      <c r="L50230" s="1">
        <v>35338</v>
      </c>
      <c r="M50230">
        <v>1996</v>
      </c>
    </row>
    <row r="50231" spans="1:13" x14ac:dyDescent="0.3">
      <c r="A50231" t="s">
        <v>39947</v>
      </c>
      <c r="B50231" t="s">
        <v>439</v>
      </c>
      <c r="C50231" t="s">
        <v>24</v>
      </c>
      <c r="D50231" t="s">
        <v>439</v>
      </c>
      <c r="E50231" t="s">
        <v>2560</v>
      </c>
      <c r="L50231" s="1">
        <v>35065</v>
      </c>
      <c r="M50231">
        <v>1996</v>
      </c>
    </row>
    <row r="50232" spans="1:13" x14ac:dyDescent="0.3">
      <c r="A50232" t="s">
        <v>39947</v>
      </c>
      <c r="B50232" t="s">
        <v>557</v>
      </c>
      <c r="C50232" t="s">
        <v>24</v>
      </c>
      <c r="D50232" t="s">
        <v>323</v>
      </c>
      <c r="E50232" t="s">
        <v>2560</v>
      </c>
      <c r="L50232" s="1">
        <v>35065</v>
      </c>
      <c r="M50232">
        <v>1996</v>
      </c>
    </row>
    <row r="50233" spans="1:13" x14ac:dyDescent="0.3">
      <c r="A50233" t="s">
        <v>39948</v>
      </c>
      <c r="B50233" t="s">
        <v>23</v>
      </c>
      <c r="C50233" t="s">
        <v>24</v>
      </c>
      <c r="D50233" t="s">
        <v>533</v>
      </c>
      <c r="E50233" t="s">
        <v>312</v>
      </c>
      <c r="L50233" s="1">
        <v>32082</v>
      </c>
      <c r="M50233">
        <v>1987</v>
      </c>
    </row>
    <row r="50234" spans="1:13" x14ac:dyDescent="0.3">
      <c r="A50234" t="s">
        <v>39949</v>
      </c>
      <c r="B50234" t="s">
        <v>244</v>
      </c>
      <c r="C50234" t="s">
        <v>24</v>
      </c>
      <c r="D50234" t="s">
        <v>168</v>
      </c>
      <c r="E50234" t="s">
        <v>533</v>
      </c>
      <c r="L50234" s="1">
        <v>39899</v>
      </c>
      <c r="M50234">
        <v>2009</v>
      </c>
    </row>
    <row r="50235" spans="1:13" x14ac:dyDescent="0.3">
      <c r="A50235" t="s">
        <v>39950</v>
      </c>
      <c r="B50235" t="s">
        <v>26</v>
      </c>
      <c r="C50235" t="s">
        <v>24</v>
      </c>
      <c r="D50235" t="s">
        <v>168</v>
      </c>
      <c r="E50235" t="s">
        <v>168</v>
      </c>
      <c r="L50235" s="1">
        <v>34054</v>
      </c>
      <c r="M50235">
        <v>1993</v>
      </c>
    </row>
    <row r="50236" spans="1:13" x14ac:dyDescent="0.3">
      <c r="A50236" t="s">
        <v>39950</v>
      </c>
      <c r="B50236" t="s">
        <v>508</v>
      </c>
      <c r="C50236" t="s">
        <v>24</v>
      </c>
      <c r="D50236" t="s">
        <v>168</v>
      </c>
      <c r="E50236" t="s">
        <v>2383</v>
      </c>
      <c r="L50236" s="1">
        <v>34029</v>
      </c>
      <c r="M50236">
        <v>1993</v>
      </c>
    </row>
    <row r="50237" spans="1:13" x14ac:dyDescent="0.3">
      <c r="A50237" t="s">
        <v>39950</v>
      </c>
      <c r="C50237" t="s">
        <v>24</v>
      </c>
      <c r="D50237" t="s">
        <v>16554</v>
      </c>
      <c r="E50237" t="s">
        <v>16554</v>
      </c>
      <c r="L50237" s="1">
        <v>30317</v>
      </c>
      <c r="M50237">
        <v>1983</v>
      </c>
    </row>
    <row r="50238" spans="1:13" x14ac:dyDescent="0.3">
      <c r="A50238" t="s">
        <v>39951</v>
      </c>
      <c r="B50238" t="s">
        <v>508</v>
      </c>
      <c r="C50238" t="s">
        <v>24</v>
      </c>
      <c r="D50238" t="s">
        <v>16</v>
      </c>
      <c r="E50238" t="s">
        <v>10624</v>
      </c>
      <c r="L50238" s="1"/>
    </row>
    <row r="50239" spans="1:13" x14ac:dyDescent="0.3">
      <c r="A50239" t="s">
        <v>39952</v>
      </c>
      <c r="B50239" t="s">
        <v>15</v>
      </c>
      <c r="C50239" t="s">
        <v>371</v>
      </c>
      <c r="D50239" t="s">
        <v>16</v>
      </c>
      <c r="E50239" t="s">
        <v>168</v>
      </c>
      <c r="L50239" s="1"/>
    </row>
    <row r="50240" spans="1:13" x14ac:dyDescent="0.3">
      <c r="A50240" t="s">
        <v>39952</v>
      </c>
      <c r="B50240" t="s">
        <v>127</v>
      </c>
      <c r="C50240" t="s">
        <v>24</v>
      </c>
      <c r="D50240" t="s">
        <v>168</v>
      </c>
      <c r="E50240" t="s">
        <v>242</v>
      </c>
      <c r="F50240">
        <v>9</v>
      </c>
      <c r="L50240" s="1">
        <v>35612</v>
      </c>
      <c r="M50240">
        <v>1997</v>
      </c>
    </row>
    <row r="50241" spans="1:13" x14ac:dyDescent="0.3">
      <c r="A50241" t="s">
        <v>39952</v>
      </c>
      <c r="B50241" t="s">
        <v>244</v>
      </c>
      <c r="C50241" t="s">
        <v>24</v>
      </c>
      <c r="D50241" t="s">
        <v>168</v>
      </c>
      <c r="E50241" t="s">
        <v>242</v>
      </c>
      <c r="L50241" s="1">
        <v>39174</v>
      </c>
      <c r="M50241">
        <v>2007</v>
      </c>
    </row>
    <row r="50242" spans="1:13" x14ac:dyDescent="0.3">
      <c r="A50242" t="s">
        <v>39952</v>
      </c>
      <c r="B50242" t="s">
        <v>3053</v>
      </c>
      <c r="C50242" t="s">
        <v>24</v>
      </c>
      <c r="D50242" t="s">
        <v>16</v>
      </c>
      <c r="E50242" t="s">
        <v>242</v>
      </c>
      <c r="L50242" s="1"/>
    </row>
    <row r="50243" spans="1:13" x14ac:dyDescent="0.3">
      <c r="A50243" t="s">
        <v>39953</v>
      </c>
      <c r="B50243" t="s">
        <v>29</v>
      </c>
      <c r="C50243" t="s">
        <v>24</v>
      </c>
      <c r="D50243" t="s">
        <v>168</v>
      </c>
      <c r="E50243" t="s">
        <v>242</v>
      </c>
      <c r="F50243">
        <v>8</v>
      </c>
      <c r="L50243" s="1">
        <v>40795</v>
      </c>
      <c r="M50243">
        <v>2011</v>
      </c>
    </row>
    <row r="50244" spans="1:13" x14ac:dyDescent="0.3">
      <c r="A50244" t="s">
        <v>39954</v>
      </c>
      <c r="B50244" t="s">
        <v>239</v>
      </c>
      <c r="C50244" t="s">
        <v>61</v>
      </c>
      <c r="D50244" t="s">
        <v>168</v>
      </c>
      <c r="E50244" t="s">
        <v>975</v>
      </c>
      <c r="F50244">
        <v>8.1</v>
      </c>
      <c r="L50244" s="1">
        <v>37521</v>
      </c>
      <c r="M50244">
        <v>2002</v>
      </c>
    </row>
    <row r="50245" spans="1:13" x14ac:dyDescent="0.3">
      <c r="A50245" t="s">
        <v>39955</v>
      </c>
      <c r="B50245" t="s">
        <v>124</v>
      </c>
      <c r="C50245" t="s">
        <v>24</v>
      </c>
      <c r="D50245" t="s">
        <v>168</v>
      </c>
      <c r="E50245" t="s">
        <v>39956</v>
      </c>
      <c r="F50245">
        <v>7.2</v>
      </c>
      <c r="G50245" s="9">
        <v>0.53</v>
      </c>
      <c r="H50245" s="9">
        <v>0.38</v>
      </c>
      <c r="I50245" s="9">
        <v>0.1</v>
      </c>
      <c r="J50245" s="9">
        <v>0.01</v>
      </c>
      <c r="K50245" s="9">
        <v>0.04</v>
      </c>
      <c r="L50245" s="1">
        <v>38957</v>
      </c>
      <c r="M50245">
        <v>2006</v>
      </c>
    </row>
    <row r="50246" spans="1:13" x14ac:dyDescent="0.3">
      <c r="A50246" t="s">
        <v>39957</v>
      </c>
      <c r="B50246" t="s">
        <v>15</v>
      </c>
      <c r="C50246" t="s">
        <v>217</v>
      </c>
      <c r="D50246" t="s">
        <v>168</v>
      </c>
      <c r="E50246" t="s">
        <v>276</v>
      </c>
      <c r="G50246" s="9">
        <v>0</v>
      </c>
      <c r="J50246" s="9">
        <v>0</v>
      </c>
      <c r="K50246" s="9">
        <v>0</v>
      </c>
      <c r="L50246" s="1">
        <v>42482</v>
      </c>
      <c r="M50246">
        <v>2016</v>
      </c>
    </row>
    <row r="50247" spans="1:13" x14ac:dyDescent="0.3">
      <c r="A50247" t="s">
        <v>39958</v>
      </c>
      <c r="B50247" t="s">
        <v>239</v>
      </c>
      <c r="C50247" t="s">
        <v>24</v>
      </c>
      <c r="D50247" t="s">
        <v>168</v>
      </c>
      <c r="E50247" t="s">
        <v>574</v>
      </c>
      <c r="F50247">
        <v>6.6</v>
      </c>
      <c r="G50247" s="9">
        <v>1.08</v>
      </c>
      <c r="H50247" s="9">
        <v>0.68</v>
      </c>
      <c r="I50247" s="9">
        <v>0.19</v>
      </c>
      <c r="J50247" s="9">
        <v>0.18</v>
      </c>
      <c r="K50247" s="9">
        <v>0.03</v>
      </c>
      <c r="L50247" s="1">
        <v>38397</v>
      </c>
      <c r="M50247">
        <v>2005</v>
      </c>
    </row>
    <row r="50248" spans="1:13" x14ac:dyDescent="0.3">
      <c r="A50248" t="s">
        <v>39959</v>
      </c>
      <c r="B50248" t="s">
        <v>15</v>
      </c>
      <c r="C50248" t="s">
        <v>24</v>
      </c>
      <c r="D50248" t="s">
        <v>168</v>
      </c>
      <c r="E50248" t="s">
        <v>276</v>
      </c>
      <c r="F50248">
        <v>6.7</v>
      </c>
      <c r="G50248" s="9">
        <v>0.44</v>
      </c>
      <c r="H50248" s="9">
        <v>0.2</v>
      </c>
      <c r="I50248" s="9">
        <v>0.09</v>
      </c>
      <c r="J50248" s="9">
        <v>0.12</v>
      </c>
      <c r="K50248" s="9">
        <v>0.03</v>
      </c>
      <c r="L50248" s="1">
        <v>42482</v>
      </c>
      <c r="M50248">
        <v>2016</v>
      </c>
    </row>
    <row r="50249" spans="1:13" x14ac:dyDescent="0.3">
      <c r="A50249" t="s">
        <v>39960</v>
      </c>
      <c r="B50249" t="s">
        <v>12</v>
      </c>
      <c r="C50249" t="s">
        <v>217</v>
      </c>
      <c r="D50249" t="s">
        <v>16</v>
      </c>
      <c r="E50249" t="s">
        <v>1517</v>
      </c>
      <c r="L50249" s="1"/>
    </row>
    <row r="50250" spans="1:13" x14ac:dyDescent="0.3">
      <c r="A50250" t="s">
        <v>39961</v>
      </c>
      <c r="B50250" t="s">
        <v>50</v>
      </c>
      <c r="C50250" t="s">
        <v>52</v>
      </c>
      <c r="D50250" t="s">
        <v>3101</v>
      </c>
      <c r="E50250" t="s">
        <v>39962</v>
      </c>
      <c r="L50250" s="1">
        <v>43069</v>
      </c>
      <c r="M50250">
        <v>2017</v>
      </c>
    </row>
    <row r="50251" spans="1:13" x14ac:dyDescent="0.3">
      <c r="A50251" t="s">
        <v>39963</v>
      </c>
      <c r="B50251" t="s">
        <v>33</v>
      </c>
      <c r="C50251" t="s">
        <v>21</v>
      </c>
      <c r="D50251" t="s">
        <v>39964</v>
      </c>
      <c r="E50251" t="s">
        <v>16</v>
      </c>
      <c r="L50251" s="1">
        <v>41676</v>
      </c>
      <c r="M50251">
        <v>2014</v>
      </c>
    </row>
    <row r="50252" spans="1:13" x14ac:dyDescent="0.3">
      <c r="A50252" t="s">
        <v>39965</v>
      </c>
      <c r="B50252" t="s">
        <v>57</v>
      </c>
      <c r="C50252" t="s">
        <v>88</v>
      </c>
      <c r="D50252" t="s">
        <v>25</v>
      </c>
      <c r="E50252" t="s">
        <v>25</v>
      </c>
      <c r="G50252" s="9">
        <v>0.3</v>
      </c>
      <c r="H50252" s="9">
        <v>7.0000000000000007E-2</v>
      </c>
      <c r="I50252" s="9">
        <v>0.15</v>
      </c>
      <c r="J50252" s="9">
        <v>0.05</v>
      </c>
      <c r="K50252" s="9">
        <v>0.02</v>
      </c>
      <c r="L50252" s="1">
        <v>35369</v>
      </c>
      <c r="M50252">
        <v>1996</v>
      </c>
    </row>
    <row r="50253" spans="1:13" x14ac:dyDescent="0.3">
      <c r="A50253" t="s">
        <v>39965</v>
      </c>
      <c r="B50253" t="s">
        <v>64</v>
      </c>
      <c r="C50253" t="s">
        <v>88</v>
      </c>
      <c r="D50253" t="s">
        <v>25</v>
      </c>
      <c r="E50253" t="s">
        <v>25</v>
      </c>
      <c r="L50253" s="1">
        <v>40583</v>
      </c>
      <c r="M50253">
        <v>2011</v>
      </c>
    </row>
    <row r="50254" spans="1:13" x14ac:dyDescent="0.3">
      <c r="A50254" t="s">
        <v>39966</v>
      </c>
      <c r="B50254" t="s">
        <v>64</v>
      </c>
      <c r="C50254" t="s">
        <v>217</v>
      </c>
      <c r="D50254" t="s">
        <v>16</v>
      </c>
      <c r="E50254" t="s">
        <v>39967</v>
      </c>
      <c r="L50254" s="1">
        <v>40696</v>
      </c>
      <c r="M50254">
        <v>2011</v>
      </c>
    </row>
    <row r="50255" spans="1:13" x14ac:dyDescent="0.3">
      <c r="A50255" t="s">
        <v>39968</v>
      </c>
      <c r="B50255" t="s">
        <v>2886</v>
      </c>
      <c r="C50255" t="s">
        <v>37</v>
      </c>
      <c r="D50255" t="s">
        <v>80</v>
      </c>
      <c r="E50255" t="s">
        <v>80</v>
      </c>
      <c r="L50255" s="1">
        <v>37161</v>
      </c>
      <c r="M50255">
        <v>2001</v>
      </c>
    </row>
    <row r="50256" spans="1:13" x14ac:dyDescent="0.3">
      <c r="A50256" t="s">
        <v>39969</v>
      </c>
      <c r="B50256" t="s">
        <v>57</v>
      </c>
      <c r="C50256" t="s">
        <v>24</v>
      </c>
      <c r="D50256" t="s">
        <v>574</v>
      </c>
      <c r="E50256" t="s">
        <v>574</v>
      </c>
      <c r="L50256" s="1">
        <v>36412</v>
      </c>
      <c r="M50256">
        <v>1999</v>
      </c>
    </row>
    <row r="50257" spans="1:13" x14ac:dyDescent="0.3">
      <c r="A50257" t="s">
        <v>39970</v>
      </c>
      <c r="B50257" t="s">
        <v>383</v>
      </c>
      <c r="C50257" t="s">
        <v>21</v>
      </c>
      <c r="D50257" t="s">
        <v>610</v>
      </c>
      <c r="E50257" t="s">
        <v>610</v>
      </c>
      <c r="L50257" s="1">
        <v>37098</v>
      </c>
      <c r="M50257">
        <v>2001</v>
      </c>
    </row>
    <row r="50258" spans="1:13" x14ac:dyDescent="0.3">
      <c r="A50258" t="s">
        <v>39971</v>
      </c>
      <c r="B50258" t="s">
        <v>20</v>
      </c>
      <c r="C50258" t="s">
        <v>21</v>
      </c>
      <c r="D50258" t="s">
        <v>1453</v>
      </c>
      <c r="E50258" t="s">
        <v>16</v>
      </c>
      <c r="L50258" s="1">
        <v>41614</v>
      </c>
      <c r="M50258">
        <v>2013</v>
      </c>
    </row>
    <row r="50259" spans="1:13" x14ac:dyDescent="0.3">
      <c r="A50259" t="s">
        <v>39971</v>
      </c>
      <c r="B50259" t="s">
        <v>12</v>
      </c>
      <c r="C50259" t="s">
        <v>21</v>
      </c>
      <c r="D50259" t="s">
        <v>1453</v>
      </c>
      <c r="E50259" t="s">
        <v>16</v>
      </c>
      <c r="L50259" s="1">
        <v>41614</v>
      </c>
      <c r="M50259">
        <v>2013</v>
      </c>
    </row>
    <row r="50260" spans="1:13" x14ac:dyDescent="0.3">
      <c r="A50260" t="s">
        <v>39972</v>
      </c>
      <c r="B50260" t="s">
        <v>23</v>
      </c>
      <c r="C50260" t="s">
        <v>18</v>
      </c>
      <c r="D50260" t="s">
        <v>574</v>
      </c>
      <c r="E50260" t="s">
        <v>574</v>
      </c>
      <c r="L50260" s="1">
        <v>31387</v>
      </c>
      <c r="M50260">
        <v>1985</v>
      </c>
    </row>
    <row r="50261" spans="1:13" x14ac:dyDescent="0.3">
      <c r="A50261" t="s">
        <v>39972</v>
      </c>
      <c r="B50261" t="s">
        <v>244</v>
      </c>
      <c r="C50261" t="s">
        <v>18</v>
      </c>
      <c r="D50261" t="s">
        <v>67</v>
      </c>
      <c r="E50261" t="s">
        <v>574</v>
      </c>
      <c r="L50261" s="1">
        <v>39511</v>
      </c>
      <c r="M50261">
        <v>2008</v>
      </c>
    </row>
    <row r="50262" spans="1:13" x14ac:dyDescent="0.3">
      <c r="A50262" t="s">
        <v>39973</v>
      </c>
      <c r="B50262" t="s">
        <v>107</v>
      </c>
      <c r="C50262" t="s">
        <v>21</v>
      </c>
      <c r="D50262" t="s">
        <v>281</v>
      </c>
      <c r="E50262" t="s">
        <v>33535</v>
      </c>
      <c r="L50262" s="1">
        <v>40745</v>
      </c>
      <c r="M50262">
        <v>2011</v>
      </c>
    </row>
    <row r="50263" spans="1:13" x14ac:dyDescent="0.3">
      <c r="A50263" t="s">
        <v>39974</v>
      </c>
      <c r="B50263" t="s">
        <v>26</v>
      </c>
      <c r="C50263" t="s">
        <v>37</v>
      </c>
      <c r="D50263" t="s">
        <v>1431</v>
      </c>
      <c r="E50263" t="s">
        <v>6031</v>
      </c>
      <c r="L50263" s="1">
        <v>35265</v>
      </c>
      <c r="M50263">
        <v>1996</v>
      </c>
    </row>
    <row r="50264" spans="1:13" x14ac:dyDescent="0.3">
      <c r="A50264" t="s">
        <v>39974</v>
      </c>
      <c r="B50264" t="s">
        <v>508</v>
      </c>
      <c r="C50264" t="s">
        <v>37</v>
      </c>
      <c r="D50264" t="s">
        <v>1431</v>
      </c>
      <c r="E50264" t="s">
        <v>6031</v>
      </c>
      <c r="L50264" s="1">
        <v>35265</v>
      </c>
      <c r="M50264">
        <v>1996</v>
      </c>
    </row>
    <row r="50265" spans="1:13" x14ac:dyDescent="0.3">
      <c r="A50265" t="s">
        <v>39975</v>
      </c>
      <c r="B50265" t="s">
        <v>44</v>
      </c>
      <c r="C50265" t="s">
        <v>37</v>
      </c>
      <c r="D50265" t="s">
        <v>108</v>
      </c>
      <c r="E50265" t="s">
        <v>6031</v>
      </c>
      <c r="G50265" s="9">
        <v>0.45</v>
      </c>
      <c r="H50265" s="9">
        <v>0.1</v>
      </c>
      <c r="I50265" s="9">
        <v>0.16</v>
      </c>
      <c r="J50265" s="9">
        <v>0.13</v>
      </c>
      <c r="K50265" s="9">
        <v>0.05</v>
      </c>
      <c r="L50265" s="1">
        <v>42549</v>
      </c>
      <c r="M50265">
        <v>2016</v>
      </c>
    </row>
    <row r="50266" spans="1:13" x14ac:dyDescent="0.3">
      <c r="A50266" t="s">
        <v>39975</v>
      </c>
      <c r="B50266" t="s">
        <v>87</v>
      </c>
      <c r="C50266" t="s">
        <v>37</v>
      </c>
      <c r="D50266" t="s">
        <v>108</v>
      </c>
      <c r="E50266" t="s">
        <v>6031</v>
      </c>
      <c r="G50266" s="9">
        <v>0.06</v>
      </c>
      <c r="I50266" s="9">
        <v>0.06</v>
      </c>
      <c r="L50266" s="1">
        <v>42488</v>
      </c>
      <c r="M50266">
        <v>2016</v>
      </c>
    </row>
    <row r="50267" spans="1:13" x14ac:dyDescent="0.3">
      <c r="A50267" t="s">
        <v>39976</v>
      </c>
      <c r="B50267" t="s">
        <v>44</v>
      </c>
      <c r="C50267" t="s">
        <v>37</v>
      </c>
      <c r="D50267" t="s">
        <v>16</v>
      </c>
      <c r="E50267" t="s">
        <v>108</v>
      </c>
      <c r="L50267" s="1"/>
    </row>
    <row r="50268" spans="1:13" x14ac:dyDescent="0.3">
      <c r="A50268" t="s">
        <v>39976</v>
      </c>
      <c r="B50268" t="s">
        <v>50</v>
      </c>
      <c r="C50268" t="s">
        <v>37</v>
      </c>
      <c r="D50268" t="s">
        <v>16</v>
      </c>
      <c r="E50268" t="s">
        <v>108</v>
      </c>
      <c r="L50268" s="1"/>
    </row>
    <row r="50269" spans="1:13" x14ac:dyDescent="0.3">
      <c r="A50269" t="s">
        <v>39977</v>
      </c>
      <c r="B50269" t="s">
        <v>27</v>
      </c>
      <c r="C50269" t="s">
        <v>37</v>
      </c>
      <c r="D50269" t="s">
        <v>1431</v>
      </c>
      <c r="E50269" t="s">
        <v>6031</v>
      </c>
      <c r="L50269" s="1">
        <v>37070</v>
      </c>
      <c r="M50269">
        <v>2001</v>
      </c>
    </row>
    <row r="50270" spans="1:13" x14ac:dyDescent="0.3">
      <c r="A50270" t="s">
        <v>39978</v>
      </c>
      <c r="B50270" t="s">
        <v>82</v>
      </c>
      <c r="C50270" t="s">
        <v>37</v>
      </c>
      <c r="D50270" t="s">
        <v>108</v>
      </c>
      <c r="E50270" t="s">
        <v>4615</v>
      </c>
      <c r="F50270">
        <v>7.5</v>
      </c>
      <c r="G50270" s="9">
        <v>0.65</v>
      </c>
      <c r="H50270" s="9">
        <v>0.2</v>
      </c>
      <c r="I50270" s="9">
        <v>0.22</v>
      </c>
      <c r="J50270" s="9">
        <v>0.14000000000000001</v>
      </c>
      <c r="K50270" s="9">
        <v>0.09</v>
      </c>
      <c r="L50270" s="1">
        <v>39742</v>
      </c>
      <c r="M50270">
        <v>2008</v>
      </c>
    </row>
    <row r="50271" spans="1:13" x14ac:dyDescent="0.3">
      <c r="A50271" t="s">
        <v>39979</v>
      </c>
      <c r="B50271" t="s">
        <v>50</v>
      </c>
      <c r="C50271" t="s">
        <v>37</v>
      </c>
      <c r="D50271" t="s">
        <v>108</v>
      </c>
      <c r="E50271" t="s">
        <v>108</v>
      </c>
      <c r="L50271" s="1">
        <v>43804</v>
      </c>
      <c r="M50271">
        <v>2019</v>
      </c>
    </row>
    <row r="50272" spans="1:13" x14ac:dyDescent="0.3">
      <c r="A50272" t="s">
        <v>39979</v>
      </c>
      <c r="B50272" t="s">
        <v>44</v>
      </c>
      <c r="C50272" t="s">
        <v>37</v>
      </c>
      <c r="D50272" t="s">
        <v>108</v>
      </c>
      <c r="E50272" t="s">
        <v>108</v>
      </c>
      <c r="L50272" s="1">
        <v>43804</v>
      </c>
      <c r="M50272">
        <v>2019</v>
      </c>
    </row>
    <row r="50273" spans="1:13" x14ac:dyDescent="0.3">
      <c r="A50273" t="s">
        <v>39980</v>
      </c>
      <c r="B50273" t="s">
        <v>82</v>
      </c>
      <c r="C50273" t="s">
        <v>37</v>
      </c>
      <c r="D50273" t="s">
        <v>108</v>
      </c>
      <c r="E50273" t="s">
        <v>4615</v>
      </c>
      <c r="F50273">
        <v>8</v>
      </c>
      <c r="G50273" s="9">
        <v>0.34</v>
      </c>
      <c r="H50273" s="9">
        <v>0.14000000000000001</v>
      </c>
      <c r="I50273" s="9">
        <v>0.16</v>
      </c>
      <c r="J50273" s="9">
        <v>0.02</v>
      </c>
      <c r="K50273" s="9">
        <v>0.02</v>
      </c>
      <c r="L50273" s="1">
        <v>39833</v>
      </c>
      <c r="M50273">
        <v>2009</v>
      </c>
    </row>
    <row r="50274" spans="1:13" x14ac:dyDescent="0.3">
      <c r="A50274" t="s">
        <v>39981</v>
      </c>
      <c r="B50274" t="s">
        <v>48</v>
      </c>
      <c r="C50274" t="s">
        <v>37</v>
      </c>
      <c r="D50274" t="s">
        <v>16</v>
      </c>
      <c r="E50274" t="s">
        <v>6031</v>
      </c>
      <c r="L50274" s="1"/>
    </row>
    <row r="50275" spans="1:13" x14ac:dyDescent="0.3">
      <c r="A50275" t="s">
        <v>39981</v>
      </c>
      <c r="B50275" t="s">
        <v>49</v>
      </c>
      <c r="C50275" t="s">
        <v>37</v>
      </c>
      <c r="D50275" t="s">
        <v>16</v>
      </c>
      <c r="E50275" t="s">
        <v>6031</v>
      </c>
      <c r="L50275" s="1"/>
    </row>
    <row r="50276" spans="1:13" x14ac:dyDescent="0.3">
      <c r="A50276" t="s">
        <v>39981</v>
      </c>
      <c r="B50276" t="s">
        <v>12</v>
      </c>
      <c r="C50276" t="s">
        <v>37</v>
      </c>
      <c r="D50276" t="s">
        <v>16</v>
      </c>
      <c r="E50276" t="s">
        <v>6031</v>
      </c>
      <c r="L50276" s="1"/>
    </row>
    <row r="50277" spans="1:13" x14ac:dyDescent="0.3">
      <c r="A50277" t="s">
        <v>39981</v>
      </c>
      <c r="B50277" t="s">
        <v>44</v>
      </c>
      <c r="C50277" t="s">
        <v>37</v>
      </c>
      <c r="D50277" t="s">
        <v>16</v>
      </c>
      <c r="E50277" t="s">
        <v>6031</v>
      </c>
      <c r="L50277" s="1"/>
    </row>
    <row r="50278" spans="1:13" x14ac:dyDescent="0.3">
      <c r="A50278" t="s">
        <v>39981</v>
      </c>
      <c r="B50278" t="s">
        <v>47</v>
      </c>
      <c r="C50278" t="s">
        <v>37</v>
      </c>
      <c r="D50278" t="s">
        <v>108</v>
      </c>
      <c r="E50278" t="s">
        <v>6031</v>
      </c>
      <c r="L50278" s="1">
        <v>44861</v>
      </c>
      <c r="M50278">
        <v>2022</v>
      </c>
    </row>
    <row r="50279" spans="1:13" x14ac:dyDescent="0.3">
      <c r="A50279" t="s">
        <v>39982</v>
      </c>
      <c r="B50279" t="s">
        <v>87</v>
      </c>
      <c r="C50279" t="s">
        <v>21</v>
      </c>
      <c r="D50279" t="s">
        <v>108</v>
      </c>
      <c r="E50279" t="s">
        <v>16</v>
      </c>
      <c r="L50279" s="1">
        <v>40217</v>
      </c>
      <c r="M50279">
        <v>2010</v>
      </c>
    </row>
    <row r="50280" spans="1:13" x14ac:dyDescent="0.3">
      <c r="A50280" t="s">
        <v>39982</v>
      </c>
      <c r="B50280" t="s">
        <v>101</v>
      </c>
      <c r="C50280" t="s">
        <v>37</v>
      </c>
      <c r="D50280" t="s">
        <v>108</v>
      </c>
      <c r="E50280" t="s">
        <v>6031</v>
      </c>
      <c r="F50280">
        <v>7.3</v>
      </c>
      <c r="L50280" s="1">
        <v>39868</v>
      </c>
      <c r="M50280">
        <v>2009</v>
      </c>
    </row>
    <row r="50281" spans="1:13" x14ac:dyDescent="0.3">
      <c r="A50281" t="s">
        <v>39983</v>
      </c>
      <c r="B50281" t="s">
        <v>87</v>
      </c>
      <c r="C50281" t="s">
        <v>37</v>
      </c>
      <c r="D50281" t="s">
        <v>108</v>
      </c>
      <c r="E50281" t="s">
        <v>6031</v>
      </c>
      <c r="F50281">
        <v>8.1</v>
      </c>
      <c r="G50281" s="9">
        <v>0.73</v>
      </c>
      <c r="H50281" s="9">
        <v>0.28000000000000003</v>
      </c>
      <c r="I50281" s="9">
        <v>0.22</v>
      </c>
      <c r="J50281" s="9">
        <v>0.15</v>
      </c>
      <c r="K50281" s="9">
        <v>7.0000000000000007E-2</v>
      </c>
      <c r="L50281" s="1">
        <v>40218</v>
      </c>
      <c r="M50281">
        <v>2010</v>
      </c>
    </row>
    <row r="50282" spans="1:13" x14ac:dyDescent="0.3">
      <c r="A50282" t="s">
        <v>39984</v>
      </c>
      <c r="B50282" t="s">
        <v>57</v>
      </c>
      <c r="C50282" t="s">
        <v>37</v>
      </c>
      <c r="D50282" t="s">
        <v>58</v>
      </c>
      <c r="E50282" t="s">
        <v>6031</v>
      </c>
      <c r="F50282">
        <v>8.1999999999999993</v>
      </c>
      <c r="L50282" s="1">
        <v>36313</v>
      </c>
      <c r="M50282">
        <v>1999</v>
      </c>
    </row>
    <row r="50283" spans="1:13" x14ac:dyDescent="0.3">
      <c r="A50283" t="s">
        <v>39985</v>
      </c>
      <c r="B50283" t="s">
        <v>44</v>
      </c>
      <c r="C50283" t="s">
        <v>37</v>
      </c>
      <c r="D50283" t="s">
        <v>16</v>
      </c>
      <c r="E50283" t="s">
        <v>108</v>
      </c>
      <c r="L50283" s="1"/>
    </row>
    <row r="50284" spans="1:13" x14ac:dyDescent="0.3">
      <c r="A50284" t="s">
        <v>39985</v>
      </c>
      <c r="B50284" t="s">
        <v>47</v>
      </c>
      <c r="C50284" t="s">
        <v>37</v>
      </c>
      <c r="D50284" t="s">
        <v>16</v>
      </c>
      <c r="E50284" t="s">
        <v>108</v>
      </c>
      <c r="L50284" s="1"/>
    </row>
    <row r="50285" spans="1:13" x14ac:dyDescent="0.3">
      <c r="A50285" t="s">
        <v>39985</v>
      </c>
      <c r="B50285" t="s">
        <v>50</v>
      </c>
      <c r="C50285" t="s">
        <v>37</v>
      </c>
      <c r="D50285" t="s">
        <v>16</v>
      </c>
      <c r="E50285" t="s">
        <v>108</v>
      </c>
      <c r="L50285" s="1"/>
    </row>
    <row r="50286" spans="1:13" x14ac:dyDescent="0.3">
      <c r="A50286" t="s">
        <v>39985</v>
      </c>
      <c r="B50286" t="s">
        <v>12</v>
      </c>
      <c r="C50286" t="s">
        <v>37</v>
      </c>
      <c r="D50286" t="s">
        <v>16</v>
      </c>
      <c r="E50286" t="s">
        <v>108</v>
      </c>
      <c r="L50286" s="1"/>
    </row>
    <row r="50287" spans="1:13" x14ac:dyDescent="0.3">
      <c r="A50287" t="s">
        <v>39986</v>
      </c>
      <c r="B50287" t="s">
        <v>75</v>
      </c>
      <c r="C50287" t="s">
        <v>37</v>
      </c>
      <c r="D50287" t="s">
        <v>108</v>
      </c>
      <c r="E50287" t="s">
        <v>6031</v>
      </c>
      <c r="F50287">
        <v>7.8</v>
      </c>
      <c r="L50287" s="1">
        <v>38230</v>
      </c>
      <c r="M50287">
        <v>2004</v>
      </c>
    </row>
    <row r="50288" spans="1:13" x14ac:dyDescent="0.3">
      <c r="A50288" t="s">
        <v>39986</v>
      </c>
      <c r="B50288" t="s">
        <v>44</v>
      </c>
      <c r="C50288" t="s">
        <v>37</v>
      </c>
      <c r="D50288" t="s">
        <v>108</v>
      </c>
      <c r="E50288" t="s">
        <v>6031</v>
      </c>
      <c r="L50288" s="1">
        <v>42878</v>
      </c>
      <c r="M50288">
        <v>2017</v>
      </c>
    </row>
    <row r="50289" spans="1:13" x14ac:dyDescent="0.3">
      <c r="A50289" t="s">
        <v>39987</v>
      </c>
      <c r="B50289" t="s">
        <v>75</v>
      </c>
      <c r="C50289" t="s">
        <v>37</v>
      </c>
      <c r="D50289" t="s">
        <v>108</v>
      </c>
      <c r="E50289" t="s">
        <v>6031</v>
      </c>
      <c r="L50289" s="1">
        <v>38008</v>
      </c>
      <c r="M50289">
        <v>2004</v>
      </c>
    </row>
    <row r="50290" spans="1:13" x14ac:dyDescent="0.3">
      <c r="A50290" t="s">
        <v>39988</v>
      </c>
      <c r="B50290" t="s">
        <v>308</v>
      </c>
      <c r="C50290" t="s">
        <v>24</v>
      </c>
      <c r="D50290" t="s">
        <v>312</v>
      </c>
      <c r="E50290" t="s">
        <v>1626</v>
      </c>
      <c r="L50290" s="1">
        <v>33718</v>
      </c>
      <c r="M50290">
        <v>1992</v>
      </c>
    </row>
    <row r="50291" spans="1:13" x14ac:dyDescent="0.3">
      <c r="A50291" t="s">
        <v>39988</v>
      </c>
      <c r="B50291" t="s">
        <v>244</v>
      </c>
      <c r="C50291" t="s">
        <v>24</v>
      </c>
      <c r="D50291" t="s">
        <v>312</v>
      </c>
      <c r="E50291" t="s">
        <v>1626</v>
      </c>
      <c r="L50291" s="1">
        <v>39671</v>
      </c>
      <c r="M50291">
        <v>2008</v>
      </c>
    </row>
    <row r="50292" spans="1:13" x14ac:dyDescent="0.3">
      <c r="A50292" t="s">
        <v>39989</v>
      </c>
      <c r="B50292" t="s">
        <v>107</v>
      </c>
      <c r="C50292" t="s">
        <v>18</v>
      </c>
      <c r="D50292" t="s">
        <v>603</v>
      </c>
      <c r="E50292" t="s">
        <v>39719</v>
      </c>
      <c r="L50292" s="1">
        <v>40674</v>
      </c>
      <c r="M50292">
        <v>2011</v>
      </c>
    </row>
    <row r="50293" spans="1:13" x14ac:dyDescent="0.3">
      <c r="A50293" t="s">
        <v>39989</v>
      </c>
      <c r="B50293" t="s">
        <v>12</v>
      </c>
      <c r="C50293" t="s">
        <v>18</v>
      </c>
      <c r="D50293" t="s">
        <v>603</v>
      </c>
      <c r="E50293" t="s">
        <v>39719</v>
      </c>
      <c r="L50293" s="1">
        <v>40674</v>
      </c>
      <c r="M50293">
        <v>2011</v>
      </c>
    </row>
    <row r="50294" spans="1:13" x14ac:dyDescent="0.3">
      <c r="A50294" t="s">
        <v>39989</v>
      </c>
      <c r="B50294" t="s">
        <v>64</v>
      </c>
      <c r="C50294" t="s">
        <v>18</v>
      </c>
      <c r="D50294" t="s">
        <v>603</v>
      </c>
      <c r="E50294" t="s">
        <v>39719</v>
      </c>
      <c r="L50294" s="1">
        <v>40696</v>
      </c>
      <c r="M50294">
        <v>2011</v>
      </c>
    </row>
    <row r="50295" spans="1:13" x14ac:dyDescent="0.3">
      <c r="A50295" t="s">
        <v>39990</v>
      </c>
      <c r="B50295" t="s">
        <v>12</v>
      </c>
      <c r="C50295" t="s">
        <v>217</v>
      </c>
      <c r="D50295" t="s">
        <v>623</v>
      </c>
      <c r="E50295" t="s">
        <v>623</v>
      </c>
      <c r="L50295" s="1">
        <v>34669</v>
      </c>
      <c r="M50295">
        <v>1994</v>
      </c>
    </row>
    <row r="50296" spans="1:13" x14ac:dyDescent="0.3">
      <c r="A50296" t="s">
        <v>39991</v>
      </c>
      <c r="B50296" t="s">
        <v>12</v>
      </c>
      <c r="C50296" t="s">
        <v>217</v>
      </c>
      <c r="D50296" t="s">
        <v>39992</v>
      </c>
      <c r="E50296" t="s">
        <v>39992</v>
      </c>
      <c r="L50296" s="1">
        <v>42090</v>
      </c>
      <c r="M50296">
        <v>2015</v>
      </c>
    </row>
    <row r="50297" spans="1:13" x14ac:dyDescent="0.3">
      <c r="A50297" t="s">
        <v>39991</v>
      </c>
      <c r="B50297" t="s">
        <v>432</v>
      </c>
      <c r="C50297" t="s">
        <v>217</v>
      </c>
      <c r="D50297" t="s">
        <v>39992</v>
      </c>
      <c r="E50297" t="s">
        <v>39992</v>
      </c>
      <c r="L50297" s="1">
        <v>42090</v>
      </c>
      <c r="M50297">
        <v>2015</v>
      </c>
    </row>
    <row r="50298" spans="1:13" x14ac:dyDescent="0.3">
      <c r="A50298" t="s">
        <v>39993</v>
      </c>
      <c r="B50298" t="s">
        <v>12</v>
      </c>
      <c r="C50298" t="s">
        <v>24</v>
      </c>
      <c r="D50298" t="s">
        <v>16</v>
      </c>
      <c r="E50298" t="s">
        <v>39994</v>
      </c>
      <c r="L50298" s="1"/>
    </row>
    <row r="50299" spans="1:13" x14ac:dyDescent="0.3">
      <c r="A50299" t="s">
        <v>39995</v>
      </c>
      <c r="C50299" t="s">
        <v>52</v>
      </c>
      <c r="D50299" t="s">
        <v>603</v>
      </c>
      <c r="E50299" t="s">
        <v>603</v>
      </c>
      <c r="L50299" s="1">
        <v>28399</v>
      </c>
      <c r="M50299">
        <v>1977</v>
      </c>
    </row>
    <row r="50300" spans="1:13" x14ac:dyDescent="0.3">
      <c r="A50300" t="s">
        <v>39996</v>
      </c>
      <c r="B50300" t="s">
        <v>96</v>
      </c>
      <c r="C50300" t="s">
        <v>52</v>
      </c>
      <c r="D50300" t="s">
        <v>16</v>
      </c>
      <c r="E50300" t="s">
        <v>3942</v>
      </c>
      <c r="L50300" s="1"/>
    </row>
    <row r="50301" spans="1:13" x14ac:dyDescent="0.3">
      <c r="A50301" t="s">
        <v>39997</v>
      </c>
      <c r="B50301" t="s">
        <v>23</v>
      </c>
      <c r="C50301" t="s">
        <v>24</v>
      </c>
      <c r="D50301" t="s">
        <v>812</v>
      </c>
      <c r="E50301" t="s">
        <v>312</v>
      </c>
      <c r="G50301" s="9">
        <v>0.96</v>
      </c>
      <c r="H50301" s="9">
        <v>0.32</v>
      </c>
      <c r="I50301" s="9">
        <v>0.56999999999999995</v>
      </c>
      <c r="J50301" s="9">
        <v>0.06</v>
      </c>
      <c r="K50301" s="9">
        <v>0.01</v>
      </c>
      <c r="L50301" s="1">
        <v>32143</v>
      </c>
      <c r="M50301">
        <v>1988</v>
      </c>
    </row>
    <row r="50302" spans="1:13" x14ac:dyDescent="0.3">
      <c r="A50302" t="s">
        <v>39997</v>
      </c>
      <c r="B50302" t="s">
        <v>82</v>
      </c>
      <c r="C50302" t="s">
        <v>24</v>
      </c>
      <c r="D50302" t="s">
        <v>312</v>
      </c>
      <c r="E50302" t="s">
        <v>312</v>
      </c>
      <c r="L50302" s="1">
        <v>38554</v>
      </c>
      <c r="M50302">
        <v>2005</v>
      </c>
    </row>
    <row r="50303" spans="1:13" x14ac:dyDescent="0.3">
      <c r="A50303" t="s">
        <v>39997</v>
      </c>
      <c r="B50303" t="s">
        <v>244</v>
      </c>
      <c r="C50303" t="s">
        <v>24</v>
      </c>
      <c r="D50303" t="s">
        <v>312</v>
      </c>
      <c r="E50303" t="s">
        <v>312</v>
      </c>
      <c r="L50303" s="1">
        <v>39293</v>
      </c>
      <c r="M50303">
        <v>2007</v>
      </c>
    </row>
    <row r="50304" spans="1:13" x14ac:dyDescent="0.3">
      <c r="A50304" t="s">
        <v>39998</v>
      </c>
      <c r="B50304" t="s">
        <v>233</v>
      </c>
      <c r="C50304" t="s">
        <v>24</v>
      </c>
      <c r="D50304" t="s">
        <v>312</v>
      </c>
      <c r="E50304" t="s">
        <v>312</v>
      </c>
      <c r="L50304" s="1">
        <v>39587</v>
      </c>
      <c r="M50304">
        <v>2008</v>
      </c>
    </row>
    <row r="50305" spans="1:13" x14ac:dyDescent="0.3">
      <c r="A50305" t="s">
        <v>39999</v>
      </c>
      <c r="B50305" t="s">
        <v>127</v>
      </c>
      <c r="C50305" t="s">
        <v>24</v>
      </c>
      <c r="D50305" t="s">
        <v>5966</v>
      </c>
      <c r="E50305" t="s">
        <v>312</v>
      </c>
      <c r="G50305" s="9">
        <v>0.06</v>
      </c>
      <c r="H50305" s="9">
        <v>0.05</v>
      </c>
      <c r="J50305" s="9">
        <v>0.01</v>
      </c>
      <c r="K50305" s="9">
        <v>0</v>
      </c>
      <c r="L50305" s="1">
        <v>36144</v>
      </c>
      <c r="M50305">
        <v>1998</v>
      </c>
    </row>
    <row r="50306" spans="1:13" x14ac:dyDescent="0.3">
      <c r="A50306" t="s">
        <v>40000</v>
      </c>
      <c r="B50306" t="s">
        <v>15</v>
      </c>
      <c r="C50306" t="s">
        <v>52</v>
      </c>
      <c r="D50306" t="s">
        <v>16</v>
      </c>
      <c r="E50306" t="s">
        <v>896</v>
      </c>
      <c r="L50306" s="1"/>
    </row>
    <row r="50307" spans="1:13" x14ac:dyDescent="0.3">
      <c r="A50307" t="s">
        <v>40001</v>
      </c>
      <c r="B50307" t="s">
        <v>511</v>
      </c>
      <c r="C50307" t="s">
        <v>52</v>
      </c>
      <c r="D50307" t="s">
        <v>5458</v>
      </c>
      <c r="E50307" t="s">
        <v>7678</v>
      </c>
      <c r="L50307" s="1">
        <v>36526</v>
      </c>
      <c r="M50307">
        <v>2000</v>
      </c>
    </row>
    <row r="50308" spans="1:13" x14ac:dyDescent="0.3">
      <c r="A50308" t="s">
        <v>40001</v>
      </c>
      <c r="B50308" t="s">
        <v>1149</v>
      </c>
      <c r="C50308" t="s">
        <v>24</v>
      </c>
      <c r="D50308" t="s">
        <v>1150</v>
      </c>
      <c r="E50308" t="s">
        <v>1151</v>
      </c>
      <c r="L50308" s="1">
        <v>29942</v>
      </c>
      <c r="M50308">
        <v>1981</v>
      </c>
    </row>
    <row r="50309" spans="1:13" x14ac:dyDescent="0.3">
      <c r="A50309" t="s">
        <v>40001</v>
      </c>
      <c r="C50309" t="s">
        <v>24</v>
      </c>
      <c r="D50309" t="s">
        <v>1594</v>
      </c>
      <c r="E50309" t="s">
        <v>1594</v>
      </c>
      <c r="L50309" s="1">
        <v>29952</v>
      </c>
      <c r="M50309">
        <v>1982</v>
      </c>
    </row>
    <row r="50310" spans="1:13" x14ac:dyDescent="0.3">
      <c r="A50310" t="s">
        <v>40002</v>
      </c>
      <c r="B50310" t="s">
        <v>27</v>
      </c>
      <c r="C50310" t="s">
        <v>30</v>
      </c>
      <c r="D50310" t="s">
        <v>9887</v>
      </c>
      <c r="E50310" t="s">
        <v>19848</v>
      </c>
      <c r="L50310" s="1">
        <v>35783</v>
      </c>
      <c r="M50310">
        <v>1997</v>
      </c>
    </row>
    <row r="50311" spans="1:13" x14ac:dyDescent="0.3">
      <c r="A50311" t="s">
        <v>40003</v>
      </c>
      <c r="C50311" t="s">
        <v>52</v>
      </c>
      <c r="D50311" t="s">
        <v>278</v>
      </c>
      <c r="E50311" t="s">
        <v>278</v>
      </c>
      <c r="L50311" s="1">
        <v>30317</v>
      </c>
      <c r="M50311">
        <v>1983</v>
      </c>
    </row>
    <row r="50312" spans="1:13" x14ac:dyDescent="0.3">
      <c r="A50312" t="s">
        <v>40003</v>
      </c>
      <c r="B50312" t="s">
        <v>101</v>
      </c>
      <c r="C50312" t="s">
        <v>52</v>
      </c>
      <c r="D50312" t="s">
        <v>16</v>
      </c>
      <c r="E50312" t="s">
        <v>1555</v>
      </c>
      <c r="L50312" s="1"/>
    </row>
    <row r="50313" spans="1:13" x14ac:dyDescent="0.3">
      <c r="A50313" t="s">
        <v>40003</v>
      </c>
      <c r="B50313" t="s">
        <v>87</v>
      </c>
      <c r="C50313" t="s">
        <v>52</v>
      </c>
      <c r="D50313" t="s">
        <v>16</v>
      </c>
      <c r="E50313" t="s">
        <v>1555</v>
      </c>
      <c r="L50313" s="1"/>
    </row>
    <row r="50314" spans="1:13" x14ac:dyDescent="0.3">
      <c r="A50314" t="s">
        <v>40003</v>
      </c>
      <c r="B50314" t="s">
        <v>12</v>
      </c>
      <c r="C50314" t="s">
        <v>52</v>
      </c>
      <c r="D50314" t="s">
        <v>16</v>
      </c>
      <c r="E50314" t="s">
        <v>1555</v>
      </c>
      <c r="L50314" s="1"/>
    </row>
    <row r="50315" spans="1:13" x14ac:dyDescent="0.3">
      <c r="A50315" t="s">
        <v>40004</v>
      </c>
      <c r="B50315" t="s">
        <v>12</v>
      </c>
      <c r="C50315" t="s">
        <v>61</v>
      </c>
      <c r="D50315" t="s">
        <v>16</v>
      </c>
      <c r="E50315" t="s">
        <v>40005</v>
      </c>
      <c r="L50315" s="1"/>
    </row>
    <row r="50316" spans="1:13" x14ac:dyDescent="0.3">
      <c r="A50316" t="s">
        <v>40006</v>
      </c>
      <c r="B50316" t="s">
        <v>12</v>
      </c>
      <c r="C50316" t="s">
        <v>217</v>
      </c>
      <c r="D50316" t="s">
        <v>102</v>
      </c>
      <c r="E50316" t="s">
        <v>40007</v>
      </c>
      <c r="L50316" s="1">
        <v>36969</v>
      </c>
      <c r="M50316">
        <v>2001</v>
      </c>
    </row>
    <row r="50317" spans="1:13" x14ac:dyDescent="0.3">
      <c r="A50317" t="s">
        <v>40008</v>
      </c>
      <c r="B50317" t="s">
        <v>44</v>
      </c>
      <c r="C50317" t="s">
        <v>52</v>
      </c>
      <c r="D50317" t="s">
        <v>165</v>
      </c>
      <c r="E50317" t="s">
        <v>2076</v>
      </c>
      <c r="F50317">
        <v>6.8</v>
      </c>
      <c r="G50317" s="9">
        <v>0.28000000000000003</v>
      </c>
      <c r="H50317" s="9">
        <v>0.11</v>
      </c>
      <c r="J50317" s="9">
        <v>0.12</v>
      </c>
      <c r="K50317" s="9">
        <v>0.05</v>
      </c>
      <c r="L50317" s="1">
        <v>42885</v>
      </c>
      <c r="M50317">
        <v>2017</v>
      </c>
    </row>
    <row r="50318" spans="1:13" x14ac:dyDescent="0.3">
      <c r="A50318" t="s">
        <v>40009</v>
      </c>
      <c r="B50318" t="s">
        <v>12</v>
      </c>
      <c r="C50318" t="s">
        <v>61</v>
      </c>
      <c r="D50318" t="s">
        <v>1094</v>
      </c>
      <c r="E50318" t="s">
        <v>2615</v>
      </c>
      <c r="L50318" s="1">
        <v>35124</v>
      </c>
      <c r="M50318">
        <v>1996</v>
      </c>
    </row>
    <row r="50319" spans="1:13" x14ac:dyDescent="0.3">
      <c r="A50319" t="s">
        <v>40010</v>
      </c>
      <c r="B50319" t="s">
        <v>27</v>
      </c>
      <c r="C50319" t="s">
        <v>52</v>
      </c>
      <c r="D50319" t="s">
        <v>883</v>
      </c>
      <c r="E50319" t="s">
        <v>883</v>
      </c>
      <c r="L50319" s="1">
        <v>34639</v>
      </c>
      <c r="M50319">
        <v>1994</v>
      </c>
    </row>
    <row r="50320" spans="1:13" x14ac:dyDescent="0.3">
      <c r="A50320" t="s">
        <v>40011</v>
      </c>
      <c r="B50320" t="s">
        <v>12</v>
      </c>
      <c r="C50320" t="s">
        <v>37</v>
      </c>
      <c r="D50320" t="s">
        <v>603</v>
      </c>
      <c r="E50320" t="s">
        <v>8786</v>
      </c>
      <c r="F50320">
        <v>5.9</v>
      </c>
      <c r="G50320" s="9">
        <v>0.02</v>
      </c>
      <c r="J50320" s="9">
        <v>0.02</v>
      </c>
      <c r="K50320" s="9">
        <v>0</v>
      </c>
      <c r="L50320" s="1">
        <v>40211</v>
      </c>
      <c r="M50320">
        <v>2010</v>
      </c>
    </row>
    <row r="50321" spans="1:13" x14ac:dyDescent="0.3">
      <c r="A50321" t="s">
        <v>40011</v>
      </c>
      <c r="B50321" t="s">
        <v>44</v>
      </c>
      <c r="C50321" t="s">
        <v>1146</v>
      </c>
      <c r="D50321" t="s">
        <v>16</v>
      </c>
      <c r="E50321" t="s">
        <v>8786</v>
      </c>
      <c r="F50321">
        <v>7.5</v>
      </c>
      <c r="L50321" s="1"/>
    </row>
    <row r="50322" spans="1:13" x14ac:dyDescent="0.3">
      <c r="A50322" t="s">
        <v>40011</v>
      </c>
      <c r="B50322" t="s">
        <v>48</v>
      </c>
      <c r="C50322" t="s">
        <v>1146</v>
      </c>
      <c r="D50322" t="s">
        <v>16</v>
      </c>
      <c r="E50322" t="s">
        <v>8786</v>
      </c>
      <c r="L50322" s="1"/>
    </row>
    <row r="50323" spans="1:13" x14ac:dyDescent="0.3">
      <c r="A50323" t="s">
        <v>40012</v>
      </c>
      <c r="B50323" t="s">
        <v>47</v>
      </c>
      <c r="C50323" t="s">
        <v>371</v>
      </c>
      <c r="D50323" t="s">
        <v>16</v>
      </c>
      <c r="E50323" t="s">
        <v>1565</v>
      </c>
      <c r="L50323" s="1"/>
    </row>
    <row r="50324" spans="1:13" x14ac:dyDescent="0.3">
      <c r="A50324" t="s">
        <v>40012</v>
      </c>
      <c r="B50324" t="s">
        <v>44</v>
      </c>
      <c r="C50324" t="s">
        <v>371</v>
      </c>
      <c r="D50324" t="s">
        <v>16</v>
      </c>
      <c r="E50324" t="s">
        <v>1565</v>
      </c>
      <c r="L50324" s="1"/>
    </row>
    <row r="50325" spans="1:13" x14ac:dyDescent="0.3">
      <c r="A50325" t="s">
        <v>40012</v>
      </c>
      <c r="B50325" t="s">
        <v>12</v>
      </c>
      <c r="C50325" t="s">
        <v>371</v>
      </c>
      <c r="D50325" t="s">
        <v>16</v>
      </c>
      <c r="E50325" t="s">
        <v>1565</v>
      </c>
      <c r="L50325" s="1"/>
    </row>
    <row r="50326" spans="1:13" x14ac:dyDescent="0.3">
      <c r="A50326" t="s">
        <v>40012</v>
      </c>
      <c r="B50326" t="s">
        <v>50</v>
      </c>
      <c r="C50326" t="s">
        <v>371</v>
      </c>
      <c r="D50326" t="s">
        <v>16</v>
      </c>
      <c r="E50326" t="s">
        <v>1565</v>
      </c>
      <c r="L50326" s="1"/>
    </row>
    <row r="50327" spans="1:13" x14ac:dyDescent="0.3">
      <c r="A50327" t="s">
        <v>40012</v>
      </c>
      <c r="B50327" t="s">
        <v>49</v>
      </c>
      <c r="C50327" t="s">
        <v>371</v>
      </c>
      <c r="D50327" t="s">
        <v>16</v>
      </c>
      <c r="E50327" t="s">
        <v>1565</v>
      </c>
      <c r="L50327" s="1"/>
    </row>
    <row r="50328" spans="1:13" x14ac:dyDescent="0.3">
      <c r="A50328" t="s">
        <v>40012</v>
      </c>
      <c r="B50328" t="s">
        <v>48</v>
      </c>
      <c r="C50328" t="s">
        <v>371</v>
      </c>
      <c r="D50328" t="s">
        <v>16</v>
      </c>
      <c r="E50328" t="s">
        <v>1565</v>
      </c>
      <c r="L50328" s="1"/>
    </row>
    <row r="50329" spans="1:13" x14ac:dyDescent="0.3">
      <c r="A50329" t="s">
        <v>40013</v>
      </c>
      <c r="B50329" t="s">
        <v>12</v>
      </c>
      <c r="C50329" t="s">
        <v>217</v>
      </c>
      <c r="D50329" t="s">
        <v>1410</v>
      </c>
      <c r="E50329" t="s">
        <v>4777</v>
      </c>
      <c r="L50329" s="1">
        <v>36280</v>
      </c>
      <c r="M50329">
        <v>1999</v>
      </c>
    </row>
    <row r="50330" spans="1:13" x14ac:dyDescent="0.3">
      <c r="A50330" t="s">
        <v>40014</v>
      </c>
      <c r="B50330" t="s">
        <v>12</v>
      </c>
      <c r="C50330" t="s">
        <v>24</v>
      </c>
      <c r="D50330" t="s">
        <v>102</v>
      </c>
      <c r="E50330" t="s">
        <v>11005</v>
      </c>
      <c r="G50330" s="9">
        <v>0</v>
      </c>
      <c r="J50330" s="9">
        <v>0</v>
      </c>
      <c r="K50330" s="9">
        <v>0</v>
      </c>
      <c r="L50330" s="1">
        <v>36789</v>
      </c>
      <c r="M50330">
        <v>2000</v>
      </c>
    </row>
    <row r="50331" spans="1:13" x14ac:dyDescent="0.3">
      <c r="A50331" t="s">
        <v>40015</v>
      </c>
      <c r="B50331" t="s">
        <v>809</v>
      </c>
      <c r="C50331" t="s">
        <v>18</v>
      </c>
      <c r="D50331" t="s">
        <v>165</v>
      </c>
      <c r="E50331" t="s">
        <v>2076</v>
      </c>
      <c r="L50331" s="1">
        <v>42885</v>
      </c>
      <c r="M50331">
        <v>2017</v>
      </c>
    </row>
    <row r="50332" spans="1:13" x14ac:dyDescent="0.3">
      <c r="A50332" t="s">
        <v>40016</v>
      </c>
      <c r="B50332" t="s">
        <v>12</v>
      </c>
      <c r="C50332" t="s">
        <v>61</v>
      </c>
      <c r="D50332" t="s">
        <v>623</v>
      </c>
      <c r="E50332" t="s">
        <v>623</v>
      </c>
      <c r="L50332" s="1">
        <v>33970</v>
      </c>
      <c r="M50332">
        <v>1993</v>
      </c>
    </row>
    <row r="50333" spans="1:13" x14ac:dyDescent="0.3">
      <c r="A50333" t="s">
        <v>40016</v>
      </c>
      <c r="B50333" t="s">
        <v>23</v>
      </c>
      <c r="C50333" t="s">
        <v>61</v>
      </c>
      <c r="D50333" t="s">
        <v>6486</v>
      </c>
      <c r="E50333" t="s">
        <v>610</v>
      </c>
      <c r="L50333" s="1">
        <v>33635</v>
      </c>
      <c r="M50333">
        <v>1992</v>
      </c>
    </row>
    <row r="50334" spans="1:13" x14ac:dyDescent="0.3">
      <c r="A50334" t="s">
        <v>40016</v>
      </c>
      <c r="B50334" t="s">
        <v>27</v>
      </c>
      <c r="C50334" t="s">
        <v>61</v>
      </c>
      <c r="D50334" t="s">
        <v>6486</v>
      </c>
      <c r="E50334" t="s">
        <v>2519</v>
      </c>
      <c r="L50334" s="1">
        <v>33553</v>
      </c>
      <c r="M50334">
        <v>1991</v>
      </c>
    </row>
    <row r="50335" spans="1:13" x14ac:dyDescent="0.3">
      <c r="A50335" t="s">
        <v>40017</v>
      </c>
      <c r="B50335" t="s">
        <v>12</v>
      </c>
      <c r="C50335" t="s">
        <v>217</v>
      </c>
      <c r="D50335" t="s">
        <v>102</v>
      </c>
      <c r="E50335" t="s">
        <v>14896</v>
      </c>
      <c r="L50335" s="1">
        <v>36585</v>
      </c>
      <c r="M50335">
        <v>2000</v>
      </c>
    </row>
    <row r="50336" spans="1:13" x14ac:dyDescent="0.3">
      <c r="A50336" t="s">
        <v>40018</v>
      </c>
      <c r="B50336" t="s">
        <v>12</v>
      </c>
      <c r="C50336" t="s">
        <v>217</v>
      </c>
      <c r="D50336" t="s">
        <v>102</v>
      </c>
      <c r="E50336" t="s">
        <v>14896</v>
      </c>
      <c r="L50336" s="1">
        <v>37207</v>
      </c>
      <c r="M50336">
        <v>2001</v>
      </c>
    </row>
    <row r="50337" spans="1:13" x14ac:dyDescent="0.3">
      <c r="A50337" t="s">
        <v>40019</v>
      </c>
      <c r="B50337" t="s">
        <v>12</v>
      </c>
      <c r="C50337" t="s">
        <v>61</v>
      </c>
      <c r="D50337" t="s">
        <v>6892</v>
      </c>
      <c r="E50337" t="s">
        <v>6892</v>
      </c>
      <c r="L50337" s="1">
        <v>35369</v>
      </c>
      <c r="M50337">
        <v>1996</v>
      </c>
    </row>
    <row r="50338" spans="1:13" x14ac:dyDescent="0.3">
      <c r="A50338" t="s">
        <v>40020</v>
      </c>
      <c r="B50338" t="s">
        <v>12</v>
      </c>
      <c r="C50338" t="s">
        <v>18</v>
      </c>
      <c r="D50338" t="s">
        <v>102</v>
      </c>
      <c r="E50338" t="s">
        <v>2402</v>
      </c>
      <c r="G50338" s="9">
        <v>0</v>
      </c>
      <c r="J50338" s="9">
        <v>0</v>
      </c>
      <c r="K50338" s="9">
        <v>0</v>
      </c>
      <c r="L50338" s="1">
        <v>37314</v>
      </c>
      <c r="M50338">
        <v>2002</v>
      </c>
    </row>
    <row r="50339" spans="1:13" x14ac:dyDescent="0.3">
      <c r="A50339" t="s">
        <v>40021</v>
      </c>
      <c r="B50339" t="s">
        <v>12</v>
      </c>
      <c r="C50339" t="s">
        <v>52</v>
      </c>
      <c r="D50339" t="s">
        <v>165</v>
      </c>
      <c r="E50339" t="s">
        <v>2076</v>
      </c>
      <c r="L50339" s="1">
        <v>42703</v>
      </c>
      <c r="M50339">
        <v>2016</v>
      </c>
    </row>
    <row r="50340" spans="1:13" x14ac:dyDescent="0.3">
      <c r="A50340" t="s">
        <v>40022</v>
      </c>
      <c r="B50340" t="s">
        <v>122</v>
      </c>
      <c r="C50340" t="s">
        <v>217</v>
      </c>
      <c r="D50340" t="s">
        <v>2788</v>
      </c>
      <c r="E50340" t="s">
        <v>2788</v>
      </c>
      <c r="G50340" s="9">
        <v>0.12</v>
      </c>
      <c r="H50340" s="9">
        <v>0.11</v>
      </c>
      <c r="J50340" s="9">
        <v>0.01</v>
      </c>
      <c r="K50340" s="9">
        <v>0.01</v>
      </c>
      <c r="L50340" s="1">
        <v>39406</v>
      </c>
      <c r="M50340">
        <v>2007</v>
      </c>
    </row>
    <row r="50341" spans="1:13" x14ac:dyDescent="0.3">
      <c r="A50341" t="s">
        <v>40022</v>
      </c>
      <c r="B50341" t="s">
        <v>75</v>
      </c>
      <c r="C50341" t="s">
        <v>217</v>
      </c>
      <c r="D50341" t="s">
        <v>2788</v>
      </c>
      <c r="E50341" t="s">
        <v>2788</v>
      </c>
      <c r="F50341">
        <v>6.3</v>
      </c>
      <c r="G50341" s="9">
        <v>0.11</v>
      </c>
      <c r="H50341" s="9">
        <v>0.06</v>
      </c>
      <c r="J50341" s="9">
        <v>0.04</v>
      </c>
      <c r="K50341" s="9">
        <v>0.01</v>
      </c>
      <c r="L50341" s="1">
        <v>39406</v>
      </c>
      <c r="M50341">
        <v>2007</v>
      </c>
    </row>
    <row r="50342" spans="1:13" x14ac:dyDescent="0.3">
      <c r="A50342" t="s">
        <v>40023</v>
      </c>
      <c r="B50342" t="s">
        <v>12</v>
      </c>
      <c r="C50342" t="s">
        <v>217</v>
      </c>
      <c r="D50342" t="s">
        <v>102</v>
      </c>
      <c r="E50342" t="s">
        <v>40024</v>
      </c>
      <c r="L50342" s="1">
        <v>36697</v>
      </c>
      <c r="M50342">
        <v>2000</v>
      </c>
    </row>
    <row r="50343" spans="1:13" x14ac:dyDescent="0.3">
      <c r="A50343" t="s">
        <v>40025</v>
      </c>
      <c r="B50343" t="s">
        <v>12</v>
      </c>
      <c r="C50343" t="s">
        <v>24</v>
      </c>
      <c r="D50343" t="s">
        <v>11600</v>
      </c>
      <c r="E50343" t="s">
        <v>27403</v>
      </c>
      <c r="L50343" s="1">
        <v>40129</v>
      </c>
      <c r="M50343">
        <v>2009</v>
      </c>
    </row>
    <row r="50344" spans="1:13" x14ac:dyDescent="0.3">
      <c r="A50344" t="s">
        <v>40025</v>
      </c>
      <c r="B50344" t="s">
        <v>64</v>
      </c>
      <c r="C50344" t="s">
        <v>24</v>
      </c>
      <c r="D50344" t="s">
        <v>11600</v>
      </c>
      <c r="E50344" t="s">
        <v>27403</v>
      </c>
      <c r="L50344" s="1">
        <v>40129</v>
      </c>
      <c r="M50344">
        <v>2009</v>
      </c>
    </row>
    <row r="50345" spans="1:13" x14ac:dyDescent="0.3">
      <c r="A50345" t="s">
        <v>40025</v>
      </c>
      <c r="B50345" t="s">
        <v>107</v>
      </c>
      <c r="C50345" t="s">
        <v>24</v>
      </c>
      <c r="D50345" t="s">
        <v>11600</v>
      </c>
      <c r="E50345" t="s">
        <v>27403</v>
      </c>
      <c r="L50345" s="1">
        <v>39946</v>
      </c>
      <c r="M50345">
        <v>2009</v>
      </c>
    </row>
    <row r="50346" spans="1:13" x14ac:dyDescent="0.3">
      <c r="A50346" t="s">
        <v>40026</v>
      </c>
      <c r="B50346" t="s">
        <v>505</v>
      </c>
      <c r="C50346" t="s">
        <v>61</v>
      </c>
      <c r="D50346" t="s">
        <v>5389</v>
      </c>
      <c r="E50346" t="s">
        <v>8091</v>
      </c>
      <c r="L50346" s="1">
        <v>34700</v>
      </c>
      <c r="M50346">
        <v>1995</v>
      </c>
    </row>
    <row r="50347" spans="1:13" x14ac:dyDescent="0.3">
      <c r="A50347" t="s">
        <v>40026</v>
      </c>
      <c r="B50347" t="s">
        <v>508</v>
      </c>
      <c r="C50347" t="s">
        <v>61</v>
      </c>
      <c r="D50347" t="s">
        <v>5389</v>
      </c>
      <c r="E50347" t="s">
        <v>10996</v>
      </c>
      <c r="L50347" s="1">
        <v>34943</v>
      </c>
      <c r="M50347">
        <v>1995</v>
      </c>
    </row>
    <row r="50348" spans="1:13" x14ac:dyDescent="0.3">
      <c r="A50348" t="s">
        <v>40027</v>
      </c>
      <c r="B50348" t="s">
        <v>12</v>
      </c>
      <c r="C50348" t="s">
        <v>24</v>
      </c>
      <c r="D50348" t="s">
        <v>102</v>
      </c>
      <c r="E50348" t="s">
        <v>6500</v>
      </c>
      <c r="L50348" s="1">
        <v>37797</v>
      </c>
      <c r="M50348">
        <v>2003</v>
      </c>
    </row>
    <row r="50349" spans="1:13" x14ac:dyDescent="0.3">
      <c r="A50349" t="s">
        <v>40028</v>
      </c>
      <c r="B50349" t="s">
        <v>75</v>
      </c>
      <c r="C50349" t="s">
        <v>18</v>
      </c>
      <c r="D50349" t="s">
        <v>2788</v>
      </c>
      <c r="E50349" t="s">
        <v>2791</v>
      </c>
      <c r="L50349" s="1">
        <v>38994</v>
      </c>
      <c r="M50349">
        <v>2006</v>
      </c>
    </row>
    <row r="50350" spans="1:13" x14ac:dyDescent="0.3">
      <c r="A50350" t="s">
        <v>40029</v>
      </c>
      <c r="B50350" t="s">
        <v>728</v>
      </c>
      <c r="C50350" t="s">
        <v>52</v>
      </c>
      <c r="D50350" t="s">
        <v>883</v>
      </c>
      <c r="E50350" t="s">
        <v>883</v>
      </c>
      <c r="L50350" s="1">
        <v>34701</v>
      </c>
      <c r="M50350">
        <v>1995</v>
      </c>
    </row>
    <row r="50351" spans="1:13" x14ac:dyDescent="0.3">
      <c r="A50351" t="s">
        <v>40030</v>
      </c>
      <c r="B50351" t="s">
        <v>12</v>
      </c>
      <c r="C50351" t="s">
        <v>37</v>
      </c>
      <c r="D50351" t="s">
        <v>16</v>
      </c>
      <c r="E50351" t="s">
        <v>3094</v>
      </c>
      <c r="L50351" s="1">
        <v>44196</v>
      </c>
      <c r="M50351">
        <v>2020</v>
      </c>
    </row>
    <row r="50352" spans="1:13" x14ac:dyDescent="0.3">
      <c r="A50352" t="s">
        <v>40031</v>
      </c>
      <c r="B50352" t="s">
        <v>57</v>
      </c>
      <c r="C50352" t="s">
        <v>18</v>
      </c>
      <c r="D50352" t="s">
        <v>102</v>
      </c>
      <c r="E50352" t="s">
        <v>3090</v>
      </c>
      <c r="G50352" s="9">
        <v>0.26</v>
      </c>
      <c r="H50352" s="9">
        <v>0.15</v>
      </c>
      <c r="J50352" s="9">
        <v>0.1</v>
      </c>
      <c r="K50352" s="9">
        <v>0.02</v>
      </c>
      <c r="L50352" s="1">
        <v>36761</v>
      </c>
      <c r="M50352">
        <v>2000</v>
      </c>
    </row>
    <row r="50353" spans="1:13" x14ac:dyDescent="0.3">
      <c r="A50353" t="s">
        <v>40032</v>
      </c>
      <c r="B50353" t="s">
        <v>12</v>
      </c>
      <c r="C50353" t="s">
        <v>61</v>
      </c>
      <c r="D50353" t="s">
        <v>623</v>
      </c>
      <c r="E50353" t="s">
        <v>623</v>
      </c>
      <c r="L50353" s="1">
        <v>34700</v>
      </c>
      <c r="M50353">
        <v>1995</v>
      </c>
    </row>
    <row r="50354" spans="1:13" x14ac:dyDescent="0.3">
      <c r="A50354" t="s">
        <v>40033</v>
      </c>
      <c r="B50354" t="s">
        <v>101</v>
      </c>
      <c r="C50354" t="s">
        <v>18</v>
      </c>
      <c r="D50354" t="s">
        <v>2788</v>
      </c>
      <c r="E50354" t="s">
        <v>14896</v>
      </c>
      <c r="F50354">
        <v>6.4</v>
      </c>
      <c r="G50354" s="9">
        <v>0.18</v>
      </c>
      <c r="H50354" s="9">
        <v>0.14000000000000001</v>
      </c>
      <c r="J50354" s="9">
        <v>0.02</v>
      </c>
      <c r="K50354" s="9">
        <v>0.01</v>
      </c>
      <c r="L50354" s="1">
        <v>39065</v>
      </c>
      <c r="M50354">
        <v>2006</v>
      </c>
    </row>
    <row r="50355" spans="1:13" x14ac:dyDescent="0.3">
      <c r="A50355" t="s">
        <v>40033</v>
      </c>
      <c r="B50355" t="s">
        <v>12</v>
      </c>
      <c r="C50355" t="s">
        <v>18</v>
      </c>
      <c r="D50355" t="s">
        <v>2788</v>
      </c>
      <c r="E50355" t="s">
        <v>14896</v>
      </c>
      <c r="F50355">
        <v>5.3</v>
      </c>
      <c r="G50355" s="9">
        <v>0.02</v>
      </c>
      <c r="J50355" s="9">
        <v>0.01</v>
      </c>
      <c r="K50355" s="9">
        <v>0</v>
      </c>
      <c r="L50355" s="1">
        <v>39056</v>
      </c>
      <c r="M50355">
        <v>2006</v>
      </c>
    </row>
    <row r="50356" spans="1:13" x14ac:dyDescent="0.3">
      <c r="A50356" t="s">
        <v>40034</v>
      </c>
      <c r="B50356" t="s">
        <v>12</v>
      </c>
      <c r="C50356" t="s">
        <v>217</v>
      </c>
      <c r="D50356" t="s">
        <v>623</v>
      </c>
      <c r="E50356" t="s">
        <v>15770</v>
      </c>
      <c r="L50356" s="1">
        <v>36776</v>
      </c>
      <c r="M50356">
        <v>2000</v>
      </c>
    </row>
    <row r="50357" spans="1:13" x14ac:dyDescent="0.3">
      <c r="A50357" t="s">
        <v>40035</v>
      </c>
      <c r="B50357" t="s">
        <v>44</v>
      </c>
      <c r="C50357" t="s">
        <v>61</v>
      </c>
      <c r="D50357" t="s">
        <v>16</v>
      </c>
      <c r="E50357" t="s">
        <v>40036</v>
      </c>
      <c r="L50357" s="1"/>
    </row>
    <row r="50358" spans="1:13" x14ac:dyDescent="0.3">
      <c r="A50358" t="s">
        <v>40035</v>
      </c>
      <c r="B50358" t="s">
        <v>47</v>
      </c>
      <c r="C50358" t="s">
        <v>61</v>
      </c>
      <c r="D50358" t="s">
        <v>16</v>
      </c>
      <c r="E50358" t="s">
        <v>40036</v>
      </c>
      <c r="L50358" s="1"/>
    </row>
    <row r="50359" spans="1:13" x14ac:dyDescent="0.3">
      <c r="A50359" t="s">
        <v>40035</v>
      </c>
      <c r="B50359" t="s">
        <v>48</v>
      </c>
      <c r="C50359" t="s">
        <v>61</v>
      </c>
      <c r="D50359" t="s">
        <v>16</v>
      </c>
      <c r="E50359" t="s">
        <v>40036</v>
      </c>
      <c r="L50359" s="1"/>
    </row>
    <row r="50360" spans="1:13" x14ac:dyDescent="0.3">
      <c r="A50360" t="s">
        <v>40035</v>
      </c>
      <c r="B50360" t="s">
        <v>49</v>
      </c>
      <c r="C50360" t="s">
        <v>61</v>
      </c>
      <c r="D50360" t="s">
        <v>16</v>
      </c>
      <c r="E50360" t="s">
        <v>40036</v>
      </c>
      <c r="L50360" s="1"/>
    </row>
    <row r="50361" spans="1:13" x14ac:dyDescent="0.3">
      <c r="A50361" t="s">
        <v>40035</v>
      </c>
      <c r="B50361" t="s">
        <v>12</v>
      </c>
      <c r="C50361" t="s">
        <v>61</v>
      </c>
      <c r="D50361" t="s">
        <v>16</v>
      </c>
      <c r="E50361" t="s">
        <v>40036</v>
      </c>
      <c r="L50361" s="1"/>
    </row>
    <row r="50362" spans="1:13" x14ac:dyDescent="0.3">
      <c r="A50362" t="s">
        <v>40037</v>
      </c>
      <c r="B50362" t="s">
        <v>75</v>
      </c>
      <c r="C50362" t="s">
        <v>18</v>
      </c>
      <c r="D50362" t="s">
        <v>3368</v>
      </c>
      <c r="E50362" t="s">
        <v>8985</v>
      </c>
      <c r="G50362" s="9">
        <v>0.1</v>
      </c>
      <c r="H50362" s="9">
        <v>0.05</v>
      </c>
      <c r="J50362" s="9">
        <v>0.04</v>
      </c>
      <c r="K50362" s="9">
        <v>0.01</v>
      </c>
      <c r="L50362" s="1">
        <v>37999</v>
      </c>
      <c r="M50362">
        <v>2004</v>
      </c>
    </row>
    <row r="50363" spans="1:13" x14ac:dyDescent="0.3">
      <c r="A50363" t="s">
        <v>40037</v>
      </c>
      <c r="B50363" t="s">
        <v>346</v>
      </c>
      <c r="C50363" t="s">
        <v>18</v>
      </c>
      <c r="D50363" t="s">
        <v>3368</v>
      </c>
      <c r="E50363" t="s">
        <v>8985</v>
      </c>
      <c r="G50363" s="9">
        <v>0.04</v>
      </c>
      <c r="H50363" s="9">
        <v>0.03</v>
      </c>
      <c r="J50363" s="9">
        <v>0.01</v>
      </c>
      <c r="K50363" s="9">
        <v>0</v>
      </c>
      <c r="L50363" s="1">
        <v>38000</v>
      </c>
      <c r="M50363">
        <v>2004</v>
      </c>
    </row>
    <row r="50364" spans="1:13" x14ac:dyDescent="0.3">
      <c r="A50364" t="s">
        <v>40038</v>
      </c>
      <c r="B50364" t="s">
        <v>72</v>
      </c>
      <c r="C50364" t="s">
        <v>18</v>
      </c>
      <c r="D50364" t="s">
        <v>1443</v>
      </c>
      <c r="E50364" t="s">
        <v>1443</v>
      </c>
      <c r="L50364" s="1">
        <v>35685</v>
      </c>
      <c r="M50364">
        <v>1997</v>
      </c>
    </row>
    <row r="50365" spans="1:13" x14ac:dyDescent="0.3">
      <c r="A50365" t="s">
        <v>40038</v>
      </c>
      <c r="B50365" t="s">
        <v>12</v>
      </c>
      <c r="C50365" t="s">
        <v>18</v>
      </c>
      <c r="D50365" t="s">
        <v>623</v>
      </c>
      <c r="E50365" t="s">
        <v>623</v>
      </c>
      <c r="L50365" s="1">
        <v>35673</v>
      </c>
      <c r="M50365">
        <v>1997</v>
      </c>
    </row>
    <row r="50366" spans="1:13" x14ac:dyDescent="0.3">
      <c r="A50366" t="s">
        <v>40039</v>
      </c>
      <c r="B50366" t="s">
        <v>12</v>
      </c>
      <c r="C50366" t="s">
        <v>18</v>
      </c>
      <c r="D50366" t="s">
        <v>623</v>
      </c>
      <c r="E50366" t="s">
        <v>623</v>
      </c>
      <c r="L50366" s="1">
        <v>35796</v>
      </c>
      <c r="M50366">
        <v>1998</v>
      </c>
    </row>
    <row r="50367" spans="1:13" x14ac:dyDescent="0.3">
      <c r="A50367" t="s">
        <v>40040</v>
      </c>
      <c r="B50367" t="s">
        <v>508</v>
      </c>
      <c r="C50367" t="s">
        <v>18</v>
      </c>
      <c r="D50367" t="s">
        <v>1094</v>
      </c>
      <c r="E50367" t="s">
        <v>623</v>
      </c>
      <c r="L50367" s="1">
        <v>34458</v>
      </c>
      <c r="M50367">
        <v>1994</v>
      </c>
    </row>
    <row r="50368" spans="1:13" x14ac:dyDescent="0.3">
      <c r="A50368" t="s">
        <v>40041</v>
      </c>
      <c r="B50368" t="s">
        <v>12</v>
      </c>
      <c r="C50368" t="s">
        <v>217</v>
      </c>
      <c r="D50368" t="s">
        <v>623</v>
      </c>
      <c r="E50368" t="s">
        <v>40042</v>
      </c>
      <c r="L50368" s="1">
        <v>36418</v>
      </c>
      <c r="M50368">
        <v>1999</v>
      </c>
    </row>
    <row r="50369" spans="1:13" x14ac:dyDescent="0.3">
      <c r="A50369" t="s">
        <v>40043</v>
      </c>
      <c r="B50369" t="s">
        <v>12</v>
      </c>
      <c r="C50369" t="s">
        <v>18</v>
      </c>
      <c r="D50369" t="s">
        <v>102</v>
      </c>
      <c r="E50369" t="s">
        <v>40044</v>
      </c>
      <c r="L50369" s="1">
        <v>37581</v>
      </c>
      <c r="M50369">
        <v>2002</v>
      </c>
    </row>
    <row r="50370" spans="1:13" x14ac:dyDescent="0.3">
      <c r="A50370" t="s">
        <v>40045</v>
      </c>
      <c r="B50370" t="s">
        <v>12</v>
      </c>
      <c r="C50370" t="s">
        <v>217</v>
      </c>
      <c r="D50370" t="s">
        <v>623</v>
      </c>
      <c r="E50370" t="s">
        <v>40044</v>
      </c>
      <c r="L50370" s="1">
        <v>36873</v>
      </c>
      <c r="M50370">
        <v>2000</v>
      </c>
    </row>
    <row r="50371" spans="1:13" x14ac:dyDescent="0.3">
      <c r="A50371" t="s">
        <v>40046</v>
      </c>
      <c r="B50371" t="s">
        <v>12</v>
      </c>
      <c r="C50371" t="s">
        <v>217</v>
      </c>
      <c r="D50371" t="s">
        <v>623</v>
      </c>
      <c r="E50371" t="s">
        <v>40044</v>
      </c>
      <c r="L50371" s="1">
        <v>37057</v>
      </c>
      <c r="M50371">
        <v>2001</v>
      </c>
    </row>
    <row r="50372" spans="1:13" x14ac:dyDescent="0.3">
      <c r="A50372" t="s">
        <v>40047</v>
      </c>
      <c r="B50372" t="s">
        <v>12</v>
      </c>
      <c r="C50372" t="s">
        <v>18</v>
      </c>
      <c r="D50372" t="s">
        <v>6892</v>
      </c>
      <c r="E50372" t="s">
        <v>40048</v>
      </c>
      <c r="L50372" s="1">
        <v>36069</v>
      </c>
      <c r="M50372">
        <v>1998</v>
      </c>
    </row>
    <row r="50373" spans="1:13" x14ac:dyDescent="0.3">
      <c r="A50373" t="s">
        <v>40049</v>
      </c>
      <c r="B50373" t="s">
        <v>12</v>
      </c>
      <c r="C50373" t="s">
        <v>18</v>
      </c>
      <c r="D50373" t="s">
        <v>6892</v>
      </c>
      <c r="E50373" t="s">
        <v>40048</v>
      </c>
      <c r="L50373" s="1">
        <v>36069</v>
      </c>
      <c r="M50373">
        <v>1998</v>
      </c>
    </row>
    <row r="50374" spans="1:13" x14ac:dyDescent="0.3">
      <c r="A50374" t="s">
        <v>40050</v>
      </c>
      <c r="B50374" t="s">
        <v>12</v>
      </c>
      <c r="C50374" t="s">
        <v>18</v>
      </c>
      <c r="D50374" t="s">
        <v>6892</v>
      </c>
      <c r="E50374" t="s">
        <v>40048</v>
      </c>
      <c r="L50374" s="1">
        <v>36526</v>
      </c>
      <c r="M50374">
        <v>2000</v>
      </c>
    </row>
    <row r="50375" spans="1:13" x14ac:dyDescent="0.3">
      <c r="A50375" t="s">
        <v>40051</v>
      </c>
      <c r="C50375" t="s">
        <v>52</v>
      </c>
      <c r="D50375" t="s">
        <v>278</v>
      </c>
      <c r="E50375" t="s">
        <v>278</v>
      </c>
      <c r="L50375" s="1">
        <v>30317</v>
      </c>
      <c r="M50375">
        <v>1983</v>
      </c>
    </row>
    <row r="50376" spans="1:13" x14ac:dyDescent="0.3">
      <c r="A50376" t="s">
        <v>40051</v>
      </c>
      <c r="B50376" t="s">
        <v>425</v>
      </c>
      <c r="C50376" t="s">
        <v>18</v>
      </c>
      <c r="D50376" t="s">
        <v>16</v>
      </c>
      <c r="E50376" t="s">
        <v>278</v>
      </c>
      <c r="L50376" s="1"/>
    </row>
    <row r="50377" spans="1:13" x14ac:dyDescent="0.3">
      <c r="A50377" t="s">
        <v>40052</v>
      </c>
      <c r="B50377" t="s">
        <v>124</v>
      </c>
      <c r="C50377" t="s">
        <v>217</v>
      </c>
      <c r="D50377" t="s">
        <v>2788</v>
      </c>
      <c r="E50377" t="s">
        <v>40053</v>
      </c>
      <c r="G50377" s="9">
        <v>0.06</v>
      </c>
      <c r="H50377" s="9">
        <v>0.05</v>
      </c>
      <c r="J50377" s="9">
        <v>0.01</v>
      </c>
      <c r="K50377" s="9">
        <v>0</v>
      </c>
      <c r="L50377" s="1">
        <v>39016</v>
      </c>
      <c r="M50377">
        <v>2006</v>
      </c>
    </row>
    <row r="50378" spans="1:13" x14ac:dyDescent="0.3">
      <c r="A50378" t="s">
        <v>40052</v>
      </c>
      <c r="B50378" t="s">
        <v>82</v>
      </c>
      <c r="C50378" t="s">
        <v>217</v>
      </c>
      <c r="D50378" t="s">
        <v>2788</v>
      </c>
      <c r="E50378" t="s">
        <v>40053</v>
      </c>
      <c r="G50378" s="9">
        <v>0.03</v>
      </c>
      <c r="H50378" s="9">
        <v>0.02</v>
      </c>
      <c r="J50378" s="9">
        <v>0</v>
      </c>
      <c r="K50378" s="9">
        <v>0</v>
      </c>
      <c r="L50378" s="1">
        <v>39035</v>
      </c>
      <c r="M50378">
        <v>2006</v>
      </c>
    </row>
    <row r="50379" spans="1:13" x14ac:dyDescent="0.3">
      <c r="A50379" t="s">
        <v>40054</v>
      </c>
      <c r="B50379" t="s">
        <v>87</v>
      </c>
      <c r="C50379" t="s">
        <v>371</v>
      </c>
      <c r="D50379" t="s">
        <v>70</v>
      </c>
      <c r="E50379" t="s">
        <v>1555</v>
      </c>
      <c r="G50379" s="9">
        <v>0.25</v>
      </c>
      <c r="H50379" s="9">
        <v>0.1</v>
      </c>
      <c r="J50379" s="9">
        <v>0.11</v>
      </c>
      <c r="K50379" s="9">
        <v>0.04</v>
      </c>
      <c r="L50379" s="1">
        <v>41387</v>
      </c>
      <c r="M50379">
        <v>2013</v>
      </c>
    </row>
    <row r="50380" spans="1:13" x14ac:dyDescent="0.3">
      <c r="A50380" t="s">
        <v>40054</v>
      </c>
      <c r="B50380" t="s">
        <v>101</v>
      </c>
      <c r="C50380" t="s">
        <v>371</v>
      </c>
      <c r="D50380" t="s">
        <v>70</v>
      </c>
      <c r="E50380" t="s">
        <v>1555</v>
      </c>
      <c r="F50380">
        <v>5.2</v>
      </c>
      <c r="G50380" s="9">
        <v>0.21</v>
      </c>
      <c r="H50380" s="9">
        <v>0.12</v>
      </c>
      <c r="J50380" s="9">
        <v>0.08</v>
      </c>
      <c r="K50380" s="9">
        <v>0.02</v>
      </c>
      <c r="L50380" s="1">
        <v>41387</v>
      </c>
      <c r="M50380">
        <v>2013</v>
      </c>
    </row>
    <row r="50381" spans="1:13" x14ac:dyDescent="0.3">
      <c r="A50381" t="s">
        <v>40054</v>
      </c>
      <c r="B50381" t="s">
        <v>12</v>
      </c>
      <c r="C50381" t="s">
        <v>371</v>
      </c>
      <c r="D50381" t="s">
        <v>70</v>
      </c>
      <c r="E50381" t="s">
        <v>1555</v>
      </c>
      <c r="G50381" s="9">
        <v>0.03</v>
      </c>
      <c r="H50381" s="9">
        <v>0</v>
      </c>
      <c r="J50381" s="9">
        <v>0.02</v>
      </c>
      <c r="K50381" s="9">
        <v>0</v>
      </c>
      <c r="L50381" s="1">
        <v>41387</v>
      </c>
      <c r="M50381">
        <v>2013</v>
      </c>
    </row>
    <row r="50382" spans="1:13" x14ac:dyDescent="0.3">
      <c r="A50382" t="s">
        <v>40055</v>
      </c>
      <c r="B50382" t="s">
        <v>27</v>
      </c>
      <c r="C50382" t="s">
        <v>52</v>
      </c>
      <c r="D50382" t="s">
        <v>883</v>
      </c>
      <c r="E50382" t="s">
        <v>883</v>
      </c>
      <c r="L50382" s="1">
        <v>34121</v>
      </c>
      <c r="M50382">
        <v>1993</v>
      </c>
    </row>
    <row r="50383" spans="1:13" x14ac:dyDescent="0.3">
      <c r="A50383" t="s">
        <v>40055</v>
      </c>
      <c r="B50383" t="s">
        <v>23</v>
      </c>
      <c r="C50383" t="s">
        <v>52</v>
      </c>
      <c r="D50383" t="s">
        <v>883</v>
      </c>
      <c r="E50383" t="s">
        <v>883</v>
      </c>
      <c r="L50383" s="1">
        <v>34213</v>
      </c>
      <c r="M50383">
        <v>1993</v>
      </c>
    </row>
    <row r="50384" spans="1:13" x14ac:dyDescent="0.3">
      <c r="A50384" t="s">
        <v>40056</v>
      </c>
      <c r="B50384" t="s">
        <v>12</v>
      </c>
      <c r="C50384" t="s">
        <v>61</v>
      </c>
      <c r="D50384" t="s">
        <v>1094</v>
      </c>
      <c r="E50384" t="s">
        <v>7468</v>
      </c>
      <c r="L50384" s="1">
        <v>34850</v>
      </c>
      <c r="M50384">
        <v>1995</v>
      </c>
    </row>
    <row r="50385" spans="1:13" x14ac:dyDescent="0.3">
      <c r="A50385" t="s">
        <v>40057</v>
      </c>
      <c r="B50385" t="s">
        <v>72</v>
      </c>
      <c r="C50385" t="s">
        <v>61</v>
      </c>
      <c r="D50385" t="s">
        <v>7468</v>
      </c>
      <c r="E50385" t="s">
        <v>7468</v>
      </c>
      <c r="L50385" s="1">
        <v>34850</v>
      </c>
      <c r="M50385">
        <v>1995</v>
      </c>
    </row>
    <row r="50386" spans="1:13" x14ac:dyDescent="0.3">
      <c r="A50386" t="s">
        <v>40058</v>
      </c>
      <c r="B50386" t="s">
        <v>728</v>
      </c>
      <c r="C50386" t="s">
        <v>18</v>
      </c>
      <c r="D50386" t="s">
        <v>883</v>
      </c>
      <c r="E50386" t="s">
        <v>883</v>
      </c>
      <c r="L50386" s="1">
        <v>34335</v>
      </c>
      <c r="M50386">
        <v>1994</v>
      </c>
    </row>
    <row r="50387" spans="1:13" x14ac:dyDescent="0.3">
      <c r="A50387" t="s">
        <v>40059</v>
      </c>
      <c r="B50387" t="s">
        <v>505</v>
      </c>
      <c r="C50387" t="s">
        <v>61</v>
      </c>
      <c r="D50387" t="s">
        <v>278</v>
      </c>
      <c r="E50387" t="s">
        <v>4777</v>
      </c>
      <c r="L50387" s="1">
        <v>34335</v>
      </c>
      <c r="M50387">
        <v>1994</v>
      </c>
    </row>
    <row r="50388" spans="1:13" x14ac:dyDescent="0.3">
      <c r="A50388" t="s">
        <v>40060</v>
      </c>
      <c r="B50388" t="s">
        <v>508</v>
      </c>
      <c r="C50388" t="s">
        <v>61</v>
      </c>
      <c r="D50388" t="s">
        <v>7468</v>
      </c>
      <c r="E50388" t="s">
        <v>9594</v>
      </c>
      <c r="L50388" s="1">
        <v>34394</v>
      </c>
      <c r="M50388">
        <v>1994</v>
      </c>
    </row>
    <row r="50389" spans="1:13" x14ac:dyDescent="0.3">
      <c r="A50389" t="s">
        <v>40061</v>
      </c>
      <c r="B50389" t="s">
        <v>964</v>
      </c>
      <c r="C50389" t="s">
        <v>21</v>
      </c>
      <c r="D50389" t="s">
        <v>6892</v>
      </c>
      <c r="E50389" t="s">
        <v>16</v>
      </c>
      <c r="L50389" s="1">
        <v>31778</v>
      </c>
      <c r="M50389">
        <v>1987</v>
      </c>
    </row>
    <row r="50390" spans="1:13" x14ac:dyDescent="0.3">
      <c r="A50390" t="s">
        <v>40061</v>
      </c>
      <c r="B50390" t="s">
        <v>965</v>
      </c>
      <c r="C50390" t="s">
        <v>21</v>
      </c>
      <c r="D50390" t="s">
        <v>6892</v>
      </c>
      <c r="E50390" t="s">
        <v>16</v>
      </c>
      <c r="L50390" s="1">
        <v>31778</v>
      </c>
      <c r="M50390">
        <v>1987</v>
      </c>
    </row>
    <row r="50391" spans="1:13" x14ac:dyDescent="0.3">
      <c r="A50391" t="s">
        <v>40061</v>
      </c>
      <c r="B50391" t="s">
        <v>1706</v>
      </c>
      <c r="C50391" t="s">
        <v>21</v>
      </c>
      <c r="D50391" t="s">
        <v>6892</v>
      </c>
      <c r="E50391" t="s">
        <v>16</v>
      </c>
      <c r="L50391" s="1">
        <v>31778</v>
      </c>
      <c r="M50391">
        <v>1987</v>
      </c>
    </row>
    <row r="50392" spans="1:13" x14ac:dyDescent="0.3">
      <c r="A50392" t="s">
        <v>40062</v>
      </c>
      <c r="B50392" t="s">
        <v>75</v>
      </c>
      <c r="C50392" t="s">
        <v>24</v>
      </c>
      <c r="D50392" t="s">
        <v>152</v>
      </c>
      <c r="E50392" t="s">
        <v>1619</v>
      </c>
      <c r="G50392" s="9">
        <v>0.15</v>
      </c>
      <c r="H50392" s="9">
        <v>7.0000000000000007E-2</v>
      </c>
      <c r="J50392" s="9">
        <v>0.06</v>
      </c>
      <c r="K50392" s="9">
        <v>0.02</v>
      </c>
      <c r="L50392" s="1">
        <v>37231</v>
      </c>
      <c r="M50392">
        <v>2001</v>
      </c>
    </row>
    <row r="50393" spans="1:13" x14ac:dyDescent="0.3">
      <c r="A50393" t="s">
        <v>40063</v>
      </c>
      <c r="C50393" t="s">
        <v>52</v>
      </c>
      <c r="D50393" t="s">
        <v>36147</v>
      </c>
      <c r="E50393" t="s">
        <v>4357</v>
      </c>
      <c r="L50393" s="1">
        <v>29952</v>
      </c>
      <c r="M50393">
        <v>1982</v>
      </c>
    </row>
    <row r="50394" spans="1:13" x14ac:dyDescent="0.3">
      <c r="A50394" t="s">
        <v>40063</v>
      </c>
      <c r="B50394" t="s">
        <v>23</v>
      </c>
      <c r="C50394" t="s">
        <v>52</v>
      </c>
      <c r="D50394" t="s">
        <v>323</v>
      </c>
      <c r="E50394" t="s">
        <v>595</v>
      </c>
      <c r="L50394" s="1">
        <v>32021</v>
      </c>
      <c r="M50394">
        <v>1987</v>
      </c>
    </row>
    <row r="50395" spans="1:13" x14ac:dyDescent="0.3">
      <c r="A50395" t="s">
        <v>40064</v>
      </c>
      <c r="B50395" t="s">
        <v>33</v>
      </c>
      <c r="C50395" t="s">
        <v>21</v>
      </c>
      <c r="D50395" t="s">
        <v>8104</v>
      </c>
      <c r="E50395" t="s">
        <v>16</v>
      </c>
      <c r="L50395" s="1">
        <v>40930</v>
      </c>
      <c r="M50395">
        <v>2012</v>
      </c>
    </row>
    <row r="50396" spans="1:13" x14ac:dyDescent="0.3">
      <c r="A50396" t="s">
        <v>40065</v>
      </c>
      <c r="B50396" t="s">
        <v>12</v>
      </c>
      <c r="C50396" t="s">
        <v>52</v>
      </c>
      <c r="D50396" t="s">
        <v>2895</v>
      </c>
      <c r="E50396" t="s">
        <v>603</v>
      </c>
      <c r="L50396" s="1">
        <v>31778</v>
      </c>
      <c r="M50396">
        <v>1987</v>
      </c>
    </row>
    <row r="50397" spans="1:13" x14ac:dyDescent="0.3">
      <c r="A50397" t="s">
        <v>40065</v>
      </c>
      <c r="B50397" t="s">
        <v>23</v>
      </c>
      <c r="C50397" t="s">
        <v>13</v>
      </c>
      <c r="D50397" t="s">
        <v>1894</v>
      </c>
      <c r="E50397" t="s">
        <v>704</v>
      </c>
      <c r="L50397" s="1">
        <v>33543</v>
      </c>
      <c r="M50397">
        <v>1991</v>
      </c>
    </row>
    <row r="50398" spans="1:13" x14ac:dyDescent="0.3">
      <c r="A50398" t="s">
        <v>40065</v>
      </c>
      <c r="B50398" t="s">
        <v>209</v>
      </c>
      <c r="C50398" t="s">
        <v>13</v>
      </c>
      <c r="D50398" t="s">
        <v>1515</v>
      </c>
      <c r="E50398" t="s">
        <v>888</v>
      </c>
      <c r="L50398" s="1">
        <v>33970</v>
      </c>
      <c r="M50398">
        <v>1993</v>
      </c>
    </row>
    <row r="50399" spans="1:13" x14ac:dyDescent="0.3">
      <c r="A50399" t="s">
        <v>40065</v>
      </c>
      <c r="B50399" t="s">
        <v>728</v>
      </c>
      <c r="C50399" t="s">
        <v>13</v>
      </c>
      <c r="D50399" t="s">
        <v>1515</v>
      </c>
      <c r="E50399" t="s">
        <v>888</v>
      </c>
      <c r="L50399" s="1">
        <v>33970</v>
      </c>
      <c r="M50399">
        <v>1993</v>
      </c>
    </row>
    <row r="50400" spans="1:13" x14ac:dyDescent="0.3">
      <c r="A50400" t="s">
        <v>40065</v>
      </c>
      <c r="B50400" t="s">
        <v>27</v>
      </c>
      <c r="C50400" t="s">
        <v>13</v>
      </c>
      <c r="D50400" t="s">
        <v>25</v>
      </c>
      <c r="E50400" t="s">
        <v>10175</v>
      </c>
      <c r="L50400" s="1">
        <v>33909</v>
      </c>
      <c r="M50400">
        <v>1992</v>
      </c>
    </row>
    <row r="50401" spans="1:13" x14ac:dyDescent="0.3">
      <c r="A50401" t="s">
        <v>40066</v>
      </c>
      <c r="B50401" t="s">
        <v>50</v>
      </c>
      <c r="C50401" t="s">
        <v>45</v>
      </c>
      <c r="D50401" t="s">
        <v>316</v>
      </c>
      <c r="E50401" t="s">
        <v>1736</v>
      </c>
      <c r="L50401" s="1">
        <v>44005</v>
      </c>
      <c r="M50401">
        <v>2020</v>
      </c>
    </row>
    <row r="50402" spans="1:13" x14ac:dyDescent="0.3">
      <c r="A50402" t="s">
        <v>40067</v>
      </c>
      <c r="B50402" t="s">
        <v>23</v>
      </c>
      <c r="C50402" t="s">
        <v>52</v>
      </c>
      <c r="D50402" t="s">
        <v>574</v>
      </c>
      <c r="E50402" t="s">
        <v>574</v>
      </c>
      <c r="L50402" s="1">
        <v>32115</v>
      </c>
      <c r="M50402">
        <v>1987</v>
      </c>
    </row>
    <row r="50403" spans="1:13" x14ac:dyDescent="0.3">
      <c r="A50403" t="s">
        <v>40068</v>
      </c>
      <c r="B50403" t="s">
        <v>75</v>
      </c>
      <c r="C50403" t="s">
        <v>24</v>
      </c>
      <c r="D50403" t="s">
        <v>1736</v>
      </c>
      <c r="E50403" t="s">
        <v>3857</v>
      </c>
      <c r="F50403">
        <v>8.1</v>
      </c>
      <c r="G50403" s="9">
        <v>3.61</v>
      </c>
      <c r="H50403" s="9">
        <v>1.93</v>
      </c>
      <c r="I50403" s="9">
        <v>0.03</v>
      </c>
      <c r="J50403" s="9">
        <v>1.22</v>
      </c>
      <c r="K50403" s="9">
        <v>0.44</v>
      </c>
      <c r="L50403" s="1">
        <v>38250</v>
      </c>
      <c r="M50403">
        <v>2004</v>
      </c>
    </row>
    <row r="50404" spans="1:13" x14ac:dyDescent="0.3">
      <c r="A50404" t="s">
        <v>40068</v>
      </c>
      <c r="B50404" t="s">
        <v>346</v>
      </c>
      <c r="C50404" t="s">
        <v>24</v>
      </c>
      <c r="D50404" t="s">
        <v>1736</v>
      </c>
      <c r="E50404" t="s">
        <v>3857</v>
      </c>
      <c r="G50404" s="9">
        <v>1.75</v>
      </c>
      <c r="H50404" s="9">
        <v>1.24</v>
      </c>
      <c r="J50404" s="9">
        <v>0.45</v>
      </c>
      <c r="K50404" s="9">
        <v>7.0000000000000007E-2</v>
      </c>
      <c r="L50404" s="1">
        <v>38250</v>
      </c>
      <c r="M50404">
        <v>2004</v>
      </c>
    </row>
    <row r="50405" spans="1:13" x14ac:dyDescent="0.3">
      <c r="A50405" t="s">
        <v>40068</v>
      </c>
      <c r="B50405" t="s">
        <v>12</v>
      </c>
      <c r="C50405" t="s">
        <v>24</v>
      </c>
      <c r="D50405" t="s">
        <v>1736</v>
      </c>
      <c r="E50405" t="s">
        <v>3857</v>
      </c>
      <c r="G50405" s="9">
        <v>0.24</v>
      </c>
      <c r="H50405" s="9">
        <v>0.08</v>
      </c>
      <c r="J50405" s="9">
        <v>0.14000000000000001</v>
      </c>
      <c r="K50405" s="9">
        <v>0.02</v>
      </c>
      <c r="L50405" s="1">
        <v>38250</v>
      </c>
      <c r="M50405">
        <v>2004</v>
      </c>
    </row>
    <row r="50406" spans="1:13" x14ac:dyDescent="0.3">
      <c r="A50406" t="s">
        <v>40069</v>
      </c>
      <c r="B50406" t="s">
        <v>44</v>
      </c>
      <c r="C50406" t="s">
        <v>24</v>
      </c>
      <c r="D50406" t="s">
        <v>116</v>
      </c>
      <c r="E50406" t="s">
        <v>5578</v>
      </c>
      <c r="F50406">
        <v>7.1</v>
      </c>
      <c r="G50406" s="9">
        <v>8.0299999999999994</v>
      </c>
      <c r="H50406" s="9">
        <v>3.31</v>
      </c>
      <c r="I50406" s="9">
        <v>0.23</v>
      </c>
      <c r="J50406" s="9">
        <v>3.19</v>
      </c>
      <c r="K50406" s="9">
        <v>1.3</v>
      </c>
      <c r="L50406" s="1">
        <v>42325</v>
      </c>
      <c r="M50406">
        <v>2015</v>
      </c>
    </row>
    <row r="50407" spans="1:13" x14ac:dyDescent="0.3">
      <c r="A50407" t="s">
        <v>40069</v>
      </c>
      <c r="B50407" t="s">
        <v>48</v>
      </c>
      <c r="C50407" t="s">
        <v>24</v>
      </c>
      <c r="D50407" t="s">
        <v>116</v>
      </c>
      <c r="E50407" t="s">
        <v>5578</v>
      </c>
      <c r="F50407">
        <v>6.9</v>
      </c>
      <c r="G50407" s="9">
        <v>4.1500000000000004</v>
      </c>
      <c r="H50407" s="9">
        <v>2.4900000000000002</v>
      </c>
      <c r="I50407" s="9">
        <v>0.02</v>
      </c>
      <c r="J50407" s="9">
        <v>1.26</v>
      </c>
      <c r="K50407" s="9">
        <v>0.38</v>
      </c>
      <c r="L50407" s="1">
        <v>42325</v>
      </c>
      <c r="M50407">
        <v>2015</v>
      </c>
    </row>
    <row r="50408" spans="1:13" x14ac:dyDescent="0.3">
      <c r="A50408" t="s">
        <v>40069</v>
      </c>
      <c r="B50408" t="s">
        <v>12</v>
      </c>
      <c r="C50408" t="s">
        <v>24</v>
      </c>
      <c r="D50408" t="s">
        <v>116</v>
      </c>
      <c r="E50408" t="s">
        <v>5578</v>
      </c>
      <c r="F50408">
        <v>7.5</v>
      </c>
      <c r="G50408" s="9">
        <v>0.49</v>
      </c>
      <c r="H50408" s="9">
        <v>0.13</v>
      </c>
      <c r="J50408" s="9">
        <v>0.33</v>
      </c>
      <c r="K50408" s="9">
        <v>0.04</v>
      </c>
      <c r="L50408" s="1">
        <v>42325</v>
      </c>
      <c r="M50408">
        <v>2015</v>
      </c>
    </row>
    <row r="50409" spans="1:13" x14ac:dyDescent="0.3">
      <c r="A50409" t="s">
        <v>40069</v>
      </c>
      <c r="B50409" t="s">
        <v>72</v>
      </c>
      <c r="C50409" t="s">
        <v>24</v>
      </c>
      <c r="D50409" t="s">
        <v>116</v>
      </c>
      <c r="E50409" t="s">
        <v>5578</v>
      </c>
      <c r="L50409" s="1">
        <v>42325</v>
      </c>
      <c r="M50409">
        <v>2015</v>
      </c>
    </row>
    <row r="50410" spans="1:13" x14ac:dyDescent="0.3">
      <c r="A50410" t="s">
        <v>40070</v>
      </c>
      <c r="B50410" t="s">
        <v>75</v>
      </c>
      <c r="C50410" t="s">
        <v>24</v>
      </c>
      <c r="D50410" t="s">
        <v>1736</v>
      </c>
      <c r="E50410" t="s">
        <v>3857</v>
      </c>
      <c r="F50410">
        <v>8.5</v>
      </c>
      <c r="G50410" s="9">
        <v>3.59</v>
      </c>
      <c r="H50410" s="9">
        <v>2.1800000000000002</v>
      </c>
      <c r="I50410" s="9">
        <v>0.03</v>
      </c>
      <c r="J50410" s="9">
        <v>1.02</v>
      </c>
      <c r="K50410" s="9">
        <v>0.37</v>
      </c>
      <c r="L50410" s="1">
        <v>38657</v>
      </c>
      <c r="M50410">
        <v>2005</v>
      </c>
    </row>
    <row r="50411" spans="1:13" x14ac:dyDescent="0.3">
      <c r="A50411" t="s">
        <v>40070</v>
      </c>
      <c r="B50411" t="s">
        <v>346</v>
      </c>
      <c r="C50411" t="s">
        <v>24</v>
      </c>
      <c r="D50411" t="s">
        <v>1736</v>
      </c>
      <c r="E50411" t="s">
        <v>3857</v>
      </c>
      <c r="G50411" s="9">
        <v>1.67</v>
      </c>
      <c r="H50411" s="9">
        <v>1.22</v>
      </c>
      <c r="J50411" s="9">
        <v>0.39</v>
      </c>
      <c r="K50411" s="9">
        <v>0.06</v>
      </c>
      <c r="L50411" s="1">
        <v>38657</v>
      </c>
      <c r="M50411">
        <v>2005</v>
      </c>
    </row>
    <row r="50412" spans="1:13" x14ac:dyDescent="0.3">
      <c r="A50412" t="s">
        <v>40070</v>
      </c>
      <c r="B50412" t="s">
        <v>82</v>
      </c>
      <c r="C50412" t="s">
        <v>24</v>
      </c>
      <c r="D50412" t="s">
        <v>1736</v>
      </c>
      <c r="E50412" t="s">
        <v>12271</v>
      </c>
      <c r="F50412">
        <v>6.9</v>
      </c>
      <c r="G50412" s="9">
        <v>1.22</v>
      </c>
      <c r="H50412" s="9">
        <v>1.05</v>
      </c>
      <c r="I50412" s="9">
        <v>0.01</v>
      </c>
      <c r="J50412" s="9">
        <v>0.06</v>
      </c>
      <c r="K50412" s="9">
        <v>0.1</v>
      </c>
      <c r="L50412" s="1">
        <v>38657</v>
      </c>
      <c r="M50412">
        <v>2005</v>
      </c>
    </row>
    <row r="50413" spans="1:13" x14ac:dyDescent="0.3">
      <c r="A50413" t="s">
        <v>40070</v>
      </c>
      <c r="B50413" t="s">
        <v>12</v>
      </c>
      <c r="C50413" t="s">
        <v>24</v>
      </c>
      <c r="D50413" t="s">
        <v>1736</v>
      </c>
      <c r="E50413" t="s">
        <v>3857</v>
      </c>
      <c r="G50413" s="9">
        <v>0.18</v>
      </c>
      <c r="H50413" s="9">
        <v>0.03</v>
      </c>
      <c r="J50413" s="9">
        <v>0.14000000000000001</v>
      </c>
      <c r="K50413" s="9">
        <v>0.02</v>
      </c>
      <c r="L50413" s="1">
        <v>38657</v>
      </c>
      <c r="M50413">
        <v>2005</v>
      </c>
    </row>
    <row r="50414" spans="1:13" x14ac:dyDescent="0.3">
      <c r="A50414" t="s">
        <v>40071</v>
      </c>
      <c r="B50414" t="s">
        <v>44</v>
      </c>
      <c r="C50414" t="s">
        <v>24</v>
      </c>
      <c r="D50414" t="s">
        <v>116</v>
      </c>
      <c r="E50414" t="s">
        <v>5578</v>
      </c>
      <c r="G50414" s="9">
        <v>4.53</v>
      </c>
      <c r="H50414" s="9">
        <v>1.7</v>
      </c>
      <c r="I50414" s="9">
        <v>0.12</v>
      </c>
      <c r="J50414" s="9">
        <v>1.99</v>
      </c>
      <c r="K50414" s="9">
        <v>0.73</v>
      </c>
      <c r="L50414" s="1">
        <v>43056</v>
      </c>
      <c r="M50414">
        <v>2017</v>
      </c>
    </row>
    <row r="50415" spans="1:13" x14ac:dyDescent="0.3">
      <c r="A50415" t="s">
        <v>40071</v>
      </c>
      <c r="B50415" t="s">
        <v>48</v>
      </c>
      <c r="C50415" t="s">
        <v>24</v>
      </c>
      <c r="D50415" t="s">
        <v>116</v>
      </c>
      <c r="E50415" t="s">
        <v>5578</v>
      </c>
      <c r="G50415" s="9">
        <v>1.92</v>
      </c>
      <c r="H50415" s="9">
        <v>1.1499999999999999</v>
      </c>
      <c r="J50415" s="9">
        <v>0.59</v>
      </c>
      <c r="K50415" s="9">
        <v>0.17</v>
      </c>
      <c r="L50415" s="1">
        <v>43056</v>
      </c>
      <c r="M50415">
        <v>2017</v>
      </c>
    </row>
    <row r="50416" spans="1:13" x14ac:dyDescent="0.3">
      <c r="A50416" t="s">
        <v>40071</v>
      </c>
      <c r="B50416" t="s">
        <v>12</v>
      </c>
      <c r="C50416" t="s">
        <v>24</v>
      </c>
      <c r="D50416" t="s">
        <v>116</v>
      </c>
      <c r="E50416" t="s">
        <v>5578</v>
      </c>
      <c r="G50416" s="9">
        <v>0.05</v>
      </c>
      <c r="H50416" s="9">
        <v>0.02</v>
      </c>
      <c r="J50416" s="9">
        <v>0.02</v>
      </c>
      <c r="K50416" s="9">
        <v>0</v>
      </c>
      <c r="L50416" s="1">
        <v>43056</v>
      </c>
      <c r="M50416">
        <v>2017</v>
      </c>
    </row>
    <row r="50417" spans="1:13" x14ac:dyDescent="0.3">
      <c r="A50417" t="s">
        <v>40071</v>
      </c>
      <c r="B50417" t="s">
        <v>72</v>
      </c>
      <c r="C50417" t="s">
        <v>24</v>
      </c>
      <c r="D50417" t="s">
        <v>116</v>
      </c>
      <c r="E50417" t="s">
        <v>5578</v>
      </c>
      <c r="L50417" s="1">
        <v>43056</v>
      </c>
      <c r="M50417">
        <v>2017</v>
      </c>
    </row>
    <row r="50418" spans="1:13" x14ac:dyDescent="0.3">
      <c r="A50418" t="s">
        <v>40072</v>
      </c>
      <c r="B50418" t="s">
        <v>75</v>
      </c>
      <c r="C50418" t="s">
        <v>24</v>
      </c>
      <c r="D50418" t="s">
        <v>1736</v>
      </c>
      <c r="E50418" t="s">
        <v>3857</v>
      </c>
      <c r="G50418" s="9">
        <v>2.27</v>
      </c>
      <c r="H50418" s="9">
        <v>2.1800000000000002</v>
      </c>
      <c r="J50418" s="9">
        <v>7.0000000000000007E-2</v>
      </c>
      <c r="K50418" s="9">
        <v>0.02</v>
      </c>
      <c r="L50418" s="1">
        <v>38657</v>
      </c>
      <c r="M50418">
        <v>2005</v>
      </c>
    </row>
    <row r="50419" spans="1:13" x14ac:dyDescent="0.3">
      <c r="A50419" t="s">
        <v>40073</v>
      </c>
      <c r="B50419" t="s">
        <v>82</v>
      </c>
      <c r="C50419" t="s">
        <v>24</v>
      </c>
      <c r="D50419" t="s">
        <v>1736</v>
      </c>
      <c r="E50419" t="s">
        <v>12271</v>
      </c>
      <c r="F50419">
        <v>6</v>
      </c>
      <c r="G50419" s="9">
        <v>0.77</v>
      </c>
      <c r="H50419" s="9">
        <v>0.38</v>
      </c>
      <c r="J50419" s="9">
        <v>0.24</v>
      </c>
      <c r="K50419" s="9">
        <v>0.16</v>
      </c>
      <c r="L50419" s="1">
        <v>40120</v>
      </c>
      <c r="M50419">
        <v>2009</v>
      </c>
    </row>
    <row r="50420" spans="1:13" x14ac:dyDescent="0.3">
      <c r="A50420" t="s">
        <v>40073</v>
      </c>
      <c r="B50420" t="s">
        <v>124</v>
      </c>
      <c r="C50420" t="s">
        <v>24</v>
      </c>
      <c r="D50420" t="s">
        <v>1736</v>
      </c>
      <c r="E50420" t="s">
        <v>7689</v>
      </c>
      <c r="F50420">
        <v>5.9</v>
      </c>
      <c r="G50420" s="9">
        <v>0.49</v>
      </c>
      <c r="H50420" s="9">
        <v>0.42</v>
      </c>
      <c r="J50420" s="9">
        <v>0.04</v>
      </c>
      <c r="K50420" s="9">
        <v>0.04</v>
      </c>
      <c r="L50420" s="1">
        <v>40120</v>
      </c>
      <c r="M50420">
        <v>2009</v>
      </c>
    </row>
    <row r="50421" spans="1:13" x14ac:dyDescent="0.3">
      <c r="A50421" t="s">
        <v>40073</v>
      </c>
      <c r="B50421" t="s">
        <v>64</v>
      </c>
      <c r="C50421" t="s">
        <v>24</v>
      </c>
      <c r="D50421" t="s">
        <v>1736</v>
      </c>
      <c r="E50421" t="s">
        <v>12271</v>
      </c>
      <c r="L50421" s="1">
        <v>40121</v>
      </c>
      <c r="M50421">
        <v>2009</v>
      </c>
    </row>
    <row r="50422" spans="1:13" x14ac:dyDescent="0.3">
      <c r="A50422" t="s">
        <v>40074</v>
      </c>
      <c r="B50422" t="s">
        <v>82</v>
      </c>
      <c r="C50422" t="s">
        <v>24</v>
      </c>
      <c r="D50422" t="s">
        <v>1736</v>
      </c>
      <c r="E50422" t="s">
        <v>2406</v>
      </c>
      <c r="F50422">
        <v>7.5</v>
      </c>
      <c r="G50422" s="9">
        <v>1.68</v>
      </c>
      <c r="H50422" s="9">
        <v>0.9</v>
      </c>
      <c r="J50422" s="9">
        <v>0.47</v>
      </c>
      <c r="K50422" s="9">
        <v>0.32</v>
      </c>
      <c r="L50422" s="1">
        <v>39364</v>
      </c>
      <c r="M50422">
        <v>2007</v>
      </c>
    </row>
    <row r="50423" spans="1:13" x14ac:dyDescent="0.3">
      <c r="A50423" t="s">
        <v>40074</v>
      </c>
      <c r="B50423" t="s">
        <v>64</v>
      </c>
      <c r="C50423" t="s">
        <v>24</v>
      </c>
      <c r="D50423" t="s">
        <v>1736</v>
      </c>
      <c r="E50423" t="s">
        <v>2406</v>
      </c>
      <c r="L50423" s="1">
        <v>40086</v>
      </c>
      <c r="M50423">
        <v>2009</v>
      </c>
    </row>
    <row r="50424" spans="1:13" x14ac:dyDescent="0.3">
      <c r="A50424" t="s">
        <v>40075</v>
      </c>
      <c r="B50424" t="s">
        <v>511</v>
      </c>
      <c r="C50424" t="s">
        <v>21</v>
      </c>
      <c r="D50424" t="s">
        <v>440</v>
      </c>
      <c r="E50424" t="s">
        <v>440</v>
      </c>
      <c r="L50424" s="1">
        <v>33970</v>
      </c>
      <c r="M50424">
        <v>1993</v>
      </c>
    </row>
    <row r="50425" spans="1:13" x14ac:dyDescent="0.3">
      <c r="A50425" t="s">
        <v>40075</v>
      </c>
      <c r="B50425" t="s">
        <v>12</v>
      </c>
      <c r="C50425" t="s">
        <v>21</v>
      </c>
      <c r="D50425" t="s">
        <v>440</v>
      </c>
      <c r="E50425" t="s">
        <v>440</v>
      </c>
      <c r="L50425" s="1">
        <v>33970</v>
      </c>
      <c r="M50425">
        <v>1993</v>
      </c>
    </row>
    <row r="50426" spans="1:13" x14ac:dyDescent="0.3">
      <c r="A50426" t="s">
        <v>40076</v>
      </c>
      <c r="B50426" t="s">
        <v>57</v>
      </c>
      <c r="C50426" t="s">
        <v>52</v>
      </c>
      <c r="D50426" t="s">
        <v>1736</v>
      </c>
      <c r="E50426" t="s">
        <v>1736</v>
      </c>
      <c r="G50426" s="9">
        <v>1.21</v>
      </c>
      <c r="H50426" s="9">
        <v>0.66</v>
      </c>
      <c r="I50426" s="9">
        <v>0.01</v>
      </c>
      <c r="J50426" s="9">
        <v>0.48</v>
      </c>
      <c r="K50426" s="9">
        <v>0.06</v>
      </c>
      <c r="L50426" s="1">
        <v>36616</v>
      </c>
      <c r="M50426">
        <v>2000</v>
      </c>
    </row>
    <row r="50427" spans="1:13" x14ac:dyDescent="0.3">
      <c r="A50427" t="s">
        <v>40076</v>
      </c>
      <c r="B50427" t="s">
        <v>325</v>
      </c>
      <c r="C50427" t="s">
        <v>52</v>
      </c>
      <c r="D50427" t="s">
        <v>1736</v>
      </c>
      <c r="E50427" t="s">
        <v>1736</v>
      </c>
      <c r="F50427">
        <v>7.4</v>
      </c>
      <c r="L50427" s="1">
        <v>36817</v>
      </c>
      <c r="M50427">
        <v>2000</v>
      </c>
    </row>
    <row r="50428" spans="1:13" x14ac:dyDescent="0.3">
      <c r="A50428" t="s">
        <v>40077</v>
      </c>
      <c r="B50428" t="s">
        <v>127</v>
      </c>
      <c r="C50428" t="s">
        <v>45</v>
      </c>
      <c r="D50428" t="s">
        <v>1736</v>
      </c>
      <c r="E50428" t="s">
        <v>1736</v>
      </c>
      <c r="F50428">
        <v>8.6999999999999993</v>
      </c>
      <c r="L50428" s="1">
        <v>36299</v>
      </c>
      <c r="M50428">
        <v>1999</v>
      </c>
    </row>
    <row r="50429" spans="1:13" x14ac:dyDescent="0.3">
      <c r="A50429" t="s">
        <v>40077</v>
      </c>
      <c r="B50429" t="s">
        <v>12</v>
      </c>
      <c r="C50429" t="s">
        <v>45</v>
      </c>
      <c r="D50429" t="s">
        <v>1736</v>
      </c>
      <c r="E50429" t="s">
        <v>1736</v>
      </c>
      <c r="L50429" s="1">
        <v>36299</v>
      </c>
      <c r="M50429">
        <v>1999</v>
      </c>
    </row>
    <row r="50430" spans="1:13" x14ac:dyDescent="0.3">
      <c r="A50430" t="s">
        <v>40077</v>
      </c>
      <c r="B50430" t="s">
        <v>325</v>
      </c>
      <c r="C50430" t="s">
        <v>45</v>
      </c>
      <c r="D50430" t="s">
        <v>1736</v>
      </c>
      <c r="E50430" t="s">
        <v>1736</v>
      </c>
      <c r="F50430">
        <v>6.6</v>
      </c>
      <c r="L50430" s="1">
        <v>36620</v>
      </c>
      <c r="M50430">
        <v>2000</v>
      </c>
    </row>
    <row r="50431" spans="1:13" x14ac:dyDescent="0.3">
      <c r="A50431" t="s">
        <v>40077</v>
      </c>
      <c r="B50431" t="s">
        <v>5298</v>
      </c>
      <c r="C50431" t="s">
        <v>45</v>
      </c>
      <c r="D50431" t="s">
        <v>168</v>
      </c>
      <c r="E50431" t="s">
        <v>1736</v>
      </c>
      <c r="L50431" s="1">
        <v>36494</v>
      </c>
      <c r="M50431">
        <v>1999</v>
      </c>
    </row>
    <row r="50432" spans="1:13" x14ac:dyDescent="0.3">
      <c r="A50432" t="s">
        <v>40078</v>
      </c>
      <c r="B50432" t="s">
        <v>127</v>
      </c>
      <c r="C50432" t="s">
        <v>18</v>
      </c>
      <c r="D50432" t="s">
        <v>1736</v>
      </c>
      <c r="E50432" t="s">
        <v>3081</v>
      </c>
      <c r="F50432">
        <v>8.5</v>
      </c>
      <c r="G50432" s="9">
        <v>0.26</v>
      </c>
      <c r="H50432" s="9">
        <v>0.21</v>
      </c>
      <c r="J50432" s="9">
        <v>0.05</v>
      </c>
      <c r="K50432" s="9">
        <v>0</v>
      </c>
      <c r="L50432" s="1">
        <v>36873</v>
      </c>
      <c r="M50432">
        <v>2000</v>
      </c>
    </row>
    <row r="50433" spans="1:13" x14ac:dyDescent="0.3">
      <c r="A50433" t="s">
        <v>40078</v>
      </c>
      <c r="B50433" t="s">
        <v>12</v>
      </c>
      <c r="C50433" t="s">
        <v>18</v>
      </c>
      <c r="D50433" t="s">
        <v>16</v>
      </c>
      <c r="E50433" t="s">
        <v>1736</v>
      </c>
      <c r="L50433" s="1"/>
    </row>
    <row r="50434" spans="1:13" x14ac:dyDescent="0.3">
      <c r="A50434" t="s">
        <v>40079</v>
      </c>
      <c r="B50434" t="s">
        <v>27</v>
      </c>
      <c r="C50434" t="s">
        <v>52</v>
      </c>
      <c r="D50434" t="s">
        <v>335</v>
      </c>
      <c r="E50434" t="s">
        <v>5199</v>
      </c>
      <c r="L50434" s="1">
        <v>36857</v>
      </c>
      <c r="M50434">
        <v>2000</v>
      </c>
    </row>
    <row r="50435" spans="1:13" x14ac:dyDescent="0.3">
      <c r="A50435" t="s">
        <v>40080</v>
      </c>
      <c r="B50435" t="s">
        <v>48</v>
      </c>
      <c r="C50435" t="s">
        <v>45</v>
      </c>
      <c r="D50435" t="s">
        <v>16</v>
      </c>
      <c r="E50435" t="s">
        <v>17496</v>
      </c>
      <c r="L50435" s="1"/>
    </row>
    <row r="50436" spans="1:13" x14ac:dyDescent="0.3">
      <c r="A50436" t="s">
        <v>40080</v>
      </c>
      <c r="B50436" t="s">
        <v>44</v>
      </c>
      <c r="C50436" t="s">
        <v>45</v>
      </c>
      <c r="D50436" t="s">
        <v>16</v>
      </c>
      <c r="E50436" t="s">
        <v>17496</v>
      </c>
      <c r="L50436" s="1"/>
    </row>
    <row r="50437" spans="1:13" x14ac:dyDescent="0.3">
      <c r="A50437" t="s">
        <v>40081</v>
      </c>
      <c r="B50437" t="s">
        <v>57</v>
      </c>
      <c r="C50437" t="s">
        <v>61</v>
      </c>
      <c r="D50437" t="s">
        <v>1736</v>
      </c>
      <c r="E50437" t="s">
        <v>20388</v>
      </c>
      <c r="G50437" s="9">
        <v>1.74</v>
      </c>
      <c r="H50437" s="9">
        <v>0.72</v>
      </c>
      <c r="I50437" s="9">
        <v>0.04</v>
      </c>
      <c r="J50437" s="9">
        <v>0.89</v>
      </c>
      <c r="K50437" s="9">
        <v>0.1</v>
      </c>
      <c r="L50437" s="1">
        <v>36403</v>
      </c>
      <c r="M50437">
        <v>1999</v>
      </c>
    </row>
    <row r="50438" spans="1:13" x14ac:dyDescent="0.3">
      <c r="A50438" t="s">
        <v>40081</v>
      </c>
      <c r="B50438" t="s">
        <v>12</v>
      </c>
      <c r="C50438" t="s">
        <v>61</v>
      </c>
      <c r="D50438" t="s">
        <v>1736</v>
      </c>
      <c r="E50438" t="s">
        <v>20388</v>
      </c>
      <c r="L50438" s="1">
        <v>36280</v>
      </c>
      <c r="M50438">
        <v>1999</v>
      </c>
    </row>
    <row r="50439" spans="1:13" x14ac:dyDescent="0.3">
      <c r="A50439" t="s">
        <v>40082</v>
      </c>
      <c r="B50439" t="s">
        <v>383</v>
      </c>
      <c r="C50439" t="s">
        <v>52</v>
      </c>
      <c r="D50439" t="s">
        <v>335</v>
      </c>
      <c r="E50439" t="s">
        <v>9956</v>
      </c>
      <c r="G50439" s="9">
        <v>0.77</v>
      </c>
      <c r="H50439" s="9">
        <v>0.55000000000000004</v>
      </c>
      <c r="J50439" s="9">
        <v>0.2</v>
      </c>
      <c r="K50439" s="9">
        <v>0.01</v>
      </c>
      <c r="L50439" s="1">
        <v>37406</v>
      </c>
      <c r="M50439">
        <v>2002</v>
      </c>
    </row>
    <row r="50440" spans="1:13" x14ac:dyDescent="0.3">
      <c r="A50440" t="s">
        <v>40083</v>
      </c>
      <c r="B50440" t="s">
        <v>75</v>
      </c>
      <c r="C50440" t="s">
        <v>52</v>
      </c>
      <c r="D50440" t="s">
        <v>1736</v>
      </c>
      <c r="E50440" t="s">
        <v>21706</v>
      </c>
      <c r="G50440" s="9">
        <v>3.32</v>
      </c>
      <c r="H50440" s="9">
        <v>1.47</v>
      </c>
      <c r="I50440" s="9">
        <v>0.03</v>
      </c>
      <c r="J50440" s="9">
        <v>1.39</v>
      </c>
      <c r="K50440" s="9">
        <v>0.43</v>
      </c>
      <c r="L50440" s="1">
        <v>38476</v>
      </c>
      <c r="M50440">
        <v>2005</v>
      </c>
    </row>
    <row r="50441" spans="1:13" x14ac:dyDescent="0.3">
      <c r="A50441" t="s">
        <v>40083</v>
      </c>
      <c r="B50441" t="s">
        <v>346</v>
      </c>
      <c r="C50441" t="s">
        <v>52</v>
      </c>
      <c r="D50441" t="s">
        <v>1736</v>
      </c>
      <c r="E50441" t="s">
        <v>21706</v>
      </c>
      <c r="G50441" s="9">
        <v>1.24</v>
      </c>
      <c r="H50441" s="9">
        <v>0.82</v>
      </c>
      <c r="J50441" s="9">
        <v>0.38</v>
      </c>
      <c r="K50441" s="9">
        <v>0.04</v>
      </c>
      <c r="L50441" s="1">
        <v>38476</v>
      </c>
      <c r="M50441">
        <v>2005</v>
      </c>
    </row>
    <row r="50442" spans="1:13" x14ac:dyDescent="0.3">
      <c r="A50442" t="s">
        <v>40083</v>
      </c>
      <c r="B50442" t="s">
        <v>383</v>
      </c>
      <c r="C50442" t="s">
        <v>52</v>
      </c>
      <c r="D50442" t="s">
        <v>165</v>
      </c>
      <c r="E50442" t="s">
        <v>4069</v>
      </c>
      <c r="G50442" s="9">
        <v>0.72</v>
      </c>
      <c r="H50442" s="9">
        <v>0.52</v>
      </c>
      <c r="J50442" s="9">
        <v>0.19</v>
      </c>
      <c r="K50442" s="9">
        <v>0.01</v>
      </c>
      <c r="L50442" s="1">
        <v>38476</v>
      </c>
      <c r="M50442">
        <v>2005</v>
      </c>
    </row>
    <row r="50443" spans="1:13" x14ac:dyDescent="0.3">
      <c r="A50443" t="s">
        <v>40083</v>
      </c>
      <c r="B50443" t="s">
        <v>124</v>
      </c>
      <c r="C50443" t="s">
        <v>52</v>
      </c>
      <c r="D50443" t="s">
        <v>165</v>
      </c>
      <c r="E50443" t="s">
        <v>4069</v>
      </c>
      <c r="F50443">
        <v>7.3</v>
      </c>
      <c r="G50443" s="9">
        <v>0.31</v>
      </c>
      <c r="H50443" s="9">
        <v>0.25</v>
      </c>
      <c r="J50443" s="9">
        <v>0.03</v>
      </c>
      <c r="K50443" s="9">
        <v>0.02</v>
      </c>
      <c r="L50443" s="1">
        <v>38476</v>
      </c>
      <c r="M50443">
        <v>2005</v>
      </c>
    </row>
    <row r="50444" spans="1:13" x14ac:dyDescent="0.3">
      <c r="A50444" t="s">
        <v>40084</v>
      </c>
      <c r="B50444" t="s">
        <v>12</v>
      </c>
      <c r="C50444" t="s">
        <v>217</v>
      </c>
      <c r="D50444" t="s">
        <v>1736</v>
      </c>
      <c r="E50444" t="s">
        <v>1736</v>
      </c>
      <c r="L50444" s="1">
        <v>37390</v>
      </c>
      <c r="M50444">
        <v>2002</v>
      </c>
    </row>
    <row r="50445" spans="1:13" x14ac:dyDescent="0.3">
      <c r="A50445" t="s">
        <v>40085</v>
      </c>
      <c r="B50445" t="s">
        <v>12</v>
      </c>
      <c r="C50445" t="s">
        <v>37</v>
      </c>
      <c r="D50445" t="s">
        <v>1736</v>
      </c>
      <c r="E50445" t="s">
        <v>1294</v>
      </c>
      <c r="L50445" s="1">
        <v>38477</v>
      </c>
      <c r="M50445">
        <v>2005</v>
      </c>
    </row>
    <row r="50446" spans="1:13" x14ac:dyDescent="0.3">
      <c r="A50446" t="s">
        <v>40086</v>
      </c>
      <c r="B50446" t="s">
        <v>12</v>
      </c>
      <c r="C50446" t="s">
        <v>21</v>
      </c>
      <c r="D50446" t="s">
        <v>1294</v>
      </c>
      <c r="E50446" t="s">
        <v>1294</v>
      </c>
      <c r="L50446" s="1">
        <v>39687</v>
      </c>
      <c r="M50446">
        <v>2008</v>
      </c>
    </row>
    <row r="50447" spans="1:13" x14ac:dyDescent="0.3">
      <c r="A50447" t="s">
        <v>40087</v>
      </c>
      <c r="B50447" t="s">
        <v>12</v>
      </c>
      <c r="C50447" t="s">
        <v>37</v>
      </c>
      <c r="D50447" t="s">
        <v>1736</v>
      </c>
      <c r="E50447" t="s">
        <v>1294</v>
      </c>
      <c r="L50447" s="1">
        <v>37811</v>
      </c>
      <c r="M50447">
        <v>2003</v>
      </c>
    </row>
    <row r="50448" spans="1:13" x14ac:dyDescent="0.3">
      <c r="A50448" t="s">
        <v>40088</v>
      </c>
      <c r="B50448" t="s">
        <v>12</v>
      </c>
      <c r="C50448" t="s">
        <v>37</v>
      </c>
      <c r="D50448" t="s">
        <v>1736</v>
      </c>
      <c r="E50448" t="s">
        <v>1294</v>
      </c>
      <c r="G50448" s="9">
        <v>0</v>
      </c>
      <c r="J50448" s="9">
        <v>0</v>
      </c>
      <c r="K50448" s="9">
        <v>0</v>
      </c>
      <c r="L50448" s="1">
        <v>38286</v>
      </c>
      <c r="M50448">
        <v>2004</v>
      </c>
    </row>
    <row r="50449" spans="1:13" x14ac:dyDescent="0.3">
      <c r="A50449" t="s">
        <v>40089</v>
      </c>
      <c r="B50449" t="s">
        <v>12</v>
      </c>
      <c r="C50449" t="s">
        <v>37</v>
      </c>
      <c r="D50449" t="s">
        <v>1736</v>
      </c>
      <c r="E50449" t="s">
        <v>1294</v>
      </c>
      <c r="L50449" s="1">
        <v>38673</v>
      </c>
      <c r="M50449">
        <v>2005</v>
      </c>
    </row>
    <row r="50450" spans="1:13" x14ac:dyDescent="0.3">
      <c r="A50450" t="s">
        <v>40090</v>
      </c>
      <c r="B50450" t="s">
        <v>12</v>
      </c>
      <c r="C50450" t="s">
        <v>37</v>
      </c>
      <c r="D50450" t="s">
        <v>1736</v>
      </c>
      <c r="E50450" t="s">
        <v>1294</v>
      </c>
      <c r="L50450" s="1">
        <v>39035</v>
      </c>
      <c r="M50450">
        <v>2006</v>
      </c>
    </row>
    <row r="50451" spans="1:13" x14ac:dyDescent="0.3">
      <c r="A50451" t="s">
        <v>40091</v>
      </c>
      <c r="B50451" t="s">
        <v>12</v>
      </c>
      <c r="C50451" t="s">
        <v>37</v>
      </c>
      <c r="D50451" t="s">
        <v>1736</v>
      </c>
      <c r="E50451" t="s">
        <v>1294</v>
      </c>
      <c r="G50451" s="9">
        <v>0</v>
      </c>
      <c r="J50451" s="9">
        <v>0</v>
      </c>
      <c r="L50451" s="1">
        <v>38497</v>
      </c>
      <c r="M50451">
        <v>2005</v>
      </c>
    </row>
    <row r="50452" spans="1:13" x14ac:dyDescent="0.3">
      <c r="A50452" t="s">
        <v>40092</v>
      </c>
      <c r="B50452" t="s">
        <v>12</v>
      </c>
      <c r="C50452" t="s">
        <v>37</v>
      </c>
      <c r="D50452" t="s">
        <v>1736</v>
      </c>
      <c r="E50452" t="s">
        <v>1294</v>
      </c>
      <c r="L50452" s="1">
        <v>38657</v>
      </c>
      <c r="M50452">
        <v>2005</v>
      </c>
    </row>
    <row r="50453" spans="1:13" x14ac:dyDescent="0.3">
      <c r="A50453" t="s">
        <v>40093</v>
      </c>
      <c r="B50453" t="s">
        <v>346</v>
      </c>
      <c r="C50453" t="s">
        <v>24</v>
      </c>
      <c r="D50453" t="s">
        <v>1736</v>
      </c>
      <c r="E50453" t="s">
        <v>125</v>
      </c>
      <c r="G50453" s="9">
        <v>0.31</v>
      </c>
      <c r="H50453" s="9">
        <v>0.23</v>
      </c>
      <c r="J50453" s="9">
        <v>7.0000000000000007E-2</v>
      </c>
      <c r="K50453" s="9">
        <v>0.01</v>
      </c>
      <c r="L50453" s="1">
        <v>37944</v>
      </c>
      <c r="M50453">
        <v>2003</v>
      </c>
    </row>
    <row r="50454" spans="1:13" x14ac:dyDescent="0.3">
      <c r="A50454" t="s">
        <v>40093</v>
      </c>
      <c r="B50454" t="s">
        <v>239</v>
      </c>
      <c r="C50454" t="s">
        <v>24</v>
      </c>
      <c r="D50454" t="s">
        <v>1736</v>
      </c>
      <c r="E50454" t="s">
        <v>125</v>
      </c>
      <c r="F50454">
        <v>7.1</v>
      </c>
      <c r="G50454" s="9">
        <v>0.23</v>
      </c>
      <c r="H50454" s="9">
        <v>0.18</v>
      </c>
      <c r="J50454" s="9">
        <v>0.05</v>
      </c>
      <c r="K50454" s="9">
        <v>0.01</v>
      </c>
      <c r="L50454" s="1">
        <v>37580</v>
      </c>
      <c r="M50454">
        <v>2002</v>
      </c>
    </row>
    <row r="50455" spans="1:13" x14ac:dyDescent="0.3">
      <c r="A50455" t="s">
        <v>40093</v>
      </c>
      <c r="B50455" t="s">
        <v>12</v>
      </c>
      <c r="C50455" t="s">
        <v>24</v>
      </c>
      <c r="D50455" t="s">
        <v>1736</v>
      </c>
      <c r="E50455" t="s">
        <v>11005</v>
      </c>
      <c r="F50455">
        <v>9</v>
      </c>
      <c r="G50455" s="9">
        <v>0</v>
      </c>
      <c r="J50455" s="9">
        <v>0</v>
      </c>
      <c r="K50455" s="9">
        <v>0</v>
      </c>
      <c r="L50455" s="1">
        <v>37341</v>
      </c>
      <c r="M50455">
        <v>2002</v>
      </c>
    </row>
    <row r="50456" spans="1:13" x14ac:dyDescent="0.3">
      <c r="A50456" t="s">
        <v>40093</v>
      </c>
      <c r="B50456" t="s">
        <v>50</v>
      </c>
      <c r="C50456" t="s">
        <v>52</v>
      </c>
      <c r="D50456" t="s">
        <v>316</v>
      </c>
      <c r="E50456" t="s">
        <v>316</v>
      </c>
      <c r="L50456" s="1">
        <v>43732</v>
      </c>
      <c r="M50456">
        <v>2019</v>
      </c>
    </row>
    <row r="50457" spans="1:13" x14ac:dyDescent="0.3">
      <c r="A50457" t="s">
        <v>40093</v>
      </c>
      <c r="B50457" t="s">
        <v>44</v>
      </c>
      <c r="C50457" t="s">
        <v>371</v>
      </c>
      <c r="D50457" t="s">
        <v>16</v>
      </c>
      <c r="E50457" t="s">
        <v>316</v>
      </c>
      <c r="L50457" s="1"/>
    </row>
    <row r="50458" spans="1:13" x14ac:dyDescent="0.3">
      <c r="A50458" t="s">
        <v>40094</v>
      </c>
      <c r="B50458" t="s">
        <v>12</v>
      </c>
      <c r="C50458" t="s">
        <v>24</v>
      </c>
      <c r="D50458" t="s">
        <v>1736</v>
      </c>
      <c r="E50458" t="s">
        <v>1736</v>
      </c>
      <c r="L50458" s="1">
        <v>35703</v>
      </c>
      <c r="M50458">
        <v>1997</v>
      </c>
    </row>
    <row r="50459" spans="1:13" x14ac:dyDescent="0.3">
      <c r="A50459" t="s">
        <v>40095</v>
      </c>
      <c r="B50459" t="s">
        <v>346</v>
      </c>
      <c r="C50459" t="s">
        <v>24</v>
      </c>
      <c r="D50459" t="s">
        <v>1736</v>
      </c>
      <c r="E50459" t="s">
        <v>125</v>
      </c>
      <c r="G50459" s="9">
        <v>0.45</v>
      </c>
      <c r="H50459" s="9">
        <v>0.34</v>
      </c>
      <c r="J50459" s="9">
        <v>0.1</v>
      </c>
      <c r="K50459" s="9">
        <v>0.02</v>
      </c>
      <c r="L50459" s="1">
        <v>37944</v>
      </c>
      <c r="M50459">
        <v>2003</v>
      </c>
    </row>
    <row r="50460" spans="1:13" x14ac:dyDescent="0.3">
      <c r="A50460" t="s">
        <v>40095</v>
      </c>
      <c r="B50460" t="s">
        <v>12</v>
      </c>
      <c r="C50460" t="s">
        <v>24</v>
      </c>
      <c r="D50460" t="s">
        <v>1736</v>
      </c>
      <c r="E50460" t="s">
        <v>11005</v>
      </c>
      <c r="G50460" s="9">
        <v>0.03</v>
      </c>
      <c r="J50460" s="9">
        <v>0.03</v>
      </c>
      <c r="K50460" s="9">
        <v>0</v>
      </c>
      <c r="L50460" s="1">
        <v>37881</v>
      </c>
      <c r="M50460">
        <v>2003</v>
      </c>
    </row>
    <row r="50461" spans="1:13" x14ac:dyDescent="0.3">
      <c r="A50461" t="s">
        <v>40095</v>
      </c>
      <c r="B50461" t="s">
        <v>50</v>
      </c>
      <c r="C50461" t="s">
        <v>52</v>
      </c>
      <c r="D50461" t="s">
        <v>316</v>
      </c>
      <c r="E50461" t="s">
        <v>11005</v>
      </c>
      <c r="L50461" s="1">
        <v>43916</v>
      </c>
      <c r="M50461">
        <v>2020</v>
      </c>
    </row>
    <row r="50462" spans="1:13" x14ac:dyDescent="0.3">
      <c r="A50462" t="s">
        <v>40096</v>
      </c>
      <c r="B50462" t="s">
        <v>12</v>
      </c>
      <c r="C50462" t="s">
        <v>24</v>
      </c>
      <c r="D50462" t="s">
        <v>1736</v>
      </c>
      <c r="E50462" t="s">
        <v>1736</v>
      </c>
      <c r="L50462" s="1">
        <v>35826</v>
      </c>
      <c r="M50462">
        <v>1998</v>
      </c>
    </row>
    <row r="50463" spans="1:13" x14ac:dyDescent="0.3">
      <c r="A50463" t="s">
        <v>40097</v>
      </c>
      <c r="B50463" t="s">
        <v>72</v>
      </c>
      <c r="C50463" t="s">
        <v>371</v>
      </c>
      <c r="D50463" t="s">
        <v>116</v>
      </c>
      <c r="E50463" t="s">
        <v>3310</v>
      </c>
      <c r="L50463" s="1">
        <v>43784</v>
      </c>
      <c r="M50463">
        <v>2019</v>
      </c>
    </row>
    <row r="50464" spans="1:13" x14ac:dyDescent="0.3">
      <c r="A50464" t="s">
        <v>40097</v>
      </c>
      <c r="B50464" t="s">
        <v>44</v>
      </c>
      <c r="C50464" t="s">
        <v>371</v>
      </c>
      <c r="D50464" t="s">
        <v>116</v>
      </c>
      <c r="E50464" t="s">
        <v>3310</v>
      </c>
      <c r="F50464">
        <v>6.6</v>
      </c>
      <c r="L50464" s="1">
        <v>43784</v>
      </c>
      <c r="M50464">
        <v>2019</v>
      </c>
    </row>
    <row r="50465" spans="1:13" x14ac:dyDescent="0.3">
      <c r="A50465" t="s">
        <v>40097</v>
      </c>
      <c r="B50465" t="s">
        <v>48</v>
      </c>
      <c r="C50465" t="s">
        <v>371</v>
      </c>
      <c r="D50465" t="s">
        <v>116</v>
      </c>
      <c r="E50465" t="s">
        <v>3310</v>
      </c>
      <c r="L50465" s="1">
        <v>43784</v>
      </c>
      <c r="M50465">
        <v>2019</v>
      </c>
    </row>
    <row r="50466" spans="1:13" x14ac:dyDescent="0.3">
      <c r="A50466" t="s">
        <v>40097</v>
      </c>
      <c r="B50466" t="s">
        <v>12</v>
      </c>
      <c r="C50466" t="s">
        <v>371</v>
      </c>
      <c r="D50466" t="s">
        <v>116</v>
      </c>
      <c r="E50466" t="s">
        <v>3310</v>
      </c>
      <c r="L50466" s="1">
        <v>43784</v>
      </c>
      <c r="M50466">
        <v>2019</v>
      </c>
    </row>
    <row r="50467" spans="1:13" x14ac:dyDescent="0.3">
      <c r="A50467" t="s">
        <v>40098</v>
      </c>
      <c r="B50467" t="s">
        <v>12</v>
      </c>
      <c r="C50467" t="s">
        <v>371</v>
      </c>
      <c r="D50467" t="s">
        <v>16</v>
      </c>
      <c r="E50467" t="s">
        <v>3310</v>
      </c>
      <c r="L50467" s="1"/>
    </row>
    <row r="50468" spans="1:13" x14ac:dyDescent="0.3">
      <c r="A50468" t="s">
        <v>40098</v>
      </c>
      <c r="B50468" t="s">
        <v>47</v>
      </c>
      <c r="C50468" t="s">
        <v>371</v>
      </c>
      <c r="D50468" t="s">
        <v>16</v>
      </c>
      <c r="E50468" t="s">
        <v>3310</v>
      </c>
      <c r="L50468" s="1"/>
    </row>
    <row r="50469" spans="1:13" x14ac:dyDescent="0.3">
      <c r="A50469" t="s">
        <v>40098</v>
      </c>
      <c r="B50469" t="s">
        <v>49</v>
      </c>
      <c r="C50469" t="s">
        <v>371</v>
      </c>
      <c r="D50469" t="s">
        <v>16</v>
      </c>
      <c r="E50469" t="s">
        <v>3310</v>
      </c>
      <c r="L50469" s="1"/>
    </row>
    <row r="50470" spans="1:13" x14ac:dyDescent="0.3">
      <c r="A50470" t="s">
        <v>40099</v>
      </c>
      <c r="B50470" t="s">
        <v>483</v>
      </c>
      <c r="C50470" t="s">
        <v>37</v>
      </c>
      <c r="D50470" t="s">
        <v>16</v>
      </c>
      <c r="E50470" t="s">
        <v>17496</v>
      </c>
      <c r="L50470" s="1"/>
    </row>
    <row r="50471" spans="1:13" x14ac:dyDescent="0.3">
      <c r="A50471" t="s">
        <v>40099</v>
      </c>
      <c r="B50471" t="s">
        <v>33</v>
      </c>
      <c r="C50471" t="s">
        <v>37</v>
      </c>
      <c r="D50471" t="s">
        <v>16</v>
      </c>
      <c r="E50471" t="s">
        <v>17496</v>
      </c>
      <c r="L50471" s="1"/>
    </row>
    <row r="50472" spans="1:13" x14ac:dyDescent="0.3">
      <c r="A50472" t="s">
        <v>40100</v>
      </c>
      <c r="B50472" t="s">
        <v>346</v>
      </c>
      <c r="C50472" t="s">
        <v>37</v>
      </c>
      <c r="D50472" t="s">
        <v>1736</v>
      </c>
      <c r="E50472" t="s">
        <v>2603</v>
      </c>
      <c r="G50472" s="9">
        <v>1.37</v>
      </c>
      <c r="H50472" s="9">
        <v>0.99</v>
      </c>
      <c r="J50472" s="9">
        <v>0.33</v>
      </c>
      <c r="K50472" s="9">
        <v>0.05</v>
      </c>
      <c r="L50472" s="1">
        <v>38327</v>
      </c>
      <c r="M50472">
        <v>2004</v>
      </c>
    </row>
    <row r="50473" spans="1:13" x14ac:dyDescent="0.3">
      <c r="A50473" t="s">
        <v>40100</v>
      </c>
      <c r="B50473" t="s">
        <v>12</v>
      </c>
      <c r="C50473" t="s">
        <v>37</v>
      </c>
      <c r="D50473" t="s">
        <v>1736</v>
      </c>
      <c r="E50473" t="s">
        <v>2603</v>
      </c>
      <c r="L50473" s="1">
        <v>38391</v>
      </c>
      <c r="M50473">
        <v>2005</v>
      </c>
    </row>
    <row r="50474" spans="1:13" x14ac:dyDescent="0.3">
      <c r="A50474" t="s">
        <v>40100</v>
      </c>
      <c r="B50474" t="s">
        <v>33</v>
      </c>
      <c r="C50474" t="s">
        <v>37</v>
      </c>
      <c r="D50474" t="s">
        <v>16</v>
      </c>
      <c r="E50474" t="s">
        <v>17496</v>
      </c>
      <c r="L50474" s="1"/>
    </row>
    <row r="50475" spans="1:13" x14ac:dyDescent="0.3">
      <c r="A50475" t="s">
        <v>40100</v>
      </c>
      <c r="B50475" t="s">
        <v>483</v>
      </c>
      <c r="C50475" t="s">
        <v>37</v>
      </c>
      <c r="D50475" t="s">
        <v>16</v>
      </c>
      <c r="E50475" t="s">
        <v>17496</v>
      </c>
      <c r="L50475" s="1"/>
    </row>
    <row r="50476" spans="1:13" x14ac:dyDescent="0.3">
      <c r="A50476" t="s">
        <v>40101</v>
      </c>
      <c r="B50476" t="s">
        <v>12</v>
      </c>
      <c r="C50476" t="s">
        <v>371</v>
      </c>
      <c r="D50476" t="s">
        <v>16</v>
      </c>
      <c r="E50476" t="s">
        <v>19147</v>
      </c>
      <c r="L50476" s="1"/>
    </row>
    <row r="50477" spans="1:13" x14ac:dyDescent="0.3">
      <c r="A50477" t="s">
        <v>40101</v>
      </c>
      <c r="B50477" t="s">
        <v>47</v>
      </c>
      <c r="C50477" t="s">
        <v>371</v>
      </c>
      <c r="D50477" t="s">
        <v>16</v>
      </c>
      <c r="E50477" t="s">
        <v>19147</v>
      </c>
      <c r="L50477" s="1"/>
    </row>
    <row r="50478" spans="1:13" x14ac:dyDescent="0.3">
      <c r="A50478" t="s">
        <v>40101</v>
      </c>
      <c r="B50478" t="s">
        <v>49</v>
      </c>
      <c r="C50478" t="s">
        <v>371</v>
      </c>
      <c r="D50478" t="s">
        <v>16</v>
      </c>
      <c r="E50478" t="s">
        <v>19147</v>
      </c>
      <c r="L50478" s="1"/>
    </row>
    <row r="50479" spans="1:13" x14ac:dyDescent="0.3">
      <c r="A50479" t="s">
        <v>40102</v>
      </c>
      <c r="B50479" t="s">
        <v>33</v>
      </c>
      <c r="C50479" t="s">
        <v>21</v>
      </c>
      <c r="D50479" t="s">
        <v>8578</v>
      </c>
      <c r="E50479" t="s">
        <v>16</v>
      </c>
      <c r="L50479" s="1">
        <v>41352</v>
      </c>
      <c r="M50479">
        <v>2013</v>
      </c>
    </row>
    <row r="50480" spans="1:13" x14ac:dyDescent="0.3">
      <c r="A50480" t="s">
        <v>40102</v>
      </c>
      <c r="B50480" t="s">
        <v>87</v>
      </c>
      <c r="C50480" t="s">
        <v>21</v>
      </c>
      <c r="D50480" t="s">
        <v>8578</v>
      </c>
      <c r="E50480" t="s">
        <v>16</v>
      </c>
      <c r="L50480" s="1">
        <v>41408</v>
      </c>
      <c r="M50480">
        <v>2013</v>
      </c>
    </row>
    <row r="50481" spans="1:13" x14ac:dyDescent="0.3">
      <c r="A50481" t="s">
        <v>40102</v>
      </c>
      <c r="B50481" t="s">
        <v>90</v>
      </c>
      <c r="C50481" t="s">
        <v>21</v>
      </c>
      <c r="D50481" t="s">
        <v>8578</v>
      </c>
      <c r="E50481" t="s">
        <v>16</v>
      </c>
      <c r="L50481" s="1">
        <v>41408</v>
      </c>
      <c r="M50481">
        <v>2013</v>
      </c>
    </row>
    <row r="50482" spans="1:13" x14ac:dyDescent="0.3">
      <c r="A50482" t="s">
        <v>40102</v>
      </c>
      <c r="B50482" t="s">
        <v>50</v>
      </c>
      <c r="C50482" t="s">
        <v>18</v>
      </c>
      <c r="D50482" t="s">
        <v>16</v>
      </c>
      <c r="E50482" t="s">
        <v>8578</v>
      </c>
      <c r="L50482" s="1"/>
    </row>
    <row r="50483" spans="1:13" x14ac:dyDescent="0.3">
      <c r="A50483" t="s">
        <v>40103</v>
      </c>
      <c r="B50483" t="s">
        <v>44</v>
      </c>
      <c r="C50483" t="s">
        <v>21</v>
      </c>
      <c r="D50483" t="s">
        <v>16</v>
      </c>
      <c r="E50483" t="s">
        <v>8578</v>
      </c>
      <c r="L50483" s="1"/>
    </row>
    <row r="50484" spans="1:13" x14ac:dyDescent="0.3">
      <c r="A50484" t="s">
        <v>40103</v>
      </c>
      <c r="B50484" t="s">
        <v>12</v>
      </c>
      <c r="C50484" t="s">
        <v>21</v>
      </c>
      <c r="D50484" t="s">
        <v>16</v>
      </c>
      <c r="E50484" t="s">
        <v>8578</v>
      </c>
      <c r="L50484" s="1"/>
    </row>
    <row r="50485" spans="1:13" x14ac:dyDescent="0.3">
      <c r="A50485" t="s">
        <v>40104</v>
      </c>
      <c r="B50485" t="s">
        <v>75</v>
      </c>
      <c r="C50485" t="s">
        <v>45</v>
      </c>
      <c r="D50485" t="s">
        <v>1736</v>
      </c>
      <c r="E50485" t="s">
        <v>4450</v>
      </c>
      <c r="F50485">
        <v>7.8</v>
      </c>
      <c r="G50485" s="9">
        <v>0.31</v>
      </c>
      <c r="H50485" s="9">
        <v>0.15</v>
      </c>
      <c r="J50485" s="9">
        <v>0.12</v>
      </c>
      <c r="K50485" s="9">
        <v>0.04</v>
      </c>
      <c r="L50485" s="1">
        <v>37298</v>
      </c>
      <c r="M50485">
        <v>2002</v>
      </c>
    </row>
    <row r="50486" spans="1:13" x14ac:dyDescent="0.3">
      <c r="A50486" t="s">
        <v>40105</v>
      </c>
      <c r="B50486" t="s">
        <v>12</v>
      </c>
      <c r="C50486" t="s">
        <v>24</v>
      </c>
      <c r="D50486" t="s">
        <v>1736</v>
      </c>
      <c r="E50486" t="s">
        <v>1736</v>
      </c>
      <c r="L50486" s="1">
        <v>35033</v>
      </c>
      <c r="M50486">
        <v>1995</v>
      </c>
    </row>
    <row r="50487" spans="1:13" x14ac:dyDescent="0.3">
      <c r="A50487" t="s">
        <v>40106</v>
      </c>
      <c r="C50487" t="s">
        <v>52</v>
      </c>
      <c r="D50487" t="s">
        <v>1401</v>
      </c>
      <c r="E50487" t="s">
        <v>17263</v>
      </c>
      <c r="L50487" s="1">
        <v>30317</v>
      </c>
      <c r="M50487">
        <v>1983</v>
      </c>
    </row>
    <row r="50488" spans="1:13" x14ac:dyDescent="0.3">
      <c r="A50488" t="s">
        <v>40107</v>
      </c>
      <c r="B50488" t="s">
        <v>239</v>
      </c>
      <c r="C50488" t="s">
        <v>18</v>
      </c>
      <c r="D50488" t="s">
        <v>1736</v>
      </c>
      <c r="E50488" t="s">
        <v>3081</v>
      </c>
      <c r="F50488">
        <v>9.1999999999999993</v>
      </c>
      <c r="G50488" s="9">
        <v>1.9</v>
      </c>
      <c r="H50488" s="9">
        <v>1.03</v>
      </c>
      <c r="I50488" s="9">
        <v>0.03</v>
      </c>
      <c r="J50488" s="9">
        <v>0.75</v>
      </c>
      <c r="K50488" s="9">
        <v>0.09</v>
      </c>
      <c r="L50488" s="1">
        <v>37204</v>
      </c>
      <c r="M50488">
        <v>2001</v>
      </c>
    </row>
    <row r="50489" spans="1:13" x14ac:dyDescent="0.3">
      <c r="A50489" t="s">
        <v>40108</v>
      </c>
      <c r="B50489" t="s">
        <v>239</v>
      </c>
      <c r="C50489" t="s">
        <v>18</v>
      </c>
      <c r="D50489" t="s">
        <v>1736</v>
      </c>
      <c r="E50489" t="s">
        <v>3081</v>
      </c>
      <c r="F50489">
        <v>8.3000000000000007</v>
      </c>
      <c r="G50489" s="9">
        <v>0.8</v>
      </c>
      <c r="H50489" s="9">
        <v>0.62</v>
      </c>
      <c r="J50489" s="9">
        <v>0.16</v>
      </c>
      <c r="K50489" s="9">
        <v>0.02</v>
      </c>
      <c r="L50489" s="1">
        <v>37909</v>
      </c>
      <c r="M50489">
        <v>2003</v>
      </c>
    </row>
    <row r="50490" spans="1:13" x14ac:dyDescent="0.3">
      <c r="A50490" t="s">
        <v>40109</v>
      </c>
      <c r="B50490" t="s">
        <v>346</v>
      </c>
      <c r="C50490" t="s">
        <v>18</v>
      </c>
      <c r="D50490" t="s">
        <v>1736</v>
      </c>
      <c r="E50490" t="s">
        <v>2775</v>
      </c>
      <c r="G50490" s="9">
        <v>0.42</v>
      </c>
      <c r="H50490" s="9">
        <v>0.3</v>
      </c>
      <c r="J50490" s="9">
        <v>0.1</v>
      </c>
      <c r="K50490" s="9">
        <v>0.02</v>
      </c>
      <c r="L50490" s="1">
        <v>37221</v>
      </c>
      <c r="M50490">
        <v>2001</v>
      </c>
    </row>
    <row r="50491" spans="1:13" x14ac:dyDescent="0.3">
      <c r="A50491" t="s">
        <v>40110</v>
      </c>
      <c r="B50491" t="s">
        <v>124</v>
      </c>
      <c r="C50491" t="s">
        <v>52</v>
      </c>
      <c r="D50491" t="s">
        <v>1736</v>
      </c>
      <c r="E50491" t="s">
        <v>5163</v>
      </c>
      <c r="G50491" s="9">
        <v>0.78</v>
      </c>
      <c r="H50491" s="9">
        <v>0.61</v>
      </c>
      <c r="J50491" s="9">
        <v>0.11</v>
      </c>
      <c r="K50491" s="9">
        <v>0.06</v>
      </c>
      <c r="L50491" s="1">
        <v>39763</v>
      </c>
      <c r="M50491">
        <v>2008</v>
      </c>
    </row>
    <row r="50492" spans="1:13" x14ac:dyDescent="0.3">
      <c r="A50492" t="s">
        <v>40111</v>
      </c>
      <c r="B50492" t="s">
        <v>122</v>
      </c>
      <c r="C50492" t="s">
        <v>52</v>
      </c>
      <c r="D50492" t="s">
        <v>1736</v>
      </c>
      <c r="E50492" t="s">
        <v>5163</v>
      </c>
      <c r="G50492" s="9">
        <v>1.65</v>
      </c>
      <c r="H50492" s="9">
        <v>1.21</v>
      </c>
      <c r="J50492" s="9">
        <v>0.3</v>
      </c>
      <c r="K50492" s="9">
        <v>0.14000000000000001</v>
      </c>
      <c r="L50492" s="1">
        <v>39763</v>
      </c>
      <c r="M50492">
        <v>2008</v>
      </c>
    </row>
    <row r="50493" spans="1:13" x14ac:dyDescent="0.3">
      <c r="A50493" t="s">
        <v>40112</v>
      </c>
      <c r="B50493" t="s">
        <v>122</v>
      </c>
      <c r="C50493" t="s">
        <v>52</v>
      </c>
      <c r="D50493" t="s">
        <v>1736</v>
      </c>
      <c r="E50493" t="s">
        <v>5163</v>
      </c>
      <c r="F50493">
        <v>4.8</v>
      </c>
      <c r="G50493" s="9">
        <v>0.8</v>
      </c>
      <c r="H50493" s="9">
        <v>0.43</v>
      </c>
      <c r="J50493" s="9">
        <v>0.3</v>
      </c>
      <c r="K50493" s="9">
        <v>7.0000000000000007E-2</v>
      </c>
      <c r="L50493" s="1">
        <v>40092</v>
      </c>
      <c r="M50493">
        <v>2009</v>
      </c>
    </row>
    <row r="50494" spans="1:13" x14ac:dyDescent="0.3">
      <c r="A50494" t="s">
        <v>40112</v>
      </c>
      <c r="B50494" t="s">
        <v>87</v>
      </c>
      <c r="C50494" t="s">
        <v>52</v>
      </c>
      <c r="D50494" t="s">
        <v>1736</v>
      </c>
      <c r="E50494" t="s">
        <v>5163</v>
      </c>
      <c r="G50494" s="9">
        <v>0.44</v>
      </c>
      <c r="H50494" s="9">
        <v>0.19</v>
      </c>
      <c r="J50494" s="9">
        <v>0.18</v>
      </c>
      <c r="K50494" s="9">
        <v>7.0000000000000007E-2</v>
      </c>
      <c r="L50494" s="1">
        <v>40092</v>
      </c>
      <c r="M50494">
        <v>2009</v>
      </c>
    </row>
    <row r="50495" spans="1:13" x14ac:dyDescent="0.3">
      <c r="A50495" t="s">
        <v>40112</v>
      </c>
      <c r="B50495" t="s">
        <v>82</v>
      </c>
      <c r="C50495" t="s">
        <v>52</v>
      </c>
      <c r="D50495" t="s">
        <v>1736</v>
      </c>
      <c r="E50495" t="s">
        <v>5163</v>
      </c>
      <c r="G50495" s="9">
        <v>0.41</v>
      </c>
      <c r="H50495" s="9">
        <v>0.21</v>
      </c>
      <c r="J50495" s="9">
        <v>0.13</v>
      </c>
      <c r="K50495" s="9">
        <v>7.0000000000000007E-2</v>
      </c>
      <c r="L50495" s="1">
        <v>40092</v>
      </c>
      <c r="M50495">
        <v>2009</v>
      </c>
    </row>
    <row r="50496" spans="1:13" x14ac:dyDescent="0.3">
      <c r="A50496" t="s">
        <v>40112</v>
      </c>
      <c r="B50496" t="s">
        <v>124</v>
      </c>
      <c r="C50496" t="s">
        <v>52</v>
      </c>
      <c r="D50496" t="s">
        <v>1736</v>
      </c>
      <c r="E50496" t="s">
        <v>5163</v>
      </c>
      <c r="F50496">
        <v>5.9</v>
      </c>
      <c r="G50496" s="9">
        <v>0.4</v>
      </c>
      <c r="H50496" s="9">
        <v>0.22</v>
      </c>
      <c r="J50496" s="9">
        <v>0.14000000000000001</v>
      </c>
      <c r="K50496" s="9">
        <v>0.04</v>
      </c>
      <c r="L50496" s="1">
        <v>40092</v>
      </c>
      <c r="M50496">
        <v>2009</v>
      </c>
    </row>
    <row r="50497" spans="1:13" x14ac:dyDescent="0.3">
      <c r="A50497" t="s">
        <v>40112</v>
      </c>
      <c r="B50497" t="s">
        <v>101</v>
      </c>
      <c r="C50497" t="s">
        <v>52</v>
      </c>
      <c r="D50497" t="s">
        <v>1736</v>
      </c>
      <c r="E50497" t="s">
        <v>5163</v>
      </c>
      <c r="G50497" s="9">
        <v>0.39</v>
      </c>
      <c r="H50497" s="9">
        <v>0.18</v>
      </c>
      <c r="J50497" s="9">
        <v>0.17</v>
      </c>
      <c r="K50497" s="9">
        <v>0.04</v>
      </c>
      <c r="L50497" s="1">
        <v>40092</v>
      </c>
      <c r="M50497">
        <v>2009</v>
      </c>
    </row>
    <row r="50498" spans="1:13" x14ac:dyDescent="0.3">
      <c r="A50498" t="s">
        <v>40112</v>
      </c>
      <c r="B50498" t="s">
        <v>75</v>
      </c>
      <c r="C50498" t="s">
        <v>52</v>
      </c>
      <c r="D50498" t="s">
        <v>1736</v>
      </c>
      <c r="E50498" t="s">
        <v>5163</v>
      </c>
      <c r="G50498" s="9">
        <v>0.25</v>
      </c>
      <c r="H50498" s="9">
        <v>0.17</v>
      </c>
      <c r="J50498" s="9">
        <v>0.01</v>
      </c>
      <c r="K50498" s="9">
        <v>0.08</v>
      </c>
      <c r="L50498" s="1">
        <v>40092</v>
      </c>
      <c r="M50498">
        <v>2009</v>
      </c>
    </row>
    <row r="50499" spans="1:13" x14ac:dyDescent="0.3">
      <c r="A50499" t="s">
        <v>40112</v>
      </c>
      <c r="B50499" t="s">
        <v>12</v>
      </c>
      <c r="C50499" t="s">
        <v>52</v>
      </c>
      <c r="D50499" t="s">
        <v>1736</v>
      </c>
      <c r="E50499" t="s">
        <v>5163</v>
      </c>
      <c r="G50499" s="9">
        <v>0.03</v>
      </c>
      <c r="J50499" s="9">
        <v>0.02</v>
      </c>
      <c r="K50499" s="9">
        <v>0</v>
      </c>
      <c r="L50499" s="1">
        <v>40092</v>
      </c>
      <c r="M50499">
        <v>2009</v>
      </c>
    </row>
    <row r="50500" spans="1:13" x14ac:dyDescent="0.3">
      <c r="A50500" t="s">
        <v>40112</v>
      </c>
      <c r="B50500" t="s">
        <v>64</v>
      </c>
      <c r="C50500" t="s">
        <v>52</v>
      </c>
      <c r="D50500" t="s">
        <v>1736</v>
      </c>
      <c r="E50500" t="s">
        <v>1736</v>
      </c>
      <c r="L50500" s="1">
        <v>40121</v>
      </c>
      <c r="M50500">
        <v>2009</v>
      </c>
    </row>
    <row r="50501" spans="1:13" x14ac:dyDescent="0.3">
      <c r="A50501" t="s">
        <v>40113</v>
      </c>
      <c r="B50501" t="s">
        <v>383</v>
      </c>
      <c r="C50501" t="s">
        <v>52</v>
      </c>
      <c r="D50501" t="s">
        <v>165</v>
      </c>
      <c r="E50501" t="s">
        <v>1736</v>
      </c>
      <c r="G50501" s="9">
        <v>0.42</v>
      </c>
      <c r="H50501" s="9">
        <v>0.3</v>
      </c>
      <c r="J50501" s="9">
        <v>0.11</v>
      </c>
      <c r="K50501" s="9">
        <v>0.01</v>
      </c>
      <c r="L50501" s="1">
        <v>38251</v>
      </c>
      <c r="M50501">
        <v>2004</v>
      </c>
    </row>
    <row r="50502" spans="1:13" x14ac:dyDescent="0.3">
      <c r="A50502" t="s">
        <v>40114</v>
      </c>
      <c r="B50502" t="s">
        <v>101</v>
      </c>
      <c r="C50502" t="s">
        <v>21</v>
      </c>
      <c r="D50502" t="s">
        <v>1736</v>
      </c>
      <c r="E50502" t="s">
        <v>16</v>
      </c>
      <c r="L50502" s="1">
        <v>44196</v>
      </c>
      <c r="M50502">
        <v>2020</v>
      </c>
    </row>
    <row r="50503" spans="1:13" x14ac:dyDescent="0.3">
      <c r="A50503" t="s">
        <v>40114</v>
      </c>
      <c r="B50503" t="s">
        <v>87</v>
      </c>
      <c r="C50503" t="s">
        <v>21</v>
      </c>
      <c r="D50503" t="s">
        <v>1736</v>
      </c>
      <c r="E50503" t="s">
        <v>16</v>
      </c>
      <c r="L50503" s="1">
        <v>44196</v>
      </c>
      <c r="M50503">
        <v>2020</v>
      </c>
    </row>
    <row r="50504" spans="1:13" x14ac:dyDescent="0.3">
      <c r="A50504" t="s">
        <v>40114</v>
      </c>
      <c r="B50504" t="s">
        <v>12</v>
      </c>
      <c r="C50504" t="s">
        <v>21</v>
      </c>
      <c r="D50504" t="s">
        <v>1736</v>
      </c>
      <c r="E50504" t="s">
        <v>16</v>
      </c>
      <c r="L50504" s="1">
        <v>44196</v>
      </c>
      <c r="M50504">
        <v>2020</v>
      </c>
    </row>
    <row r="50505" spans="1:13" x14ac:dyDescent="0.3">
      <c r="A50505" t="s">
        <v>40115</v>
      </c>
      <c r="B50505" t="s">
        <v>33</v>
      </c>
      <c r="C50505" t="s">
        <v>21</v>
      </c>
      <c r="D50505" t="s">
        <v>1736</v>
      </c>
      <c r="E50505" t="s">
        <v>16</v>
      </c>
      <c r="L50505" s="1">
        <v>41725</v>
      </c>
      <c r="M50505">
        <v>2014</v>
      </c>
    </row>
    <row r="50506" spans="1:13" x14ac:dyDescent="0.3">
      <c r="A50506" t="s">
        <v>40116</v>
      </c>
      <c r="B50506" t="s">
        <v>12</v>
      </c>
      <c r="C50506" t="s">
        <v>18</v>
      </c>
      <c r="D50506" t="s">
        <v>1736</v>
      </c>
      <c r="E50506" t="s">
        <v>3081</v>
      </c>
      <c r="F50506">
        <v>6.2</v>
      </c>
      <c r="L50506" s="1">
        <v>36961</v>
      </c>
      <c r="M50506">
        <v>2001</v>
      </c>
    </row>
    <row r="50507" spans="1:13" x14ac:dyDescent="0.3">
      <c r="A50507" t="s">
        <v>40117</v>
      </c>
      <c r="B50507" t="s">
        <v>26</v>
      </c>
      <c r="C50507" t="s">
        <v>24</v>
      </c>
      <c r="D50507" t="s">
        <v>1736</v>
      </c>
      <c r="E50507" t="s">
        <v>3857</v>
      </c>
      <c r="L50507" s="1">
        <v>38251</v>
      </c>
      <c r="M50507">
        <v>2004</v>
      </c>
    </row>
    <row r="50508" spans="1:13" x14ac:dyDescent="0.3">
      <c r="A50508" t="s">
        <v>40117</v>
      </c>
      <c r="B50508" t="s">
        <v>72</v>
      </c>
      <c r="C50508" t="s">
        <v>24</v>
      </c>
      <c r="D50508" t="s">
        <v>1736</v>
      </c>
      <c r="E50508" t="s">
        <v>3857</v>
      </c>
      <c r="L50508" s="1">
        <v>38251</v>
      </c>
      <c r="M50508">
        <v>2004</v>
      </c>
    </row>
    <row r="50509" spans="1:13" x14ac:dyDescent="0.3">
      <c r="A50509" t="s">
        <v>40118</v>
      </c>
      <c r="B50509" t="s">
        <v>72</v>
      </c>
      <c r="C50509" t="s">
        <v>24</v>
      </c>
      <c r="D50509" t="s">
        <v>1736</v>
      </c>
      <c r="E50509" t="s">
        <v>3857</v>
      </c>
      <c r="L50509" s="1">
        <v>38657</v>
      </c>
      <c r="M50509">
        <v>2005</v>
      </c>
    </row>
    <row r="50510" spans="1:13" x14ac:dyDescent="0.3">
      <c r="A50510" t="s">
        <v>40118</v>
      </c>
      <c r="B50510" t="s">
        <v>64</v>
      </c>
      <c r="C50510" t="s">
        <v>24</v>
      </c>
      <c r="D50510" t="s">
        <v>1736</v>
      </c>
      <c r="E50510" t="s">
        <v>12271</v>
      </c>
      <c r="L50510" s="1">
        <v>40086</v>
      </c>
      <c r="M50510">
        <v>2009</v>
      </c>
    </row>
    <row r="50511" spans="1:13" x14ac:dyDescent="0.3">
      <c r="A50511" t="s">
        <v>40119</v>
      </c>
      <c r="B50511" t="s">
        <v>75</v>
      </c>
      <c r="C50511" t="s">
        <v>24</v>
      </c>
      <c r="D50511" t="s">
        <v>1736</v>
      </c>
      <c r="E50511" t="s">
        <v>1736</v>
      </c>
      <c r="G50511" s="9">
        <v>1.0900000000000001</v>
      </c>
      <c r="H50511" s="9">
        <v>0.53</v>
      </c>
      <c r="J50511" s="9">
        <v>0.42</v>
      </c>
      <c r="K50511" s="9">
        <v>0.14000000000000001</v>
      </c>
      <c r="L50511" s="1">
        <v>37582</v>
      </c>
      <c r="M50511">
        <v>2002</v>
      </c>
    </row>
    <row r="50512" spans="1:13" x14ac:dyDescent="0.3">
      <c r="A50512" t="s">
        <v>40119</v>
      </c>
      <c r="B50512" t="s">
        <v>239</v>
      </c>
      <c r="C50512" t="s">
        <v>24</v>
      </c>
      <c r="D50512" t="s">
        <v>1736</v>
      </c>
      <c r="E50512" t="s">
        <v>1736</v>
      </c>
      <c r="G50512" s="9">
        <v>0.26</v>
      </c>
      <c r="H50512" s="9">
        <v>0.2</v>
      </c>
      <c r="J50512" s="9">
        <v>0.05</v>
      </c>
      <c r="K50512" s="9">
        <v>0.01</v>
      </c>
      <c r="L50512" s="1">
        <v>37597</v>
      </c>
      <c r="M50512">
        <v>2002</v>
      </c>
    </row>
    <row r="50513" spans="1:13" x14ac:dyDescent="0.3">
      <c r="A50513" t="s">
        <v>40120</v>
      </c>
      <c r="B50513" t="s">
        <v>75</v>
      </c>
      <c r="C50513" t="s">
        <v>24</v>
      </c>
      <c r="D50513" t="s">
        <v>1736</v>
      </c>
      <c r="E50513" t="s">
        <v>3857</v>
      </c>
      <c r="G50513" s="9">
        <v>0.5</v>
      </c>
      <c r="H50513" s="9">
        <v>0.24</v>
      </c>
      <c r="J50513" s="9">
        <v>0.19</v>
      </c>
      <c r="K50513" s="9">
        <v>0.06</v>
      </c>
      <c r="L50513" s="1">
        <v>37600</v>
      </c>
      <c r="M50513">
        <v>2002</v>
      </c>
    </row>
    <row r="50514" spans="1:13" x14ac:dyDescent="0.3">
      <c r="A50514" t="s">
        <v>40120</v>
      </c>
      <c r="B50514" t="s">
        <v>239</v>
      </c>
      <c r="C50514" t="s">
        <v>24</v>
      </c>
      <c r="D50514" t="s">
        <v>1736</v>
      </c>
      <c r="E50514" t="s">
        <v>3857</v>
      </c>
      <c r="F50514">
        <v>7.3</v>
      </c>
      <c r="G50514" s="9">
        <v>0.4</v>
      </c>
      <c r="H50514" s="9">
        <v>0.31</v>
      </c>
      <c r="J50514" s="9">
        <v>0.08</v>
      </c>
      <c r="K50514" s="9">
        <v>0.01</v>
      </c>
      <c r="L50514" s="1">
        <v>37557</v>
      </c>
      <c r="M50514">
        <v>2002</v>
      </c>
    </row>
    <row r="50515" spans="1:13" x14ac:dyDescent="0.3">
      <c r="A50515" t="s">
        <v>40120</v>
      </c>
      <c r="B50515" t="s">
        <v>346</v>
      </c>
      <c r="C50515" t="s">
        <v>24</v>
      </c>
      <c r="D50515" t="s">
        <v>1736</v>
      </c>
      <c r="E50515" t="s">
        <v>3857</v>
      </c>
      <c r="G50515" s="9">
        <v>0.13</v>
      </c>
      <c r="H50515" s="9">
        <v>0.1</v>
      </c>
      <c r="J50515" s="9">
        <v>0.03</v>
      </c>
      <c r="K50515" s="9">
        <v>0</v>
      </c>
      <c r="L50515" s="1">
        <v>37733</v>
      </c>
      <c r="M50515">
        <v>2003</v>
      </c>
    </row>
    <row r="50516" spans="1:13" x14ac:dyDescent="0.3">
      <c r="A50516" t="s">
        <v>40121</v>
      </c>
      <c r="B50516" t="s">
        <v>12</v>
      </c>
      <c r="C50516" t="s">
        <v>37</v>
      </c>
      <c r="D50516" t="s">
        <v>25</v>
      </c>
      <c r="E50516" t="s">
        <v>1294</v>
      </c>
      <c r="L50516" s="1">
        <v>40470</v>
      </c>
      <c r="M50516">
        <v>2010</v>
      </c>
    </row>
    <row r="50517" spans="1:13" x14ac:dyDescent="0.3">
      <c r="A50517" t="s">
        <v>40122</v>
      </c>
      <c r="B50517" t="s">
        <v>33</v>
      </c>
      <c r="C50517" t="s">
        <v>217</v>
      </c>
      <c r="D50517" t="s">
        <v>887</v>
      </c>
      <c r="E50517" t="s">
        <v>887</v>
      </c>
      <c r="L50517" s="1">
        <v>42271</v>
      </c>
      <c r="M50517">
        <v>2015</v>
      </c>
    </row>
    <row r="50518" spans="1:13" x14ac:dyDescent="0.3">
      <c r="A50518" t="s">
        <v>40123</v>
      </c>
      <c r="B50518" t="s">
        <v>12</v>
      </c>
      <c r="C50518" t="s">
        <v>24</v>
      </c>
      <c r="D50518" t="s">
        <v>1736</v>
      </c>
      <c r="E50518" t="s">
        <v>1736</v>
      </c>
      <c r="G50518" s="9">
        <v>1.95</v>
      </c>
      <c r="H50518" s="9">
        <v>1.0900000000000001</v>
      </c>
      <c r="J50518" s="9">
        <v>0.77</v>
      </c>
      <c r="K50518" s="9">
        <v>0.09</v>
      </c>
      <c r="L50518" s="1">
        <v>34758</v>
      </c>
      <c r="M50518">
        <v>1995</v>
      </c>
    </row>
    <row r="50519" spans="1:13" x14ac:dyDescent="0.3">
      <c r="A50519" t="s">
        <v>40123</v>
      </c>
      <c r="B50519" t="s">
        <v>57</v>
      </c>
      <c r="C50519" t="s">
        <v>24</v>
      </c>
      <c r="D50519" t="s">
        <v>1736</v>
      </c>
      <c r="E50519" t="s">
        <v>1736</v>
      </c>
      <c r="G50519" s="9">
        <v>0.55000000000000004</v>
      </c>
      <c r="H50519" s="9">
        <v>0.31</v>
      </c>
      <c r="J50519" s="9">
        <v>0.21</v>
      </c>
      <c r="K50519" s="9">
        <v>0.04</v>
      </c>
      <c r="L50519" s="1">
        <v>35399</v>
      </c>
      <c r="M50519">
        <v>1996</v>
      </c>
    </row>
    <row r="50520" spans="1:13" x14ac:dyDescent="0.3">
      <c r="A50520" t="s">
        <v>40123</v>
      </c>
      <c r="B50520" t="s">
        <v>64</v>
      </c>
      <c r="C50520" t="s">
        <v>24</v>
      </c>
      <c r="D50520" t="s">
        <v>58</v>
      </c>
      <c r="E50520" t="s">
        <v>1736</v>
      </c>
      <c r="L50520" s="1">
        <v>40297</v>
      </c>
      <c r="M50520">
        <v>2010</v>
      </c>
    </row>
    <row r="50521" spans="1:13" x14ac:dyDescent="0.3">
      <c r="A50521" t="s">
        <v>40124</v>
      </c>
      <c r="B50521" t="s">
        <v>12</v>
      </c>
      <c r="C50521" t="s">
        <v>24</v>
      </c>
      <c r="D50521" t="s">
        <v>16</v>
      </c>
      <c r="E50521" t="s">
        <v>13192</v>
      </c>
      <c r="L50521" s="1"/>
    </row>
    <row r="50522" spans="1:13" x14ac:dyDescent="0.3">
      <c r="A50522" t="s">
        <v>40124</v>
      </c>
      <c r="B50522" t="s">
        <v>44</v>
      </c>
      <c r="C50522" t="s">
        <v>24</v>
      </c>
      <c r="D50522" t="s">
        <v>16</v>
      </c>
      <c r="E50522" t="s">
        <v>13192</v>
      </c>
      <c r="L50522" s="1"/>
    </row>
    <row r="50523" spans="1:13" x14ac:dyDescent="0.3">
      <c r="A50523" t="s">
        <v>40124</v>
      </c>
      <c r="B50523" t="s">
        <v>47</v>
      </c>
      <c r="C50523" t="s">
        <v>24</v>
      </c>
      <c r="D50523" t="s">
        <v>16</v>
      </c>
      <c r="E50523" t="s">
        <v>13192</v>
      </c>
      <c r="L50523" s="1"/>
    </row>
    <row r="50524" spans="1:13" x14ac:dyDescent="0.3">
      <c r="A50524" t="s">
        <v>40124</v>
      </c>
      <c r="B50524" t="s">
        <v>48</v>
      </c>
      <c r="C50524" t="s">
        <v>24</v>
      </c>
      <c r="D50524" t="s">
        <v>16</v>
      </c>
      <c r="E50524" t="s">
        <v>13192</v>
      </c>
      <c r="L50524" s="1"/>
    </row>
    <row r="50525" spans="1:13" x14ac:dyDescent="0.3">
      <c r="A50525" t="s">
        <v>40124</v>
      </c>
      <c r="B50525" t="s">
        <v>49</v>
      </c>
      <c r="C50525" t="s">
        <v>24</v>
      </c>
      <c r="D50525" t="s">
        <v>16</v>
      </c>
      <c r="E50525" t="s">
        <v>13192</v>
      </c>
      <c r="L50525" s="1"/>
    </row>
    <row r="50526" spans="1:13" x14ac:dyDescent="0.3">
      <c r="A50526" t="s">
        <v>40124</v>
      </c>
      <c r="B50526" t="s">
        <v>50</v>
      </c>
      <c r="C50526" t="s">
        <v>24</v>
      </c>
      <c r="D50526" t="s">
        <v>16</v>
      </c>
      <c r="E50526" t="s">
        <v>13192</v>
      </c>
      <c r="L50526" s="1"/>
    </row>
    <row r="50527" spans="1:13" x14ac:dyDescent="0.3">
      <c r="A50527" t="s">
        <v>40125</v>
      </c>
      <c r="C50527" t="s">
        <v>52</v>
      </c>
      <c r="D50527" t="s">
        <v>1401</v>
      </c>
      <c r="E50527" t="s">
        <v>17263</v>
      </c>
      <c r="L50527" s="1">
        <v>30317</v>
      </c>
      <c r="M50527">
        <v>1983</v>
      </c>
    </row>
    <row r="50528" spans="1:13" x14ac:dyDescent="0.3">
      <c r="A50528" t="s">
        <v>40126</v>
      </c>
      <c r="B50528" t="s">
        <v>57</v>
      </c>
      <c r="C50528" t="s">
        <v>45</v>
      </c>
      <c r="D50528" t="s">
        <v>1736</v>
      </c>
      <c r="E50528" t="s">
        <v>37803</v>
      </c>
      <c r="G50528" s="9">
        <v>0.46</v>
      </c>
      <c r="H50528" s="9">
        <v>0.25</v>
      </c>
      <c r="J50528" s="9">
        <v>0.17</v>
      </c>
      <c r="K50528" s="9">
        <v>0.03</v>
      </c>
      <c r="L50528" s="1">
        <v>36842</v>
      </c>
      <c r="M50528">
        <v>2000</v>
      </c>
    </row>
    <row r="50529" spans="1:13" x14ac:dyDescent="0.3">
      <c r="A50529" t="s">
        <v>40126</v>
      </c>
      <c r="B50529" t="s">
        <v>325</v>
      </c>
      <c r="C50529" t="s">
        <v>45</v>
      </c>
      <c r="D50529" t="s">
        <v>1736</v>
      </c>
      <c r="E50529" t="s">
        <v>37803</v>
      </c>
      <c r="F50529">
        <v>6.4</v>
      </c>
      <c r="L50529" s="1">
        <v>36849</v>
      </c>
      <c r="M50529">
        <v>2000</v>
      </c>
    </row>
    <row r="50530" spans="1:13" x14ac:dyDescent="0.3">
      <c r="A50530" t="s">
        <v>40127</v>
      </c>
      <c r="B50530" t="s">
        <v>12</v>
      </c>
      <c r="C50530" t="s">
        <v>217</v>
      </c>
      <c r="D50530" t="s">
        <v>1736</v>
      </c>
      <c r="E50530" t="s">
        <v>825</v>
      </c>
      <c r="G50530" s="9">
        <v>0.08</v>
      </c>
      <c r="H50530" s="9">
        <v>0.01</v>
      </c>
      <c r="J50530" s="9">
        <v>7.0000000000000007E-2</v>
      </c>
      <c r="K50530" s="9">
        <v>0.01</v>
      </c>
      <c r="L50530" s="1">
        <v>38763</v>
      </c>
      <c r="M50530">
        <v>2006</v>
      </c>
    </row>
    <row r="50531" spans="1:13" x14ac:dyDescent="0.3">
      <c r="A50531" t="s">
        <v>40128</v>
      </c>
      <c r="B50531" t="s">
        <v>12</v>
      </c>
      <c r="C50531" t="s">
        <v>217</v>
      </c>
      <c r="D50531" t="s">
        <v>1736</v>
      </c>
      <c r="E50531" t="s">
        <v>825</v>
      </c>
      <c r="G50531" s="9">
        <v>0.03</v>
      </c>
      <c r="J50531" s="9">
        <v>0.02</v>
      </c>
      <c r="K50531" s="9">
        <v>0</v>
      </c>
      <c r="L50531" s="1">
        <v>39014</v>
      </c>
      <c r="M50531">
        <v>2006</v>
      </c>
    </row>
    <row r="50532" spans="1:13" x14ac:dyDescent="0.3">
      <c r="A50532" t="s">
        <v>40129</v>
      </c>
      <c r="B50532" t="s">
        <v>12</v>
      </c>
      <c r="C50532" t="s">
        <v>217</v>
      </c>
      <c r="D50532" t="s">
        <v>1736</v>
      </c>
      <c r="E50532" t="s">
        <v>825</v>
      </c>
      <c r="G50532" s="9">
        <v>0.09</v>
      </c>
      <c r="H50532" s="9">
        <v>0.01</v>
      </c>
      <c r="J50532" s="9">
        <v>7.0000000000000007E-2</v>
      </c>
      <c r="K50532" s="9">
        <v>0.01</v>
      </c>
      <c r="L50532" s="1">
        <v>39309</v>
      </c>
      <c r="M50532">
        <v>2007</v>
      </c>
    </row>
    <row r="50533" spans="1:13" x14ac:dyDescent="0.3">
      <c r="A50533" t="s">
        <v>40130</v>
      </c>
      <c r="B50533" t="s">
        <v>72</v>
      </c>
      <c r="C50533" t="s">
        <v>52</v>
      </c>
      <c r="D50533" t="s">
        <v>1736</v>
      </c>
      <c r="E50533" t="s">
        <v>21706</v>
      </c>
      <c r="L50533" s="1">
        <v>38476</v>
      </c>
      <c r="M50533">
        <v>2005</v>
      </c>
    </row>
    <row r="50534" spans="1:13" x14ac:dyDescent="0.3">
      <c r="A50534" t="s">
        <v>40131</v>
      </c>
      <c r="B50534" t="s">
        <v>12</v>
      </c>
      <c r="C50534" t="s">
        <v>24</v>
      </c>
      <c r="D50534" t="s">
        <v>1736</v>
      </c>
      <c r="E50534" t="s">
        <v>40132</v>
      </c>
      <c r="L50534" s="1">
        <v>40455</v>
      </c>
      <c r="M50534">
        <v>2010</v>
      </c>
    </row>
    <row r="50535" spans="1:13" x14ac:dyDescent="0.3">
      <c r="A50535" t="s">
        <v>40133</v>
      </c>
      <c r="B50535" t="s">
        <v>12</v>
      </c>
      <c r="C50535" t="s">
        <v>21</v>
      </c>
      <c r="D50535" t="s">
        <v>1736</v>
      </c>
      <c r="E50535" t="s">
        <v>337</v>
      </c>
      <c r="L50535" s="1">
        <v>40455</v>
      </c>
      <c r="M50535">
        <v>2010</v>
      </c>
    </row>
    <row r="50536" spans="1:13" x14ac:dyDescent="0.3">
      <c r="A50536" t="s">
        <v>40134</v>
      </c>
      <c r="B50536" t="s">
        <v>383</v>
      </c>
      <c r="C50536" t="s">
        <v>52</v>
      </c>
      <c r="D50536" t="s">
        <v>335</v>
      </c>
      <c r="E50536" t="s">
        <v>2572</v>
      </c>
      <c r="G50536" s="9">
        <v>0.35</v>
      </c>
      <c r="H50536" s="9">
        <v>0.25</v>
      </c>
      <c r="J50536" s="9">
        <v>0.09</v>
      </c>
      <c r="K50536" s="9">
        <v>0.01</v>
      </c>
      <c r="L50536" s="1">
        <v>37943</v>
      </c>
      <c r="M50536">
        <v>2003</v>
      </c>
    </row>
    <row r="50537" spans="1:13" x14ac:dyDescent="0.3">
      <c r="A50537" t="s">
        <v>40135</v>
      </c>
      <c r="B50537" t="s">
        <v>12</v>
      </c>
      <c r="C50537" t="s">
        <v>217</v>
      </c>
      <c r="D50537" t="s">
        <v>1736</v>
      </c>
      <c r="E50537" t="s">
        <v>1736</v>
      </c>
      <c r="L50537" s="1">
        <v>36606</v>
      </c>
      <c r="M50537">
        <v>2000</v>
      </c>
    </row>
    <row r="50538" spans="1:13" x14ac:dyDescent="0.3">
      <c r="A50538" t="s">
        <v>40136</v>
      </c>
      <c r="B50538" t="s">
        <v>12</v>
      </c>
      <c r="C50538" t="s">
        <v>217</v>
      </c>
      <c r="D50538" t="s">
        <v>1736</v>
      </c>
      <c r="E50538" t="s">
        <v>1784</v>
      </c>
      <c r="G50538" s="9">
        <v>0</v>
      </c>
      <c r="J50538" s="9">
        <v>0</v>
      </c>
      <c r="K50538" s="9">
        <v>0</v>
      </c>
      <c r="L50538" s="1">
        <v>37206</v>
      </c>
      <c r="M50538">
        <v>2001</v>
      </c>
    </row>
    <row r="50539" spans="1:13" x14ac:dyDescent="0.3">
      <c r="A50539" t="s">
        <v>40137</v>
      </c>
      <c r="B50539" t="s">
        <v>12</v>
      </c>
      <c r="C50539" t="s">
        <v>217</v>
      </c>
      <c r="D50539" t="s">
        <v>1736</v>
      </c>
      <c r="E50539" t="s">
        <v>1736</v>
      </c>
      <c r="L50539" s="1">
        <v>37257</v>
      </c>
      <c r="M50539">
        <v>2002</v>
      </c>
    </row>
    <row r="50540" spans="1:13" x14ac:dyDescent="0.3">
      <c r="A50540" t="s">
        <v>40138</v>
      </c>
      <c r="B50540" t="s">
        <v>50</v>
      </c>
      <c r="C50540" t="s">
        <v>52</v>
      </c>
      <c r="D50540" t="s">
        <v>16</v>
      </c>
      <c r="E50540" t="s">
        <v>4848</v>
      </c>
      <c r="L50540" s="1"/>
    </row>
    <row r="50541" spans="1:13" x14ac:dyDescent="0.3">
      <c r="A50541" t="s">
        <v>40139</v>
      </c>
      <c r="C50541" t="s">
        <v>52</v>
      </c>
      <c r="D50541" t="s">
        <v>1401</v>
      </c>
      <c r="E50541" t="s">
        <v>17263</v>
      </c>
      <c r="L50541" s="1">
        <v>30317</v>
      </c>
      <c r="M50541">
        <v>1983</v>
      </c>
    </row>
    <row r="50542" spans="1:13" x14ac:dyDescent="0.3">
      <c r="A50542" t="s">
        <v>40140</v>
      </c>
      <c r="B50542" t="s">
        <v>383</v>
      </c>
      <c r="C50542" t="s">
        <v>52</v>
      </c>
      <c r="D50542" t="s">
        <v>335</v>
      </c>
      <c r="E50542" t="s">
        <v>5199</v>
      </c>
      <c r="G50542" s="9">
        <v>0.14000000000000001</v>
      </c>
      <c r="H50542" s="9">
        <v>0.1</v>
      </c>
      <c r="J50542" s="9">
        <v>0.04</v>
      </c>
      <c r="K50542" s="9">
        <v>0</v>
      </c>
      <c r="L50542" s="1">
        <v>37581</v>
      </c>
      <c r="M50542">
        <v>2002</v>
      </c>
    </row>
    <row r="50543" spans="1:13" x14ac:dyDescent="0.3">
      <c r="A50543" t="s">
        <v>40141</v>
      </c>
      <c r="B50543" t="s">
        <v>75</v>
      </c>
      <c r="C50543" t="s">
        <v>18</v>
      </c>
      <c r="D50543" t="s">
        <v>1736</v>
      </c>
      <c r="E50543" t="s">
        <v>2775</v>
      </c>
      <c r="G50543" s="9">
        <v>0.5</v>
      </c>
      <c r="H50543" s="9">
        <v>0.24</v>
      </c>
      <c r="J50543" s="9">
        <v>0.19</v>
      </c>
      <c r="K50543" s="9">
        <v>0.06</v>
      </c>
      <c r="L50543" s="1">
        <v>37325</v>
      </c>
      <c r="M50543">
        <v>2002</v>
      </c>
    </row>
    <row r="50544" spans="1:13" x14ac:dyDescent="0.3">
      <c r="A50544" t="s">
        <v>40141</v>
      </c>
      <c r="B50544" t="s">
        <v>346</v>
      </c>
      <c r="C50544" t="s">
        <v>18</v>
      </c>
      <c r="D50544" t="s">
        <v>1736</v>
      </c>
      <c r="E50544" t="s">
        <v>2775</v>
      </c>
      <c r="G50544" s="9">
        <v>0.44</v>
      </c>
      <c r="H50544" s="9">
        <v>0.35</v>
      </c>
      <c r="J50544" s="9">
        <v>7.0000000000000007E-2</v>
      </c>
      <c r="K50544" s="9">
        <v>0.02</v>
      </c>
      <c r="L50544" s="1">
        <v>37389</v>
      </c>
      <c r="M50544">
        <v>2002</v>
      </c>
    </row>
    <row r="50545" spans="1:13" x14ac:dyDescent="0.3">
      <c r="A50545" t="s">
        <v>40142</v>
      </c>
      <c r="B50545" t="s">
        <v>346</v>
      </c>
      <c r="C50545" t="s">
        <v>37</v>
      </c>
      <c r="D50545" t="s">
        <v>1736</v>
      </c>
      <c r="E50545" t="s">
        <v>3215</v>
      </c>
      <c r="F50545">
        <v>9.4</v>
      </c>
      <c r="G50545" s="9">
        <v>2.19</v>
      </c>
      <c r="H50545" s="9">
        <v>1.68</v>
      </c>
      <c r="J50545" s="9">
        <v>0.44</v>
      </c>
      <c r="K50545" s="9">
        <v>0.08</v>
      </c>
      <c r="L50545" s="1">
        <v>37819</v>
      </c>
      <c r="M50545">
        <v>2003</v>
      </c>
    </row>
    <row r="50546" spans="1:13" x14ac:dyDescent="0.3">
      <c r="A50546" t="s">
        <v>40142</v>
      </c>
      <c r="B50546" t="s">
        <v>12</v>
      </c>
      <c r="C50546" t="s">
        <v>37</v>
      </c>
      <c r="D50546" t="s">
        <v>1736</v>
      </c>
      <c r="E50546" t="s">
        <v>3215</v>
      </c>
      <c r="G50546" s="9">
        <v>0.14000000000000001</v>
      </c>
      <c r="H50546" s="9">
        <v>0.01</v>
      </c>
      <c r="J50546" s="9">
        <v>0.11</v>
      </c>
      <c r="K50546" s="9">
        <v>0.02</v>
      </c>
      <c r="L50546" s="1">
        <v>37943</v>
      </c>
      <c r="M50546">
        <v>2003</v>
      </c>
    </row>
    <row r="50547" spans="1:13" x14ac:dyDescent="0.3">
      <c r="A50547" t="s">
        <v>40142</v>
      </c>
      <c r="B50547" t="s">
        <v>26</v>
      </c>
      <c r="C50547" t="s">
        <v>37</v>
      </c>
      <c r="D50547" t="s">
        <v>1736</v>
      </c>
      <c r="E50547" t="s">
        <v>3214</v>
      </c>
      <c r="L50547" s="1">
        <v>37817</v>
      </c>
      <c r="M50547">
        <v>2003</v>
      </c>
    </row>
    <row r="50548" spans="1:13" x14ac:dyDescent="0.3">
      <c r="A50548" t="s">
        <v>40142</v>
      </c>
      <c r="B50548" t="s">
        <v>72</v>
      </c>
      <c r="C50548" t="s">
        <v>37</v>
      </c>
      <c r="D50548" t="s">
        <v>1736</v>
      </c>
      <c r="E50548" t="s">
        <v>3214</v>
      </c>
      <c r="L50548" s="1">
        <v>37817</v>
      </c>
      <c r="M50548">
        <v>2003</v>
      </c>
    </row>
    <row r="50549" spans="1:13" x14ac:dyDescent="0.3">
      <c r="A50549" t="s">
        <v>40143</v>
      </c>
      <c r="B50549" t="s">
        <v>12</v>
      </c>
      <c r="C50549" t="s">
        <v>37</v>
      </c>
      <c r="D50549" t="s">
        <v>16</v>
      </c>
      <c r="E50549" t="s">
        <v>17496</v>
      </c>
      <c r="L50549" s="1"/>
    </row>
    <row r="50550" spans="1:13" x14ac:dyDescent="0.3">
      <c r="A50550" t="s">
        <v>40143</v>
      </c>
      <c r="B50550" t="s">
        <v>47</v>
      </c>
      <c r="C50550" t="s">
        <v>37</v>
      </c>
      <c r="D50550" t="s">
        <v>16</v>
      </c>
      <c r="E50550" t="s">
        <v>17496</v>
      </c>
      <c r="L50550" s="1"/>
    </row>
    <row r="50551" spans="1:13" x14ac:dyDescent="0.3">
      <c r="A50551" t="s">
        <v>40144</v>
      </c>
      <c r="B50551" t="s">
        <v>82</v>
      </c>
      <c r="C50551" t="s">
        <v>61</v>
      </c>
      <c r="D50551" t="s">
        <v>165</v>
      </c>
      <c r="E50551" t="s">
        <v>4069</v>
      </c>
      <c r="F50551">
        <v>6.3</v>
      </c>
      <c r="G50551" s="9">
        <v>0.13</v>
      </c>
      <c r="H50551" s="9">
        <v>0.11</v>
      </c>
      <c r="J50551" s="9">
        <v>0.01</v>
      </c>
      <c r="K50551" s="9">
        <v>0.01</v>
      </c>
      <c r="L50551" s="1">
        <v>39058</v>
      </c>
      <c r="M50551">
        <v>2006</v>
      </c>
    </row>
    <row r="50552" spans="1:13" x14ac:dyDescent="0.3">
      <c r="A50552" t="s">
        <v>40144</v>
      </c>
      <c r="B50552" t="s">
        <v>124</v>
      </c>
      <c r="C50552" t="s">
        <v>52</v>
      </c>
      <c r="D50552" t="s">
        <v>165</v>
      </c>
      <c r="E50552" t="s">
        <v>24173</v>
      </c>
      <c r="G50552" s="9">
        <v>0.1</v>
      </c>
      <c r="H50552" s="9">
        <v>0.08</v>
      </c>
      <c r="J50552" s="9">
        <v>0.01</v>
      </c>
      <c r="K50552" s="9">
        <v>0.01</v>
      </c>
      <c r="L50552" s="1">
        <v>39065</v>
      </c>
      <c r="M50552">
        <v>2006</v>
      </c>
    </row>
    <row r="50553" spans="1:13" x14ac:dyDescent="0.3">
      <c r="A50553" t="s">
        <v>40145</v>
      </c>
      <c r="B50553" t="s">
        <v>57</v>
      </c>
      <c r="C50553" t="s">
        <v>52</v>
      </c>
      <c r="D50553" t="s">
        <v>1736</v>
      </c>
      <c r="E50553" t="s">
        <v>1736</v>
      </c>
      <c r="F50553">
        <v>6.8</v>
      </c>
      <c r="G50553" s="9">
        <v>0.68</v>
      </c>
      <c r="H50553" s="9">
        <v>0.38</v>
      </c>
      <c r="J50553" s="9">
        <v>0.26</v>
      </c>
      <c r="K50553" s="9">
        <v>0.04</v>
      </c>
      <c r="L50553" s="1">
        <v>35734</v>
      </c>
      <c r="M50553">
        <v>1997</v>
      </c>
    </row>
    <row r="50554" spans="1:13" x14ac:dyDescent="0.3">
      <c r="A50554" t="s">
        <v>40146</v>
      </c>
      <c r="B50554" t="s">
        <v>346</v>
      </c>
      <c r="C50554" t="s">
        <v>52</v>
      </c>
      <c r="D50554" t="s">
        <v>1736</v>
      </c>
      <c r="E50554" t="s">
        <v>1736</v>
      </c>
      <c r="G50554" s="9">
        <v>0.7</v>
      </c>
      <c r="H50554" s="9">
        <v>0.52</v>
      </c>
      <c r="J50554" s="9">
        <v>0.16</v>
      </c>
      <c r="K50554" s="9">
        <v>0.02</v>
      </c>
      <c r="L50554" s="1">
        <v>37244</v>
      </c>
      <c r="M50554">
        <v>2001</v>
      </c>
    </row>
    <row r="50555" spans="1:13" x14ac:dyDescent="0.3">
      <c r="A50555" t="s">
        <v>40147</v>
      </c>
      <c r="B50555" t="s">
        <v>26</v>
      </c>
      <c r="C50555" t="s">
        <v>24</v>
      </c>
      <c r="D50555" t="s">
        <v>1736</v>
      </c>
      <c r="E50555" t="s">
        <v>1736</v>
      </c>
      <c r="L50555" s="1">
        <v>34274</v>
      </c>
      <c r="M50555">
        <v>1993</v>
      </c>
    </row>
    <row r="50556" spans="1:13" x14ac:dyDescent="0.3">
      <c r="A50556" t="s">
        <v>40147</v>
      </c>
      <c r="B50556" t="s">
        <v>12</v>
      </c>
      <c r="C50556" t="s">
        <v>24</v>
      </c>
      <c r="D50556" t="s">
        <v>1736</v>
      </c>
      <c r="E50556" t="s">
        <v>1736</v>
      </c>
      <c r="L50556" s="1">
        <v>33970</v>
      </c>
      <c r="M50556">
        <v>1993</v>
      </c>
    </row>
    <row r="50557" spans="1:13" x14ac:dyDescent="0.3">
      <c r="A50557" t="s">
        <v>40147</v>
      </c>
      <c r="B50557" t="s">
        <v>511</v>
      </c>
      <c r="C50557" t="s">
        <v>24</v>
      </c>
      <c r="D50557" t="s">
        <v>1736</v>
      </c>
      <c r="E50557" t="s">
        <v>1736</v>
      </c>
      <c r="L50557" s="1">
        <v>33970</v>
      </c>
      <c r="M50557">
        <v>1993</v>
      </c>
    </row>
    <row r="50558" spans="1:13" x14ac:dyDescent="0.3">
      <c r="A50558" t="s">
        <v>40147</v>
      </c>
      <c r="B50558" t="s">
        <v>439</v>
      </c>
      <c r="C50558" t="s">
        <v>24</v>
      </c>
      <c r="D50558" t="s">
        <v>1736</v>
      </c>
      <c r="E50558" t="s">
        <v>440</v>
      </c>
      <c r="L50558" s="1">
        <v>34700</v>
      </c>
      <c r="M50558">
        <v>1995</v>
      </c>
    </row>
    <row r="50559" spans="1:13" x14ac:dyDescent="0.3">
      <c r="A50559" t="s">
        <v>40148</v>
      </c>
      <c r="B50559" t="s">
        <v>57</v>
      </c>
      <c r="C50559" t="s">
        <v>24</v>
      </c>
      <c r="D50559" t="s">
        <v>1736</v>
      </c>
      <c r="E50559" t="s">
        <v>3081</v>
      </c>
      <c r="G50559" s="9">
        <v>0.88</v>
      </c>
      <c r="H50559" s="9">
        <v>0.49</v>
      </c>
      <c r="J50559" s="9">
        <v>0.33</v>
      </c>
      <c r="K50559" s="9">
        <v>0.06</v>
      </c>
      <c r="L50559" s="1">
        <v>35399</v>
      </c>
      <c r="M50559">
        <v>1996</v>
      </c>
    </row>
    <row r="50560" spans="1:13" x14ac:dyDescent="0.3">
      <c r="A50560" t="s">
        <v>40149</v>
      </c>
      <c r="B50560" t="s">
        <v>346</v>
      </c>
      <c r="C50560" t="s">
        <v>24</v>
      </c>
      <c r="D50560" t="s">
        <v>1736</v>
      </c>
      <c r="E50560" t="s">
        <v>1736</v>
      </c>
      <c r="G50560" s="9">
        <v>0.67</v>
      </c>
      <c r="H50560" s="9">
        <v>0.48</v>
      </c>
      <c r="J50560" s="9">
        <v>0.17</v>
      </c>
      <c r="K50560" s="9">
        <v>0.02</v>
      </c>
      <c r="L50560" s="1">
        <v>38411</v>
      </c>
      <c r="M50560">
        <v>2005</v>
      </c>
    </row>
    <row r="50561" spans="1:13" x14ac:dyDescent="0.3">
      <c r="A50561" t="s">
        <v>40149</v>
      </c>
      <c r="B50561" t="s">
        <v>12</v>
      </c>
      <c r="C50561" t="s">
        <v>24</v>
      </c>
      <c r="D50561" t="s">
        <v>1736</v>
      </c>
      <c r="E50561" t="s">
        <v>1736</v>
      </c>
      <c r="G50561" s="9">
        <v>0.05</v>
      </c>
      <c r="J50561" s="9">
        <v>0.05</v>
      </c>
      <c r="K50561" s="9">
        <v>0</v>
      </c>
      <c r="L50561" s="1">
        <v>38412</v>
      </c>
      <c r="M50561">
        <v>2005</v>
      </c>
    </row>
    <row r="50562" spans="1:13" x14ac:dyDescent="0.3">
      <c r="A50562" t="s">
        <v>40149</v>
      </c>
      <c r="B50562" t="s">
        <v>44</v>
      </c>
      <c r="C50562" t="s">
        <v>24</v>
      </c>
      <c r="D50562" t="s">
        <v>16</v>
      </c>
      <c r="E50562" t="s">
        <v>316</v>
      </c>
      <c r="L50562" s="1"/>
    </row>
    <row r="50563" spans="1:13" x14ac:dyDescent="0.3">
      <c r="A50563" t="s">
        <v>40149</v>
      </c>
      <c r="B50563" t="s">
        <v>50</v>
      </c>
      <c r="C50563" t="s">
        <v>24</v>
      </c>
      <c r="D50563" t="s">
        <v>316</v>
      </c>
      <c r="E50563" t="s">
        <v>316</v>
      </c>
      <c r="F50563">
        <v>8.5</v>
      </c>
      <c r="L50563" s="1">
        <v>44292</v>
      </c>
      <c r="M50563">
        <v>2021</v>
      </c>
    </row>
    <row r="50564" spans="1:13" x14ac:dyDescent="0.3">
      <c r="A50564" t="s">
        <v>40150</v>
      </c>
      <c r="B50564" t="s">
        <v>127</v>
      </c>
      <c r="C50564" t="s">
        <v>18</v>
      </c>
      <c r="D50564" t="s">
        <v>1736</v>
      </c>
      <c r="E50564" t="s">
        <v>3081</v>
      </c>
      <c r="F50564">
        <v>9</v>
      </c>
      <c r="L50564" s="1">
        <v>36116</v>
      </c>
      <c r="M50564">
        <v>1998</v>
      </c>
    </row>
    <row r="50565" spans="1:13" x14ac:dyDescent="0.3">
      <c r="A50565" t="s">
        <v>40151</v>
      </c>
      <c r="B50565" t="s">
        <v>12</v>
      </c>
      <c r="C50565" t="s">
        <v>18</v>
      </c>
      <c r="D50565" t="s">
        <v>1736</v>
      </c>
      <c r="E50565" t="s">
        <v>3081</v>
      </c>
      <c r="L50565" s="1">
        <v>36131</v>
      </c>
      <c r="M50565">
        <v>1998</v>
      </c>
    </row>
    <row r="50566" spans="1:13" x14ac:dyDescent="0.3">
      <c r="A50566" t="s">
        <v>40152</v>
      </c>
      <c r="B50566" t="s">
        <v>127</v>
      </c>
      <c r="C50566" t="s">
        <v>52</v>
      </c>
      <c r="D50566" t="s">
        <v>168</v>
      </c>
      <c r="E50566" t="s">
        <v>1736</v>
      </c>
      <c r="L50566" s="1">
        <v>35402</v>
      </c>
      <c r="M50566">
        <v>1996</v>
      </c>
    </row>
    <row r="50567" spans="1:13" x14ac:dyDescent="0.3">
      <c r="A50567" t="s">
        <v>40152</v>
      </c>
      <c r="B50567" t="s">
        <v>12</v>
      </c>
      <c r="C50567" t="s">
        <v>52</v>
      </c>
      <c r="D50567" t="s">
        <v>1736</v>
      </c>
      <c r="E50567" t="s">
        <v>1736</v>
      </c>
      <c r="L50567" s="1">
        <v>35690</v>
      </c>
      <c r="M50567">
        <v>1997</v>
      </c>
    </row>
    <row r="50568" spans="1:13" x14ac:dyDescent="0.3">
      <c r="A50568" t="s">
        <v>40153</v>
      </c>
      <c r="B50568" t="s">
        <v>12</v>
      </c>
      <c r="C50568" t="s">
        <v>24</v>
      </c>
      <c r="D50568" t="s">
        <v>116</v>
      </c>
      <c r="E50568" t="s">
        <v>11714</v>
      </c>
      <c r="L50568" s="1">
        <v>44106</v>
      </c>
      <c r="M50568">
        <v>2020</v>
      </c>
    </row>
    <row r="50569" spans="1:13" x14ac:dyDescent="0.3">
      <c r="A50569" t="s">
        <v>40153</v>
      </c>
      <c r="B50569" t="s">
        <v>48</v>
      </c>
      <c r="C50569" t="s">
        <v>24</v>
      </c>
      <c r="D50569" t="s">
        <v>116</v>
      </c>
      <c r="E50569" t="s">
        <v>11714</v>
      </c>
      <c r="L50569" s="1">
        <v>44106</v>
      </c>
      <c r="M50569">
        <v>2020</v>
      </c>
    </row>
    <row r="50570" spans="1:13" x14ac:dyDescent="0.3">
      <c r="A50570" t="s">
        <v>40153</v>
      </c>
      <c r="B50570" t="s">
        <v>44</v>
      </c>
      <c r="C50570" t="s">
        <v>24</v>
      </c>
      <c r="D50570" t="s">
        <v>116</v>
      </c>
      <c r="E50570" t="s">
        <v>11714</v>
      </c>
      <c r="F50570">
        <v>7.3</v>
      </c>
      <c r="L50570" s="1">
        <v>44106</v>
      </c>
      <c r="M50570">
        <v>2020</v>
      </c>
    </row>
    <row r="50571" spans="1:13" x14ac:dyDescent="0.3">
      <c r="A50571" t="s">
        <v>40154</v>
      </c>
      <c r="B50571" t="s">
        <v>75</v>
      </c>
      <c r="C50571" t="s">
        <v>18</v>
      </c>
      <c r="D50571" t="s">
        <v>1736</v>
      </c>
      <c r="E50571" t="s">
        <v>1736</v>
      </c>
      <c r="G50571" s="9">
        <v>1.76</v>
      </c>
      <c r="H50571" s="9">
        <v>0.61</v>
      </c>
      <c r="I50571" s="9">
        <v>0.02</v>
      </c>
      <c r="J50571" s="9">
        <v>0.87</v>
      </c>
      <c r="K50571" s="9">
        <v>0.26</v>
      </c>
      <c r="L50571" s="1">
        <v>36941</v>
      </c>
      <c r="M50571">
        <v>2001</v>
      </c>
    </row>
    <row r="50572" spans="1:13" x14ac:dyDescent="0.3">
      <c r="A50572" t="s">
        <v>40154</v>
      </c>
      <c r="B50572" t="s">
        <v>12</v>
      </c>
      <c r="C50572" t="s">
        <v>18</v>
      </c>
      <c r="D50572" t="s">
        <v>1736</v>
      </c>
      <c r="E50572" t="s">
        <v>1736</v>
      </c>
      <c r="L50572" s="1">
        <v>37276</v>
      </c>
      <c r="M50572">
        <v>2002</v>
      </c>
    </row>
    <row r="50573" spans="1:13" x14ac:dyDescent="0.3">
      <c r="A50573" t="s">
        <v>40155</v>
      </c>
      <c r="B50573" t="s">
        <v>75</v>
      </c>
      <c r="C50573" t="s">
        <v>45</v>
      </c>
      <c r="D50573" t="s">
        <v>1736</v>
      </c>
      <c r="E50573" t="s">
        <v>40156</v>
      </c>
      <c r="G50573" s="9">
        <v>0.16</v>
      </c>
      <c r="H50573" s="9">
        <v>0.08</v>
      </c>
      <c r="J50573" s="9">
        <v>0.06</v>
      </c>
      <c r="K50573" s="9">
        <v>0.02</v>
      </c>
      <c r="L50573" s="1">
        <v>37004</v>
      </c>
      <c r="M50573">
        <v>2001</v>
      </c>
    </row>
    <row r="50574" spans="1:13" x14ac:dyDescent="0.3">
      <c r="A50574" t="s">
        <v>40157</v>
      </c>
      <c r="B50574" t="s">
        <v>425</v>
      </c>
      <c r="C50574" t="s">
        <v>52</v>
      </c>
      <c r="D50574" t="s">
        <v>16</v>
      </c>
      <c r="E50574" t="s">
        <v>603</v>
      </c>
      <c r="L50574" s="1"/>
    </row>
    <row r="50575" spans="1:13" x14ac:dyDescent="0.3">
      <c r="A50575" t="s">
        <v>40158</v>
      </c>
      <c r="B50575" t="s">
        <v>12</v>
      </c>
      <c r="C50575" t="s">
        <v>21</v>
      </c>
      <c r="D50575" t="s">
        <v>1736</v>
      </c>
      <c r="E50575" t="s">
        <v>337</v>
      </c>
      <c r="L50575" s="1">
        <v>39042</v>
      </c>
      <c r="M50575">
        <v>2006</v>
      </c>
    </row>
    <row r="50576" spans="1:13" x14ac:dyDescent="0.3">
      <c r="A50576" t="s">
        <v>40159</v>
      </c>
      <c r="B50576" t="s">
        <v>346</v>
      </c>
      <c r="C50576" t="s">
        <v>21</v>
      </c>
      <c r="D50576" t="s">
        <v>281</v>
      </c>
      <c r="E50576" t="s">
        <v>337</v>
      </c>
      <c r="G50576" s="9">
        <v>0.19</v>
      </c>
      <c r="H50576" s="9">
        <v>0.14000000000000001</v>
      </c>
      <c r="J50576" s="9">
        <v>0.04</v>
      </c>
      <c r="K50576" s="9">
        <v>0.01</v>
      </c>
      <c r="L50576" s="1">
        <v>37622</v>
      </c>
      <c r="M50576">
        <v>2003</v>
      </c>
    </row>
    <row r="50577" spans="1:13" x14ac:dyDescent="0.3">
      <c r="A50577" t="s">
        <v>40160</v>
      </c>
      <c r="B50577" t="s">
        <v>23</v>
      </c>
      <c r="C50577" t="s">
        <v>13</v>
      </c>
      <c r="D50577" t="s">
        <v>1894</v>
      </c>
      <c r="E50577" t="s">
        <v>5048</v>
      </c>
      <c r="L50577" s="1">
        <v>33664</v>
      </c>
      <c r="M50577">
        <v>1992</v>
      </c>
    </row>
    <row r="50578" spans="1:13" x14ac:dyDescent="0.3">
      <c r="A50578" t="s">
        <v>40160</v>
      </c>
      <c r="B50578" t="s">
        <v>27</v>
      </c>
      <c r="C50578" t="s">
        <v>13</v>
      </c>
      <c r="D50578" t="s">
        <v>165</v>
      </c>
      <c r="E50578" t="s">
        <v>10175</v>
      </c>
      <c r="L50578" s="1">
        <v>33970</v>
      </c>
      <c r="M50578">
        <v>1993</v>
      </c>
    </row>
    <row r="50579" spans="1:13" x14ac:dyDescent="0.3">
      <c r="A50579" t="s">
        <v>40160</v>
      </c>
      <c r="C50579" t="s">
        <v>24</v>
      </c>
      <c r="D50579" t="s">
        <v>1401</v>
      </c>
      <c r="E50579" t="s">
        <v>17263</v>
      </c>
      <c r="L50579" s="1">
        <v>30093</v>
      </c>
      <c r="M50579">
        <v>1982</v>
      </c>
    </row>
    <row r="50580" spans="1:13" x14ac:dyDescent="0.3">
      <c r="A50580" t="s">
        <v>40160</v>
      </c>
      <c r="B50580" t="s">
        <v>1149</v>
      </c>
      <c r="C50580" t="s">
        <v>24</v>
      </c>
      <c r="D50580" t="s">
        <v>17253</v>
      </c>
      <c r="E50580" t="s">
        <v>1401</v>
      </c>
      <c r="L50580" s="1">
        <v>30317</v>
      </c>
      <c r="M50580">
        <v>1983</v>
      </c>
    </row>
    <row r="50581" spans="1:13" x14ac:dyDescent="0.3">
      <c r="A50581" t="s">
        <v>40161</v>
      </c>
      <c r="B50581" t="s">
        <v>101</v>
      </c>
      <c r="C50581" t="s">
        <v>52</v>
      </c>
      <c r="D50581" t="s">
        <v>1736</v>
      </c>
      <c r="E50581" t="s">
        <v>1736</v>
      </c>
      <c r="F50581">
        <v>7.1</v>
      </c>
      <c r="G50581" s="9">
        <v>2.77</v>
      </c>
      <c r="H50581" s="9">
        <v>1.74</v>
      </c>
      <c r="J50581" s="9">
        <v>0.78</v>
      </c>
      <c r="K50581" s="9">
        <v>0.26</v>
      </c>
      <c r="L50581" s="1">
        <v>39707</v>
      </c>
      <c r="M50581">
        <v>2008</v>
      </c>
    </row>
    <row r="50582" spans="1:13" x14ac:dyDescent="0.3">
      <c r="A50582" t="s">
        <v>40161</v>
      </c>
      <c r="B50582" t="s">
        <v>87</v>
      </c>
      <c r="C50582" t="s">
        <v>52</v>
      </c>
      <c r="D50582" t="s">
        <v>1736</v>
      </c>
      <c r="E50582" t="s">
        <v>1736</v>
      </c>
      <c r="F50582">
        <v>6.8</v>
      </c>
      <c r="G50582" s="9">
        <v>2.2200000000000002</v>
      </c>
      <c r="H50582" s="9">
        <v>1.01</v>
      </c>
      <c r="J50582" s="9">
        <v>0.86</v>
      </c>
      <c r="K50582" s="9">
        <v>0.35</v>
      </c>
      <c r="L50582" s="1">
        <v>39707</v>
      </c>
      <c r="M50582">
        <v>2008</v>
      </c>
    </row>
    <row r="50583" spans="1:13" x14ac:dyDescent="0.3">
      <c r="A50583" t="s">
        <v>40161</v>
      </c>
      <c r="B50583" t="s">
        <v>122</v>
      </c>
      <c r="C50583" t="s">
        <v>52</v>
      </c>
      <c r="D50583" t="s">
        <v>1736</v>
      </c>
      <c r="E50583" t="s">
        <v>5163</v>
      </c>
      <c r="F50583">
        <v>6.8</v>
      </c>
      <c r="G50583" s="9">
        <v>1.86</v>
      </c>
      <c r="H50583" s="9">
        <v>1.1100000000000001</v>
      </c>
      <c r="I50583" s="9">
        <v>0</v>
      </c>
      <c r="J50583" s="9">
        <v>0.56000000000000005</v>
      </c>
      <c r="K50583" s="9">
        <v>0.19</v>
      </c>
      <c r="L50583" s="1">
        <v>39707</v>
      </c>
      <c r="M50583">
        <v>2008</v>
      </c>
    </row>
    <row r="50584" spans="1:13" x14ac:dyDescent="0.3">
      <c r="A50584" t="s">
        <v>40161</v>
      </c>
      <c r="B50584" t="s">
        <v>75</v>
      </c>
      <c r="C50584" t="s">
        <v>52</v>
      </c>
      <c r="D50584" t="s">
        <v>1736</v>
      </c>
      <c r="E50584" t="s">
        <v>5163</v>
      </c>
      <c r="G50584" s="9">
        <v>1.25</v>
      </c>
      <c r="H50584" s="9">
        <v>0.49</v>
      </c>
      <c r="I50584" s="9">
        <v>0.01</v>
      </c>
      <c r="J50584" s="9">
        <v>0</v>
      </c>
      <c r="K50584" s="9">
        <v>0.75</v>
      </c>
      <c r="L50584" s="1">
        <v>39707</v>
      </c>
      <c r="M50584">
        <v>2008</v>
      </c>
    </row>
    <row r="50585" spans="1:13" x14ac:dyDescent="0.3">
      <c r="A50585" t="s">
        <v>40161</v>
      </c>
      <c r="B50585" t="s">
        <v>82</v>
      </c>
      <c r="C50585" t="s">
        <v>52</v>
      </c>
      <c r="D50585" t="s">
        <v>1736</v>
      </c>
      <c r="E50585" t="s">
        <v>5163</v>
      </c>
      <c r="F50585">
        <v>7.1</v>
      </c>
      <c r="G50585" s="9">
        <v>1.0900000000000001</v>
      </c>
      <c r="H50585" s="9">
        <v>0.43</v>
      </c>
      <c r="J50585" s="9">
        <v>0.41</v>
      </c>
      <c r="K50585" s="9">
        <v>0.24</v>
      </c>
      <c r="L50585" s="1">
        <v>39707</v>
      </c>
      <c r="M50585">
        <v>2008</v>
      </c>
    </row>
    <row r="50586" spans="1:13" x14ac:dyDescent="0.3">
      <c r="A50586" t="s">
        <v>40161</v>
      </c>
      <c r="B50586" t="s">
        <v>124</v>
      </c>
      <c r="C50586" t="s">
        <v>52</v>
      </c>
      <c r="D50586" t="s">
        <v>1736</v>
      </c>
      <c r="E50586" t="s">
        <v>7689</v>
      </c>
      <c r="G50586" s="9">
        <v>0.88</v>
      </c>
      <c r="H50586" s="9">
        <v>0.5</v>
      </c>
      <c r="I50586" s="9">
        <v>0</v>
      </c>
      <c r="J50586" s="9">
        <v>0.28999999999999998</v>
      </c>
      <c r="K50586" s="9">
        <v>0.09</v>
      </c>
      <c r="L50586" s="1">
        <v>39707</v>
      </c>
      <c r="M50586">
        <v>2008</v>
      </c>
    </row>
    <row r="50587" spans="1:13" x14ac:dyDescent="0.3">
      <c r="A50587" t="s">
        <v>40161</v>
      </c>
      <c r="B50587" t="s">
        <v>64</v>
      </c>
      <c r="C50587" t="s">
        <v>52</v>
      </c>
      <c r="D50587" t="s">
        <v>1736</v>
      </c>
      <c r="E50587" t="s">
        <v>5163</v>
      </c>
      <c r="L50587" s="1">
        <v>40087</v>
      </c>
      <c r="M50587">
        <v>2009</v>
      </c>
    </row>
    <row r="50588" spans="1:13" x14ac:dyDescent="0.3">
      <c r="A50588" t="s">
        <v>40161</v>
      </c>
      <c r="B50588" t="s">
        <v>72</v>
      </c>
      <c r="C50588" t="s">
        <v>371</v>
      </c>
      <c r="D50588" t="s">
        <v>1736</v>
      </c>
      <c r="E50588" t="s">
        <v>1736</v>
      </c>
      <c r="L50588" s="1">
        <v>39707</v>
      </c>
      <c r="M50588">
        <v>2008</v>
      </c>
    </row>
    <row r="50589" spans="1:13" x14ac:dyDescent="0.3">
      <c r="A50589" t="s">
        <v>40162</v>
      </c>
      <c r="B50589" t="s">
        <v>107</v>
      </c>
      <c r="C50589" t="s">
        <v>52</v>
      </c>
      <c r="D50589" t="s">
        <v>1736</v>
      </c>
      <c r="E50589" t="s">
        <v>1736</v>
      </c>
      <c r="L50589" s="1">
        <v>40231</v>
      </c>
      <c r="M50589">
        <v>2010</v>
      </c>
    </row>
    <row r="50590" spans="1:13" x14ac:dyDescent="0.3">
      <c r="A50590" t="s">
        <v>40162</v>
      </c>
      <c r="B50590" t="s">
        <v>64</v>
      </c>
      <c r="C50590" t="s">
        <v>52</v>
      </c>
      <c r="D50590" t="s">
        <v>1736</v>
      </c>
      <c r="E50590" t="s">
        <v>1736</v>
      </c>
      <c r="L50590" s="1">
        <v>40231</v>
      </c>
      <c r="M50590">
        <v>2010</v>
      </c>
    </row>
    <row r="50591" spans="1:13" x14ac:dyDescent="0.3">
      <c r="A50591" t="s">
        <v>40163</v>
      </c>
      <c r="B50591" t="s">
        <v>107</v>
      </c>
      <c r="C50591" t="s">
        <v>52</v>
      </c>
      <c r="D50591" t="s">
        <v>1736</v>
      </c>
      <c r="E50591" t="s">
        <v>1736</v>
      </c>
      <c r="L50591" s="1">
        <v>39550</v>
      </c>
      <c r="M50591">
        <v>2008</v>
      </c>
    </row>
    <row r="50592" spans="1:13" x14ac:dyDescent="0.3">
      <c r="A50592" t="s">
        <v>40163</v>
      </c>
      <c r="B50592" t="s">
        <v>64</v>
      </c>
      <c r="C50592" t="s">
        <v>52</v>
      </c>
      <c r="D50592" t="s">
        <v>16</v>
      </c>
      <c r="E50592" t="s">
        <v>1736</v>
      </c>
      <c r="L50592" s="1"/>
    </row>
    <row r="50593" spans="1:13" x14ac:dyDescent="0.3">
      <c r="A50593" t="s">
        <v>40164</v>
      </c>
      <c r="B50593" t="s">
        <v>107</v>
      </c>
      <c r="C50593" t="s">
        <v>52</v>
      </c>
      <c r="D50593" t="s">
        <v>1736</v>
      </c>
      <c r="E50593" t="s">
        <v>1736</v>
      </c>
      <c r="L50593" s="1">
        <v>40052</v>
      </c>
      <c r="M50593">
        <v>2009</v>
      </c>
    </row>
    <row r="50594" spans="1:13" x14ac:dyDescent="0.3">
      <c r="A50594" t="s">
        <v>40164</v>
      </c>
      <c r="B50594" t="s">
        <v>64</v>
      </c>
      <c r="C50594" t="s">
        <v>52</v>
      </c>
      <c r="D50594" t="s">
        <v>1736</v>
      </c>
      <c r="E50594" t="s">
        <v>1736</v>
      </c>
      <c r="L50594" s="1">
        <v>40052</v>
      </c>
      <c r="M50594">
        <v>2009</v>
      </c>
    </row>
    <row r="50595" spans="1:13" x14ac:dyDescent="0.3">
      <c r="A50595" t="s">
        <v>40164</v>
      </c>
      <c r="B50595" t="s">
        <v>107</v>
      </c>
      <c r="C50595" t="s">
        <v>52</v>
      </c>
      <c r="D50595" t="s">
        <v>16</v>
      </c>
      <c r="E50595" t="s">
        <v>1736</v>
      </c>
      <c r="L50595" s="1"/>
    </row>
    <row r="50596" spans="1:13" x14ac:dyDescent="0.3">
      <c r="A50596" t="s">
        <v>40165</v>
      </c>
      <c r="B50596" t="s">
        <v>87</v>
      </c>
      <c r="C50596" t="s">
        <v>52</v>
      </c>
      <c r="D50596" t="s">
        <v>1736</v>
      </c>
      <c r="E50596" t="s">
        <v>1736</v>
      </c>
      <c r="G50596" s="9">
        <v>0</v>
      </c>
      <c r="J50596" s="9">
        <v>0</v>
      </c>
      <c r="K50596" s="9">
        <v>0</v>
      </c>
      <c r="L50596" s="1">
        <v>40120</v>
      </c>
      <c r="M50596">
        <v>2009</v>
      </c>
    </row>
    <row r="50597" spans="1:13" x14ac:dyDescent="0.3">
      <c r="A50597" t="s">
        <v>40165</v>
      </c>
      <c r="B50597" t="s">
        <v>101</v>
      </c>
      <c r="C50597" t="s">
        <v>52</v>
      </c>
      <c r="D50597" t="s">
        <v>1736</v>
      </c>
      <c r="E50597" t="s">
        <v>1736</v>
      </c>
      <c r="L50597" s="1">
        <v>40120</v>
      </c>
      <c r="M50597">
        <v>2009</v>
      </c>
    </row>
    <row r="50598" spans="1:13" x14ac:dyDescent="0.3">
      <c r="A50598" t="s">
        <v>40165</v>
      </c>
      <c r="B50598" t="s">
        <v>12</v>
      </c>
      <c r="C50598" t="s">
        <v>52</v>
      </c>
      <c r="D50598" t="s">
        <v>1736</v>
      </c>
      <c r="E50598" t="s">
        <v>1736</v>
      </c>
      <c r="L50598" s="1">
        <v>40120</v>
      </c>
      <c r="M50598">
        <v>2009</v>
      </c>
    </row>
    <row r="50599" spans="1:13" x14ac:dyDescent="0.3">
      <c r="A50599" t="s">
        <v>40166</v>
      </c>
      <c r="B50599" t="s">
        <v>87</v>
      </c>
      <c r="C50599" t="s">
        <v>52</v>
      </c>
      <c r="D50599" t="s">
        <v>1736</v>
      </c>
      <c r="E50599" t="s">
        <v>1736</v>
      </c>
      <c r="F50599">
        <v>6.3</v>
      </c>
      <c r="G50599" s="9">
        <v>1.51</v>
      </c>
      <c r="H50599" s="9">
        <v>0.8</v>
      </c>
      <c r="J50599" s="9">
        <v>0.5</v>
      </c>
      <c r="K50599" s="9">
        <v>0.21</v>
      </c>
      <c r="L50599" s="1">
        <v>40477</v>
      </c>
      <c r="M50599">
        <v>2010</v>
      </c>
    </row>
    <row r="50600" spans="1:13" x14ac:dyDescent="0.3">
      <c r="A50600" t="s">
        <v>40166</v>
      </c>
      <c r="B50600" t="s">
        <v>101</v>
      </c>
      <c r="C50600" t="s">
        <v>52</v>
      </c>
      <c r="D50600" t="s">
        <v>1736</v>
      </c>
      <c r="E50600" t="s">
        <v>1736</v>
      </c>
      <c r="F50600">
        <v>6.3</v>
      </c>
      <c r="G50600" s="9">
        <v>1.44</v>
      </c>
      <c r="H50600" s="9">
        <v>0.95</v>
      </c>
      <c r="J50600" s="9">
        <v>0.37</v>
      </c>
      <c r="K50600" s="9">
        <v>0.12</v>
      </c>
      <c r="L50600" s="1">
        <v>40477</v>
      </c>
      <c r="M50600">
        <v>2010</v>
      </c>
    </row>
    <row r="50601" spans="1:13" x14ac:dyDescent="0.3">
      <c r="A50601" t="s">
        <v>40166</v>
      </c>
      <c r="B50601" t="s">
        <v>122</v>
      </c>
      <c r="C50601" t="s">
        <v>52</v>
      </c>
      <c r="D50601" t="s">
        <v>1736</v>
      </c>
      <c r="E50601" t="s">
        <v>1736</v>
      </c>
      <c r="F50601">
        <v>7.5</v>
      </c>
      <c r="G50601" s="9">
        <v>0.78</v>
      </c>
      <c r="H50601" s="9">
        <v>0.53</v>
      </c>
      <c r="J50601" s="9">
        <v>0.19</v>
      </c>
      <c r="K50601" s="9">
        <v>0.06</v>
      </c>
      <c r="L50601" s="1">
        <v>40477</v>
      </c>
      <c r="M50601">
        <v>2010</v>
      </c>
    </row>
    <row r="50602" spans="1:13" x14ac:dyDescent="0.3">
      <c r="A50602" t="s">
        <v>40166</v>
      </c>
      <c r="B50602" t="s">
        <v>124</v>
      </c>
      <c r="C50602" t="s">
        <v>52</v>
      </c>
      <c r="D50602" t="s">
        <v>1736</v>
      </c>
      <c r="E50602" t="s">
        <v>1736</v>
      </c>
      <c r="F50602">
        <v>4</v>
      </c>
      <c r="G50602" s="9">
        <v>0.22</v>
      </c>
      <c r="H50602" s="9">
        <v>0.17</v>
      </c>
      <c r="J50602" s="9">
        <v>0.03</v>
      </c>
      <c r="K50602" s="9">
        <v>0.02</v>
      </c>
      <c r="L50602" s="1">
        <v>40477</v>
      </c>
      <c r="M50602">
        <v>2010</v>
      </c>
    </row>
    <row r="50603" spans="1:13" x14ac:dyDescent="0.3">
      <c r="A50603" t="s">
        <v>40166</v>
      </c>
      <c r="B50603" t="s">
        <v>12</v>
      </c>
      <c r="C50603" t="s">
        <v>52</v>
      </c>
      <c r="D50603" t="s">
        <v>1736</v>
      </c>
      <c r="E50603" t="s">
        <v>1736</v>
      </c>
      <c r="F50603">
        <v>6.2</v>
      </c>
      <c r="G50603" s="9">
        <v>0.03</v>
      </c>
      <c r="H50603" s="9">
        <v>0.03</v>
      </c>
      <c r="K50603" s="9">
        <v>0</v>
      </c>
      <c r="L50603" s="1">
        <v>40477</v>
      </c>
      <c r="M50603">
        <v>2010</v>
      </c>
    </row>
    <row r="50604" spans="1:13" x14ac:dyDescent="0.3">
      <c r="A50604" t="s">
        <v>40166</v>
      </c>
      <c r="B50604" t="s">
        <v>107</v>
      </c>
      <c r="C50604" t="s">
        <v>52</v>
      </c>
      <c r="D50604" t="s">
        <v>1736</v>
      </c>
      <c r="E50604" t="s">
        <v>1736</v>
      </c>
      <c r="F50604">
        <v>6.3</v>
      </c>
      <c r="L50604" s="1">
        <v>40806</v>
      </c>
      <c r="M50604">
        <v>2011</v>
      </c>
    </row>
    <row r="50605" spans="1:13" x14ac:dyDescent="0.3">
      <c r="A50605" t="s">
        <v>40167</v>
      </c>
      <c r="B50605" t="s">
        <v>107</v>
      </c>
      <c r="C50605" t="s">
        <v>52</v>
      </c>
      <c r="D50605" t="s">
        <v>1736</v>
      </c>
      <c r="E50605" t="s">
        <v>1736</v>
      </c>
      <c r="F50605">
        <v>6</v>
      </c>
      <c r="L50605" s="1">
        <v>40526</v>
      </c>
      <c r="M50605">
        <v>2010</v>
      </c>
    </row>
    <row r="50606" spans="1:13" x14ac:dyDescent="0.3">
      <c r="A50606" t="s">
        <v>40167</v>
      </c>
      <c r="B50606" t="s">
        <v>12</v>
      </c>
      <c r="C50606" t="s">
        <v>52</v>
      </c>
      <c r="D50606" t="s">
        <v>1736</v>
      </c>
      <c r="E50606" t="s">
        <v>1736</v>
      </c>
      <c r="L50606" s="1">
        <v>40594</v>
      </c>
      <c r="M50606">
        <v>2011</v>
      </c>
    </row>
    <row r="50607" spans="1:13" x14ac:dyDescent="0.3">
      <c r="A50607" t="s">
        <v>40167</v>
      </c>
      <c r="B50607" t="s">
        <v>64</v>
      </c>
      <c r="C50607" t="s">
        <v>52</v>
      </c>
      <c r="D50607" t="s">
        <v>1736</v>
      </c>
      <c r="E50607" t="s">
        <v>1736</v>
      </c>
      <c r="L50607" s="1">
        <v>40526</v>
      </c>
      <c r="M50607">
        <v>2010</v>
      </c>
    </row>
    <row r="50608" spans="1:13" x14ac:dyDescent="0.3">
      <c r="A50608" t="s">
        <v>40168</v>
      </c>
      <c r="B50608" t="s">
        <v>383</v>
      </c>
      <c r="C50608" t="s">
        <v>52</v>
      </c>
      <c r="D50608" t="s">
        <v>335</v>
      </c>
      <c r="E50608" t="s">
        <v>8457</v>
      </c>
      <c r="L50608" s="1">
        <v>37574</v>
      </c>
      <c r="M50608">
        <v>2002</v>
      </c>
    </row>
    <row r="50609" spans="1:13" x14ac:dyDescent="0.3">
      <c r="A50609" t="s">
        <v>40169</v>
      </c>
      <c r="B50609" t="s">
        <v>12</v>
      </c>
      <c r="C50609" t="s">
        <v>37</v>
      </c>
      <c r="D50609" t="s">
        <v>116</v>
      </c>
      <c r="E50609" t="s">
        <v>40170</v>
      </c>
      <c r="F50609">
        <v>8.4</v>
      </c>
      <c r="L50609" s="1">
        <v>40897</v>
      </c>
      <c r="M50609">
        <v>2011</v>
      </c>
    </row>
    <row r="50610" spans="1:13" x14ac:dyDescent="0.3">
      <c r="A50610" t="s">
        <v>40171</v>
      </c>
      <c r="B50610" t="s">
        <v>12</v>
      </c>
      <c r="C50610" t="s">
        <v>18</v>
      </c>
      <c r="D50610" t="s">
        <v>1736</v>
      </c>
      <c r="E50610" t="s">
        <v>2402</v>
      </c>
      <c r="F50610">
        <v>7</v>
      </c>
      <c r="L50610" s="1">
        <v>34516</v>
      </c>
      <c r="M50610">
        <v>1994</v>
      </c>
    </row>
    <row r="50611" spans="1:13" x14ac:dyDescent="0.3">
      <c r="A50611" t="s">
        <v>40172</v>
      </c>
      <c r="B50611" t="s">
        <v>33</v>
      </c>
      <c r="C50611" t="s">
        <v>21</v>
      </c>
      <c r="D50611" t="s">
        <v>1736</v>
      </c>
      <c r="E50611" t="s">
        <v>16</v>
      </c>
      <c r="L50611" s="1">
        <v>41585</v>
      </c>
      <c r="M50611">
        <v>2013</v>
      </c>
    </row>
    <row r="50612" spans="1:13" x14ac:dyDescent="0.3">
      <c r="A50612" t="s">
        <v>40173</v>
      </c>
      <c r="B50612" t="s">
        <v>12</v>
      </c>
      <c r="C50612" t="s">
        <v>18</v>
      </c>
      <c r="D50612" t="s">
        <v>1736</v>
      </c>
      <c r="E50612" t="s">
        <v>2402</v>
      </c>
      <c r="L50612" s="1">
        <v>33970</v>
      </c>
      <c r="M50612">
        <v>1993</v>
      </c>
    </row>
    <row r="50613" spans="1:13" x14ac:dyDescent="0.3">
      <c r="A50613" t="s">
        <v>40174</v>
      </c>
      <c r="B50613" t="s">
        <v>12</v>
      </c>
      <c r="C50613" t="s">
        <v>18</v>
      </c>
      <c r="D50613" t="s">
        <v>1736</v>
      </c>
      <c r="E50613" t="s">
        <v>2402</v>
      </c>
      <c r="L50613" s="1">
        <v>36219</v>
      </c>
      <c r="M50613">
        <v>1999</v>
      </c>
    </row>
    <row r="50614" spans="1:13" x14ac:dyDescent="0.3">
      <c r="A50614" t="s">
        <v>40175</v>
      </c>
      <c r="B50614" t="s">
        <v>12</v>
      </c>
      <c r="C50614" t="s">
        <v>18</v>
      </c>
      <c r="D50614" t="s">
        <v>1736</v>
      </c>
      <c r="E50614" t="s">
        <v>2402</v>
      </c>
      <c r="L50614" s="1">
        <v>35946</v>
      </c>
      <c r="M50614">
        <v>1998</v>
      </c>
    </row>
    <row r="50615" spans="1:13" x14ac:dyDescent="0.3">
      <c r="A50615" t="s">
        <v>40176</v>
      </c>
      <c r="B50615" t="s">
        <v>12</v>
      </c>
      <c r="C50615" t="s">
        <v>18</v>
      </c>
      <c r="D50615" t="s">
        <v>1736</v>
      </c>
      <c r="E50615" t="s">
        <v>2402</v>
      </c>
      <c r="L50615" s="1">
        <v>35550</v>
      </c>
      <c r="M50615">
        <v>1997</v>
      </c>
    </row>
    <row r="50616" spans="1:13" x14ac:dyDescent="0.3">
      <c r="A50616" t="s">
        <v>40177</v>
      </c>
      <c r="B50616" t="s">
        <v>12</v>
      </c>
      <c r="C50616" t="s">
        <v>61</v>
      </c>
      <c r="D50616" t="s">
        <v>1736</v>
      </c>
      <c r="E50616" t="s">
        <v>1736</v>
      </c>
      <c r="L50616" s="1">
        <v>35520</v>
      </c>
      <c r="M50616">
        <v>1997</v>
      </c>
    </row>
    <row r="50617" spans="1:13" x14ac:dyDescent="0.3">
      <c r="A50617" t="s">
        <v>40177</v>
      </c>
      <c r="B50617" t="s">
        <v>27</v>
      </c>
      <c r="C50617" t="s">
        <v>61</v>
      </c>
      <c r="D50617" t="s">
        <v>335</v>
      </c>
      <c r="E50617" t="s">
        <v>4010</v>
      </c>
      <c r="L50617" s="1">
        <v>36495</v>
      </c>
      <c r="M50617">
        <v>1999</v>
      </c>
    </row>
    <row r="50618" spans="1:13" x14ac:dyDescent="0.3">
      <c r="A50618" t="s">
        <v>40178</v>
      </c>
      <c r="B50618" t="s">
        <v>12</v>
      </c>
      <c r="C50618" t="s">
        <v>37</v>
      </c>
      <c r="D50618" t="s">
        <v>785</v>
      </c>
      <c r="E50618" t="s">
        <v>9500</v>
      </c>
      <c r="G50618" s="9">
        <v>0</v>
      </c>
      <c r="J50618" s="9">
        <v>0</v>
      </c>
      <c r="L50618" s="1">
        <v>38415</v>
      </c>
      <c r="M50618">
        <v>2005</v>
      </c>
    </row>
    <row r="50619" spans="1:13" x14ac:dyDescent="0.3">
      <c r="A50619" t="s">
        <v>40179</v>
      </c>
      <c r="B50619" t="s">
        <v>12</v>
      </c>
      <c r="C50619" t="s">
        <v>37</v>
      </c>
      <c r="D50619" t="s">
        <v>785</v>
      </c>
      <c r="E50619" t="s">
        <v>9500</v>
      </c>
      <c r="L50619" s="1">
        <v>38960</v>
      </c>
      <c r="M50619">
        <v>2006</v>
      </c>
    </row>
    <row r="50620" spans="1:13" x14ac:dyDescent="0.3">
      <c r="A50620" t="s">
        <v>40180</v>
      </c>
      <c r="B50620" t="s">
        <v>12</v>
      </c>
      <c r="C50620" t="s">
        <v>37</v>
      </c>
      <c r="D50620" t="s">
        <v>785</v>
      </c>
      <c r="E50620" t="s">
        <v>40181</v>
      </c>
      <c r="L50620" s="1">
        <v>40239</v>
      </c>
      <c r="M50620">
        <v>2010</v>
      </c>
    </row>
    <row r="50621" spans="1:13" x14ac:dyDescent="0.3">
      <c r="A50621" t="s">
        <v>40182</v>
      </c>
      <c r="B50621" t="s">
        <v>383</v>
      </c>
      <c r="C50621" t="s">
        <v>24</v>
      </c>
      <c r="D50621" t="s">
        <v>712</v>
      </c>
      <c r="E50621" t="s">
        <v>10489</v>
      </c>
      <c r="G50621" s="9">
        <v>0.04</v>
      </c>
      <c r="H50621" s="9">
        <v>0.03</v>
      </c>
      <c r="J50621" s="9">
        <v>0.01</v>
      </c>
      <c r="K50621" s="9">
        <v>0</v>
      </c>
      <c r="L50621" s="1">
        <v>37363</v>
      </c>
      <c r="M50621">
        <v>2002</v>
      </c>
    </row>
    <row r="50622" spans="1:13" x14ac:dyDescent="0.3">
      <c r="A50622" t="s">
        <v>40183</v>
      </c>
      <c r="B50622" t="s">
        <v>12</v>
      </c>
      <c r="C50622" t="s">
        <v>1146</v>
      </c>
      <c r="D50622" t="s">
        <v>7188</v>
      </c>
      <c r="E50622" t="s">
        <v>7188</v>
      </c>
      <c r="L50622" s="1">
        <v>43800</v>
      </c>
      <c r="M50622">
        <v>2019</v>
      </c>
    </row>
    <row r="50623" spans="1:13" x14ac:dyDescent="0.3">
      <c r="A50623" t="s">
        <v>40184</v>
      </c>
      <c r="B50623" t="s">
        <v>107</v>
      </c>
      <c r="C50623" t="s">
        <v>217</v>
      </c>
      <c r="D50623" t="s">
        <v>281</v>
      </c>
      <c r="E50623" t="s">
        <v>40185</v>
      </c>
      <c r="L50623" s="1">
        <v>40145</v>
      </c>
      <c r="M50623">
        <v>2009</v>
      </c>
    </row>
    <row r="50624" spans="1:13" x14ac:dyDescent="0.3">
      <c r="A50624" t="s">
        <v>40186</v>
      </c>
      <c r="B50624" t="s">
        <v>511</v>
      </c>
      <c r="C50624" t="s">
        <v>24</v>
      </c>
      <c r="D50624" t="s">
        <v>574</v>
      </c>
      <c r="E50624" t="s">
        <v>574</v>
      </c>
      <c r="L50624" s="1">
        <v>34335</v>
      </c>
      <c r="M50624">
        <v>1994</v>
      </c>
    </row>
    <row r="50625" spans="1:13" x14ac:dyDescent="0.3">
      <c r="A50625" t="s">
        <v>40186</v>
      </c>
      <c r="B50625" t="s">
        <v>439</v>
      </c>
      <c r="C50625" t="s">
        <v>24</v>
      </c>
      <c r="D50625" t="s">
        <v>574</v>
      </c>
      <c r="E50625" t="s">
        <v>574</v>
      </c>
      <c r="L50625" s="1">
        <v>34700</v>
      </c>
      <c r="M50625">
        <v>1995</v>
      </c>
    </row>
    <row r="50626" spans="1:13" x14ac:dyDescent="0.3">
      <c r="A50626" t="s">
        <v>40187</v>
      </c>
      <c r="B50626" t="s">
        <v>244</v>
      </c>
      <c r="C50626" t="s">
        <v>24</v>
      </c>
      <c r="D50626" t="s">
        <v>67</v>
      </c>
      <c r="E50626" t="s">
        <v>574</v>
      </c>
      <c r="L50626" s="1">
        <v>39923</v>
      </c>
      <c r="M50626">
        <v>2009</v>
      </c>
    </row>
    <row r="50627" spans="1:13" x14ac:dyDescent="0.3">
      <c r="A50627" t="s">
        <v>40188</v>
      </c>
      <c r="B50627" t="s">
        <v>57</v>
      </c>
      <c r="C50627" t="s">
        <v>24</v>
      </c>
      <c r="D50627" t="s">
        <v>58</v>
      </c>
      <c r="E50627" t="s">
        <v>574</v>
      </c>
      <c r="G50627" s="9">
        <v>0.16</v>
      </c>
      <c r="I50627" s="9">
        <v>0.15</v>
      </c>
      <c r="K50627" s="9">
        <v>0.01</v>
      </c>
      <c r="L50627" s="1">
        <v>35096</v>
      </c>
      <c r="M50627">
        <v>1996</v>
      </c>
    </row>
    <row r="50628" spans="1:13" x14ac:dyDescent="0.3">
      <c r="A50628" t="s">
        <v>40189</v>
      </c>
      <c r="B50628" t="s">
        <v>44</v>
      </c>
      <c r="C50628" t="s">
        <v>24</v>
      </c>
      <c r="D50628" t="s">
        <v>1994</v>
      </c>
      <c r="E50628" t="s">
        <v>40190</v>
      </c>
      <c r="G50628" s="9">
        <v>0.05</v>
      </c>
      <c r="H50628" s="9">
        <v>0.04</v>
      </c>
      <c r="K50628" s="9">
        <v>0.01</v>
      </c>
      <c r="L50628" s="1">
        <v>42836</v>
      </c>
      <c r="M50628">
        <v>2017</v>
      </c>
    </row>
    <row r="50629" spans="1:13" x14ac:dyDescent="0.3">
      <c r="A50629" t="s">
        <v>40191</v>
      </c>
      <c r="B50629" t="s">
        <v>12</v>
      </c>
      <c r="C50629" t="s">
        <v>21</v>
      </c>
      <c r="D50629" t="s">
        <v>963</v>
      </c>
      <c r="E50629" t="s">
        <v>16</v>
      </c>
      <c r="L50629" s="1">
        <v>41640</v>
      </c>
      <c r="M50629">
        <v>2014</v>
      </c>
    </row>
    <row r="50630" spans="1:13" x14ac:dyDescent="0.3">
      <c r="A50630" t="s">
        <v>40191</v>
      </c>
      <c r="B50630" t="s">
        <v>9284</v>
      </c>
      <c r="C50630" t="s">
        <v>21</v>
      </c>
      <c r="D50630" t="s">
        <v>963</v>
      </c>
      <c r="E50630" t="s">
        <v>16</v>
      </c>
      <c r="L50630" s="1">
        <v>41640</v>
      </c>
      <c r="M50630">
        <v>2014</v>
      </c>
    </row>
    <row r="50631" spans="1:13" x14ac:dyDescent="0.3">
      <c r="A50631" t="s">
        <v>40191</v>
      </c>
      <c r="B50631" t="s">
        <v>20</v>
      </c>
      <c r="C50631" t="s">
        <v>21</v>
      </c>
      <c r="D50631" t="s">
        <v>963</v>
      </c>
      <c r="E50631" t="s">
        <v>16</v>
      </c>
      <c r="L50631" s="1">
        <v>41640</v>
      </c>
      <c r="M50631">
        <v>2014</v>
      </c>
    </row>
    <row r="50632" spans="1:13" x14ac:dyDescent="0.3">
      <c r="A50632" t="s">
        <v>40191</v>
      </c>
      <c r="B50632" t="s">
        <v>432</v>
      </c>
      <c r="C50632" t="s">
        <v>21</v>
      </c>
      <c r="D50632" t="s">
        <v>963</v>
      </c>
      <c r="E50632" t="s">
        <v>16</v>
      </c>
      <c r="L50632" s="1">
        <v>41640</v>
      </c>
      <c r="M50632">
        <v>2014</v>
      </c>
    </row>
    <row r="50633" spans="1:13" x14ac:dyDescent="0.3">
      <c r="A50633" t="s">
        <v>40192</v>
      </c>
      <c r="B50633" t="s">
        <v>20</v>
      </c>
      <c r="C50633" t="s">
        <v>21</v>
      </c>
      <c r="D50633" t="s">
        <v>6442</v>
      </c>
      <c r="E50633" t="s">
        <v>16</v>
      </c>
      <c r="L50633" s="1">
        <v>36161</v>
      </c>
      <c r="M50633">
        <v>1999</v>
      </c>
    </row>
    <row r="50634" spans="1:13" x14ac:dyDescent="0.3">
      <c r="A50634" t="s">
        <v>40192</v>
      </c>
      <c r="B50634" t="s">
        <v>26</v>
      </c>
      <c r="C50634" t="s">
        <v>217</v>
      </c>
      <c r="D50634" t="s">
        <v>6442</v>
      </c>
      <c r="E50634" t="s">
        <v>6442</v>
      </c>
      <c r="L50634" s="1">
        <v>35885</v>
      </c>
      <c r="M50634">
        <v>1998</v>
      </c>
    </row>
    <row r="50635" spans="1:13" x14ac:dyDescent="0.3">
      <c r="A50635" t="s">
        <v>40192</v>
      </c>
      <c r="B50635" t="s">
        <v>12</v>
      </c>
      <c r="C50635" t="s">
        <v>217</v>
      </c>
      <c r="D50635" t="s">
        <v>6442</v>
      </c>
      <c r="E50635" t="s">
        <v>6442</v>
      </c>
      <c r="F50635">
        <v>8.6999999999999993</v>
      </c>
      <c r="L50635" s="1">
        <v>35886</v>
      </c>
      <c r="M50635">
        <v>1998</v>
      </c>
    </row>
    <row r="50636" spans="1:13" x14ac:dyDescent="0.3">
      <c r="A50636" t="s">
        <v>40193</v>
      </c>
      <c r="B50636" t="s">
        <v>127</v>
      </c>
      <c r="C50636" t="s">
        <v>217</v>
      </c>
      <c r="D50636" t="s">
        <v>168</v>
      </c>
      <c r="E50636" t="s">
        <v>5321</v>
      </c>
      <c r="F50636">
        <v>8</v>
      </c>
      <c r="G50636" s="9">
        <v>0.16</v>
      </c>
      <c r="H50636" s="9">
        <v>0.13</v>
      </c>
      <c r="J50636" s="9">
        <v>0.03</v>
      </c>
      <c r="K50636" s="9">
        <v>0</v>
      </c>
      <c r="L50636" s="1">
        <v>36690</v>
      </c>
      <c r="M50636">
        <v>2000</v>
      </c>
    </row>
    <row r="50637" spans="1:13" x14ac:dyDescent="0.3">
      <c r="A50637" t="s">
        <v>40194</v>
      </c>
      <c r="B50637" t="s">
        <v>12</v>
      </c>
      <c r="C50637" t="s">
        <v>217</v>
      </c>
      <c r="D50637" t="s">
        <v>6442</v>
      </c>
      <c r="E50637" t="s">
        <v>6442</v>
      </c>
      <c r="G50637" s="9">
        <v>0</v>
      </c>
      <c r="J50637" s="9">
        <v>0</v>
      </c>
      <c r="K50637" s="9">
        <v>0</v>
      </c>
      <c r="L50637" s="1">
        <v>36457</v>
      </c>
      <c r="M50637">
        <v>1999</v>
      </c>
    </row>
    <row r="50638" spans="1:13" x14ac:dyDescent="0.3">
      <c r="A50638" t="s">
        <v>40195</v>
      </c>
      <c r="B50638" t="s">
        <v>20</v>
      </c>
      <c r="C50638" t="s">
        <v>21</v>
      </c>
      <c r="D50638" t="s">
        <v>16</v>
      </c>
      <c r="E50638" t="s">
        <v>16</v>
      </c>
      <c r="L50638" s="1">
        <v>41345</v>
      </c>
      <c r="M50638">
        <v>2013</v>
      </c>
    </row>
    <row r="50639" spans="1:13" x14ac:dyDescent="0.3">
      <c r="A50639" t="s">
        <v>40195</v>
      </c>
      <c r="B50639" t="s">
        <v>12</v>
      </c>
      <c r="C50639" t="s">
        <v>217</v>
      </c>
      <c r="D50639" t="s">
        <v>6442</v>
      </c>
      <c r="E50639" t="s">
        <v>6442</v>
      </c>
      <c r="F50639">
        <v>8.9</v>
      </c>
      <c r="L50639" s="1">
        <v>41345</v>
      </c>
      <c r="M50639">
        <v>2013</v>
      </c>
    </row>
    <row r="50640" spans="1:13" x14ac:dyDescent="0.3">
      <c r="A50640" t="s">
        <v>40196</v>
      </c>
      <c r="B50640" t="s">
        <v>12</v>
      </c>
      <c r="C50640" t="s">
        <v>217</v>
      </c>
      <c r="D50640" t="s">
        <v>6442</v>
      </c>
      <c r="E50640" t="s">
        <v>6442</v>
      </c>
      <c r="F50640">
        <v>8.8000000000000007</v>
      </c>
      <c r="G50640" s="9">
        <v>0.56999999999999995</v>
      </c>
      <c r="H50640" s="9">
        <v>0.23</v>
      </c>
      <c r="J50640" s="9">
        <v>0.3</v>
      </c>
      <c r="K50640" s="9">
        <v>0.05</v>
      </c>
      <c r="L50640" s="1">
        <v>42318</v>
      </c>
      <c r="M50640">
        <v>2015</v>
      </c>
    </row>
    <row r="50641" spans="1:13" x14ac:dyDescent="0.3">
      <c r="A50641" t="s">
        <v>40196</v>
      </c>
      <c r="B50641" t="s">
        <v>20</v>
      </c>
      <c r="C50641" t="s">
        <v>21</v>
      </c>
      <c r="D50641" t="s">
        <v>6442</v>
      </c>
      <c r="E50641" t="s">
        <v>16</v>
      </c>
      <c r="L50641" s="1">
        <v>42318</v>
      </c>
      <c r="M50641">
        <v>2015</v>
      </c>
    </row>
    <row r="50642" spans="1:13" x14ac:dyDescent="0.3">
      <c r="A50642" t="s">
        <v>40196</v>
      </c>
      <c r="B50642" t="s">
        <v>432</v>
      </c>
      <c r="C50642" t="s">
        <v>21</v>
      </c>
      <c r="D50642" t="s">
        <v>14265</v>
      </c>
      <c r="E50642" t="s">
        <v>16</v>
      </c>
      <c r="L50642" s="1">
        <v>41640</v>
      </c>
      <c r="M50642">
        <v>2014</v>
      </c>
    </row>
    <row r="50643" spans="1:13" x14ac:dyDescent="0.3">
      <c r="A50643" t="s">
        <v>40196</v>
      </c>
      <c r="B50643" t="s">
        <v>12</v>
      </c>
      <c r="C50643" t="s">
        <v>217</v>
      </c>
      <c r="D50643" t="s">
        <v>6442</v>
      </c>
      <c r="E50643" t="s">
        <v>6442</v>
      </c>
      <c r="L50643" s="1">
        <v>42318</v>
      </c>
      <c r="M50643">
        <v>2015</v>
      </c>
    </row>
    <row r="50644" spans="1:13" x14ac:dyDescent="0.3">
      <c r="A50644" t="s">
        <v>40197</v>
      </c>
      <c r="B50644" t="s">
        <v>20</v>
      </c>
      <c r="C50644" t="s">
        <v>21</v>
      </c>
      <c r="D50644" t="s">
        <v>6442</v>
      </c>
      <c r="E50644" t="s">
        <v>16</v>
      </c>
      <c r="L50644" s="1">
        <v>40205</v>
      </c>
      <c r="M50644">
        <v>2010</v>
      </c>
    </row>
    <row r="50645" spans="1:13" x14ac:dyDescent="0.3">
      <c r="A50645" t="s">
        <v>40197</v>
      </c>
      <c r="B50645" t="s">
        <v>12</v>
      </c>
      <c r="C50645" t="s">
        <v>217</v>
      </c>
      <c r="D50645" t="s">
        <v>6442</v>
      </c>
      <c r="E50645" t="s">
        <v>6442</v>
      </c>
      <c r="F50645">
        <v>9.3000000000000007</v>
      </c>
      <c r="L50645" s="1">
        <v>40386</v>
      </c>
      <c r="M50645">
        <v>2010</v>
      </c>
    </row>
    <row r="50646" spans="1:13" x14ac:dyDescent="0.3">
      <c r="A50646" t="s">
        <v>40198</v>
      </c>
      <c r="B50646" t="s">
        <v>12</v>
      </c>
      <c r="C50646" t="s">
        <v>217</v>
      </c>
      <c r="D50646" t="s">
        <v>6442</v>
      </c>
      <c r="E50646" t="s">
        <v>6442</v>
      </c>
      <c r="F50646">
        <v>9.1</v>
      </c>
      <c r="L50646" s="1">
        <v>36129</v>
      </c>
      <c r="M50646">
        <v>1998</v>
      </c>
    </row>
    <row r="50647" spans="1:13" x14ac:dyDescent="0.3">
      <c r="A50647" t="s">
        <v>40199</v>
      </c>
      <c r="B50647" t="s">
        <v>12</v>
      </c>
      <c r="C50647" t="s">
        <v>61</v>
      </c>
      <c r="D50647" t="s">
        <v>962</v>
      </c>
      <c r="E50647" t="s">
        <v>963</v>
      </c>
      <c r="L50647" s="1">
        <v>29952</v>
      </c>
      <c r="M50647">
        <v>1982</v>
      </c>
    </row>
    <row r="50648" spans="1:13" x14ac:dyDescent="0.3">
      <c r="A50648" t="s">
        <v>40200</v>
      </c>
      <c r="B50648" t="s">
        <v>44</v>
      </c>
      <c r="C50648" t="s">
        <v>18</v>
      </c>
      <c r="D50648" t="s">
        <v>162</v>
      </c>
      <c r="E50648" t="s">
        <v>20084</v>
      </c>
      <c r="F50648">
        <v>8.8000000000000007</v>
      </c>
      <c r="G50648" s="9">
        <v>0.1</v>
      </c>
      <c r="H50648" s="9">
        <v>0.04</v>
      </c>
      <c r="J50648" s="9">
        <v>0.04</v>
      </c>
      <c r="K50648" s="9">
        <v>0.02</v>
      </c>
      <c r="L50648" s="1">
        <v>42836</v>
      </c>
      <c r="M50648">
        <v>2017</v>
      </c>
    </row>
    <row r="50649" spans="1:13" x14ac:dyDescent="0.3">
      <c r="A50649" t="s">
        <v>40200</v>
      </c>
      <c r="B50649" t="s">
        <v>48</v>
      </c>
      <c r="C50649" t="s">
        <v>18</v>
      </c>
      <c r="D50649" t="s">
        <v>162</v>
      </c>
      <c r="E50649" t="s">
        <v>20084</v>
      </c>
      <c r="F50649">
        <v>8.8000000000000007</v>
      </c>
      <c r="G50649" s="9">
        <v>0.03</v>
      </c>
      <c r="H50649" s="9">
        <v>0.02</v>
      </c>
      <c r="K50649" s="9">
        <v>0</v>
      </c>
      <c r="L50649" s="1">
        <v>42836</v>
      </c>
      <c r="M50649">
        <v>2017</v>
      </c>
    </row>
    <row r="50650" spans="1:13" x14ac:dyDescent="0.3">
      <c r="A50650" t="s">
        <v>40200</v>
      </c>
      <c r="B50650" t="s">
        <v>26</v>
      </c>
      <c r="C50650" t="s">
        <v>18</v>
      </c>
      <c r="D50650" t="s">
        <v>14510</v>
      </c>
      <c r="E50650" t="s">
        <v>20084</v>
      </c>
      <c r="L50650" s="1">
        <v>42426</v>
      </c>
      <c r="M50650">
        <v>2016</v>
      </c>
    </row>
    <row r="50651" spans="1:13" x14ac:dyDescent="0.3">
      <c r="A50651" t="s">
        <v>40200</v>
      </c>
      <c r="B50651" t="s">
        <v>72</v>
      </c>
      <c r="C50651" t="s">
        <v>18</v>
      </c>
      <c r="D50651" t="s">
        <v>20084</v>
      </c>
      <c r="E50651" t="s">
        <v>20084</v>
      </c>
      <c r="L50651" s="1">
        <v>42426</v>
      </c>
      <c r="M50651">
        <v>2016</v>
      </c>
    </row>
    <row r="50652" spans="1:13" x14ac:dyDescent="0.3">
      <c r="A50652" t="s">
        <v>40200</v>
      </c>
      <c r="B50652" t="s">
        <v>12</v>
      </c>
      <c r="C50652" t="s">
        <v>18</v>
      </c>
      <c r="D50652" t="s">
        <v>14510</v>
      </c>
      <c r="E50652" t="s">
        <v>20084</v>
      </c>
      <c r="F50652">
        <v>9.1999999999999993</v>
      </c>
      <c r="L50652" s="1">
        <v>42426</v>
      </c>
      <c r="M50652">
        <v>2016</v>
      </c>
    </row>
    <row r="50653" spans="1:13" x14ac:dyDescent="0.3">
      <c r="A50653" t="s">
        <v>40200</v>
      </c>
      <c r="B50653" t="s">
        <v>33</v>
      </c>
      <c r="C50653" t="s">
        <v>18</v>
      </c>
      <c r="D50653" t="s">
        <v>14510</v>
      </c>
      <c r="E50653" t="s">
        <v>20084</v>
      </c>
      <c r="L50653" s="1">
        <v>43538</v>
      </c>
      <c r="M50653">
        <v>2019</v>
      </c>
    </row>
    <row r="50654" spans="1:13" x14ac:dyDescent="0.3">
      <c r="A50654" t="s">
        <v>40200</v>
      </c>
      <c r="B50654" t="s">
        <v>90</v>
      </c>
      <c r="C50654" t="s">
        <v>18</v>
      </c>
      <c r="D50654" t="s">
        <v>14510</v>
      </c>
      <c r="E50654" t="s">
        <v>20084</v>
      </c>
      <c r="L50654" s="1">
        <v>43242</v>
      </c>
      <c r="M50654">
        <v>2018</v>
      </c>
    </row>
    <row r="50655" spans="1:13" x14ac:dyDescent="0.3">
      <c r="A50655" t="s">
        <v>40200</v>
      </c>
      <c r="B50655" t="s">
        <v>50</v>
      </c>
      <c r="C50655" t="s">
        <v>18</v>
      </c>
      <c r="D50655" t="s">
        <v>14510</v>
      </c>
      <c r="E50655" t="s">
        <v>20084</v>
      </c>
      <c r="F50655">
        <v>9</v>
      </c>
      <c r="L50655" s="1">
        <v>43013</v>
      </c>
      <c r="M50655">
        <v>2017</v>
      </c>
    </row>
    <row r="50656" spans="1:13" x14ac:dyDescent="0.3">
      <c r="A50656" t="s">
        <v>40200</v>
      </c>
      <c r="B50656" t="s">
        <v>483</v>
      </c>
      <c r="C50656" t="s">
        <v>18</v>
      </c>
      <c r="D50656" t="s">
        <v>14510</v>
      </c>
      <c r="E50656" t="s">
        <v>20084</v>
      </c>
      <c r="L50656" s="1">
        <v>43397</v>
      </c>
      <c r="M50656">
        <v>2018</v>
      </c>
    </row>
    <row r="50657" spans="1:13" x14ac:dyDescent="0.3">
      <c r="A50657" t="s">
        <v>40201</v>
      </c>
      <c r="B50657" t="s">
        <v>20</v>
      </c>
      <c r="C50657" t="s">
        <v>21</v>
      </c>
      <c r="D50657" t="s">
        <v>1453</v>
      </c>
      <c r="E50657" t="s">
        <v>16</v>
      </c>
      <c r="L50657" s="1">
        <v>41913</v>
      </c>
      <c r="M50657">
        <v>2014</v>
      </c>
    </row>
    <row r="50658" spans="1:13" x14ac:dyDescent="0.3">
      <c r="A50658" t="s">
        <v>40201</v>
      </c>
      <c r="B50658" t="s">
        <v>12</v>
      </c>
      <c r="C50658" t="s">
        <v>21</v>
      </c>
      <c r="D50658" t="s">
        <v>1453</v>
      </c>
      <c r="E50658" t="s">
        <v>16</v>
      </c>
      <c r="L50658" s="1">
        <v>41913</v>
      </c>
      <c r="M50658">
        <v>2014</v>
      </c>
    </row>
    <row r="50659" spans="1:13" x14ac:dyDescent="0.3">
      <c r="A50659" t="s">
        <v>40201</v>
      </c>
      <c r="B50659" t="s">
        <v>432</v>
      </c>
      <c r="C50659" t="s">
        <v>21</v>
      </c>
      <c r="D50659" t="s">
        <v>1453</v>
      </c>
      <c r="E50659" t="s">
        <v>16</v>
      </c>
      <c r="L50659" s="1">
        <v>41913</v>
      </c>
      <c r="M50659">
        <v>2014</v>
      </c>
    </row>
    <row r="50660" spans="1:13" x14ac:dyDescent="0.3">
      <c r="A50660" t="s">
        <v>40202</v>
      </c>
      <c r="B50660" t="s">
        <v>64</v>
      </c>
      <c r="C50660" t="s">
        <v>30</v>
      </c>
      <c r="D50660" t="s">
        <v>55</v>
      </c>
      <c r="E50660" t="s">
        <v>55</v>
      </c>
      <c r="F50660">
        <v>7.2</v>
      </c>
      <c r="L50660" s="1">
        <v>40638</v>
      </c>
      <c r="M50660">
        <v>2011</v>
      </c>
    </row>
    <row r="50661" spans="1:13" x14ac:dyDescent="0.3">
      <c r="A50661" t="s">
        <v>40203</v>
      </c>
      <c r="B50661" t="s">
        <v>90</v>
      </c>
      <c r="C50661" t="s">
        <v>52</v>
      </c>
      <c r="D50661" t="s">
        <v>16</v>
      </c>
      <c r="E50661" t="s">
        <v>55</v>
      </c>
      <c r="L50661" s="1"/>
    </row>
    <row r="50662" spans="1:13" x14ac:dyDescent="0.3">
      <c r="A50662" t="s">
        <v>40204</v>
      </c>
      <c r="B50662" t="s">
        <v>12</v>
      </c>
      <c r="C50662" t="s">
        <v>24</v>
      </c>
      <c r="D50662" t="s">
        <v>16</v>
      </c>
      <c r="E50662" t="s">
        <v>40205</v>
      </c>
      <c r="L50662" s="1">
        <v>34700</v>
      </c>
      <c r="M50662">
        <v>1995</v>
      </c>
    </row>
    <row r="50663" spans="1:13" x14ac:dyDescent="0.3">
      <c r="A50663" t="s">
        <v>40206</v>
      </c>
      <c r="B50663" t="s">
        <v>29</v>
      </c>
      <c r="C50663" t="s">
        <v>37</v>
      </c>
      <c r="D50663" t="s">
        <v>2634</v>
      </c>
      <c r="E50663" t="s">
        <v>2634</v>
      </c>
      <c r="G50663" s="9">
        <v>0.01</v>
      </c>
      <c r="I50663" s="9">
        <v>0.01</v>
      </c>
      <c r="L50663" s="1">
        <v>41592</v>
      </c>
      <c r="M50663">
        <v>2013</v>
      </c>
    </row>
    <row r="50664" spans="1:13" x14ac:dyDescent="0.3">
      <c r="A50664" t="s">
        <v>40207</v>
      </c>
      <c r="B50664" t="s">
        <v>50</v>
      </c>
      <c r="C50664" t="s">
        <v>52</v>
      </c>
      <c r="D50664" t="s">
        <v>16</v>
      </c>
      <c r="E50664" t="s">
        <v>40208</v>
      </c>
      <c r="L50664" s="1"/>
    </row>
    <row r="50665" spans="1:13" x14ac:dyDescent="0.3">
      <c r="A50665" t="s">
        <v>40209</v>
      </c>
      <c r="B50665" t="s">
        <v>508</v>
      </c>
      <c r="C50665" t="s">
        <v>88</v>
      </c>
      <c r="D50665" t="s">
        <v>15600</v>
      </c>
      <c r="E50665" t="s">
        <v>40210</v>
      </c>
      <c r="L50665" s="1">
        <v>34719</v>
      </c>
      <c r="M50665">
        <v>1995</v>
      </c>
    </row>
    <row r="50666" spans="1:13" x14ac:dyDescent="0.3">
      <c r="A50666" t="s">
        <v>40211</v>
      </c>
      <c r="B50666" t="s">
        <v>12</v>
      </c>
      <c r="C50666" t="s">
        <v>37</v>
      </c>
      <c r="D50666" t="s">
        <v>2788</v>
      </c>
      <c r="E50666" t="s">
        <v>15754</v>
      </c>
      <c r="L50666" s="1">
        <v>44876</v>
      </c>
      <c r="M50666">
        <v>2022</v>
      </c>
    </row>
    <row r="50667" spans="1:13" x14ac:dyDescent="0.3">
      <c r="A50667" t="s">
        <v>40211</v>
      </c>
      <c r="B50667" t="s">
        <v>49</v>
      </c>
      <c r="C50667" t="s">
        <v>37</v>
      </c>
      <c r="D50667" t="s">
        <v>2788</v>
      </c>
      <c r="E50667" t="s">
        <v>15754</v>
      </c>
      <c r="L50667" s="1">
        <v>44876</v>
      </c>
      <c r="M50667">
        <v>2022</v>
      </c>
    </row>
    <row r="50668" spans="1:13" x14ac:dyDescent="0.3">
      <c r="A50668" t="s">
        <v>40211</v>
      </c>
      <c r="B50668" t="s">
        <v>107</v>
      </c>
      <c r="C50668" t="s">
        <v>24</v>
      </c>
      <c r="D50668" t="s">
        <v>281</v>
      </c>
      <c r="E50668" t="s">
        <v>40212</v>
      </c>
      <c r="L50668" s="1">
        <v>39802</v>
      </c>
      <c r="M50668">
        <v>2008</v>
      </c>
    </row>
    <row r="50669" spans="1:13" x14ac:dyDescent="0.3">
      <c r="A50669" t="s">
        <v>40213</v>
      </c>
      <c r="B50669" t="s">
        <v>107</v>
      </c>
      <c r="C50669" t="s">
        <v>24</v>
      </c>
      <c r="D50669" t="s">
        <v>281</v>
      </c>
      <c r="E50669" t="s">
        <v>40214</v>
      </c>
      <c r="L50669" s="1">
        <v>40129</v>
      </c>
      <c r="M50669">
        <v>2009</v>
      </c>
    </row>
    <row r="50670" spans="1:13" x14ac:dyDescent="0.3">
      <c r="A50670" t="s">
        <v>40215</v>
      </c>
      <c r="B50670" t="s">
        <v>107</v>
      </c>
      <c r="C50670" t="s">
        <v>24</v>
      </c>
      <c r="D50670" t="s">
        <v>281</v>
      </c>
      <c r="E50670" t="s">
        <v>39423</v>
      </c>
      <c r="L50670" s="1">
        <v>39972</v>
      </c>
      <c r="M50670">
        <v>2009</v>
      </c>
    </row>
    <row r="50671" spans="1:13" x14ac:dyDescent="0.3">
      <c r="A50671" t="s">
        <v>40216</v>
      </c>
      <c r="B50671" t="s">
        <v>505</v>
      </c>
      <c r="C50671" t="s">
        <v>37</v>
      </c>
      <c r="D50671" t="s">
        <v>116</v>
      </c>
      <c r="E50671" t="s">
        <v>12791</v>
      </c>
      <c r="L50671" s="1">
        <v>33239</v>
      </c>
      <c r="M50671">
        <v>1991</v>
      </c>
    </row>
    <row r="50672" spans="1:13" x14ac:dyDescent="0.3">
      <c r="A50672" t="s">
        <v>40216</v>
      </c>
      <c r="B50672" t="s">
        <v>12</v>
      </c>
      <c r="C50672" t="s">
        <v>217</v>
      </c>
      <c r="D50672" t="s">
        <v>116</v>
      </c>
      <c r="E50672" t="s">
        <v>40217</v>
      </c>
      <c r="L50672" s="1">
        <v>31413</v>
      </c>
      <c r="M50672">
        <v>1986</v>
      </c>
    </row>
    <row r="50673" spans="1:13" x14ac:dyDescent="0.3">
      <c r="A50673" t="s">
        <v>40218</v>
      </c>
      <c r="B50673" t="s">
        <v>12</v>
      </c>
      <c r="C50673" t="s">
        <v>217</v>
      </c>
      <c r="D50673" t="s">
        <v>116</v>
      </c>
      <c r="E50673" t="s">
        <v>40217</v>
      </c>
      <c r="L50673" s="1">
        <v>32509</v>
      </c>
      <c r="M50673">
        <v>1989</v>
      </c>
    </row>
    <row r="50674" spans="1:13" x14ac:dyDescent="0.3">
      <c r="A50674" t="s">
        <v>40219</v>
      </c>
      <c r="B50674" t="s">
        <v>12</v>
      </c>
      <c r="C50674" t="s">
        <v>21</v>
      </c>
      <c r="D50674" t="s">
        <v>16</v>
      </c>
      <c r="E50674" t="s">
        <v>16</v>
      </c>
      <c r="L50674" s="1">
        <v>41904</v>
      </c>
      <c r="M50674">
        <v>2014</v>
      </c>
    </row>
    <row r="50675" spans="1:13" x14ac:dyDescent="0.3">
      <c r="A50675" t="s">
        <v>40220</v>
      </c>
      <c r="B50675" t="s">
        <v>23</v>
      </c>
      <c r="C50675" t="s">
        <v>21</v>
      </c>
      <c r="D50675" t="s">
        <v>1583</v>
      </c>
      <c r="E50675" t="s">
        <v>16</v>
      </c>
      <c r="L50675" s="1">
        <v>32143</v>
      </c>
      <c r="M50675">
        <v>1988</v>
      </c>
    </row>
    <row r="50676" spans="1:13" x14ac:dyDescent="0.3">
      <c r="A50676" t="s">
        <v>40220</v>
      </c>
      <c r="B50676" t="s">
        <v>1706</v>
      </c>
      <c r="C50676" t="s">
        <v>21</v>
      </c>
      <c r="D50676" t="s">
        <v>603</v>
      </c>
      <c r="E50676" t="s">
        <v>16</v>
      </c>
      <c r="L50676" s="1">
        <v>31048</v>
      </c>
      <c r="M50676">
        <v>1985</v>
      </c>
    </row>
    <row r="50677" spans="1:13" x14ac:dyDescent="0.3">
      <c r="A50677" t="s">
        <v>40220</v>
      </c>
      <c r="B50677" t="s">
        <v>2612</v>
      </c>
      <c r="C50677" t="s">
        <v>21</v>
      </c>
      <c r="D50677" t="s">
        <v>11976</v>
      </c>
      <c r="E50677" t="s">
        <v>16</v>
      </c>
      <c r="L50677" s="1">
        <v>29880</v>
      </c>
      <c r="M50677">
        <v>1981</v>
      </c>
    </row>
    <row r="50678" spans="1:13" x14ac:dyDescent="0.3">
      <c r="A50678" t="s">
        <v>40220</v>
      </c>
      <c r="B50678" t="s">
        <v>505</v>
      </c>
      <c r="C50678" t="s">
        <v>13</v>
      </c>
      <c r="D50678" t="s">
        <v>323</v>
      </c>
      <c r="E50678" t="s">
        <v>2323</v>
      </c>
      <c r="L50678" s="1">
        <v>34335</v>
      </c>
      <c r="M50678">
        <v>1994</v>
      </c>
    </row>
    <row r="50679" spans="1:13" x14ac:dyDescent="0.3">
      <c r="A50679" t="s">
        <v>40220</v>
      </c>
      <c r="B50679" t="s">
        <v>508</v>
      </c>
      <c r="C50679" t="s">
        <v>13</v>
      </c>
      <c r="D50679" t="s">
        <v>323</v>
      </c>
      <c r="E50679" t="s">
        <v>2323</v>
      </c>
      <c r="L50679" s="1">
        <v>34790</v>
      </c>
      <c r="M50679">
        <v>1995</v>
      </c>
    </row>
    <row r="50680" spans="1:13" x14ac:dyDescent="0.3">
      <c r="A50680" t="s">
        <v>40220</v>
      </c>
      <c r="B50680" t="s">
        <v>27</v>
      </c>
      <c r="C50680" t="s">
        <v>30</v>
      </c>
      <c r="D50680" t="s">
        <v>323</v>
      </c>
      <c r="E50680" t="s">
        <v>2323</v>
      </c>
      <c r="L50680" s="1">
        <v>34669</v>
      </c>
      <c r="M50680">
        <v>1994</v>
      </c>
    </row>
    <row r="50681" spans="1:13" x14ac:dyDescent="0.3">
      <c r="A50681" t="s">
        <v>40220</v>
      </c>
      <c r="B50681" t="s">
        <v>728</v>
      </c>
      <c r="C50681" t="s">
        <v>30</v>
      </c>
      <c r="D50681" t="s">
        <v>323</v>
      </c>
      <c r="E50681" t="s">
        <v>2323</v>
      </c>
      <c r="L50681" s="1">
        <v>34335</v>
      </c>
      <c r="M50681">
        <v>1994</v>
      </c>
    </row>
    <row r="50682" spans="1:13" x14ac:dyDescent="0.3">
      <c r="A50682" t="s">
        <v>40220</v>
      </c>
      <c r="C50682" t="s">
        <v>24</v>
      </c>
      <c r="D50682" t="s">
        <v>603</v>
      </c>
      <c r="E50682" t="s">
        <v>603</v>
      </c>
      <c r="L50682" s="1">
        <v>30682</v>
      </c>
      <c r="M50682">
        <v>1984</v>
      </c>
    </row>
    <row r="50683" spans="1:13" x14ac:dyDescent="0.3">
      <c r="A50683" t="s">
        <v>40221</v>
      </c>
      <c r="B50683" t="s">
        <v>12</v>
      </c>
      <c r="C50683" t="s">
        <v>24</v>
      </c>
      <c r="D50683" t="s">
        <v>40222</v>
      </c>
      <c r="E50683" t="s">
        <v>40222</v>
      </c>
      <c r="L50683" s="1">
        <v>40219</v>
      </c>
      <c r="M50683">
        <v>2010</v>
      </c>
    </row>
    <row r="50684" spans="1:13" x14ac:dyDescent="0.3">
      <c r="A50684" t="s">
        <v>40223</v>
      </c>
      <c r="B50684" t="s">
        <v>12</v>
      </c>
      <c r="C50684" t="s">
        <v>37</v>
      </c>
      <c r="D50684" t="s">
        <v>16</v>
      </c>
      <c r="E50684" t="s">
        <v>40224</v>
      </c>
      <c r="L50684" s="1"/>
    </row>
    <row r="50685" spans="1:13" x14ac:dyDescent="0.3">
      <c r="A50685" t="s">
        <v>40225</v>
      </c>
      <c r="C50685" t="s">
        <v>52</v>
      </c>
      <c r="D50685" t="s">
        <v>16</v>
      </c>
      <c r="E50685" t="s">
        <v>9690</v>
      </c>
      <c r="L50685" s="1">
        <v>29952</v>
      </c>
      <c r="M50685">
        <v>1982</v>
      </c>
    </row>
    <row r="50686" spans="1:13" x14ac:dyDescent="0.3">
      <c r="A50686" t="s">
        <v>40225</v>
      </c>
      <c r="B50686" t="s">
        <v>12</v>
      </c>
      <c r="C50686" t="s">
        <v>24</v>
      </c>
      <c r="D50686" t="s">
        <v>6502</v>
      </c>
      <c r="E50686" t="s">
        <v>10253</v>
      </c>
      <c r="L50686" s="1">
        <v>35489</v>
      </c>
      <c r="M50686">
        <v>1997</v>
      </c>
    </row>
    <row r="50687" spans="1:13" x14ac:dyDescent="0.3">
      <c r="A50687" t="s">
        <v>40226</v>
      </c>
      <c r="B50687" t="s">
        <v>87</v>
      </c>
      <c r="C50687" t="s">
        <v>24</v>
      </c>
      <c r="D50687" t="s">
        <v>58</v>
      </c>
      <c r="E50687" t="s">
        <v>40227</v>
      </c>
      <c r="G50687" s="9">
        <v>0.3</v>
      </c>
      <c r="H50687" s="9">
        <v>0.18</v>
      </c>
      <c r="I50687" s="9">
        <v>0.03</v>
      </c>
      <c r="J50687" s="9">
        <v>0.05</v>
      </c>
      <c r="K50687" s="9">
        <v>0.03</v>
      </c>
      <c r="L50687" s="1">
        <v>41037</v>
      </c>
      <c r="M50687">
        <v>2012</v>
      </c>
    </row>
    <row r="50688" spans="1:13" x14ac:dyDescent="0.3">
      <c r="A50688" t="s">
        <v>40226</v>
      </c>
      <c r="B50688" t="s">
        <v>87</v>
      </c>
      <c r="C50688" t="s">
        <v>24</v>
      </c>
      <c r="D50688" t="s">
        <v>58</v>
      </c>
      <c r="E50688" t="s">
        <v>40227</v>
      </c>
      <c r="G50688" s="9">
        <v>0.02</v>
      </c>
      <c r="I50688" s="9">
        <v>0.02</v>
      </c>
      <c r="L50688" s="1">
        <v>41101</v>
      </c>
      <c r="M50688">
        <v>2012</v>
      </c>
    </row>
    <row r="50689" spans="1:13" x14ac:dyDescent="0.3">
      <c r="A50689" t="s">
        <v>40226</v>
      </c>
      <c r="B50689" t="s">
        <v>27</v>
      </c>
      <c r="C50689" t="s">
        <v>24</v>
      </c>
      <c r="D50689" t="s">
        <v>1336</v>
      </c>
      <c r="E50689" t="s">
        <v>1336</v>
      </c>
      <c r="L50689" s="1">
        <v>33736</v>
      </c>
      <c r="M50689">
        <v>1992</v>
      </c>
    </row>
    <row r="50690" spans="1:13" x14ac:dyDescent="0.3">
      <c r="A50690" t="s">
        <v>40228</v>
      </c>
      <c r="B50690" t="s">
        <v>325</v>
      </c>
      <c r="C50690" t="s">
        <v>18</v>
      </c>
      <c r="D50690" t="s">
        <v>1662</v>
      </c>
      <c r="E50690" t="s">
        <v>7611</v>
      </c>
      <c r="F50690">
        <v>7.5</v>
      </c>
      <c r="L50690" s="1">
        <v>36857</v>
      </c>
      <c r="M50690">
        <v>2000</v>
      </c>
    </row>
    <row r="50691" spans="1:13" x14ac:dyDescent="0.3">
      <c r="A50691" t="s">
        <v>40228</v>
      </c>
      <c r="B50691" t="s">
        <v>12</v>
      </c>
      <c r="C50691" t="s">
        <v>18</v>
      </c>
      <c r="D50691" t="s">
        <v>281</v>
      </c>
      <c r="E50691" t="s">
        <v>7611</v>
      </c>
      <c r="L50691" s="1">
        <v>36616</v>
      </c>
      <c r="M50691">
        <v>2000</v>
      </c>
    </row>
    <row r="50692" spans="1:13" x14ac:dyDescent="0.3">
      <c r="A50692" t="s">
        <v>40229</v>
      </c>
      <c r="B50692" t="s">
        <v>12</v>
      </c>
      <c r="C50692" t="s">
        <v>21</v>
      </c>
      <c r="D50692" t="s">
        <v>16</v>
      </c>
      <c r="E50692" t="s">
        <v>16</v>
      </c>
      <c r="L50692" s="1">
        <v>41751</v>
      </c>
      <c r="M50692">
        <v>2014</v>
      </c>
    </row>
    <row r="50693" spans="1:13" x14ac:dyDescent="0.3">
      <c r="A50693" t="s">
        <v>40230</v>
      </c>
      <c r="B50693" t="s">
        <v>50</v>
      </c>
      <c r="C50693" t="s">
        <v>371</v>
      </c>
      <c r="D50693" t="s">
        <v>165</v>
      </c>
      <c r="E50693" t="s">
        <v>15945</v>
      </c>
      <c r="F50693">
        <v>7.5</v>
      </c>
      <c r="G50693" s="9">
        <v>0.56999999999999995</v>
      </c>
      <c r="H50693" s="9">
        <v>0.35</v>
      </c>
      <c r="J50693" s="9">
        <v>0.17</v>
      </c>
      <c r="K50693" s="9">
        <v>0.05</v>
      </c>
      <c r="L50693" s="1">
        <v>43389</v>
      </c>
      <c r="M50693">
        <v>2018</v>
      </c>
    </row>
    <row r="50694" spans="1:13" x14ac:dyDescent="0.3">
      <c r="A50694" t="s">
        <v>40230</v>
      </c>
      <c r="B50694" t="s">
        <v>44</v>
      </c>
      <c r="C50694" t="s">
        <v>371</v>
      </c>
      <c r="D50694" t="s">
        <v>165</v>
      </c>
      <c r="E50694" t="s">
        <v>15945</v>
      </c>
      <c r="G50694" s="9">
        <v>0.1</v>
      </c>
      <c r="H50694" s="9">
        <v>0.08</v>
      </c>
      <c r="K50694" s="9">
        <v>0.02</v>
      </c>
      <c r="L50694" s="1">
        <v>43389</v>
      </c>
      <c r="M50694">
        <v>2018</v>
      </c>
    </row>
    <row r="50695" spans="1:13" x14ac:dyDescent="0.3">
      <c r="A50695" t="s">
        <v>40230</v>
      </c>
      <c r="B50695" t="s">
        <v>48</v>
      </c>
      <c r="C50695" t="s">
        <v>371</v>
      </c>
      <c r="D50695" t="s">
        <v>165</v>
      </c>
      <c r="E50695" t="s">
        <v>15945</v>
      </c>
      <c r="G50695" s="9">
        <v>0.1</v>
      </c>
      <c r="H50695" s="9">
        <v>0.09</v>
      </c>
      <c r="K50695" s="9">
        <v>0.01</v>
      </c>
      <c r="L50695" s="1">
        <v>43389</v>
      </c>
      <c r="M50695">
        <v>2018</v>
      </c>
    </row>
    <row r="50696" spans="1:13" x14ac:dyDescent="0.3">
      <c r="A50696" t="s">
        <v>40230</v>
      </c>
      <c r="B50696" t="s">
        <v>12</v>
      </c>
      <c r="C50696" t="s">
        <v>371</v>
      </c>
      <c r="D50696" t="s">
        <v>165</v>
      </c>
      <c r="E50696" t="s">
        <v>165</v>
      </c>
      <c r="L50696" s="1">
        <v>43585</v>
      </c>
      <c r="M50696">
        <v>2019</v>
      </c>
    </row>
    <row r="50697" spans="1:13" x14ac:dyDescent="0.3">
      <c r="A50697" t="s">
        <v>40231</v>
      </c>
      <c r="B50697" t="s">
        <v>12</v>
      </c>
      <c r="C50697" t="s">
        <v>21</v>
      </c>
      <c r="D50697" t="s">
        <v>40232</v>
      </c>
      <c r="E50697" t="s">
        <v>16</v>
      </c>
      <c r="L50697" s="1">
        <v>41787</v>
      </c>
      <c r="M50697">
        <v>2014</v>
      </c>
    </row>
    <row r="50698" spans="1:13" x14ac:dyDescent="0.3">
      <c r="A50698" t="s">
        <v>40231</v>
      </c>
      <c r="B50698" t="s">
        <v>20</v>
      </c>
      <c r="C50698" t="s">
        <v>21</v>
      </c>
      <c r="D50698" t="s">
        <v>40232</v>
      </c>
      <c r="E50698" t="s">
        <v>16</v>
      </c>
      <c r="L50698" s="1">
        <v>41787</v>
      </c>
      <c r="M50698">
        <v>2014</v>
      </c>
    </row>
    <row r="50699" spans="1:13" x14ac:dyDescent="0.3">
      <c r="A50699" t="s">
        <v>40233</v>
      </c>
      <c r="C50699" t="s">
        <v>18</v>
      </c>
      <c r="D50699" t="s">
        <v>102</v>
      </c>
      <c r="E50699" t="s">
        <v>102</v>
      </c>
      <c r="L50699" s="1">
        <v>30125</v>
      </c>
      <c r="M50699">
        <v>1982</v>
      </c>
    </row>
    <row r="50700" spans="1:13" x14ac:dyDescent="0.3">
      <c r="A50700" t="s">
        <v>40234</v>
      </c>
      <c r="B50700" t="s">
        <v>107</v>
      </c>
      <c r="C50700" t="s">
        <v>52</v>
      </c>
      <c r="D50700" t="s">
        <v>281</v>
      </c>
      <c r="E50700" t="s">
        <v>27656</v>
      </c>
      <c r="L50700" s="1">
        <v>39774</v>
      </c>
      <c r="M50700">
        <v>2008</v>
      </c>
    </row>
    <row r="50701" spans="1:13" x14ac:dyDescent="0.3">
      <c r="A50701" t="s">
        <v>40235</v>
      </c>
      <c r="B50701" t="s">
        <v>12</v>
      </c>
      <c r="C50701" t="s">
        <v>217</v>
      </c>
      <c r="D50701" t="s">
        <v>1453</v>
      </c>
      <c r="E50701" t="s">
        <v>40236</v>
      </c>
      <c r="L50701" s="1">
        <v>40955</v>
      </c>
      <c r="M50701">
        <v>2012</v>
      </c>
    </row>
    <row r="50702" spans="1:13" x14ac:dyDescent="0.3">
      <c r="A50702" t="s">
        <v>40237</v>
      </c>
      <c r="B50702" t="s">
        <v>12</v>
      </c>
      <c r="C50702" t="s">
        <v>217</v>
      </c>
      <c r="D50702" t="s">
        <v>1453</v>
      </c>
      <c r="E50702" t="s">
        <v>40236</v>
      </c>
      <c r="L50702" s="1">
        <v>41821</v>
      </c>
      <c r="M50702">
        <v>2014</v>
      </c>
    </row>
    <row r="50703" spans="1:13" x14ac:dyDescent="0.3">
      <c r="A50703" t="s">
        <v>40238</v>
      </c>
      <c r="B50703" t="s">
        <v>12</v>
      </c>
      <c r="C50703" t="s">
        <v>217</v>
      </c>
      <c r="D50703" t="s">
        <v>9437</v>
      </c>
      <c r="E50703" t="s">
        <v>40236</v>
      </c>
      <c r="L50703" s="1">
        <v>43713</v>
      </c>
      <c r="M50703">
        <v>2019</v>
      </c>
    </row>
    <row r="50704" spans="1:13" x14ac:dyDescent="0.3">
      <c r="A50704" t="s">
        <v>40239</v>
      </c>
      <c r="B50704" t="s">
        <v>12</v>
      </c>
      <c r="C50704" t="s">
        <v>217</v>
      </c>
      <c r="D50704" t="s">
        <v>1453</v>
      </c>
      <c r="E50704" t="s">
        <v>40236</v>
      </c>
      <c r="L50704" s="1">
        <v>42878</v>
      </c>
      <c r="M50704">
        <v>2017</v>
      </c>
    </row>
    <row r="50705" spans="1:13" x14ac:dyDescent="0.3">
      <c r="A50705" t="s">
        <v>40240</v>
      </c>
      <c r="B50705" t="s">
        <v>82</v>
      </c>
      <c r="C50705" t="s">
        <v>693</v>
      </c>
      <c r="D50705" t="s">
        <v>1177</v>
      </c>
      <c r="E50705" t="s">
        <v>4692</v>
      </c>
      <c r="G50705" s="9">
        <v>0.02</v>
      </c>
      <c r="I50705" s="9">
        <v>0.02</v>
      </c>
      <c r="L50705" s="1">
        <v>41361</v>
      </c>
      <c r="M50705">
        <v>2013</v>
      </c>
    </row>
    <row r="50706" spans="1:13" x14ac:dyDescent="0.3">
      <c r="A50706" t="s">
        <v>40241</v>
      </c>
      <c r="B50706" t="s">
        <v>82</v>
      </c>
      <c r="C50706" t="s">
        <v>61</v>
      </c>
      <c r="D50706" t="s">
        <v>1177</v>
      </c>
      <c r="E50706" t="s">
        <v>1177</v>
      </c>
      <c r="G50706" s="9">
        <v>0.03</v>
      </c>
      <c r="I50706" s="9">
        <v>0.03</v>
      </c>
      <c r="L50706" s="1">
        <v>40534</v>
      </c>
      <c r="M50706">
        <v>2010</v>
      </c>
    </row>
    <row r="50707" spans="1:13" x14ac:dyDescent="0.3">
      <c r="A50707" t="s">
        <v>40241</v>
      </c>
      <c r="B50707" t="s">
        <v>12</v>
      </c>
      <c r="C50707" t="s">
        <v>21</v>
      </c>
      <c r="D50707" t="s">
        <v>4692</v>
      </c>
      <c r="E50707" t="s">
        <v>16</v>
      </c>
      <c r="L50707" s="1">
        <v>40081</v>
      </c>
      <c r="M50707">
        <v>2009</v>
      </c>
    </row>
    <row r="50708" spans="1:13" x14ac:dyDescent="0.3">
      <c r="A50708" t="s">
        <v>40241</v>
      </c>
      <c r="B50708" t="s">
        <v>29</v>
      </c>
      <c r="C50708" t="s">
        <v>21</v>
      </c>
      <c r="D50708" t="s">
        <v>4692</v>
      </c>
      <c r="E50708" t="s">
        <v>16</v>
      </c>
      <c r="L50708" s="1">
        <v>41515</v>
      </c>
      <c r="M50708">
        <v>2013</v>
      </c>
    </row>
    <row r="50709" spans="1:13" x14ac:dyDescent="0.3">
      <c r="A50709" t="s">
        <v>40242</v>
      </c>
      <c r="B50709" t="s">
        <v>82</v>
      </c>
      <c r="C50709" t="s">
        <v>61</v>
      </c>
      <c r="D50709" t="s">
        <v>1177</v>
      </c>
      <c r="E50709" t="s">
        <v>1177</v>
      </c>
      <c r="G50709" s="9">
        <v>0.05</v>
      </c>
      <c r="I50709" s="9">
        <v>0.05</v>
      </c>
      <c r="L50709" s="1">
        <v>40353</v>
      </c>
      <c r="M50709">
        <v>2010</v>
      </c>
    </row>
    <row r="50710" spans="1:13" x14ac:dyDescent="0.3">
      <c r="A50710" t="s">
        <v>40242</v>
      </c>
      <c r="B50710" t="s">
        <v>12</v>
      </c>
      <c r="C50710" t="s">
        <v>21</v>
      </c>
      <c r="D50710" t="s">
        <v>4692</v>
      </c>
      <c r="E50710" t="s">
        <v>16</v>
      </c>
      <c r="L50710" s="1">
        <v>39899</v>
      </c>
      <c r="M50710">
        <v>2009</v>
      </c>
    </row>
    <row r="50711" spans="1:13" x14ac:dyDescent="0.3">
      <c r="A50711" t="s">
        <v>40242</v>
      </c>
      <c r="B50711" t="s">
        <v>29</v>
      </c>
      <c r="C50711" t="s">
        <v>21</v>
      </c>
      <c r="D50711" t="s">
        <v>4692</v>
      </c>
      <c r="E50711" t="s">
        <v>16</v>
      </c>
      <c r="L50711" s="1">
        <v>41389</v>
      </c>
      <c r="M50711">
        <v>2013</v>
      </c>
    </row>
    <row r="50712" spans="1:13" x14ac:dyDescent="0.3">
      <c r="A50712" t="s">
        <v>40243</v>
      </c>
      <c r="B50712" t="s">
        <v>82</v>
      </c>
      <c r="C50712" t="s">
        <v>61</v>
      </c>
      <c r="D50712" t="s">
        <v>1177</v>
      </c>
      <c r="E50712" t="s">
        <v>1177</v>
      </c>
      <c r="G50712" s="9">
        <v>0.06</v>
      </c>
      <c r="I50712" s="9">
        <v>0.06</v>
      </c>
      <c r="L50712" s="1">
        <v>40451</v>
      </c>
      <c r="M50712">
        <v>2010</v>
      </c>
    </row>
    <row r="50713" spans="1:13" x14ac:dyDescent="0.3">
      <c r="A50713" t="s">
        <v>40243</v>
      </c>
      <c r="B50713" t="s">
        <v>12</v>
      </c>
      <c r="C50713" t="s">
        <v>21</v>
      </c>
      <c r="D50713" t="s">
        <v>4692</v>
      </c>
      <c r="E50713" t="s">
        <v>16</v>
      </c>
      <c r="L50713" s="1">
        <v>39990</v>
      </c>
      <c r="M50713">
        <v>2009</v>
      </c>
    </row>
    <row r="50714" spans="1:13" x14ac:dyDescent="0.3">
      <c r="A50714" t="s">
        <v>40243</v>
      </c>
      <c r="B50714" t="s">
        <v>29</v>
      </c>
      <c r="C50714" t="s">
        <v>21</v>
      </c>
      <c r="D50714" t="s">
        <v>4692</v>
      </c>
      <c r="E50714" t="s">
        <v>16</v>
      </c>
      <c r="L50714" s="1">
        <v>41452</v>
      </c>
      <c r="M50714">
        <v>2013</v>
      </c>
    </row>
    <row r="50715" spans="1:13" x14ac:dyDescent="0.3">
      <c r="A50715" t="s">
        <v>40244</v>
      </c>
      <c r="B50715" t="s">
        <v>82</v>
      </c>
      <c r="C50715" t="s">
        <v>61</v>
      </c>
      <c r="D50715" t="s">
        <v>1177</v>
      </c>
      <c r="E50715" t="s">
        <v>1177</v>
      </c>
      <c r="G50715" s="9">
        <v>0.03</v>
      </c>
      <c r="I50715" s="9">
        <v>0.03</v>
      </c>
      <c r="L50715" s="1">
        <v>40661</v>
      </c>
      <c r="M50715">
        <v>2011</v>
      </c>
    </row>
    <row r="50716" spans="1:13" x14ac:dyDescent="0.3">
      <c r="A50716" t="s">
        <v>40244</v>
      </c>
      <c r="B50716" t="s">
        <v>12</v>
      </c>
      <c r="C50716" t="s">
        <v>21</v>
      </c>
      <c r="D50716" t="s">
        <v>4692</v>
      </c>
      <c r="E50716" t="s">
        <v>16</v>
      </c>
      <c r="L50716" s="1">
        <v>40172</v>
      </c>
      <c r="M50716">
        <v>2009</v>
      </c>
    </row>
    <row r="50717" spans="1:13" x14ac:dyDescent="0.3">
      <c r="A50717" t="s">
        <v>40244</v>
      </c>
      <c r="B50717" t="s">
        <v>29</v>
      </c>
      <c r="C50717" t="s">
        <v>21</v>
      </c>
      <c r="D50717" t="s">
        <v>4692</v>
      </c>
      <c r="E50717" t="s">
        <v>16</v>
      </c>
      <c r="L50717" s="1">
        <v>41578</v>
      </c>
      <c r="M50717">
        <v>2013</v>
      </c>
    </row>
    <row r="50718" spans="1:13" x14ac:dyDescent="0.3">
      <c r="A50718" t="s">
        <v>40245</v>
      </c>
      <c r="B50718" t="s">
        <v>12</v>
      </c>
      <c r="C50718" t="s">
        <v>21</v>
      </c>
      <c r="D50718" t="s">
        <v>4692</v>
      </c>
      <c r="E50718" t="s">
        <v>16</v>
      </c>
      <c r="L50718" s="1">
        <v>41361</v>
      </c>
      <c r="M50718">
        <v>2013</v>
      </c>
    </row>
    <row r="50719" spans="1:13" x14ac:dyDescent="0.3">
      <c r="A50719" t="s">
        <v>40246</v>
      </c>
      <c r="B50719" t="s">
        <v>90</v>
      </c>
      <c r="C50719" t="s">
        <v>61</v>
      </c>
      <c r="D50719" t="s">
        <v>4692</v>
      </c>
      <c r="E50719" t="s">
        <v>16</v>
      </c>
      <c r="G50719" s="9">
        <v>0.01</v>
      </c>
      <c r="I50719" s="9">
        <v>0.01</v>
      </c>
      <c r="L50719" s="1">
        <v>42697</v>
      </c>
      <c r="M50719">
        <v>2016</v>
      </c>
    </row>
    <row r="50720" spans="1:13" x14ac:dyDescent="0.3">
      <c r="A50720" t="s">
        <v>40247</v>
      </c>
      <c r="B50720" t="s">
        <v>90</v>
      </c>
      <c r="C50720" t="s">
        <v>61</v>
      </c>
      <c r="D50720" t="s">
        <v>4692</v>
      </c>
      <c r="E50720" t="s">
        <v>4692</v>
      </c>
      <c r="G50720" s="9">
        <v>0</v>
      </c>
      <c r="I50720" s="9">
        <v>0</v>
      </c>
      <c r="L50720" s="1">
        <v>42866</v>
      </c>
      <c r="M50720">
        <v>2017</v>
      </c>
    </row>
    <row r="50721" spans="1:13" x14ac:dyDescent="0.3">
      <c r="A50721" t="s">
        <v>40248</v>
      </c>
      <c r="B50721" t="s">
        <v>12</v>
      </c>
      <c r="C50721" t="s">
        <v>18</v>
      </c>
      <c r="D50721" t="s">
        <v>2036</v>
      </c>
      <c r="E50721" t="s">
        <v>40249</v>
      </c>
      <c r="L50721" s="1">
        <v>38169</v>
      </c>
      <c r="M50721">
        <v>2004</v>
      </c>
    </row>
    <row r="50722" spans="1:13" x14ac:dyDescent="0.3">
      <c r="A50722" t="s">
        <v>40250</v>
      </c>
      <c r="B50722" t="s">
        <v>12</v>
      </c>
      <c r="C50722" t="s">
        <v>18</v>
      </c>
      <c r="D50722" t="s">
        <v>5111</v>
      </c>
      <c r="E50722" t="s">
        <v>40249</v>
      </c>
      <c r="L50722" s="1">
        <v>39034</v>
      </c>
      <c r="M50722">
        <v>2006</v>
      </c>
    </row>
    <row r="50723" spans="1:13" x14ac:dyDescent="0.3">
      <c r="A50723" t="s">
        <v>40251</v>
      </c>
      <c r="B50723" t="s">
        <v>12</v>
      </c>
      <c r="C50723" t="s">
        <v>21</v>
      </c>
      <c r="D50723" t="s">
        <v>1453</v>
      </c>
      <c r="E50723" t="s">
        <v>16</v>
      </c>
      <c r="L50723" s="1">
        <v>42005</v>
      </c>
      <c r="M50723">
        <v>2015</v>
      </c>
    </row>
    <row r="50724" spans="1:13" x14ac:dyDescent="0.3">
      <c r="A50724" t="s">
        <v>40252</v>
      </c>
      <c r="B50724" t="s">
        <v>96</v>
      </c>
      <c r="C50724" t="s">
        <v>52</v>
      </c>
      <c r="D50724" t="s">
        <v>168</v>
      </c>
      <c r="E50724" t="s">
        <v>40253</v>
      </c>
      <c r="F50724">
        <v>8.5</v>
      </c>
      <c r="L50724" s="1">
        <v>40196</v>
      </c>
      <c r="M50724">
        <v>2010</v>
      </c>
    </row>
    <row r="50725" spans="1:13" x14ac:dyDescent="0.3">
      <c r="A50725" t="s">
        <v>40254</v>
      </c>
      <c r="B50725" t="s">
        <v>23</v>
      </c>
      <c r="C50725" t="s">
        <v>24</v>
      </c>
      <c r="D50725" t="s">
        <v>312</v>
      </c>
      <c r="E50725" t="s">
        <v>312</v>
      </c>
      <c r="L50725" s="1">
        <v>33025</v>
      </c>
      <c r="M50725">
        <v>1990</v>
      </c>
    </row>
    <row r="50726" spans="1:13" x14ac:dyDescent="0.3">
      <c r="A50726" t="s">
        <v>40255</v>
      </c>
      <c r="B50726" t="s">
        <v>12</v>
      </c>
      <c r="C50726" t="s">
        <v>61</v>
      </c>
      <c r="D50726" t="s">
        <v>6892</v>
      </c>
      <c r="E50726" t="s">
        <v>40256</v>
      </c>
      <c r="L50726" s="1">
        <v>35885</v>
      </c>
      <c r="M50726">
        <v>1998</v>
      </c>
    </row>
    <row r="50727" spans="1:13" x14ac:dyDescent="0.3">
      <c r="A50727" t="s">
        <v>40257</v>
      </c>
      <c r="B50727" t="s">
        <v>12</v>
      </c>
      <c r="C50727" t="s">
        <v>24</v>
      </c>
      <c r="D50727" t="s">
        <v>218</v>
      </c>
      <c r="E50727" t="s">
        <v>10484</v>
      </c>
      <c r="G50727" s="9">
        <v>0.02</v>
      </c>
      <c r="J50727" s="9">
        <v>0.02</v>
      </c>
      <c r="K50727" s="9">
        <v>0</v>
      </c>
      <c r="L50727" s="1">
        <v>38671</v>
      </c>
      <c r="M50727">
        <v>2005</v>
      </c>
    </row>
    <row r="50728" spans="1:13" x14ac:dyDescent="0.3">
      <c r="A50728" t="s">
        <v>40258</v>
      </c>
      <c r="B50728" t="s">
        <v>12</v>
      </c>
      <c r="C50728" t="s">
        <v>217</v>
      </c>
      <c r="D50728" t="s">
        <v>361</v>
      </c>
      <c r="E50728" t="s">
        <v>14716</v>
      </c>
      <c r="L50728" s="1">
        <v>36837</v>
      </c>
      <c r="M50728">
        <v>2000</v>
      </c>
    </row>
    <row r="50729" spans="1:13" x14ac:dyDescent="0.3">
      <c r="A50729" t="s">
        <v>40259</v>
      </c>
      <c r="B50729" t="s">
        <v>12</v>
      </c>
      <c r="C50729" t="s">
        <v>217</v>
      </c>
      <c r="D50729" t="s">
        <v>16</v>
      </c>
      <c r="E50729" t="s">
        <v>40260</v>
      </c>
      <c r="L50729" s="1"/>
    </row>
    <row r="50730" spans="1:13" x14ac:dyDescent="0.3">
      <c r="A50730" t="s">
        <v>40261</v>
      </c>
      <c r="B50730" t="s">
        <v>12</v>
      </c>
      <c r="C50730" t="s">
        <v>217</v>
      </c>
      <c r="D50730" t="s">
        <v>12064</v>
      </c>
      <c r="E50730" t="s">
        <v>12064</v>
      </c>
      <c r="L50730" s="1">
        <v>38193</v>
      </c>
      <c r="M50730">
        <v>2004</v>
      </c>
    </row>
    <row r="50731" spans="1:13" x14ac:dyDescent="0.3">
      <c r="A50731" t="s">
        <v>40262</v>
      </c>
      <c r="B50731" t="s">
        <v>12</v>
      </c>
      <c r="C50731" t="s">
        <v>217</v>
      </c>
      <c r="D50731" t="s">
        <v>2036</v>
      </c>
      <c r="E50731" t="s">
        <v>40263</v>
      </c>
      <c r="L50731" s="1">
        <v>38666</v>
      </c>
      <c r="M50731">
        <v>2005</v>
      </c>
    </row>
    <row r="50732" spans="1:13" x14ac:dyDescent="0.3">
      <c r="A50732" t="s">
        <v>40264</v>
      </c>
      <c r="B50732" t="s">
        <v>127</v>
      </c>
      <c r="C50732" t="s">
        <v>13</v>
      </c>
      <c r="D50732" t="s">
        <v>719</v>
      </c>
      <c r="E50732" t="s">
        <v>719</v>
      </c>
      <c r="F50732">
        <v>5.2</v>
      </c>
      <c r="G50732" s="9">
        <v>0.03</v>
      </c>
      <c r="H50732" s="9">
        <v>0.02</v>
      </c>
      <c r="J50732" s="9">
        <v>0.01</v>
      </c>
      <c r="K50732" s="9">
        <v>0</v>
      </c>
      <c r="L50732" s="1">
        <v>36341</v>
      </c>
      <c r="M50732">
        <v>1999</v>
      </c>
    </row>
    <row r="50733" spans="1:13" x14ac:dyDescent="0.3">
      <c r="A50733" t="s">
        <v>40264</v>
      </c>
      <c r="B50733" t="s">
        <v>12</v>
      </c>
      <c r="C50733" t="s">
        <v>13</v>
      </c>
      <c r="D50733" t="s">
        <v>719</v>
      </c>
      <c r="E50733" t="s">
        <v>719</v>
      </c>
      <c r="L50733" s="1">
        <v>36161</v>
      </c>
      <c r="M50733">
        <v>1999</v>
      </c>
    </row>
    <row r="50734" spans="1:13" x14ac:dyDescent="0.3">
      <c r="A50734" t="s">
        <v>40265</v>
      </c>
      <c r="B50734" t="s">
        <v>12</v>
      </c>
      <c r="C50734" t="s">
        <v>18</v>
      </c>
      <c r="D50734" t="s">
        <v>16</v>
      </c>
      <c r="E50734" t="s">
        <v>612</v>
      </c>
      <c r="L50734" s="1"/>
    </row>
    <row r="50735" spans="1:13" x14ac:dyDescent="0.3">
      <c r="A50735" t="s">
        <v>40266</v>
      </c>
      <c r="B50735" t="s">
        <v>12</v>
      </c>
      <c r="C50735" t="s">
        <v>24</v>
      </c>
      <c r="D50735" t="s">
        <v>613</v>
      </c>
      <c r="E50735" t="s">
        <v>612</v>
      </c>
      <c r="L50735" s="1">
        <v>36129</v>
      </c>
      <c r="M50735">
        <v>1998</v>
      </c>
    </row>
    <row r="50736" spans="1:13" x14ac:dyDescent="0.3">
      <c r="A50736" t="s">
        <v>40267</v>
      </c>
      <c r="B50736" t="s">
        <v>75</v>
      </c>
      <c r="C50736" t="s">
        <v>45</v>
      </c>
      <c r="D50736" t="s">
        <v>4448</v>
      </c>
      <c r="E50736" t="s">
        <v>28104</v>
      </c>
      <c r="F50736">
        <v>6</v>
      </c>
      <c r="G50736" s="9">
        <v>0.92</v>
      </c>
      <c r="H50736" s="9">
        <v>0.45</v>
      </c>
      <c r="J50736" s="9">
        <v>0.35</v>
      </c>
      <c r="K50736" s="9">
        <v>0.12</v>
      </c>
      <c r="L50736" s="1">
        <v>37873</v>
      </c>
      <c r="M50736">
        <v>2003</v>
      </c>
    </row>
    <row r="50737" spans="1:13" x14ac:dyDescent="0.3">
      <c r="A50737" t="s">
        <v>40267</v>
      </c>
      <c r="B50737" t="s">
        <v>346</v>
      </c>
      <c r="C50737" t="s">
        <v>45</v>
      </c>
      <c r="D50737" t="s">
        <v>4448</v>
      </c>
      <c r="E50737" t="s">
        <v>40268</v>
      </c>
      <c r="F50737">
        <v>6</v>
      </c>
      <c r="G50737" s="9">
        <v>0.23</v>
      </c>
      <c r="H50737" s="9">
        <v>0.17</v>
      </c>
      <c r="J50737" s="9">
        <v>0.05</v>
      </c>
      <c r="K50737" s="9">
        <v>0.01</v>
      </c>
      <c r="L50737" s="1">
        <v>37873</v>
      </c>
      <c r="M50737">
        <v>2003</v>
      </c>
    </row>
    <row r="50738" spans="1:13" x14ac:dyDescent="0.3">
      <c r="A50738" t="s">
        <v>40267</v>
      </c>
      <c r="B50738" t="s">
        <v>239</v>
      </c>
      <c r="C50738" t="s">
        <v>45</v>
      </c>
      <c r="D50738" t="s">
        <v>712</v>
      </c>
      <c r="E50738" t="s">
        <v>40268</v>
      </c>
      <c r="F50738">
        <v>6</v>
      </c>
      <c r="G50738" s="9">
        <v>0.11</v>
      </c>
      <c r="H50738" s="9">
        <v>0.08</v>
      </c>
      <c r="J50738" s="9">
        <v>0.02</v>
      </c>
      <c r="K50738" s="9">
        <v>0</v>
      </c>
      <c r="L50738" s="1">
        <v>38223</v>
      </c>
      <c r="M50738">
        <v>2004</v>
      </c>
    </row>
    <row r="50739" spans="1:13" x14ac:dyDescent="0.3">
      <c r="A50739" t="s">
        <v>40267</v>
      </c>
      <c r="B50739" t="s">
        <v>383</v>
      </c>
      <c r="C50739" t="s">
        <v>45</v>
      </c>
      <c r="D50739" t="s">
        <v>712</v>
      </c>
      <c r="E50739" t="s">
        <v>2067</v>
      </c>
      <c r="G50739" s="9">
        <v>0.03</v>
      </c>
      <c r="H50739" s="9">
        <v>0.02</v>
      </c>
      <c r="J50739" s="9">
        <v>0.01</v>
      </c>
      <c r="K50739" s="9">
        <v>0</v>
      </c>
      <c r="L50739" s="1">
        <v>37876</v>
      </c>
      <c r="M50739">
        <v>2003</v>
      </c>
    </row>
    <row r="50740" spans="1:13" x14ac:dyDescent="0.3">
      <c r="A50740" t="s">
        <v>40267</v>
      </c>
      <c r="B50740" t="s">
        <v>12</v>
      </c>
      <c r="C50740" t="s">
        <v>45</v>
      </c>
      <c r="D50740" t="s">
        <v>4448</v>
      </c>
      <c r="E50740" t="s">
        <v>40268</v>
      </c>
      <c r="F50740">
        <v>6.2</v>
      </c>
      <c r="L50740" s="1">
        <v>37874</v>
      </c>
      <c r="M50740">
        <v>2003</v>
      </c>
    </row>
    <row r="50741" spans="1:13" x14ac:dyDescent="0.3">
      <c r="A50741" t="s">
        <v>40269</v>
      </c>
      <c r="B50741" t="s">
        <v>87</v>
      </c>
      <c r="C50741" t="s">
        <v>21</v>
      </c>
      <c r="D50741" t="s">
        <v>58</v>
      </c>
      <c r="E50741" t="s">
        <v>7429</v>
      </c>
      <c r="F50741">
        <v>6.1</v>
      </c>
      <c r="G50741" s="9">
        <v>0.62</v>
      </c>
      <c r="H50741" s="9">
        <v>7.0000000000000007E-2</v>
      </c>
      <c r="J50741" s="9">
        <v>0.41</v>
      </c>
      <c r="K50741" s="9">
        <v>0.13</v>
      </c>
      <c r="L50741" s="1">
        <v>40428</v>
      </c>
      <c r="M50741">
        <v>2010</v>
      </c>
    </row>
    <row r="50742" spans="1:13" x14ac:dyDescent="0.3">
      <c r="A50742" t="s">
        <v>40270</v>
      </c>
      <c r="B50742" t="s">
        <v>87</v>
      </c>
      <c r="C50742" t="s">
        <v>21</v>
      </c>
      <c r="D50742" t="s">
        <v>58</v>
      </c>
      <c r="E50742" t="s">
        <v>7429</v>
      </c>
      <c r="G50742" s="9">
        <v>0.1</v>
      </c>
      <c r="J50742" s="9">
        <v>0.08</v>
      </c>
      <c r="K50742" s="9">
        <v>0.02</v>
      </c>
      <c r="L50742" s="1">
        <v>40872</v>
      </c>
      <c r="M50742">
        <v>2011</v>
      </c>
    </row>
    <row r="50743" spans="1:13" x14ac:dyDescent="0.3">
      <c r="A50743" t="s">
        <v>40271</v>
      </c>
      <c r="B50743" t="s">
        <v>12</v>
      </c>
      <c r="C50743" t="s">
        <v>18</v>
      </c>
      <c r="D50743" t="s">
        <v>459</v>
      </c>
      <c r="E50743" t="s">
        <v>6470</v>
      </c>
      <c r="G50743" s="9">
        <v>0</v>
      </c>
      <c r="J50743" s="9">
        <v>0</v>
      </c>
      <c r="K50743" s="9">
        <v>0</v>
      </c>
      <c r="L50743" s="1">
        <v>37058</v>
      </c>
      <c r="M50743">
        <v>2001</v>
      </c>
    </row>
    <row r="50744" spans="1:13" x14ac:dyDescent="0.3">
      <c r="A50744" t="s">
        <v>40272</v>
      </c>
      <c r="B50744" t="s">
        <v>244</v>
      </c>
      <c r="C50744" t="s">
        <v>61</v>
      </c>
      <c r="D50744" t="s">
        <v>168</v>
      </c>
      <c r="E50744" t="s">
        <v>27565</v>
      </c>
      <c r="L50744" s="1">
        <v>39454</v>
      </c>
      <c r="M50744">
        <v>2008</v>
      </c>
    </row>
    <row r="50745" spans="1:13" x14ac:dyDescent="0.3">
      <c r="A50745" t="s">
        <v>40272</v>
      </c>
      <c r="B50745" t="s">
        <v>23</v>
      </c>
      <c r="C50745" t="s">
        <v>61</v>
      </c>
      <c r="D50745" t="s">
        <v>168</v>
      </c>
      <c r="E50745" t="s">
        <v>27565</v>
      </c>
      <c r="L50745" s="1">
        <v>33208</v>
      </c>
      <c r="M50745">
        <v>1990</v>
      </c>
    </row>
    <row r="50746" spans="1:13" x14ac:dyDescent="0.3">
      <c r="A50746" t="s">
        <v>40273</v>
      </c>
      <c r="B50746" t="s">
        <v>12</v>
      </c>
      <c r="C50746" t="s">
        <v>18</v>
      </c>
      <c r="D50746" t="s">
        <v>40274</v>
      </c>
      <c r="E50746" t="s">
        <v>40274</v>
      </c>
      <c r="L50746" s="1">
        <v>42958</v>
      </c>
      <c r="M50746">
        <v>2017</v>
      </c>
    </row>
    <row r="50747" spans="1:13" x14ac:dyDescent="0.3">
      <c r="A50747" t="s">
        <v>40275</v>
      </c>
      <c r="B50747" t="s">
        <v>12</v>
      </c>
      <c r="C50747" t="s">
        <v>52</v>
      </c>
      <c r="D50747" t="s">
        <v>16</v>
      </c>
      <c r="E50747" t="s">
        <v>16</v>
      </c>
      <c r="L50747" s="1"/>
    </row>
    <row r="50748" spans="1:13" x14ac:dyDescent="0.3">
      <c r="A50748" t="s">
        <v>40276</v>
      </c>
      <c r="B50748" t="s">
        <v>44</v>
      </c>
      <c r="C50748" t="s">
        <v>21</v>
      </c>
      <c r="D50748" t="s">
        <v>16</v>
      </c>
      <c r="E50748" t="s">
        <v>16</v>
      </c>
      <c r="L50748" s="1">
        <v>42005</v>
      </c>
      <c r="M50748">
        <v>2015</v>
      </c>
    </row>
    <row r="50749" spans="1:13" x14ac:dyDescent="0.3">
      <c r="A50749" t="s">
        <v>40276</v>
      </c>
      <c r="B50749" t="s">
        <v>87</v>
      </c>
      <c r="C50749" t="s">
        <v>21</v>
      </c>
      <c r="D50749" t="s">
        <v>16</v>
      </c>
      <c r="E50749" t="s">
        <v>16</v>
      </c>
      <c r="L50749" s="1">
        <v>42005</v>
      </c>
      <c r="M50749">
        <v>2015</v>
      </c>
    </row>
    <row r="50750" spans="1:13" x14ac:dyDescent="0.3">
      <c r="A50750" t="s">
        <v>40276</v>
      </c>
      <c r="B50750" t="s">
        <v>12</v>
      </c>
      <c r="C50750" t="s">
        <v>21</v>
      </c>
      <c r="D50750" t="s">
        <v>16</v>
      </c>
      <c r="E50750" t="s">
        <v>16</v>
      </c>
      <c r="L50750" s="1">
        <v>41687</v>
      </c>
      <c r="M50750">
        <v>2014</v>
      </c>
    </row>
    <row r="50751" spans="1:13" x14ac:dyDescent="0.3">
      <c r="A50751" t="s">
        <v>40277</v>
      </c>
      <c r="B50751" t="s">
        <v>57</v>
      </c>
      <c r="C50751" t="s">
        <v>45</v>
      </c>
      <c r="D50751" t="s">
        <v>555</v>
      </c>
      <c r="E50751" t="s">
        <v>555</v>
      </c>
      <c r="G50751" s="9">
        <v>0.06</v>
      </c>
      <c r="H50751" s="9">
        <v>0.03</v>
      </c>
      <c r="J50751" s="9">
        <v>0.02</v>
      </c>
      <c r="K50751" s="9">
        <v>0</v>
      </c>
      <c r="L50751" s="1">
        <v>35369</v>
      </c>
      <c r="M50751">
        <v>1996</v>
      </c>
    </row>
    <row r="50752" spans="1:13" x14ac:dyDescent="0.3">
      <c r="A50752" t="s">
        <v>40278</v>
      </c>
      <c r="B50752" t="s">
        <v>12</v>
      </c>
      <c r="C50752" t="s">
        <v>18</v>
      </c>
      <c r="D50752" t="s">
        <v>16</v>
      </c>
      <c r="E50752" t="s">
        <v>3982</v>
      </c>
      <c r="L50752" s="1"/>
    </row>
    <row r="50753" spans="1:13" x14ac:dyDescent="0.3">
      <c r="A50753" t="s">
        <v>40279</v>
      </c>
      <c r="B50753" t="s">
        <v>12</v>
      </c>
      <c r="C50753" t="s">
        <v>18</v>
      </c>
      <c r="D50753" t="s">
        <v>16</v>
      </c>
      <c r="E50753" t="s">
        <v>3982</v>
      </c>
      <c r="L50753" s="1"/>
    </row>
    <row r="50754" spans="1:13" x14ac:dyDescent="0.3">
      <c r="A50754" t="s">
        <v>40280</v>
      </c>
      <c r="B50754" t="s">
        <v>12</v>
      </c>
      <c r="C50754" t="s">
        <v>18</v>
      </c>
      <c r="D50754" t="s">
        <v>16</v>
      </c>
      <c r="E50754" t="s">
        <v>3982</v>
      </c>
      <c r="L50754" s="1"/>
    </row>
    <row r="50755" spans="1:13" x14ac:dyDescent="0.3">
      <c r="A50755" t="s">
        <v>40281</v>
      </c>
      <c r="B50755" t="s">
        <v>12</v>
      </c>
      <c r="C50755" t="s">
        <v>18</v>
      </c>
      <c r="D50755" t="s">
        <v>16</v>
      </c>
      <c r="E50755" t="s">
        <v>3982</v>
      </c>
      <c r="L50755" s="1"/>
    </row>
    <row r="50756" spans="1:13" x14ac:dyDescent="0.3">
      <c r="A50756" t="s">
        <v>40282</v>
      </c>
      <c r="B50756" t="s">
        <v>107</v>
      </c>
      <c r="C50756" t="s">
        <v>30</v>
      </c>
      <c r="D50756" t="s">
        <v>281</v>
      </c>
      <c r="E50756" t="s">
        <v>4603</v>
      </c>
      <c r="L50756" s="1">
        <v>40651</v>
      </c>
      <c r="M50756">
        <v>2011</v>
      </c>
    </row>
    <row r="50757" spans="1:13" x14ac:dyDescent="0.3">
      <c r="A50757" t="s">
        <v>40283</v>
      </c>
      <c r="B50757" t="s">
        <v>12</v>
      </c>
      <c r="C50757" t="s">
        <v>21</v>
      </c>
      <c r="D50757" t="s">
        <v>369</v>
      </c>
      <c r="E50757" t="s">
        <v>16</v>
      </c>
      <c r="L50757" s="1">
        <v>42247</v>
      </c>
      <c r="M50757">
        <v>2015</v>
      </c>
    </row>
    <row r="50758" spans="1:13" x14ac:dyDescent="0.3">
      <c r="A50758" t="s">
        <v>40284</v>
      </c>
      <c r="B50758" t="s">
        <v>12</v>
      </c>
      <c r="C50758" t="s">
        <v>24</v>
      </c>
      <c r="D50758" t="s">
        <v>16</v>
      </c>
      <c r="E50758" t="s">
        <v>40285</v>
      </c>
      <c r="L50758" s="1"/>
    </row>
    <row r="50759" spans="1:13" x14ac:dyDescent="0.3">
      <c r="A50759" t="s">
        <v>40286</v>
      </c>
      <c r="B50759" t="s">
        <v>12</v>
      </c>
      <c r="C50759" t="s">
        <v>371</v>
      </c>
      <c r="D50759" t="s">
        <v>1790</v>
      </c>
      <c r="E50759" t="s">
        <v>40287</v>
      </c>
      <c r="L50759" s="1">
        <v>41583</v>
      </c>
      <c r="M50759">
        <v>2013</v>
      </c>
    </row>
    <row r="50760" spans="1:13" x14ac:dyDescent="0.3">
      <c r="A50760" t="s">
        <v>40286</v>
      </c>
      <c r="B50760" t="s">
        <v>107</v>
      </c>
      <c r="C50760" t="s">
        <v>371</v>
      </c>
      <c r="D50760" t="s">
        <v>1790</v>
      </c>
      <c r="E50760" t="s">
        <v>40287</v>
      </c>
      <c r="L50760" s="1">
        <v>41430</v>
      </c>
      <c r="M50760">
        <v>2013</v>
      </c>
    </row>
    <row r="50761" spans="1:13" x14ac:dyDescent="0.3">
      <c r="A50761" t="s">
        <v>40288</v>
      </c>
      <c r="B50761" t="s">
        <v>48</v>
      </c>
      <c r="C50761" t="s">
        <v>371</v>
      </c>
      <c r="D50761" t="s">
        <v>1790</v>
      </c>
      <c r="E50761" t="s">
        <v>40287</v>
      </c>
      <c r="F50761">
        <v>7</v>
      </c>
      <c r="G50761" s="9">
        <v>0.46</v>
      </c>
      <c r="H50761" s="9">
        <v>0.27</v>
      </c>
      <c r="J50761" s="9">
        <v>0.14000000000000001</v>
      </c>
      <c r="K50761" s="9">
        <v>0.04</v>
      </c>
      <c r="L50761" s="1">
        <v>43242</v>
      </c>
      <c r="M50761">
        <v>2018</v>
      </c>
    </row>
    <row r="50762" spans="1:13" x14ac:dyDescent="0.3">
      <c r="A50762" t="s">
        <v>40288</v>
      </c>
      <c r="B50762" t="s">
        <v>12</v>
      </c>
      <c r="C50762" t="s">
        <v>371</v>
      </c>
      <c r="D50762" t="s">
        <v>1790</v>
      </c>
      <c r="E50762" t="s">
        <v>40287</v>
      </c>
      <c r="L50762" s="1">
        <v>43242</v>
      </c>
      <c r="M50762">
        <v>2018</v>
      </c>
    </row>
    <row r="50763" spans="1:13" x14ac:dyDescent="0.3">
      <c r="A50763" t="s">
        <v>40289</v>
      </c>
      <c r="B50763" t="s">
        <v>12</v>
      </c>
      <c r="C50763" t="s">
        <v>371</v>
      </c>
      <c r="D50763" t="s">
        <v>1787</v>
      </c>
      <c r="E50763" t="s">
        <v>40287</v>
      </c>
      <c r="L50763" s="1">
        <v>44166</v>
      </c>
      <c r="M50763">
        <v>2020</v>
      </c>
    </row>
    <row r="50764" spans="1:13" x14ac:dyDescent="0.3">
      <c r="A50764" t="s">
        <v>40289</v>
      </c>
      <c r="B50764" t="s">
        <v>49</v>
      </c>
      <c r="C50764" t="s">
        <v>371</v>
      </c>
      <c r="D50764" t="s">
        <v>1787</v>
      </c>
      <c r="E50764" t="s">
        <v>40287</v>
      </c>
      <c r="L50764" s="1">
        <v>44166</v>
      </c>
      <c r="M50764">
        <v>2020</v>
      </c>
    </row>
    <row r="50765" spans="1:13" x14ac:dyDescent="0.3">
      <c r="A50765" t="s">
        <v>40290</v>
      </c>
      <c r="B50765" t="s">
        <v>48</v>
      </c>
      <c r="C50765" t="s">
        <v>371</v>
      </c>
      <c r="D50765" t="s">
        <v>1790</v>
      </c>
      <c r="E50765" t="s">
        <v>40287</v>
      </c>
      <c r="G50765" s="9">
        <v>0.21</v>
      </c>
      <c r="H50765" s="9">
        <v>0.14000000000000001</v>
      </c>
      <c r="J50765" s="9">
        <v>0.05</v>
      </c>
      <c r="K50765" s="9">
        <v>0.02</v>
      </c>
      <c r="L50765" s="1">
        <v>42122</v>
      </c>
      <c r="M50765">
        <v>2015</v>
      </c>
    </row>
    <row r="50766" spans="1:13" x14ac:dyDescent="0.3">
      <c r="A50766" t="s">
        <v>40290</v>
      </c>
      <c r="B50766" t="s">
        <v>12</v>
      </c>
      <c r="C50766" t="s">
        <v>371</v>
      </c>
      <c r="D50766" t="s">
        <v>3613</v>
      </c>
      <c r="E50766" t="s">
        <v>40287</v>
      </c>
      <c r="L50766" s="1">
        <v>42591</v>
      </c>
      <c r="M50766">
        <v>2016</v>
      </c>
    </row>
    <row r="50767" spans="1:13" x14ac:dyDescent="0.3">
      <c r="A50767" t="s">
        <v>40291</v>
      </c>
      <c r="B50767" t="s">
        <v>75</v>
      </c>
      <c r="C50767" t="s">
        <v>52</v>
      </c>
      <c r="D50767" t="s">
        <v>1849</v>
      </c>
      <c r="E50767" t="s">
        <v>3126</v>
      </c>
      <c r="F50767">
        <v>8</v>
      </c>
      <c r="G50767" s="9">
        <v>1.76</v>
      </c>
      <c r="H50767" s="9">
        <v>0.86</v>
      </c>
      <c r="J50767" s="9">
        <v>0.67</v>
      </c>
      <c r="K50767" s="9">
        <v>0.22</v>
      </c>
      <c r="L50767" s="1">
        <v>37299</v>
      </c>
      <c r="M50767">
        <v>2002</v>
      </c>
    </row>
    <row r="50768" spans="1:13" x14ac:dyDescent="0.3">
      <c r="A50768" t="s">
        <v>40291</v>
      </c>
      <c r="B50768" t="s">
        <v>346</v>
      </c>
      <c r="C50768" t="s">
        <v>52</v>
      </c>
      <c r="D50768" t="s">
        <v>1849</v>
      </c>
      <c r="E50768" t="s">
        <v>3126</v>
      </c>
      <c r="G50768" s="9">
        <v>0.17</v>
      </c>
      <c r="H50768" s="9">
        <v>0.13</v>
      </c>
      <c r="J50768" s="9">
        <v>0.04</v>
      </c>
      <c r="K50768" s="9">
        <v>0.01</v>
      </c>
      <c r="L50768" s="1">
        <v>37706</v>
      </c>
      <c r="M50768">
        <v>2003</v>
      </c>
    </row>
    <row r="50769" spans="1:13" x14ac:dyDescent="0.3">
      <c r="A50769" t="s">
        <v>40291</v>
      </c>
      <c r="B50769" t="s">
        <v>12</v>
      </c>
      <c r="C50769" t="s">
        <v>52</v>
      </c>
      <c r="D50769" t="s">
        <v>1829</v>
      </c>
      <c r="E50769" t="s">
        <v>3126</v>
      </c>
      <c r="L50769" s="1">
        <v>37831</v>
      </c>
      <c r="M50769">
        <v>2003</v>
      </c>
    </row>
    <row r="50770" spans="1:13" x14ac:dyDescent="0.3">
      <c r="A50770" t="s">
        <v>40292</v>
      </c>
      <c r="B50770" t="s">
        <v>75</v>
      </c>
      <c r="C50770" t="s">
        <v>24</v>
      </c>
      <c r="D50770" t="s">
        <v>3085</v>
      </c>
      <c r="E50770" t="s">
        <v>3841</v>
      </c>
      <c r="G50770" s="9">
        <v>0.08</v>
      </c>
      <c r="H50770" s="9">
        <v>0.04</v>
      </c>
      <c r="J50770" s="9">
        <v>0.03</v>
      </c>
      <c r="K50770" s="9">
        <v>0.01</v>
      </c>
      <c r="L50770" s="1">
        <v>38762</v>
      </c>
      <c r="M50770">
        <v>2006</v>
      </c>
    </row>
    <row r="50771" spans="1:13" x14ac:dyDescent="0.3">
      <c r="A50771" t="s">
        <v>40292</v>
      </c>
      <c r="B50771" t="s">
        <v>12</v>
      </c>
      <c r="C50771" t="s">
        <v>24</v>
      </c>
      <c r="D50771" t="s">
        <v>16</v>
      </c>
      <c r="E50771" t="s">
        <v>3841</v>
      </c>
      <c r="L50771" s="1"/>
    </row>
    <row r="50772" spans="1:13" x14ac:dyDescent="0.3">
      <c r="A50772" t="s">
        <v>40292</v>
      </c>
      <c r="B50772" t="s">
        <v>82</v>
      </c>
      <c r="C50772" t="s">
        <v>24</v>
      </c>
      <c r="D50772" t="s">
        <v>16</v>
      </c>
      <c r="E50772" t="s">
        <v>3841</v>
      </c>
      <c r="L50772" s="1"/>
    </row>
    <row r="50773" spans="1:13" x14ac:dyDescent="0.3">
      <c r="A50773" t="s">
        <v>40292</v>
      </c>
      <c r="B50773" t="s">
        <v>346</v>
      </c>
      <c r="C50773" t="s">
        <v>24</v>
      </c>
      <c r="D50773" t="s">
        <v>16</v>
      </c>
      <c r="E50773" t="s">
        <v>3841</v>
      </c>
      <c r="L50773" s="1"/>
    </row>
    <row r="50774" spans="1:13" x14ac:dyDescent="0.3">
      <c r="A50774" t="s">
        <v>40293</v>
      </c>
      <c r="B50774" t="s">
        <v>12</v>
      </c>
      <c r="C50774" t="s">
        <v>217</v>
      </c>
      <c r="D50774" t="s">
        <v>2329</v>
      </c>
      <c r="E50774" t="s">
        <v>18628</v>
      </c>
      <c r="L50774" s="1">
        <v>39059</v>
      </c>
      <c r="M50774">
        <v>2006</v>
      </c>
    </row>
    <row r="50775" spans="1:13" x14ac:dyDescent="0.3">
      <c r="A50775" t="s">
        <v>40294</v>
      </c>
      <c r="B50775" t="s">
        <v>64</v>
      </c>
      <c r="C50775" t="s">
        <v>45</v>
      </c>
      <c r="D50775" t="s">
        <v>1404</v>
      </c>
      <c r="E50775" t="s">
        <v>5113</v>
      </c>
      <c r="L50775" s="1">
        <v>40073</v>
      </c>
      <c r="M50775">
        <v>2009</v>
      </c>
    </row>
    <row r="50776" spans="1:13" x14ac:dyDescent="0.3">
      <c r="A50776" t="s">
        <v>40294</v>
      </c>
      <c r="B50776" t="s">
        <v>82</v>
      </c>
      <c r="C50776" t="s">
        <v>45</v>
      </c>
      <c r="D50776" t="s">
        <v>1164</v>
      </c>
      <c r="E50776" t="s">
        <v>5113</v>
      </c>
      <c r="L50776" s="1">
        <v>39241</v>
      </c>
      <c r="M50776">
        <v>2007</v>
      </c>
    </row>
    <row r="50777" spans="1:13" x14ac:dyDescent="0.3">
      <c r="A50777" t="s">
        <v>40295</v>
      </c>
      <c r="B50777" t="s">
        <v>44</v>
      </c>
      <c r="C50777" t="s">
        <v>30</v>
      </c>
      <c r="D50777" t="s">
        <v>16</v>
      </c>
      <c r="E50777" t="s">
        <v>25134</v>
      </c>
      <c r="L50777" s="1"/>
    </row>
    <row r="50778" spans="1:13" x14ac:dyDescent="0.3">
      <c r="A50778" t="s">
        <v>40296</v>
      </c>
      <c r="B50778" t="s">
        <v>439</v>
      </c>
      <c r="C50778" t="s">
        <v>21</v>
      </c>
      <c r="D50778" t="s">
        <v>439</v>
      </c>
      <c r="E50778" t="s">
        <v>439</v>
      </c>
      <c r="L50778" s="1">
        <v>34335</v>
      </c>
      <c r="M50778">
        <v>1994</v>
      </c>
    </row>
    <row r="50779" spans="1:13" x14ac:dyDescent="0.3">
      <c r="A50779" t="s">
        <v>40297</v>
      </c>
      <c r="B50779" t="s">
        <v>12</v>
      </c>
      <c r="C50779" t="s">
        <v>61</v>
      </c>
      <c r="D50779" t="s">
        <v>962</v>
      </c>
      <c r="E50779" t="s">
        <v>963</v>
      </c>
      <c r="L50779" s="1">
        <v>31778</v>
      </c>
      <c r="M50779">
        <v>1987</v>
      </c>
    </row>
    <row r="50780" spans="1:13" x14ac:dyDescent="0.3">
      <c r="A50780" t="s">
        <v>40298</v>
      </c>
      <c r="B50780" t="s">
        <v>12</v>
      </c>
      <c r="C50780" t="s">
        <v>18</v>
      </c>
      <c r="D50780" t="s">
        <v>936</v>
      </c>
      <c r="E50780" t="s">
        <v>40299</v>
      </c>
      <c r="L50780" s="1">
        <v>43123</v>
      </c>
      <c r="M50780">
        <v>2018</v>
      </c>
    </row>
    <row r="50781" spans="1:13" x14ac:dyDescent="0.3">
      <c r="A50781" t="s">
        <v>40300</v>
      </c>
      <c r="B50781" t="s">
        <v>124</v>
      </c>
      <c r="C50781" t="s">
        <v>13</v>
      </c>
      <c r="D50781" t="s">
        <v>231</v>
      </c>
      <c r="E50781" t="s">
        <v>2056</v>
      </c>
      <c r="G50781" s="9">
        <v>0.02</v>
      </c>
      <c r="H50781" s="9">
        <v>0.02</v>
      </c>
      <c r="K50781" s="9">
        <v>0</v>
      </c>
      <c r="L50781" s="1">
        <v>39952</v>
      </c>
      <c r="M50781">
        <v>2009</v>
      </c>
    </row>
    <row r="50782" spans="1:13" x14ac:dyDescent="0.3">
      <c r="A50782" t="s">
        <v>40301</v>
      </c>
      <c r="B50782" t="s">
        <v>124</v>
      </c>
      <c r="C50782" t="s">
        <v>37</v>
      </c>
      <c r="D50782" t="s">
        <v>231</v>
      </c>
      <c r="E50782" t="s">
        <v>2056</v>
      </c>
      <c r="G50782" s="9">
        <v>0</v>
      </c>
      <c r="I50782" s="9">
        <v>0</v>
      </c>
      <c r="L50782" s="1">
        <v>39952</v>
      </c>
      <c r="M50782">
        <v>2009</v>
      </c>
    </row>
    <row r="50783" spans="1:13" x14ac:dyDescent="0.3">
      <c r="A50783" t="s">
        <v>40302</v>
      </c>
      <c r="B50783" t="s">
        <v>508</v>
      </c>
      <c r="C50783" t="s">
        <v>217</v>
      </c>
      <c r="D50783" t="s">
        <v>8033</v>
      </c>
      <c r="E50783" t="s">
        <v>8033</v>
      </c>
      <c r="L50783" s="1">
        <v>33956</v>
      </c>
      <c r="M50783">
        <v>1992</v>
      </c>
    </row>
    <row r="50784" spans="1:13" x14ac:dyDescent="0.3">
      <c r="A50784" t="s">
        <v>40303</v>
      </c>
      <c r="B50784" t="s">
        <v>23</v>
      </c>
      <c r="C50784" t="s">
        <v>18</v>
      </c>
      <c r="D50784" t="s">
        <v>102</v>
      </c>
      <c r="E50784" t="s">
        <v>4425</v>
      </c>
      <c r="L50784" s="1">
        <v>32782</v>
      </c>
      <c r="M50784">
        <v>1989</v>
      </c>
    </row>
    <row r="50785" spans="1:13" x14ac:dyDescent="0.3">
      <c r="A50785" t="s">
        <v>40304</v>
      </c>
      <c r="B50785" t="s">
        <v>12</v>
      </c>
      <c r="C50785" t="s">
        <v>371</v>
      </c>
      <c r="D50785" t="s">
        <v>16</v>
      </c>
      <c r="E50785" t="s">
        <v>40305</v>
      </c>
      <c r="L50785" s="1"/>
    </row>
    <row r="50786" spans="1:13" x14ac:dyDescent="0.3">
      <c r="A50786" t="s">
        <v>40306</v>
      </c>
      <c r="B50786" t="s">
        <v>44</v>
      </c>
      <c r="C50786" t="s">
        <v>21</v>
      </c>
      <c r="D50786" t="s">
        <v>11782</v>
      </c>
      <c r="E50786" t="s">
        <v>16</v>
      </c>
      <c r="L50786" s="1">
        <v>41717</v>
      </c>
      <c r="M50786">
        <v>2014</v>
      </c>
    </row>
    <row r="50787" spans="1:13" x14ac:dyDescent="0.3">
      <c r="A50787" t="s">
        <v>40306</v>
      </c>
      <c r="B50787" t="s">
        <v>90</v>
      </c>
      <c r="C50787" t="s">
        <v>21</v>
      </c>
      <c r="D50787" t="s">
        <v>11782</v>
      </c>
      <c r="E50787" t="s">
        <v>16</v>
      </c>
      <c r="L50787" s="1">
        <v>41478</v>
      </c>
      <c r="M50787">
        <v>2013</v>
      </c>
    </row>
    <row r="50788" spans="1:13" x14ac:dyDescent="0.3">
      <c r="A50788" t="s">
        <v>40306</v>
      </c>
      <c r="B50788" t="s">
        <v>87</v>
      </c>
      <c r="C50788" t="s">
        <v>21</v>
      </c>
      <c r="D50788" t="s">
        <v>11782</v>
      </c>
      <c r="E50788" t="s">
        <v>16</v>
      </c>
      <c r="L50788" s="1">
        <v>41478</v>
      </c>
      <c r="M50788">
        <v>2013</v>
      </c>
    </row>
    <row r="50789" spans="1:13" x14ac:dyDescent="0.3">
      <c r="A50789" t="s">
        <v>40307</v>
      </c>
      <c r="B50789" t="s">
        <v>15</v>
      </c>
      <c r="C50789" t="s">
        <v>21</v>
      </c>
      <c r="D50789" t="s">
        <v>7935</v>
      </c>
      <c r="E50789" t="s">
        <v>16</v>
      </c>
      <c r="L50789" s="1">
        <v>41935</v>
      </c>
      <c r="M50789">
        <v>2014</v>
      </c>
    </row>
    <row r="50790" spans="1:13" x14ac:dyDescent="0.3">
      <c r="A50790" t="s">
        <v>40308</v>
      </c>
      <c r="B50790" t="s">
        <v>12</v>
      </c>
      <c r="C50790" t="s">
        <v>21</v>
      </c>
      <c r="D50790" t="s">
        <v>26126</v>
      </c>
      <c r="E50790" t="s">
        <v>16</v>
      </c>
      <c r="L50790" s="1">
        <v>42005</v>
      </c>
      <c r="M50790">
        <v>2015</v>
      </c>
    </row>
    <row r="50791" spans="1:13" x14ac:dyDescent="0.3">
      <c r="A50791" t="s">
        <v>40308</v>
      </c>
      <c r="B50791" t="s">
        <v>20</v>
      </c>
      <c r="C50791" t="s">
        <v>21</v>
      </c>
      <c r="D50791" t="s">
        <v>26126</v>
      </c>
      <c r="E50791" t="s">
        <v>16</v>
      </c>
      <c r="L50791" s="1">
        <v>42005</v>
      </c>
      <c r="M50791">
        <v>2015</v>
      </c>
    </row>
    <row r="50792" spans="1:13" x14ac:dyDescent="0.3">
      <c r="A50792" t="s">
        <v>40308</v>
      </c>
      <c r="B50792" t="s">
        <v>432</v>
      </c>
      <c r="C50792" t="s">
        <v>21</v>
      </c>
      <c r="D50792" t="s">
        <v>26126</v>
      </c>
      <c r="E50792" t="s">
        <v>16</v>
      </c>
      <c r="L50792" s="1">
        <v>42005</v>
      </c>
      <c r="M50792">
        <v>2015</v>
      </c>
    </row>
    <row r="50793" spans="1:13" x14ac:dyDescent="0.3">
      <c r="A50793" t="s">
        <v>40309</v>
      </c>
      <c r="B50793" t="s">
        <v>107</v>
      </c>
      <c r="C50793" t="s">
        <v>52</v>
      </c>
      <c r="D50793" t="s">
        <v>281</v>
      </c>
      <c r="E50793" t="s">
        <v>929</v>
      </c>
      <c r="L50793" s="1">
        <v>40481</v>
      </c>
      <c r="M50793">
        <v>2010</v>
      </c>
    </row>
    <row r="50794" spans="1:13" x14ac:dyDescent="0.3">
      <c r="A50794" t="s">
        <v>40310</v>
      </c>
      <c r="B50794" t="s">
        <v>90</v>
      </c>
      <c r="C50794" t="s">
        <v>61</v>
      </c>
      <c r="D50794" t="s">
        <v>2112</v>
      </c>
      <c r="E50794" t="s">
        <v>2112</v>
      </c>
      <c r="G50794" s="9">
        <v>0.01</v>
      </c>
      <c r="I50794" s="9">
        <v>0.01</v>
      </c>
      <c r="L50794" s="1">
        <v>43004</v>
      </c>
      <c r="M50794">
        <v>2017</v>
      </c>
    </row>
    <row r="50795" spans="1:13" x14ac:dyDescent="0.3">
      <c r="A50795" t="s">
        <v>40311</v>
      </c>
      <c r="B50795" t="s">
        <v>50</v>
      </c>
      <c r="C50795" t="s">
        <v>217</v>
      </c>
      <c r="D50795" t="s">
        <v>16</v>
      </c>
      <c r="E50795" t="s">
        <v>40312</v>
      </c>
      <c r="L50795" s="1"/>
    </row>
    <row r="50796" spans="1:13" x14ac:dyDescent="0.3">
      <c r="A50796" t="s">
        <v>40311</v>
      </c>
      <c r="B50796" t="s">
        <v>12</v>
      </c>
      <c r="C50796" t="s">
        <v>217</v>
      </c>
      <c r="D50796" t="s">
        <v>16</v>
      </c>
      <c r="E50796" t="s">
        <v>40312</v>
      </c>
      <c r="L50796" s="1"/>
    </row>
    <row r="50797" spans="1:13" x14ac:dyDescent="0.3">
      <c r="A50797" t="s">
        <v>40311</v>
      </c>
      <c r="B50797" t="s">
        <v>90</v>
      </c>
      <c r="C50797" t="s">
        <v>217</v>
      </c>
      <c r="D50797" t="s">
        <v>16</v>
      </c>
      <c r="E50797" t="s">
        <v>40312</v>
      </c>
      <c r="L50797" s="1"/>
    </row>
    <row r="50798" spans="1:13" x14ac:dyDescent="0.3">
      <c r="A50798" t="s">
        <v>40311</v>
      </c>
      <c r="B50798" t="s">
        <v>44</v>
      </c>
      <c r="C50798" t="s">
        <v>217</v>
      </c>
      <c r="D50798" t="s">
        <v>16</v>
      </c>
      <c r="E50798" t="s">
        <v>40312</v>
      </c>
      <c r="L50798" s="1"/>
    </row>
    <row r="50799" spans="1:13" x14ac:dyDescent="0.3">
      <c r="A50799" t="s">
        <v>40311</v>
      </c>
      <c r="B50799" t="s">
        <v>48</v>
      </c>
      <c r="C50799" t="s">
        <v>217</v>
      </c>
      <c r="D50799" t="s">
        <v>16</v>
      </c>
      <c r="E50799" t="s">
        <v>40312</v>
      </c>
      <c r="L50799" s="1"/>
    </row>
    <row r="50800" spans="1:13" x14ac:dyDescent="0.3">
      <c r="A50800" t="s">
        <v>40313</v>
      </c>
      <c r="B50800" t="s">
        <v>75</v>
      </c>
      <c r="C50800" t="s">
        <v>37</v>
      </c>
      <c r="D50800" t="s">
        <v>231</v>
      </c>
      <c r="E50800" t="s">
        <v>246</v>
      </c>
      <c r="F50800">
        <v>7.2</v>
      </c>
      <c r="G50800" s="9">
        <v>0.04</v>
      </c>
      <c r="H50800" s="9">
        <v>0.02</v>
      </c>
      <c r="J50800" s="9">
        <v>0.01</v>
      </c>
      <c r="K50800" s="9">
        <v>0</v>
      </c>
      <c r="L50800" s="1">
        <v>38860</v>
      </c>
      <c r="M50800">
        <v>2006</v>
      </c>
    </row>
    <row r="50801" spans="1:13" x14ac:dyDescent="0.3">
      <c r="A50801" t="s">
        <v>40314</v>
      </c>
      <c r="B50801" t="s">
        <v>82</v>
      </c>
      <c r="C50801" t="s">
        <v>88</v>
      </c>
      <c r="D50801" t="s">
        <v>231</v>
      </c>
      <c r="E50801" t="s">
        <v>246</v>
      </c>
      <c r="G50801" s="9">
        <v>7.0000000000000007E-2</v>
      </c>
      <c r="H50801" s="9">
        <v>0.05</v>
      </c>
      <c r="I50801" s="9">
        <v>0.01</v>
      </c>
      <c r="K50801" s="9">
        <v>0.01</v>
      </c>
      <c r="L50801" s="1">
        <v>39994</v>
      </c>
      <c r="M50801">
        <v>2009</v>
      </c>
    </row>
    <row r="50802" spans="1:13" x14ac:dyDescent="0.3">
      <c r="A50802" t="s">
        <v>40314</v>
      </c>
      <c r="B50802" t="s">
        <v>64</v>
      </c>
      <c r="C50802" t="s">
        <v>88</v>
      </c>
      <c r="D50802" t="s">
        <v>231</v>
      </c>
      <c r="E50802" t="s">
        <v>246</v>
      </c>
      <c r="L50802" s="1">
        <v>40107</v>
      </c>
      <c r="M50802">
        <v>2009</v>
      </c>
    </row>
    <row r="50803" spans="1:13" x14ac:dyDescent="0.3">
      <c r="A50803" t="s">
        <v>40315</v>
      </c>
      <c r="B50803" t="s">
        <v>557</v>
      </c>
      <c r="C50803" t="s">
        <v>24</v>
      </c>
      <c r="D50803" t="s">
        <v>1531</v>
      </c>
      <c r="E50803" t="s">
        <v>2670</v>
      </c>
      <c r="L50803" s="1">
        <v>36061</v>
      </c>
      <c r="M50803">
        <v>1998</v>
      </c>
    </row>
    <row r="50804" spans="1:13" x14ac:dyDescent="0.3">
      <c r="A50804" t="s">
        <v>40315</v>
      </c>
      <c r="B50804" t="s">
        <v>308</v>
      </c>
      <c r="C50804" t="s">
        <v>24</v>
      </c>
      <c r="D50804" t="s">
        <v>1531</v>
      </c>
      <c r="E50804" t="s">
        <v>2670</v>
      </c>
      <c r="L50804" s="1">
        <v>35146</v>
      </c>
      <c r="M50804">
        <v>1996</v>
      </c>
    </row>
    <row r="50805" spans="1:13" x14ac:dyDescent="0.3">
      <c r="A50805" t="s">
        <v>40316</v>
      </c>
      <c r="B50805" t="s">
        <v>107</v>
      </c>
      <c r="C50805" t="s">
        <v>61</v>
      </c>
      <c r="D50805" t="s">
        <v>16</v>
      </c>
      <c r="E50805" t="s">
        <v>40317</v>
      </c>
      <c r="L50805" s="1"/>
    </row>
    <row r="50806" spans="1:13" x14ac:dyDescent="0.3">
      <c r="A50806" t="s">
        <v>40318</v>
      </c>
      <c r="B50806" t="s">
        <v>49</v>
      </c>
      <c r="C50806" t="s">
        <v>18</v>
      </c>
      <c r="D50806" t="s">
        <v>16</v>
      </c>
      <c r="E50806" t="s">
        <v>40319</v>
      </c>
      <c r="L50806" s="1"/>
    </row>
    <row r="50807" spans="1:13" x14ac:dyDescent="0.3">
      <c r="A50807" t="s">
        <v>40318</v>
      </c>
      <c r="B50807" t="s">
        <v>50</v>
      </c>
      <c r="C50807" t="s">
        <v>18</v>
      </c>
      <c r="D50807" t="s">
        <v>16</v>
      </c>
      <c r="E50807" t="s">
        <v>40319</v>
      </c>
      <c r="L50807" s="1"/>
    </row>
    <row r="50808" spans="1:13" x14ac:dyDescent="0.3">
      <c r="A50808" t="s">
        <v>40318</v>
      </c>
      <c r="B50808" t="s">
        <v>12</v>
      </c>
      <c r="C50808" t="s">
        <v>18</v>
      </c>
      <c r="D50808" t="s">
        <v>16</v>
      </c>
      <c r="E50808" t="s">
        <v>40319</v>
      </c>
      <c r="L50808" s="1"/>
    </row>
    <row r="50809" spans="1:13" x14ac:dyDescent="0.3">
      <c r="A50809" t="s">
        <v>40318</v>
      </c>
      <c r="B50809" t="s">
        <v>44</v>
      </c>
      <c r="C50809" t="s">
        <v>18</v>
      </c>
      <c r="D50809" t="s">
        <v>16</v>
      </c>
      <c r="E50809" t="s">
        <v>40319</v>
      </c>
      <c r="L50809" s="1"/>
    </row>
    <row r="50810" spans="1:13" x14ac:dyDescent="0.3">
      <c r="A50810" t="s">
        <v>40318</v>
      </c>
      <c r="B50810" t="s">
        <v>47</v>
      </c>
      <c r="C50810" t="s">
        <v>18</v>
      </c>
      <c r="D50810" t="s">
        <v>16</v>
      </c>
      <c r="E50810" t="s">
        <v>40319</v>
      </c>
      <c r="L50810" s="1"/>
    </row>
    <row r="50811" spans="1:13" x14ac:dyDescent="0.3">
      <c r="A50811" t="s">
        <v>40318</v>
      </c>
      <c r="B50811" t="s">
        <v>48</v>
      </c>
      <c r="C50811" t="s">
        <v>18</v>
      </c>
      <c r="D50811" t="s">
        <v>16</v>
      </c>
      <c r="E50811" t="s">
        <v>40319</v>
      </c>
      <c r="L50811" s="1"/>
    </row>
    <row r="50812" spans="1:13" x14ac:dyDescent="0.3">
      <c r="A50812" t="s">
        <v>40320</v>
      </c>
      <c r="B50812" t="s">
        <v>15</v>
      </c>
      <c r="C50812" t="s">
        <v>21</v>
      </c>
      <c r="D50812" t="s">
        <v>818</v>
      </c>
      <c r="E50812" t="s">
        <v>40321</v>
      </c>
      <c r="G50812" s="9">
        <v>0.04</v>
      </c>
      <c r="H50812" s="9">
        <v>0.03</v>
      </c>
      <c r="J50812" s="9">
        <v>0</v>
      </c>
      <c r="K50812" s="9">
        <v>0</v>
      </c>
      <c r="L50812" s="1">
        <v>42689</v>
      </c>
      <c r="M50812">
        <v>2016</v>
      </c>
    </row>
    <row r="50813" spans="1:13" x14ac:dyDescent="0.3">
      <c r="A50813" t="s">
        <v>40320</v>
      </c>
      <c r="B50813" t="s">
        <v>44</v>
      </c>
      <c r="C50813" t="s">
        <v>21</v>
      </c>
      <c r="D50813" t="s">
        <v>818</v>
      </c>
      <c r="E50813" t="s">
        <v>40321</v>
      </c>
      <c r="G50813" s="9">
        <v>0.02</v>
      </c>
      <c r="H50813" s="9">
        <v>0.02</v>
      </c>
      <c r="K50813" s="9">
        <v>0</v>
      </c>
      <c r="L50813" s="1">
        <v>42675</v>
      </c>
      <c r="M50813">
        <v>2016</v>
      </c>
    </row>
    <row r="50814" spans="1:13" x14ac:dyDescent="0.3">
      <c r="A50814" t="s">
        <v>40322</v>
      </c>
      <c r="B50814" t="s">
        <v>44</v>
      </c>
      <c r="C50814" t="s">
        <v>13</v>
      </c>
      <c r="D50814" t="s">
        <v>818</v>
      </c>
      <c r="E50814" t="s">
        <v>40321</v>
      </c>
      <c r="G50814" s="9">
        <v>0.02</v>
      </c>
      <c r="H50814" s="9">
        <v>0.01</v>
      </c>
      <c r="K50814" s="9">
        <v>0</v>
      </c>
      <c r="L50814" s="1">
        <v>43270</v>
      </c>
      <c r="M50814">
        <v>2018</v>
      </c>
    </row>
    <row r="50815" spans="1:13" x14ac:dyDescent="0.3">
      <c r="A50815" t="s">
        <v>40322</v>
      </c>
      <c r="B50815" t="s">
        <v>50</v>
      </c>
      <c r="C50815" t="s">
        <v>13</v>
      </c>
      <c r="D50815" t="s">
        <v>818</v>
      </c>
      <c r="E50815" t="s">
        <v>40321</v>
      </c>
      <c r="G50815" s="9">
        <v>0.01</v>
      </c>
      <c r="H50815" s="9">
        <v>0.01</v>
      </c>
      <c r="K50815" s="9">
        <v>0</v>
      </c>
      <c r="L50815" s="1">
        <v>43270</v>
      </c>
      <c r="M50815">
        <v>2018</v>
      </c>
    </row>
    <row r="50816" spans="1:13" x14ac:dyDescent="0.3">
      <c r="A50816" t="s">
        <v>40322</v>
      </c>
      <c r="B50816" t="s">
        <v>90</v>
      </c>
      <c r="C50816" t="s">
        <v>13</v>
      </c>
      <c r="D50816" t="s">
        <v>40321</v>
      </c>
      <c r="E50816" t="s">
        <v>40321</v>
      </c>
      <c r="L50816" s="1">
        <v>43004</v>
      </c>
      <c r="M50816">
        <v>2017</v>
      </c>
    </row>
    <row r="50817" spans="1:13" x14ac:dyDescent="0.3">
      <c r="A50817" t="s">
        <v>40322</v>
      </c>
      <c r="B50817" t="s">
        <v>48</v>
      </c>
      <c r="C50817" t="s">
        <v>13</v>
      </c>
      <c r="D50817" t="s">
        <v>40321</v>
      </c>
      <c r="E50817" t="s">
        <v>40321</v>
      </c>
      <c r="L50817" s="1">
        <v>43425</v>
      </c>
      <c r="M50817">
        <v>2018</v>
      </c>
    </row>
    <row r="50818" spans="1:13" x14ac:dyDescent="0.3">
      <c r="A50818" t="s">
        <v>40322</v>
      </c>
      <c r="B50818" t="s">
        <v>12</v>
      </c>
      <c r="C50818" t="s">
        <v>13</v>
      </c>
      <c r="D50818" t="s">
        <v>40321</v>
      </c>
      <c r="E50818" t="s">
        <v>40321</v>
      </c>
      <c r="L50818" s="1">
        <v>43000</v>
      </c>
      <c r="M50818">
        <v>2017</v>
      </c>
    </row>
    <row r="50819" spans="1:13" x14ac:dyDescent="0.3">
      <c r="A50819" t="s">
        <v>40322</v>
      </c>
      <c r="B50819" t="s">
        <v>29</v>
      </c>
      <c r="C50819" t="s">
        <v>13</v>
      </c>
      <c r="D50819" t="s">
        <v>40321</v>
      </c>
      <c r="E50819" t="s">
        <v>40321</v>
      </c>
      <c r="L50819" s="1">
        <v>43153</v>
      </c>
      <c r="M50819">
        <v>2018</v>
      </c>
    </row>
    <row r="50820" spans="1:13" x14ac:dyDescent="0.3">
      <c r="A50820" t="s">
        <v>40323</v>
      </c>
      <c r="B50820" t="s">
        <v>12</v>
      </c>
      <c r="C50820" t="s">
        <v>13</v>
      </c>
      <c r="D50820" t="s">
        <v>40321</v>
      </c>
      <c r="E50820" t="s">
        <v>40321</v>
      </c>
      <c r="L50820" s="1">
        <v>41613</v>
      </c>
      <c r="M50820">
        <v>2013</v>
      </c>
    </row>
    <row r="50821" spans="1:13" x14ac:dyDescent="0.3">
      <c r="A50821" t="s">
        <v>40323</v>
      </c>
      <c r="B50821" t="s">
        <v>15</v>
      </c>
      <c r="C50821" t="s">
        <v>13</v>
      </c>
      <c r="D50821" t="s">
        <v>40321</v>
      </c>
      <c r="E50821" t="s">
        <v>40321</v>
      </c>
      <c r="L50821" s="1">
        <v>41879</v>
      </c>
      <c r="M50821">
        <v>2014</v>
      </c>
    </row>
    <row r="50822" spans="1:13" x14ac:dyDescent="0.3">
      <c r="A50822" t="s">
        <v>40323</v>
      </c>
      <c r="B50822" t="s">
        <v>44</v>
      </c>
      <c r="C50822" t="s">
        <v>13</v>
      </c>
      <c r="D50822" t="s">
        <v>40321</v>
      </c>
      <c r="E50822" t="s">
        <v>40321</v>
      </c>
      <c r="L50822" s="1">
        <v>41716</v>
      </c>
      <c r="M50822">
        <v>2014</v>
      </c>
    </row>
    <row r="50823" spans="1:13" x14ac:dyDescent="0.3">
      <c r="A50823" t="s">
        <v>40323</v>
      </c>
      <c r="B50823" t="s">
        <v>90</v>
      </c>
      <c r="C50823" t="s">
        <v>13</v>
      </c>
      <c r="D50823" t="s">
        <v>40321</v>
      </c>
      <c r="E50823" t="s">
        <v>40321</v>
      </c>
      <c r="L50823" s="1">
        <v>41716</v>
      </c>
      <c r="M50823">
        <v>2014</v>
      </c>
    </row>
    <row r="50824" spans="1:13" x14ac:dyDescent="0.3">
      <c r="A50824" t="s">
        <v>40323</v>
      </c>
      <c r="B50824" t="s">
        <v>29</v>
      </c>
      <c r="C50824" t="s">
        <v>13</v>
      </c>
      <c r="D50824" t="s">
        <v>40321</v>
      </c>
      <c r="E50824" t="s">
        <v>40321</v>
      </c>
      <c r="F50824">
        <v>8</v>
      </c>
      <c r="L50824" s="1">
        <v>41494</v>
      </c>
      <c r="M50824">
        <v>2013</v>
      </c>
    </row>
    <row r="50825" spans="1:13" x14ac:dyDescent="0.3">
      <c r="A50825" t="s">
        <v>40323</v>
      </c>
      <c r="B50825" t="s">
        <v>50</v>
      </c>
      <c r="C50825" t="s">
        <v>13</v>
      </c>
      <c r="D50825" t="s">
        <v>40321</v>
      </c>
      <c r="E50825" t="s">
        <v>40321</v>
      </c>
      <c r="L50825" s="1">
        <v>43132</v>
      </c>
      <c r="M50825">
        <v>2018</v>
      </c>
    </row>
    <row r="50826" spans="1:13" x14ac:dyDescent="0.3">
      <c r="A50826" t="s">
        <v>40323</v>
      </c>
      <c r="B50826" t="s">
        <v>432</v>
      </c>
      <c r="C50826" t="s">
        <v>13</v>
      </c>
      <c r="D50826" t="s">
        <v>40321</v>
      </c>
      <c r="E50826" t="s">
        <v>40321</v>
      </c>
      <c r="L50826" s="1">
        <v>41613</v>
      </c>
      <c r="M50826">
        <v>2013</v>
      </c>
    </row>
    <row r="50827" spans="1:13" x14ac:dyDescent="0.3">
      <c r="A50827" t="s">
        <v>40323</v>
      </c>
      <c r="B50827" t="s">
        <v>20</v>
      </c>
      <c r="C50827" t="s">
        <v>13</v>
      </c>
      <c r="D50827" t="s">
        <v>40321</v>
      </c>
      <c r="E50827" t="s">
        <v>40321</v>
      </c>
      <c r="L50827" s="1">
        <v>41613</v>
      </c>
      <c r="M50827">
        <v>2013</v>
      </c>
    </row>
    <row r="50828" spans="1:13" x14ac:dyDescent="0.3">
      <c r="A50828" t="s">
        <v>40323</v>
      </c>
      <c r="B50828" t="s">
        <v>48</v>
      </c>
      <c r="C50828" t="s">
        <v>13</v>
      </c>
      <c r="D50828" t="s">
        <v>40321</v>
      </c>
      <c r="E50828" t="s">
        <v>40321</v>
      </c>
      <c r="L50828" s="1">
        <v>42160</v>
      </c>
      <c r="M50828">
        <v>2015</v>
      </c>
    </row>
    <row r="50829" spans="1:13" x14ac:dyDescent="0.3">
      <c r="A50829" t="s">
        <v>40324</v>
      </c>
      <c r="B50829" t="s">
        <v>12</v>
      </c>
      <c r="C50829" t="s">
        <v>217</v>
      </c>
      <c r="D50829" t="s">
        <v>16</v>
      </c>
      <c r="E50829" t="s">
        <v>40321</v>
      </c>
      <c r="L50829" s="1"/>
    </row>
    <row r="50830" spans="1:13" x14ac:dyDescent="0.3">
      <c r="A50830" t="s">
        <v>40325</v>
      </c>
      <c r="B50830" t="s">
        <v>50</v>
      </c>
      <c r="C50830" t="s">
        <v>52</v>
      </c>
      <c r="D50830" t="s">
        <v>40326</v>
      </c>
      <c r="E50830" t="s">
        <v>40321</v>
      </c>
      <c r="L50830" s="1">
        <v>43097</v>
      </c>
      <c r="M50830">
        <v>2017</v>
      </c>
    </row>
    <row r="50831" spans="1:13" x14ac:dyDescent="0.3">
      <c r="A50831" t="s">
        <v>40327</v>
      </c>
      <c r="B50831" t="s">
        <v>50</v>
      </c>
      <c r="C50831" t="s">
        <v>37</v>
      </c>
      <c r="D50831" t="s">
        <v>32601</v>
      </c>
      <c r="E50831" t="s">
        <v>40321</v>
      </c>
      <c r="L50831" s="1">
        <v>43580</v>
      </c>
      <c r="M50831">
        <v>2019</v>
      </c>
    </row>
    <row r="50832" spans="1:13" x14ac:dyDescent="0.3">
      <c r="A50832" t="s">
        <v>40328</v>
      </c>
      <c r="B50832" t="s">
        <v>96</v>
      </c>
      <c r="C50832" t="s">
        <v>217</v>
      </c>
      <c r="D50832" t="s">
        <v>40326</v>
      </c>
      <c r="E50832" t="s">
        <v>40321</v>
      </c>
      <c r="L50832" s="1">
        <v>40364</v>
      </c>
      <c r="M50832">
        <v>2010</v>
      </c>
    </row>
    <row r="50833" spans="1:13" x14ac:dyDescent="0.3">
      <c r="A50833" t="s">
        <v>40329</v>
      </c>
      <c r="B50833" t="s">
        <v>12</v>
      </c>
      <c r="C50833" t="s">
        <v>18</v>
      </c>
      <c r="D50833" t="s">
        <v>16</v>
      </c>
      <c r="E50833" t="s">
        <v>40330</v>
      </c>
      <c r="L50833" s="1"/>
    </row>
    <row r="50834" spans="1:13" x14ac:dyDescent="0.3">
      <c r="A50834" t="s">
        <v>40331</v>
      </c>
      <c r="B50834" t="s">
        <v>33</v>
      </c>
      <c r="C50834" t="s">
        <v>52</v>
      </c>
      <c r="D50834" t="s">
        <v>24629</v>
      </c>
      <c r="E50834" t="s">
        <v>24629</v>
      </c>
      <c r="L50834" s="1">
        <v>41859</v>
      </c>
      <c r="M50834">
        <v>2014</v>
      </c>
    </row>
    <row r="50835" spans="1:13" x14ac:dyDescent="0.3">
      <c r="A50835" t="s">
        <v>40332</v>
      </c>
      <c r="B50835" t="s">
        <v>346</v>
      </c>
      <c r="C50835" t="s">
        <v>18</v>
      </c>
      <c r="D50835" t="s">
        <v>25</v>
      </c>
      <c r="E50835" t="s">
        <v>40333</v>
      </c>
      <c r="F50835">
        <v>7.7</v>
      </c>
      <c r="G50835" s="9">
        <v>0.1</v>
      </c>
      <c r="H50835" s="9">
        <v>0.05</v>
      </c>
      <c r="I50835" s="9">
        <v>0.02</v>
      </c>
      <c r="J50835" s="9">
        <v>0.02</v>
      </c>
      <c r="K50835" s="9">
        <v>0</v>
      </c>
      <c r="L50835" s="1">
        <v>37581</v>
      </c>
      <c r="M50835">
        <v>2002</v>
      </c>
    </row>
    <row r="50836" spans="1:13" x14ac:dyDescent="0.3">
      <c r="A50836" t="s">
        <v>40334</v>
      </c>
      <c r="B50836" t="s">
        <v>101</v>
      </c>
      <c r="C50836" t="s">
        <v>18</v>
      </c>
      <c r="D50836" t="s">
        <v>25</v>
      </c>
      <c r="E50836" t="s">
        <v>1040</v>
      </c>
      <c r="G50836" s="9">
        <v>0.13</v>
      </c>
      <c r="H50836" s="9">
        <v>0.08</v>
      </c>
      <c r="I50836" s="9">
        <v>0.02</v>
      </c>
      <c r="J50836" s="9">
        <v>0.02</v>
      </c>
      <c r="K50836" s="9">
        <v>0.01</v>
      </c>
      <c r="L50836" s="1">
        <v>41079</v>
      </c>
      <c r="M50836">
        <v>2012</v>
      </c>
    </row>
    <row r="50837" spans="1:13" x14ac:dyDescent="0.3">
      <c r="A50837" t="s">
        <v>40335</v>
      </c>
      <c r="B50837" t="s">
        <v>346</v>
      </c>
      <c r="C50837" t="s">
        <v>18</v>
      </c>
      <c r="D50837" t="s">
        <v>25</v>
      </c>
      <c r="E50837" t="s">
        <v>40333</v>
      </c>
      <c r="G50837" s="9">
        <v>0.02</v>
      </c>
      <c r="H50837" s="9">
        <v>0.02</v>
      </c>
      <c r="J50837" s="9">
        <v>0.01</v>
      </c>
      <c r="K50837" s="9">
        <v>0</v>
      </c>
      <c r="L50837" s="1">
        <v>38044</v>
      </c>
      <c r="M50837">
        <v>2004</v>
      </c>
    </row>
    <row r="50838" spans="1:13" x14ac:dyDescent="0.3">
      <c r="A50838" t="s">
        <v>40336</v>
      </c>
      <c r="B50838" t="s">
        <v>12</v>
      </c>
      <c r="C50838" t="s">
        <v>18</v>
      </c>
      <c r="D50838" t="s">
        <v>7360</v>
      </c>
      <c r="E50838" t="s">
        <v>40337</v>
      </c>
      <c r="L50838" s="1">
        <v>36793</v>
      </c>
      <c r="M50838">
        <v>2000</v>
      </c>
    </row>
    <row r="50839" spans="1:13" x14ac:dyDescent="0.3">
      <c r="A50839" t="s">
        <v>40338</v>
      </c>
      <c r="B50839" t="s">
        <v>29</v>
      </c>
      <c r="C50839" t="s">
        <v>52</v>
      </c>
      <c r="D50839" t="s">
        <v>168</v>
      </c>
      <c r="E50839" t="s">
        <v>242</v>
      </c>
      <c r="F50839">
        <v>5.6</v>
      </c>
      <c r="G50839" s="9">
        <v>0.5</v>
      </c>
      <c r="H50839" s="9">
        <v>0.31</v>
      </c>
      <c r="I50839" s="9">
        <v>0.05</v>
      </c>
      <c r="J50839" s="9">
        <v>0.1</v>
      </c>
      <c r="K50839" s="9">
        <v>0.04</v>
      </c>
      <c r="L50839" s="1">
        <v>40629</v>
      </c>
      <c r="M50839">
        <v>2011</v>
      </c>
    </row>
    <row r="50840" spans="1:13" x14ac:dyDescent="0.3">
      <c r="A50840" t="s">
        <v>40339</v>
      </c>
      <c r="B50840" t="s">
        <v>29</v>
      </c>
      <c r="C50840" t="s">
        <v>52</v>
      </c>
      <c r="D50840" t="s">
        <v>168</v>
      </c>
      <c r="E50840" t="s">
        <v>242</v>
      </c>
      <c r="L50840" s="1">
        <v>41683</v>
      </c>
      <c r="M50840">
        <v>2014</v>
      </c>
    </row>
    <row r="50841" spans="1:13" x14ac:dyDescent="0.3">
      <c r="A50841" t="s">
        <v>40340</v>
      </c>
      <c r="B50841" t="s">
        <v>12</v>
      </c>
      <c r="C50841" t="s">
        <v>217</v>
      </c>
      <c r="D50841" t="s">
        <v>16</v>
      </c>
      <c r="E50841" t="s">
        <v>1386</v>
      </c>
      <c r="L50841" s="1"/>
    </row>
    <row r="50842" spans="1:13" x14ac:dyDescent="0.3">
      <c r="A50842" t="s">
        <v>40341</v>
      </c>
      <c r="B50842" t="s">
        <v>75</v>
      </c>
      <c r="C50842" t="s">
        <v>24</v>
      </c>
      <c r="D50842" t="s">
        <v>1164</v>
      </c>
      <c r="E50842" t="s">
        <v>40342</v>
      </c>
      <c r="L50842" s="1">
        <v>38372</v>
      </c>
      <c r="M50842">
        <v>2005</v>
      </c>
    </row>
    <row r="50843" spans="1:13" x14ac:dyDescent="0.3">
      <c r="A50843" t="s">
        <v>40343</v>
      </c>
      <c r="B50843" t="s">
        <v>383</v>
      </c>
      <c r="C50843" t="s">
        <v>24</v>
      </c>
      <c r="D50843" t="s">
        <v>1441</v>
      </c>
      <c r="E50843" t="s">
        <v>9616</v>
      </c>
      <c r="L50843" s="1">
        <v>38576</v>
      </c>
      <c r="M50843">
        <v>2005</v>
      </c>
    </row>
    <row r="50844" spans="1:13" x14ac:dyDescent="0.3">
      <c r="A50844" t="s">
        <v>40343</v>
      </c>
      <c r="B50844" t="s">
        <v>505</v>
      </c>
      <c r="C50844" t="s">
        <v>24</v>
      </c>
      <c r="D50844" t="s">
        <v>3619</v>
      </c>
      <c r="E50844" t="s">
        <v>5319</v>
      </c>
      <c r="L50844" s="1">
        <v>33604</v>
      </c>
      <c r="M50844">
        <v>1992</v>
      </c>
    </row>
    <row r="50845" spans="1:13" x14ac:dyDescent="0.3">
      <c r="A50845" t="s">
        <v>40344</v>
      </c>
      <c r="B50845" t="s">
        <v>29</v>
      </c>
      <c r="C50845" t="s">
        <v>52</v>
      </c>
      <c r="D50845" t="s">
        <v>207</v>
      </c>
      <c r="E50845" t="s">
        <v>18500</v>
      </c>
      <c r="L50845" s="1">
        <v>41851</v>
      </c>
      <c r="M50845">
        <v>2014</v>
      </c>
    </row>
    <row r="50846" spans="1:13" x14ac:dyDescent="0.3">
      <c r="A50846" t="s">
        <v>40345</v>
      </c>
      <c r="B50846" t="s">
        <v>82</v>
      </c>
      <c r="C50846" t="s">
        <v>217</v>
      </c>
      <c r="D50846" t="s">
        <v>610</v>
      </c>
      <c r="E50846" t="s">
        <v>4453</v>
      </c>
      <c r="G50846" s="9">
        <v>0.01</v>
      </c>
      <c r="H50846" s="9">
        <v>0.01</v>
      </c>
      <c r="K50846" s="9">
        <v>0</v>
      </c>
      <c r="L50846" s="1">
        <v>39265</v>
      </c>
      <c r="M50846">
        <v>2007</v>
      </c>
    </row>
    <row r="50847" spans="1:13" x14ac:dyDescent="0.3">
      <c r="A50847" t="s">
        <v>40345</v>
      </c>
      <c r="B50847" t="s">
        <v>124</v>
      </c>
      <c r="C50847" t="s">
        <v>217</v>
      </c>
      <c r="D50847" t="s">
        <v>610</v>
      </c>
      <c r="E50847" t="s">
        <v>4453</v>
      </c>
      <c r="G50847" s="9">
        <v>0.01</v>
      </c>
      <c r="H50847" s="9">
        <v>0.01</v>
      </c>
      <c r="K50847" s="9">
        <v>0</v>
      </c>
      <c r="L50847" s="1">
        <v>39161</v>
      </c>
      <c r="M50847">
        <v>2007</v>
      </c>
    </row>
    <row r="50848" spans="1:13" x14ac:dyDescent="0.3">
      <c r="A50848" t="s">
        <v>40346</v>
      </c>
      <c r="B50848" t="s">
        <v>12</v>
      </c>
      <c r="C50848" t="s">
        <v>24</v>
      </c>
      <c r="D50848" t="s">
        <v>16</v>
      </c>
      <c r="E50848" t="s">
        <v>16</v>
      </c>
      <c r="L50848" s="1"/>
    </row>
    <row r="50849" spans="1:13" x14ac:dyDescent="0.3">
      <c r="A50849" t="s">
        <v>40347</v>
      </c>
      <c r="B50849" t="s">
        <v>12</v>
      </c>
      <c r="C50849" t="s">
        <v>217</v>
      </c>
      <c r="D50849" t="s">
        <v>16</v>
      </c>
      <c r="E50849" t="s">
        <v>1517</v>
      </c>
      <c r="L50849" s="1"/>
    </row>
    <row r="50850" spans="1:13" x14ac:dyDescent="0.3">
      <c r="A50850" t="s">
        <v>40348</v>
      </c>
      <c r="B50850" t="s">
        <v>12</v>
      </c>
      <c r="C50850" t="s">
        <v>217</v>
      </c>
      <c r="D50850" t="s">
        <v>951</v>
      </c>
      <c r="E50850" t="s">
        <v>951</v>
      </c>
      <c r="L50850" s="1">
        <v>35369</v>
      </c>
      <c r="M50850">
        <v>1996</v>
      </c>
    </row>
    <row r="50851" spans="1:13" x14ac:dyDescent="0.3">
      <c r="A50851" t="s">
        <v>40349</v>
      </c>
      <c r="B50851" t="s">
        <v>12</v>
      </c>
      <c r="C50851" t="s">
        <v>217</v>
      </c>
      <c r="D50851" t="s">
        <v>2053</v>
      </c>
      <c r="E50851" t="s">
        <v>18616</v>
      </c>
      <c r="G50851" s="9">
        <v>0</v>
      </c>
      <c r="J50851" s="9">
        <v>0</v>
      </c>
      <c r="K50851" s="9">
        <v>0</v>
      </c>
      <c r="L50851" s="1">
        <v>37056</v>
      </c>
      <c r="M50851">
        <v>2001</v>
      </c>
    </row>
    <row r="50852" spans="1:13" x14ac:dyDescent="0.3">
      <c r="A50852" t="s">
        <v>40350</v>
      </c>
      <c r="B50852" t="s">
        <v>12</v>
      </c>
      <c r="C50852" t="s">
        <v>24</v>
      </c>
      <c r="D50852" t="s">
        <v>16</v>
      </c>
      <c r="E50852" t="s">
        <v>40351</v>
      </c>
      <c r="L50852" s="1">
        <v>40674</v>
      </c>
      <c r="M50852">
        <v>2011</v>
      </c>
    </row>
    <row r="50853" spans="1:13" x14ac:dyDescent="0.3">
      <c r="A50853" t="s">
        <v>40352</v>
      </c>
      <c r="B50853" t="s">
        <v>12</v>
      </c>
      <c r="C50853" t="s">
        <v>52</v>
      </c>
      <c r="D50853" t="s">
        <v>16</v>
      </c>
      <c r="E50853" t="s">
        <v>1124</v>
      </c>
      <c r="L50853" s="1"/>
    </row>
    <row r="50854" spans="1:13" x14ac:dyDescent="0.3">
      <c r="A50854" t="s">
        <v>40353</v>
      </c>
      <c r="B50854" t="s">
        <v>508</v>
      </c>
      <c r="C50854" t="s">
        <v>24</v>
      </c>
      <c r="D50854" t="s">
        <v>5511</v>
      </c>
      <c r="E50854" t="s">
        <v>40354</v>
      </c>
      <c r="L50854" s="1">
        <v>34274</v>
      </c>
      <c r="M50854">
        <v>1993</v>
      </c>
    </row>
    <row r="50855" spans="1:13" x14ac:dyDescent="0.3">
      <c r="A50855" t="s">
        <v>40353</v>
      </c>
      <c r="B50855" t="s">
        <v>1056</v>
      </c>
      <c r="C50855" t="s">
        <v>24</v>
      </c>
      <c r="D50855" t="s">
        <v>603</v>
      </c>
      <c r="E50855" t="s">
        <v>603</v>
      </c>
      <c r="L50855" s="1">
        <v>33604</v>
      </c>
      <c r="M50855">
        <v>1992</v>
      </c>
    </row>
    <row r="50856" spans="1:13" x14ac:dyDescent="0.3">
      <c r="A50856" t="s">
        <v>40353</v>
      </c>
      <c r="B50856" t="s">
        <v>505</v>
      </c>
      <c r="C50856" t="s">
        <v>24</v>
      </c>
      <c r="D50856" t="s">
        <v>1710</v>
      </c>
      <c r="E50856" t="s">
        <v>32132</v>
      </c>
      <c r="L50856" s="1">
        <v>33604</v>
      </c>
      <c r="M50856">
        <v>1992</v>
      </c>
    </row>
    <row r="50857" spans="1:13" x14ac:dyDescent="0.3">
      <c r="A50857" t="s">
        <v>40355</v>
      </c>
      <c r="B50857" t="s">
        <v>47</v>
      </c>
      <c r="C50857" t="s">
        <v>37</v>
      </c>
      <c r="D50857" t="s">
        <v>16</v>
      </c>
      <c r="E50857" t="s">
        <v>7254</v>
      </c>
      <c r="L50857" s="1"/>
    </row>
    <row r="50858" spans="1:13" x14ac:dyDescent="0.3">
      <c r="A50858" t="s">
        <v>40355</v>
      </c>
      <c r="B50858" t="s">
        <v>49</v>
      </c>
      <c r="C50858" t="s">
        <v>37</v>
      </c>
      <c r="D50858" t="s">
        <v>16</v>
      </c>
      <c r="E50858" t="s">
        <v>7254</v>
      </c>
      <c r="L50858" s="1"/>
    </row>
    <row r="50859" spans="1:13" x14ac:dyDescent="0.3">
      <c r="A50859" t="s">
        <v>40355</v>
      </c>
      <c r="B50859" t="s">
        <v>12</v>
      </c>
      <c r="C50859" t="s">
        <v>37</v>
      </c>
      <c r="D50859" t="s">
        <v>16</v>
      </c>
      <c r="E50859" t="s">
        <v>7254</v>
      </c>
      <c r="L50859" s="1"/>
    </row>
    <row r="50860" spans="1:13" x14ac:dyDescent="0.3">
      <c r="A50860" t="s">
        <v>40356</v>
      </c>
      <c r="B50860" t="s">
        <v>44</v>
      </c>
      <c r="C50860" t="s">
        <v>137</v>
      </c>
      <c r="D50860" t="s">
        <v>165</v>
      </c>
      <c r="E50860" t="s">
        <v>35219</v>
      </c>
      <c r="G50860" s="9">
        <v>1.01</v>
      </c>
      <c r="H50860" s="9">
        <v>0.23</v>
      </c>
      <c r="I50860" s="9">
        <v>0.02</v>
      </c>
      <c r="J50860" s="9">
        <v>0.6</v>
      </c>
      <c r="K50860" s="9">
        <v>0.15</v>
      </c>
      <c r="L50860" s="1">
        <v>42706</v>
      </c>
      <c r="M50860">
        <v>2016</v>
      </c>
    </row>
    <row r="50861" spans="1:13" x14ac:dyDescent="0.3">
      <c r="A50861" t="s">
        <v>40356</v>
      </c>
      <c r="B50861" t="s">
        <v>48</v>
      </c>
      <c r="C50861" t="s">
        <v>137</v>
      </c>
      <c r="D50861" t="s">
        <v>165</v>
      </c>
      <c r="E50861" t="s">
        <v>35219</v>
      </c>
      <c r="G50861" s="9">
        <v>0.48</v>
      </c>
      <c r="H50861" s="9">
        <v>0.24</v>
      </c>
      <c r="J50861" s="9">
        <v>0.2</v>
      </c>
      <c r="K50861" s="9">
        <v>0.04</v>
      </c>
      <c r="L50861" s="1">
        <v>42706</v>
      </c>
      <c r="M50861">
        <v>2016</v>
      </c>
    </row>
    <row r="50862" spans="1:13" x14ac:dyDescent="0.3">
      <c r="A50862" t="s">
        <v>40356</v>
      </c>
      <c r="B50862" t="s">
        <v>12</v>
      </c>
      <c r="C50862" t="s">
        <v>137</v>
      </c>
      <c r="D50862" t="s">
        <v>165</v>
      </c>
      <c r="E50862" t="s">
        <v>35219</v>
      </c>
      <c r="L50862" s="1">
        <v>42706</v>
      </c>
      <c r="M50862">
        <v>2016</v>
      </c>
    </row>
    <row r="50863" spans="1:13" x14ac:dyDescent="0.3">
      <c r="A50863" t="s">
        <v>40356</v>
      </c>
      <c r="B50863" t="s">
        <v>50</v>
      </c>
      <c r="C50863" t="s">
        <v>137</v>
      </c>
      <c r="D50863" t="s">
        <v>165</v>
      </c>
      <c r="E50863" t="s">
        <v>35219</v>
      </c>
      <c r="L50863" s="1">
        <v>43435</v>
      </c>
      <c r="M50863">
        <v>2018</v>
      </c>
    </row>
    <row r="50864" spans="1:13" x14ac:dyDescent="0.3">
      <c r="A50864" t="s">
        <v>40357</v>
      </c>
      <c r="B50864" t="s">
        <v>557</v>
      </c>
      <c r="C50864" t="s">
        <v>137</v>
      </c>
      <c r="D50864" t="s">
        <v>278</v>
      </c>
      <c r="E50864" t="s">
        <v>2130</v>
      </c>
      <c r="L50864" s="1">
        <v>35764</v>
      </c>
      <c r="M50864">
        <v>1997</v>
      </c>
    </row>
    <row r="50865" spans="1:13" x14ac:dyDescent="0.3">
      <c r="A50865" t="s">
        <v>40358</v>
      </c>
      <c r="C50865" t="s">
        <v>137</v>
      </c>
      <c r="D50865" t="s">
        <v>7455</v>
      </c>
      <c r="E50865" t="s">
        <v>7455</v>
      </c>
      <c r="L50865" s="1">
        <v>29587</v>
      </c>
      <c r="M50865">
        <v>1981</v>
      </c>
    </row>
    <row r="50866" spans="1:13" x14ac:dyDescent="0.3">
      <c r="A50866" t="s">
        <v>40359</v>
      </c>
      <c r="B50866" t="s">
        <v>82</v>
      </c>
      <c r="C50866" t="s">
        <v>693</v>
      </c>
      <c r="D50866" t="s">
        <v>2157</v>
      </c>
      <c r="E50866" t="s">
        <v>8880</v>
      </c>
      <c r="G50866" s="9">
        <v>0.19</v>
      </c>
      <c r="I50866" s="9">
        <v>0.19</v>
      </c>
      <c r="L50866" s="1">
        <v>40717</v>
      </c>
      <c r="M50866">
        <v>2011</v>
      </c>
    </row>
    <row r="50867" spans="1:13" x14ac:dyDescent="0.3">
      <c r="A50867" t="s">
        <v>40359</v>
      </c>
      <c r="B50867" t="s">
        <v>90</v>
      </c>
      <c r="C50867" t="s">
        <v>61</v>
      </c>
      <c r="D50867" t="s">
        <v>253</v>
      </c>
      <c r="E50867" t="s">
        <v>6029</v>
      </c>
      <c r="G50867" s="9">
        <v>0.1</v>
      </c>
      <c r="H50867" s="9">
        <v>0.04</v>
      </c>
      <c r="J50867" s="9">
        <v>0.04</v>
      </c>
      <c r="K50867" s="9">
        <v>0.02</v>
      </c>
      <c r="L50867" s="1">
        <v>42265</v>
      </c>
      <c r="M50867">
        <v>2015</v>
      </c>
    </row>
    <row r="50868" spans="1:13" x14ac:dyDescent="0.3">
      <c r="A50868" t="s">
        <v>40359</v>
      </c>
      <c r="B50868" t="s">
        <v>87</v>
      </c>
      <c r="C50868" t="s">
        <v>693</v>
      </c>
      <c r="D50868" t="s">
        <v>253</v>
      </c>
      <c r="E50868" t="s">
        <v>6029</v>
      </c>
      <c r="G50868" s="9">
        <v>0.06</v>
      </c>
      <c r="H50868" s="9">
        <v>0.01</v>
      </c>
      <c r="I50868" s="9">
        <v>0.02</v>
      </c>
      <c r="J50868" s="9">
        <v>0.02</v>
      </c>
      <c r="K50868" s="9">
        <v>0.01</v>
      </c>
      <c r="L50868" s="1">
        <v>42265</v>
      </c>
      <c r="M50868">
        <v>2015</v>
      </c>
    </row>
    <row r="50869" spans="1:13" x14ac:dyDescent="0.3">
      <c r="A50869" t="s">
        <v>40359</v>
      </c>
      <c r="B50869" t="s">
        <v>101</v>
      </c>
      <c r="C50869" t="s">
        <v>693</v>
      </c>
      <c r="D50869" t="s">
        <v>253</v>
      </c>
      <c r="E50869" t="s">
        <v>8880</v>
      </c>
      <c r="G50869" s="9">
        <v>0.06</v>
      </c>
      <c r="I50869" s="9">
        <v>0.06</v>
      </c>
      <c r="L50869" s="1">
        <v>40101</v>
      </c>
      <c r="M50869">
        <v>2009</v>
      </c>
    </row>
    <row r="50870" spans="1:13" x14ac:dyDescent="0.3">
      <c r="A50870" t="s">
        <v>40359</v>
      </c>
      <c r="B50870" t="s">
        <v>12</v>
      </c>
      <c r="C50870" t="s">
        <v>693</v>
      </c>
      <c r="D50870" t="s">
        <v>8880</v>
      </c>
      <c r="E50870" t="s">
        <v>8880</v>
      </c>
      <c r="L50870" s="1">
        <v>42622</v>
      </c>
      <c r="M50870">
        <v>2016</v>
      </c>
    </row>
    <row r="50871" spans="1:13" x14ac:dyDescent="0.3">
      <c r="A50871" t="s">
        <v>40360</v>
      </c>
      <c r="B50871" t="s">
        <v>90</v>
      </c>
      <c r="C50871" t="s">
        <v>61</v>
      </c>
      <c r="D50871" t="s">
        <v>1870</v>
      </c>
      <c r="E50871" t="s">
        <v>6029</v>
      </c>
      <c r="G50871" s="9">
        <v>0.15</v>
      </c>
      <c r="I50871" s="9">
        <v>7.0000000000000007E-2</v>
      </c>
      <c r="J50871" s="9">
        <v>7.0000000000000007E-2</v>
      </c>
      <c r="K50871" s="9">
        <v>0.02</v>
      </c>
      <c r="L50871" s="1">
        <v>42703</v>
      </c>
      <c r="M50871">
        <v>2016</v>
      </c>
    </row>
    <row r="50872" spans="1:13" x14ac:dyDescent="0.3">
      <c r="A50872" t="s">
        <v>40360</v>
      </c>
      <c r="B50872" t="s">
        <v>44</v>
      </c>
      <c r="C50872" t="s">
        <v>61</v>
      </c>
      <c r="D50872" t="s">
        <v>1870</v>
      </c>
      <c r="E50872" t="s">
        <v>6029</v>
      </c>
      <c r="G50872" s="9">
        <v>7.0000000000000007E-2</v>
      </c>
      <c r="I50872" s="9">
        <v>7.0000000000000007E-2</v>
      </c>
      <c r="L50872" s="1">
        <v>42703</v>
      </c>
      <c r="M50872">
        <v>2016</v>
      </c>
    </row>
    <row r="50873" spans="1:13" x14ac:dyDescent="0.3">
      <c r="A50873" t="s">
        <v>40360</v>
      </c>
      <c r="B50873" t="s">
        <v>87</v>
      </c>
      <c r="C50873" t="s">
        <v>61</v>
      </c>
      <c r="D50873" t="s">
        <v>253</v>
      </c>
      <c r="E50873" t="s">
        <v>6029</v>
      </c>
      <c r="G50873" s="9">
        <v>0.03</v>
      </c>
      <c r="I50873" s="9">
        <v>0.03</v>
      </c>
      <c r="L50873" s="1">
        <v>42348</v>
      </c>
      <c r="M50873">
        <v>2015</v>
      </c>
    </row>
    <row r="50874" spans="1:13" x14ac:dyDescent="0.3">
      <c r="A50874" t="s">
        <v>40361</v>
      </c>
      <c r="B50874" t="s">
        <v>12</v>
      </c>
      <c r="C50874" t="s">
        <v>61</v>
      </c>
      <c r="D50874" t="s">
        <v>16</v>
      </c>
      <c r="E50874" t="s">
        <v>40362</v>
      </c>
      <c r="L50874" s="1">
        <v>40844</v>
      </c>
      <c r="M50874">
        <v>2011</v>
      </c>
    </row>
    <row r="50875" spans="1:13" x14ac:dyDescent="0.3">
      <c r="A50875" t="s">
        <v>40363</v>
      </c>
      <c r="B50875" t="s">
        <v>101</v>
      </c>
      <c r="C50875" t="s">
        <v>61</v>
      </c>
      <c r="D50875" t="s">
        <v>253</v>
      </c>
      <c r="E50875" t="s">
        <v>8880</v>
      </c>
      <c r="L50875" s="1">
        <v>40710</v>
      </c>
      <c r="M50875">
        <v>2011</v>
      </c>
    </row>
    <row r="50876" spans="1:13" x14ac:dyDescent="0.3">
      <c r="A50876" t="s">
        <v>40364</v>
      </c>
      <c r="B50876" t="s">
        <v>44</v>
      </c>
      <c r="C50876" t="s">
        <v>693</v>
      </c>
      <c r="D50876" t="s">
        <v>694</v>
      </c>
      <c r="E50876" t="s">
        <v>6029</v>
      </c>
      <c r="G50876" s="9">
        <v>0.03</v>
      </c>
      <c r="I50876" s="9">
        <v>0.03</v>
      </c>
      <c r="L50876" s="1">
        <v>43515</v>
      </c>
      <c r="M50876">
        <v>2019</v>
      </c>
    </row>
    <row r="50877" spans="1:13" x14ac:dyDescent="0.3">
      <c r="A50877" t="s">
        <v>40364</v>
      </c>
      <c r="B50877" t="s">
        <v>50</v>
      </c>
      <c r="C50877" t="s">
        <v>693</v>
      </c>
      <c r="D50877" t="s">
        <v>694</v>
      </c>
      <c r="E50877" t="s">
        <v>6029</v>
      </c>
      <c r="G50877" s="9">
        <v>0.02</v>
      </c>
      <c r="I50877" s="9">
        <v>0.02</v>
      </c>
      <c r="L50877" s="1">
        <v>43515</v>
      </c>
      <c r="M50877">
        <v>2019</v>
      </c>
    </row>
    <row r="50878" spans="1:13" x14ac:dyDescent="0.3">
      <c r="A50878" t="s">
        <v>40364</v>
      </c>
      <c r="B50878" t="s">
        <v>90</v>
      </c>
      <c r="C50878" t="s">
        <v>693</v>
      </c>
      <c r="D50878" t="s">
        <v>253</v>
      </c>
      <c r="E50878" t="s">
        <v>6029</v>
      </c>
      <c r="G50878" s="9">
        <v>0.01</v>
      </c>
      <c r="I50878" s="9">
        <v>0.01</v>
      </c>
      <c r="L50878" s="1">
        <v>43363</v>
      </c>
      <c r="M50878">
        <v>2018</v>
      </c>
    </row>
    <row r="50879" spans="1:13" x14ac:dyDescent="0.3">
      <c r="A50879" t="s">
        <v>40365</v>
      </c>
      <c r="B50879" t="s">
        <v>101</v>
      </c>
      <c r="C50879" t="s">
        <v>693</v>
      </c>
      <c r="D50879" t="s">
        <v>253</v>
      </c>
      <c r="E50879" t="s">
        <v>8880</v>
      </c>
      <c r="G50879" s="9">
        <v>0.08</v>
      </c>
      <c r="I50879" s="9">
        <v>0.08</v>
      </c>
      <c r="L50879" s="1">
        <v>40710</v>
      </c>
      <c r="M50879">
        <v>2011</v>
      </c>
    </row>
    <row r="50880" spans="1:13" x14ac:dyDescent="0.3">
      <c r="A50880" t="s">
        <v>40365</v>
      </c>
      <c r="B50880" t="s">
        <v>82</v>
      </c>
      <c r="C50880" t="s">
        <v>693</v>
      </c>
      <c r="D50880" t="s">
        <v>253</v>
      </c>
      <c r="E50880" t="s">
        <v>6029</v>
      </c>
      <c r="G50880" s="9">
        <v>0.06</v>
      </c>
      <c r="I50880" s="9">
        <v>0.06</v>
      </c>
      <c r="L50880" s="1">
        <v>41025</v>
      </c>
      <c r="M50880">
        <v>2012</v>
      </c>
    </row>
    <row r="50881" spans="1:13" x14ac:dyDescent="0.3">
      <c r="A50881" t="s">
        <v>40365</v>
      </c>
      <c r="B50881" t="s">
        <v>87</v>
      </c>
      <c r="C50881" t="s">
        <v>693</v>
      </c>
      <c r="D50881" t="s">
        <v>253</v>
      </c>
      <c r="E50881" t="s">
        <v>6029</v>
      </c>
      <c r="G50881" s="9">
        <v>0.02</v>
      </c>
      <c r="I50881" s="9">
        <v>0.02</v>
      </c>
      <c r="L50881" s="1">
        <v>41053</v>
      </c>
      <c r="M50881">
        <v>2012</v>
      </c>
    </row>
    <row r="50882" spans="1:13" x14ac:dyDescent="0.3">
      <c r="A50882" t="s">
        <v>40366</v>
      </c>
      <c r="B50882" t="s">
        <v>50</v>
      </c>
      <c r="C50882" t="s">
        <v>693</v>
      </c>
      <c r="D50882" t="s">
        <v>253</v>
      </c>
      <c r="E50882" t="s">
        <v>6029</v>
      </c>
      <c r="L50882" s="1">
        <v>43544</v>
      </c>
      <c r="M50882">
        <v>2019</v>
      </c>
    </row>
    <row r="50883" spans="1:13" x14ac:dyDescent="0.3">
      <c r="A50883" t="s">
        <v>40367</v>
      </c>
      <c r="B50883" t="s">
        <v>50</v>
      </c>
      <c r="C50883" t="s">
        <v>693</v>
      </c>
      <c r="D50883" t="s">
        <v>694</v>
      </c>
      <c r="E50883" t="s">
        <v>6029</v>
      </c>
      <c r="L50883" s="1">
        <v>43809</v>
      </c>
      <c r="M50883">
        <v>2019</v>
      </c>
    </row>
    <row r="50884" spans="1:13" x14ac:dyDescent="0.3">
      <c r="A50884" t="s">
        <v>40367</v>
      </c>
      <c r="B50884" t="s">
        <v>12</v>
      </c>
      <c r="C50884" t="s">
        <v>693</v>
      </c>
      <c r="D50884" t="s">
        <v>694</v>
      </c>
      <c r="E50884" t="s">
        <v>6029</v>
      </c>
      <c r="L50884" s="1">
        <v>43809</v>
      </c>
      <c r="M50884">
        <v>2019</v>
      </c>
    </row>
    <row r="50885" spans="1:13" x14ac:dyDescent="0.3">
      <c r="A50885" t="s">
        <v>40367</v>
      </c>
      <c r="B50885" t="s">
        <v>44</v>
      </c>
      <c r="C50885" t="s">
        <v>693</v>
      </c>
      <c r="D50885" t="s">
        <v>694</v>
      </c>
      <c r="E50885" t="s">
        <v>6029</v>
      </c>
      <c r="L50885" s="1">
        <v>43809</v>
      </c>
      <c r="M50885">
        <v>2019</v>
      </c>
    </row>
    <row r="50886" spans="1:13" x14ac:dyDescent="0.3">
      <c r="A50886" t="s">
        <v>40368</v>
      </c>
      <c r="B50886" t="s">
        <v>87</v>
      </c>
      <c r="C50886" t="s">
        <v>693</v>
      </c>
      <c r="D50886" t="s">
        <v>253</v>
      </c>
      <c r="E50886" t="s">
        <v>3171</v>
      </c>
      <c r="G50886" s="9">
        <v>0.06</v>
      </c>
      <c r="I50886" s="9">
        <v>0.06</v>
      </c>
      <c r="L50886" s="1">
        <v>41389</v>
      </c>
      <c r="M50886">
        <v>2013</v>
      </c>
    </row>
    <row r="50887" spans="1:13" x14ac:dyDescent="0.3">
      <c r="A50887" t="s">
        <v>40368</v>
      </c>
      <c r="B50887" t="s">
        <v>101</v>
      </c>
      <c r="C50887" t="s">
        <v>693</v>
      </c>
      <c r="D50887" t="s">
        <v>253</v>
      </c>
      <c r="E50887" t="s">
        <v>3171</v>
      </c>
      <c r="G50887" s="9">
        <v>0.02</v>
      </c>
      <c r="I50887" s="9">
        <v>0.02</v>
      </c>
      <c r="L50887" s="1">
        <v>41389</v>
      </c>
      <c r="M50887">
        <v>2013</v>
      </c>
    </row>
    <row r="50888" spans="1:13" x14ac:dyDescent="0.3">
      <c r="A50888" t="s">
        <v>40369</v>
      </c>
      <c r="B50888" t="s">
        <v>12</v>
      </c>
      <c r="C50888" t="s">
        <v>13</v>
      </c>
      <c r="D50888" t="s">
        <v>16</v>
      </c>
      <c r="E50888" t="s">
        <v>40370</v>
      </c>
      <c r="L50888" s="1"/>
    </row>
    <row r="50889" spans="1:13" x14ac:dyDescent="0.3">
      <c r="A50889" t="s">
        <v>40369</v>
      </c>
      <c r="B50889" t="s">
        <v>48</v>
      </c>
      <c r="C50889" t="s">
        <v>13</v>
      </c>
      <c r="D50889" t="s">
        <v>16</v>
      </c>
      <c r="E50889" t="s">
        <v>40370</v>
      </c>
      <c r="L50889" s="1"/>
    </row>
    <row r="50890" spans="1:13" x14ac:dyDescent="0.3">
      <c r="A50890" t="s">
        <v>40371</v>
      </c>
      <c r="B50890" t="s">
        <v>75</v>
      </c>
      <c r="C50890" t="s">
        <v>217</v>
      </c>
      <c r="D50890" t="s">
        <v>231</v>
      </c>
      <c r="E50890" t="s">
        <v>40372</v>
      </c>
      <c r="F50890">
        <v>7.3</v>
      </c>
      <c r="G50890" s="9">
        <v>0.08</v>
      </c>
      <c r="H50890" s="9">
        <v>0.04</v>
      </c>
      <c r="J50890" s="9">
        <v>0.03</v>
      </c>
      <c r="K50890" s="9">
        <v>0.01</v>
      </c>
      <c r="L50890" s="1">
        <v>38468</v>
      </c>
      <c r="M50890">
        <v>2005</v>
      </c>
    </row>
    <row r="50891" spans="1:13" x14ac:dyDescent="0.3">
      <c r="A50891" t="s">
        <v>40373</v>
      </c>
      <c r="B50891" t="s">
        <v>29</v>
      </c>
      <c r="C50891" t="s">
        <v>37</v>
      </c>
      <c r="D50891" t="s">
        <v>231</v>
      </c>
      <c r="E50891" t="s">
        <v>798</v>
      </c>
      <c r="F50891">
        <v>7.5</v>
      </c>
      <c r="G50891" s="9">
        <v>0.26</v>
      </c>
      <c r="H50891" s="9">
        <v>0.17</v>
      </c>
      <c r="I50891" s="9">
        <v>0.06</v>
      </c>
      <c r="J50891" s="9">
        <v>0.01</v>
      </c>
      <c r="K50891" s="9">
        <v>0.02</v>
      </c>
      <c r="L50891" s="1">
        <v>42325</v>
      </c>
      <c r="M50891">
        <v>2015</v>
      </c>
    </row>
    <row r="50892" spans="1:13" x14ac:dyDescent="0.3">
      <c r="A50892" t="s">
        <v>40374</v>
      </c>
      <c r="B50892" t="s">
        <v>12</v>
      </c>
      <c r="C50892" t="s">
        <v>18</v>
      </c>
      <c r="D50892" t="s">
        <v>613</v>
      </c>
      <c r="E50892" t="s">
        <v>612</v>
      </c>
      <c r="L50892" s="1">
        <v>32874</v>
      </c>
      <c r="M50892">
        <v>1990</v>
      </c>
    </row>
    <row r="50893" spans="1:13" x14ac:dyDescent="0.3">
      <c r="A50893" t="s">
        <v>40375</v>
      </c>
      <c r="B50893" t="s">
        <v>439</v>
      </c>
      <c r="C50893" t="s">
        <v>24</v>
      </c>
      <c r="D50893" t="s">
        <v>613</v>
      </c>
      <c r="E50893" t="s">
        <v>612</v>
      </c>
      <c r="L50893" s="1">
        <v>33970</v>
      </c>
      <c r="M50893">
        <v>1993</v>
      </c>
    </row>
    <row r="50894" spans="1:13" x14ac:dyDescent="0.3">
      <c r="A50894" t="s">
        <v>40376</v>
      </c>
      <c r="B50894" t="s">
        <v>64</v>
      </c>
      <c r="C50894" t="s">
        <v>24</v>
      </c>
      <c r="D50894" t="s">
        <v>1302</v>
      </c>
      <c r="E50894" t="s">
        <v>1164</v>
      </c>
      <c r="L50894" s="1">
        <v>40358</v>
      </c>
      <c r="M50894">
        <v>2010</v>
      </c>
    </row>
    <row r="50895" spans="1:13" x14ac:dyDescent="0.3">
      <c r="A50895" t="s">
        <v>40377</v>
      </c>
      <c r="B50895" t="s">
        <v>511</v>
      </c>
      <c r="C50895" t="s">
        <v>52</v>
      </c>
      <c r="D50895" t="s">
        <v>612</v>
      </c>
      <c r="E50895" t="s">
        <v>612</v>
      </c>
      <c r="L50895" s="1">
        <v>33970</v>
      </c>
      <c r="M50895">
        <v>1993</v>
      </c>
    </row>
    <row r="50896" spans="1:13" x14ac:dyDescent="0.3">
      <c r="A50896" t="s">
        <v>40378</v>
      </c>
      <c r="B50896" t="s">
        <v>12</v>
      </c>
      <c r="C50896" t="s">
        <v>217</v>
      </c>
      <c r="D50896" t="s">
        <v>16</v>
      </c>
      <c r="E50896" t="s">
        <v>2441</v>
      </c>
      <c r="L50896" s="1">
        <v>40777</v>
      </c>
      <c r="M50896">
        <v>2011</v>
      </c>
    </row>
    <row r="50897" spans="1:13" x14ac:dyDescent="0.3">
      <c r="A50897" t="s">
        <v>40379</v>
      </c>
      <c r="C50897" t="s">
        <v>52</v>
      </c>
      <c r="D50897" t="s">
        <v>7455</v>
      </c>
      <c r="E50897" t="s">
        <v>7455</v>
      </c>
      <c r="L50897" s="1">
        <v>29587</v>
      </c>
      <c r="M50897">
        <v>1981</v>
      </c>
    </row>
    <row r="50898" spans="1:13" x14ac:dyDescent="0.3">
      <c r="A50898" t="s">
        <v>40380</v>
      </c>
      <c r="B50898" t="s">
        <v>12</v>
      </c>
      <c r="C50898" t="s">
        <v>217</v>
      </c>
      <c r="D50898" t="s">
        <v>1366</v>
      </c>
      <c r="E50898" t="s">
        <v>1366</v>
      </c>
      <c r="L50898" s="1">
        <v>42499</v>
      </c>
      <c r="M50898">
        <v>2016</v>
      </c>
    </row>
    <row r="50899" spans="1:13" x14ac:dyDescent="0.3">
      <c r="A50899" t="s">
        <v>40381</v>
      </c>
      <c r="B50899" t="s">
        <v>233</v>
      </c>
      <c r="C50899" t="s">
        <v>137</v>
      </c>
      <c r="D50899" t="s">
        <v>40382</v>
      </c>
      <c r="E50899" t="s">
        <v>40382</v>
      </c>
      <c r="L50899" s="1">
        <v>40857</v>
      </c>
      <c r="M50899">
        <v>2011</v>
      </c>
    </row>
    <row r="50900" spans="1:13" x14ac:dyDescent="0.3">
      <c r="A50900" t="s">
        <v>40383</v>
      </c>
      <c r="B50900" t="s">
        <v>50</v>
      </c>
      <c r="C50900" t="s">
        <v>88</v>
      </c>
      <c r="D50900" t="s">
        <v>977</v>
      </c>
      <c r="E50900" t="s">
        <v>40384</v>
      </c>
      <c r="L50900" s="1">
        <v>43167</v>
      </c>
      <c r="M50900">
        <v>2018</v>
      </c>
    </row>
    <row r="50901" spans="1:13" x14ac:dyDescent="0.3">
      <c r="A50901" t="s">
        <v>40385</v>
      </c>
      <c r="B50901" t="s">
        <v>107</v>
      </c>
      <c r="C50901" t="s">
        <v>21</v>
      </c>
      <c r="D50901" t="s">
        <v>281</v>
      </c>
      <c r="E50901" t="s">
        <v>13386</v>
      </c>
      <c r="L50901" s="1">
        <v>40061</v>
      </c>
      <c r="M50901">
        <v>2009</v>
      </c>
    </row>
    <row r="50902" spans="1:13" x14ac:dyDescent="0.3">
      <c r="A50902" t="s">
        <v>40386</v>
      </c>
      <c r="B50902" t="s">
        <v>50</v>
      </c>
      <c r="C50902" t="s">
        <v>21</v>
      </c>
      <c r="D50902" t="s">
        <v>14127</v>
      </c>
      <c r="E50902" t="s">
        <v>15025</v>
      </c>
      <c r="G50902" s="9">
        <v>0.06</v>
      </c>
      <c r="H50902" s="9">
        <v>0.05</v>
      </c>
      <c r="J50902" s="9">
        <v>0.01</v>
      </c>
      <c r="K50902" s="9">
        <v>0.01</v>
      </c>
      <c r="L50902" s="1">
        <v>43081</v>
      </c>
      <c r="M50902">
        <v>2017</v>
      </c>
    </row>
    <row r="50903" spans="1:13" x14ac:dyDescent="0.3">
      <c r="A50903" t="s">
        <v>40386</v>
      </c>
      <c r="B50903" t="s">
        <v>48</v>
      </c>
      <c r="C50903" t="s">
        <v>21</v>
      </c>
      <c r="D50903" t="s">
        <v>14127</v>
      </c>
      <c r="E50903" t="s">
        <v>7602</v>
      </c>
      <c r="L50903" s="1">
        <v>42702</v>
      </c>
      <c r="M50903">
        <v>2016</v>
      </c>
    </row>
    <row r="50904" spans="1:13" x14ac:dyDescent="0.3">
      <c r="A50904" t="s">
        <v>40386</v>
      </c>
      <c r="B50904" t="s">
        <v>44</v>
      </c>
      <c r="C50904" t="s">
        <v>21</v>
      </c>
      <c r="D50904" t="s">
        <v>14127</v>
      </c>
      <c r="E50904" t="s">
        <v>7602</v>
      </c>
      <c r="L50904" s="1">
        <v>42689</v>
      </c>
      <c r="M50904">
        <v>2016</v>
      </c>
    </row>
    <row r="50905" spans="1:13" x14ac:dyDescent="0.3">
      <c r="A50905" t="s">
        <v>40386</v>
      </c>
      <c r="B50905" t="s">
        <v>12</v>
      </c>
      <c r="C50905" t="s">
        <v>21</v>
      </c>
      <c r="D50905" t="s">
        <v>7602</v>
      </c>
      <c r="E50905" t="s">
        <v>7602</v>
      </c>
      <c r="L50905" s="1">
        <v>42727</v>
      </c>
      <c r="M50905">
        <v>2016</v>
      </c>
    </row>
    <row r="50906" spans="1:13" x14ac:dyDescent="0.3">
      <c r="A50906" t="s">
        <v>40387</v>
      </c>
      <c r="B50906" t="s">
        <v>12</v>
      </c>
      <c r="C50906" t="s">
        <v>137</v>
      </c>
      <c r="D50906" t="s">
        <v>16</v>
      </c>
      <c r="E50906" t="s">
        <v>7494</v>
      </c>
      <c r="L50906" s="1"/>
    </row>
    <row r="50907" spans="1:13" x14ac:dyDescent="0.3">
      <c r="A50907" t="s">
        <v>40388</v>
      </c>
      <c r="B50907" t="s">
        <v>33</v>
      </c>
      <c r="C50907" t="s">
        <v>21</v>
      </c>
      <c r="D50907" t="s">
        <v>40389</v>
      </c>
      <c r="E50907" t="s">
        <v>16</v>
      </c>
      <c r="L50907" s="1">
        <v>41710</v>
      </c>
      <c r="M50907">
        <v>2014</v>
      </c>
    </row>
    <row r="50908" spans="1:13" x14ac:dyDescent="0.3">
      <c r="A50908" t="s">
        <v>40390</v>
      </c>
      <c r="B50908" t="s">
        <v>124</v>
      </c>
      <c r="C50908" t="s">
        <v>21</v>
      </c>
      <c r="D50908" t="s">
        <v>462</v>
      </c>
      <c r="E50908" t="s">
        <v>462</v>
      </c>
      <c r="L50908" s="1">
        <v>40248</v>
      </c>
      <c r="M50908">
        <v>2010</v>
      </c>
    </row>
    <row r="50909" spans="1:13" x14ac:dyDescent="0.3">
      <c r="A50909" t="s">
        <v>40391</v>
      </c>
      <c r="B50909" t="s">
        <v>124</v>
      </c>
      <c r="C50909" t="s">
        <v>21</v>
      </c>
      <c r="D50909" t="s">
        <v>462</v>
      </c>
      <c r="E50909" t="s">
        <v>462</v>
      </c>
      <c r="L50909" s="1">
        <v>40248</v>
      </c>
      <c r="M50909">
        <v>2010</v>
      </c>
    </row>
    <row r="50910" spans="1:13" x14ac:dyDescent="0.3">
      <c r="A50910" t="s">
        <v>40392</v>
      </c>
      <c r="B50910" t="s">
        <v>383</v>
      </c>
      <c r="C50910" t="s">
        <v>137</v>
      </c>
      <c r="D50910" t="s">
        <v>165</v>
      </c>
      <c r="E50910" t="s">
        <v>2259</v>
      </c>
      <c r="L50910" s="1">
        <v>37183</v>
      </c>
      <c r="M50910">
        <v>2001</v>
      </c>
    </row>
    <row r="50911" spans="1:13" x14ac:dyDescent="0.3">
      <c r="A50911" t="s">
        <v>40393</v>
      </c>
      <c r="B50911" t="s">
        <v>12</v>
      </c>
      <c r="C50911" t="s">
        <v>24</v>
      </c>
      <c r="D50911" t="s">
        <v>16</v>
      </c>
      <c r="E50911" t="s">
        <v>23938</v>
      </c>
      <c r="L50911" s="1"/>
    </row>
    <row r="50912" spans="1:13" x14ac:dyDescent="0.3">
      <c r="A50912" t="s">
        <v>40394</v>
      </c>
      <c r="B50912" t="s">
        <v>50</v>
      </c>
      <c r="C50912" t="s">
        <v>21</v>
      </c>
      <c r="D50912" t="s">
        <v>1565</v>
      </c>
      <c r="E50912" t="s">
        <v>1565</v>
      </c>
      <c r="L50912" s="1">
        <v>43543</v>
      </c>
      <c r="M50912">
        <v>2019</v>
      </c>
    </row>
    <row r="50913" spans="1:13" x14ac:dyDescent="0.3">
      <c r="A50913" t="s">
        <v>40394</v>
      </c>
      <c r="B50913" t="s">
        <v>44</v>
      </c>
      <c r="C50913" t="s">
        <v>21</v>
      </c>
      <c r="D50913" t="s">
        <v>1565</v>
      </c>
      <c r="E50913" t="s">
        <v>1565</v>
      </c>
      <c r="L50913" s="1">
        <v>43543</v>
      </c>
      <c r="M50913">
        <v>2019</v>
      </c>
    </row>
    <row r="50914" spans="1:13" x14ac:dyDescent="0.3">
      <c r="A50914" t="s">
        <v>40394</v>
      </c>
      <c r="B50914" t="s">
        <v>48</v>
      </c>
      <c r="C50914" t="s">
        <v>21</v>
      </c>
      <c r="D50914" t="s">
        <v>1565</v>
      </c>
      <c r="E50914" t="s">
        <v>1565</v>
      </c>
      <c r="L50914" s="1">
        <v>43543</v>
      </c>
      <c r="M50914">
        <v>2019</v>
      </c>
    </row>
    <row r="50915" spans="1:13" x14ac:dyDescent="0.3">
      <c r="A50915" t="s">
        <v>40395</v>
      </c>
      <c r="B50915" t="s">
        <v>107</v>
      </c>
      <c r="C50915" t="s">
        <v>52</v>
      </c>
      <c r="D50915" t="s">
        <v>281</v>
      </c>
      <c r="E50915" t="s">
        <v>40396</v>
      </c>
      <c r="L50915" s="1">
        <v>40724</v>
      </c>
      <c r="M50915">
        <v>2011</v>
      </c>
    </row>
    <row r="50916" spans="1:13" x14ac:dyDescent="0.3">
      <c r="A50916" t="s">
        <v>40397</v>
      </c>
      <c r="B50916" t="s">
        <v>12</v>
      </c>
      <c r="C50916" t="s">
        <v>88</v>
      </c>
      <c r="D50916" t="s">
        <v>16</v>
      </c>
      <c r="E50916" t="s">
        <v>40398</v>
      </c>
      <c r="L50916" s="1"/>
    </row>
    <row r="50917" spans="1:13" x14ac:dyDescent="0.3">
      <c r="A50917" t="s">
        <v>40397</v>
      </c>
      <c r="B50917" t="s">
        <v>50</v>
      </c>
      <c r="C50917" t="s">
        <v>88</v>
      </c>
      <c r="D50917" t="s">
        <v>40399</v>
      </c>
      <c r="E50917" t="s">
        <v>9661</v>
      </c>
      <c r="L50917" s="1">
        <v>44287</v>
      </c>
      <c r="M50917">
        <v>2021</v>
      </c>
    </row>
    <row r="50918" spans="1:13" x14ac:dyDescent="0.3">
      <c r="A50918" t="s">
        <v>40397</v>
      </c>
      <c r="B50918" t="s">
        <v>33</v>
      </c>
      <c r="C50918" t="s">
        <v>88</v>
      </c>
      <c r="D50918" t="s">
        <v>16</v>
      </c>
      <c r="E50918" t="s">
        <v>9661</v>
      </c>
      <c r="L50918" s="1"/>
    </row>
    <row r="50919" spans="1:13" x14ac:dyDescent="0.3">
      <c r="A50919" t="s">
        <v>40397</v>
      </c>
      <c r="B50919" t="s">
        <v>48</v>
      </c>
      <c r="C50919" t="s">
        <v>88</v>
      </c>
      <c r="D50919" t="s">
        <v>16</v>
      </c>
      <c r="E50919" t="s">
        <v>9661</v>
      </c>
      <c r="L50919" s="1"/>
    </row>
    <row r="50920" spans="1:13" x14ac:dyDescent="0.3">
      <c r="A50920" t="s">
        <v>40397</v>
      </c>
      <c r="B50920" t="s">
        <v>44</v>
      </c>
      <c r="C50920" t="s">
        <v>88</v>
      </c>
      <c r="D50920" t="s">
        <v>16</v>
      </c>
      <c r="E50920" t="s">
        <v>9661</v>
      </c>
      <c r="L50920" s="1"/>
    </row>
    <row r="50921" spans="1:13" x14ac:dyDescent="0.3">
      <c r="A50921" t="s">
        <v>40400</v>
      </c>
      <c r="B50921" t="s">
        <v>90</v>
      </c>
      <c r="C50921" t="s">
        <v>21</v>
      </c>
      <c r="D50921" t="s">
        <v>16134</v>
      </c>
      <c r="E50921" t="s">
        <v>16</v>
      </c>
      <c r="L50921" s="1">
        <v>41611</v>
      </c>
      <c r="M50921">
        <v>2013</v>
      </c>
    </row>
    <row r="50922" spans="1:13" x14ac:dyDescent="0.3">
      <c r="A50922" t="s">
        <v>40400</v>
      </c>
      <c r="B50922" t="s">
        <v>87</v>
      </c>
      <c r="C50922" t="s">
        <v>21</v>
      </c>
      <c r="D50922" t="s">
        <v>16134</v>
      </c>
      <c r="E50922" t="s">
        <v>16</v>
      </c>
      <c r="L50922" s="1">
        <v>41597</v>
      </c>
      <c r="M50922">
        <v>2013</v>
      </c>
    </row>
    <row r="50923" spans="1:13" x14ac:dyDescent="0.3">
      <c r="A50923" t="s">
        <v>40400</v>
      </c>
      <c r="B50923" t="s">
        <v>44</v>
      </c>
      <c r="C50923" t="s">
        <v>21</v>
      </c>
      <c r="D50923" t="s">
        <v>16134</v>
      </c>
      <c r="E50923" t="s">
        <v>16</v>
      </c>
      <c r="L50923" s="1">
        <v>41765</v>
      </c>
      <c r="M50923">
        <v>2014</v>
      </c>
    </row>
    <row r="50924" spans="1:13" x14ac:dyDescent="0.3">
      <c r="A50924" t="s">
        <v>40400</v>
      </c>
      <c r="B50924" t="s">
        <v>15</v>
      </c>
      <c r="C50924" t="s">
        <v>21</v>
      </c>
      <c r="D50924" t="s">
        <v>16134</v>
      </c>
      <c r="E50924" t="s">
        <v>16</v>
      </c>
      <c r="L50924" s="1">
        <v>41760</v>
      </c>
      <c r="M50924">
        <v>2014</v>
      </c>
    </row>
    <row r="50925" spans="1:13" x14ac:dyDescent="0.3">
      <c r="A50925" t="s">
        <v>40400</v>
      </c>
      <c r="B50925" t="s">
        <v>12</v>
      </c>
      <c r="C50925" t="s">
        <v>21</v>
      </c>
      <c r="D50925" t="s">
        <v>16847</v>
      </c>
      <c r="E50925" t="s">
        <v>16</v>
      </c>
      <c r="L50925" s="1">
        <v>41621</v>
      </c>
      <c r="M50925">
        <v>2013</v>
      </c>
    </row>
    <row r="50926" spans="1:13" x14ac:dyDescent="0.3">
      <c r="A50926" t="s">
        <v>40400</v>
      </c>
      <c r="B50926" t="s">
        <v>50</v>
      </c>
      <c r="C50926" t="s">
        <v>13</v>
      </c>
      <c r="D50926" t="s">
        <v>16134</v>
      </c>
      <c r="E50926" t="s">
        <v>16134</v>
      </c>
      <c r="L50926" s="1">
        <v>43062</v>
      </c>
      <c r="M50926">
        <v>2017</v>
      </c>
    </row>
    <row r="50927" spans="1:13" x14ac:dyDescent="0.3">
      <c r="A50927" t="s">
        <v>40401</v>
      </c>
      <c r="B50927" t="s">
        <v>12</v>
      </c>
      <c r="C50927" t="s">
        <v>21</v>
      </c>
      <c r="D50927" t="s">
        <v>40402</v>
      </c>
      <c r="E50927" t="s">
        <v>16</v>
      </c>
      <c r="L50927" s="1">
        <v>39647</v>
      </c>
      <c r="M50927">
        <v>2008</v>
      </c>
    </row>
    <row r="50928" spans="1:13" x14ac:dyDescent="0.3">
      <c r="A50928" t="s">
        <v>40403</v>
      </c>
      <c r="B50928" t="s">
        <v>33</v>
      </c>
      <c r="C50928" t="s">
        <v>21</v>
      </c>
      <c r="D50928" t="s">
        <v>32679</v>
      </c>
      <c r="E50928" t="s">
        <v>16</v>
      </c>
      <c r="L50928" s="1">
        <v>41605</v>
      </c>
      <c r="M50928">
        <v>2013</v>
      </c>
    </row>
    <row r="50929" spans="1:13" x14ac:dyDescent="0.3">
      <c r="A50929" t="s">
        <v>40404</v>
      </c>
      <c r="B50929" t="s">
        <v>33</v>
      </c>
      <c r="C50929" t="s">
        <v>21</v>
      </c>
      <c r="D50929" t="s">
        <v>32679</v>
      </c>
      <c r="E50929" t="s">
        <v>16</v>
      </c>
      <c r="L50929" s="1">
        <v>41794</v>
      </c>
      <c r="M50929">
        <v>2014</v>
      </c>
    </row>
    <row r="50930" spans="1:13" x14ac:dyDescent="0.3">
      <c r="A50930" t="s">
        <v>40405</v>
      </c>
      <c r="B50930" t="s">
        <v>2366</v>
      </c>
      <c r="C50930" t="s">
        <v>30</v>
      </c>
      <c r="D50930" t="s">
        <v>5039</v>
      </c>
      <c r="E50930" t="s">
        <v>32810</v>
      </c>
      <c r="L50930" s="1">
        <v>38647</v>
      </c>
      <c r="M50930">
        <v>2005</v>
      </c>
    </row>
    <row r="50931" spans="1:13" x14ac:dyDescent="0.3">
      <c r="A50931" t="s">
        <v>40406</v>
      </c>
      <c r="B50931" t="s">
        <v>44</v>
      </c>
      <c r="C50931" t="s">
        <v>61</v>
      </c>
      <c r="D50931" t="s">
        <v>1994</v>
      </c>
      <c r="E50931" t="s">
        <v>40407</v>
      </c>
      <c r="L50931" s="1">
        <v>43039</v>
      </c>
      <c r="M50931">
        <v>2017</v>
      </c>
    </row>
    <row r="50932" spans="1:13" x14ac:dyDescent="0.3">
      <c r="A50932" t="s">
        <v>40408</v>
      </c>
      <c r="B50932" t="s">
        <v>50</v>
      </c>
      <c r="C50932" t="s">
        <v>137</v>
      </c>
      <c r="D50932" t="s">
        <v>16</v>
      </c>
      <c r="E50932" t="s">
        <v>40409</v>
      </c>
      <c r="L50932" s="1"/>
    </row>
    <row r="50933" spans="1:13" x14ac:dyDescent="0.3">
      <c r="A50933" t="s">
        <v>40410</v>
      </c>
      <c r="B50933" t="s">
        <v>346</v>
      </c>
      <c r="C50933" t="s">
        <v>61</v>
      </c>
      <c r="D50933" t="s">
        <v>1021</v>
      </c>
      <c r="E50933" t="s">
        <v>1768</v>
      </c>
      <c r="G50933" s="9">
        <v>7.0000000000000007E-2</v>
      </c>
      <c r="H50933" s="9">
        <v>0.05</v>
      </c>
      <c r="J50933" s="9">
        <v>0.02</v>
      </c>
      <c r="K50933" s="9">
        <v>0</v>
      </c>
      <c r="L50933" s="1">
        <v>38509</v>
      </c>
      <c r="M50933">
        <v>2005</v>
      </c>
    </row>
    <row r="50934" spans="1:13" x14ac:dyDescent="0.3">
      <c r="A50934" t="s">
        <v>40410</v>
      </c>
      <c r="B50934" t="s">
        <v>12</v>
      </c>
      <c r="C50934" t="s">
        <v>61</v>
      </c>
      <c r="D50934" t="s">
        <v>1021</v>
      </c>
      <c r="E50934" t="s">
        <v>1768</v>
      </c>
      <c r="F50934">
        <v>6.4</v>
      </c>
      <c r="G50934" s="9">
        <v>0</v>
      </c>
      <c r="J50934" s="9">
        <v>0</v>
      </c>
      <c r="K50934" s="9">
        <v>0</v>
      </c>
      <c r="L50934" s="1">
        <v>38476</v>
      </c>
      <c r="M50934">
        <v>2005</v>
      </c>
    </row>
    <row r="50935" spans="1:13" x14ac:dyDescent="0.3">
      <c r="A50935" t="s">
        <v>40410</v>
      </c>
      <c r="B50935" t="s">
        <v>26</v>
      </c>
      <c r="C50935" t="s">
        <v>61</v>
      </c>
      <c r="D50935" t="s">
        <v>1021</v>
      </c>
      <c r="E50935" t="s">
        <v>1768</v>
      </c>
      <c r="L50935" s="1">
        <v>37679</v>
      </c>
      <c r="M50935">
        <v>2003</v>
      </c>
    </row>
    <row r="50936" spans="1:13" x14ac:dyDescent="0.3">
      <c r="A50936" t="s">
        <v>40410</v>
      </c>
      <c r="B50936" t="s">
        <v>72</v>
      </c>
      <c r="C50936" t="s">
        <v>61</v>
      </c>
      <c r="D50936" t="s">
        <v>1021</v>
      </c>
      <c r="E50936" t="s">
        <v>1768</v>
      </c>
      <c r="L50936" s="1">
        <v>38457</v>
      </c>
      <c r="M50936">
        <v>2005</v>
      </c>
    </row>
    <row r="50937" spans="1:13" x14ac:dyDescent="0.3">
      <c r="A50937" t="s">
        <v>40411</v>
      </c>
      <c r="B50937" t="s">
        <v>12</v>
      </c>
      <c r="C50937" t="s">
        <v>61</v>
      </c>
      <c r="D50937" t="s">
        <v>1746</v>
      </c>
      <c r="E50937" t="s">
        <v>40412</v>
      </c>
      <c r="F50937">
        <v>7.3</v>
      </c>
      <c r="G50937" s="9">
        <v>0.02</v>
      </c>
      <c r="J50937" s="9">
        <v>0.02</v>
      </c>
      <c r="K50937" s="9">
        <v>0</v>
      </c>
      <c r="L50937" s="1">
        <v>40036</v>
      </c>
      <c r="M50937">
        <v>2009</v>
      </c>
    </row>
    <row r="50938" spans="1:13" x14ac:dyDescent="0.3">
      <c r="A50938" t="s">
        <v>40413</v>
      </c>
      <c r="B50938" t="s">
        <v>12</v>
      </c>
      <c r="C50938" t="s">
        <v>61</v>
      </c>
      <c r="D50938" t="s">
        <v>1453</v>
      </c>
      <c r="E50938" t="s">
        <v>6703</v>
      </c>
      <c r="L50938" s="1">
        <v>43800</v>
      </c>
      <c r="M50938">
        <v>2019</v>
      </c>
    </row>
    <row r="50939" spans="1:13" x14ac:dyDescent="0.3">
      <c r="A50939" t="s">
        <v>40413</v>
      </c>
      <c r="B50939" t="s">
        <v>50</v>
      </c>
      <c r="C50939" t="s">
        <v>61</v>
      </c>
      <c r="D50939" t="s">
        <v>1453</v>
      </c>
      <c r="E50939" t="s">
        <v>6703</v>
      </c>
      <c r="L50939" s="1">
        <v>43800</v>
      </c>
      <c r="M50939">
        <v>2019</v>
      </c>
    </row>
    <row r="50940" spans="1:13" x14ac:dyDescent="0.3">
      <c r="A50940" t="s">
        <v>40414</v>
      </c>
      <c r="B50940" t="s">
        <v>12</v>
      </c>
      <c r="C50940" t="s">
        <v>61</v>
      </c>
      <c r="D50940" t="s">
        <v>16</v>
      </c>
      <c r="E50940" t="s">
        <v>2809</v>
      </c>
      <c r="L50940" s="1"/>
    </row>
    <row r="50941" spans="1:13" x14ac:dyDescent="0.3">
      <c r="A50941" t="s">
        <v>40414</v>
      </c>
      <c r="B50941" t="s">
        <v>47</v>
      </c>
      <c r="C50941" t="s">
        <v>61</v>
      </c>
      <c r="D50941" t="s">
        <v>16</v>
      </c>
      <c r="E50941" t="s">
        <v>2809</v>
      </c>
      <c r="L50941" s="1"/>
    </row>
    <row r="50942" spans="1:13" x14ac:dyDescent="0.3">
      <c r="A50942" t="s">
        <v>40414</v>
      </c>
      <c r="B50942" t="s">
        <v>49</v>
      </c>
      <c r="C50942" t="s">
        <v>61</v>
      </c>
      <c r="D50942" t="s">
        <v>16</v>
      </c>
      <c r="E50942" t="s">
        <v>2809</v>
      </c>
      <c r="L50942" s="1"/>
    </row>
    <row r="50943" spans="1:13" x14ac:dyDescent="0.3">
      <c r="A50943" t="s">
        <v>40415</v>
      </c>
      <c r="B50943" t="s">
        <v>33</v>
      </c>
      <c r="C50943" t="s">
        <v>37</v>
      </c>
      <c r="D50943" t="s">
        <v>40416</v>
      </c>
      <c r="E50943" t="s">
        <v>40416</v>
      </c>
      <c r="L50943" s="1">
        <v>41603</v>
      </c>
      <c r="M50943">
        <v>2013</v>
      </c>
    </row>
    <row r="50944" spans="1:13" x14ac:dyDescent="0.3">
      <c r="A50944" t="s">
        <v>40417</v>
      </c>
      <c r="B50944" t="s">
        <v>23</v>
      </c>
      <c r="C50944" t="s">
        <v>24</v>
      </c>
      <c r="D50944" t="s">
        <v>610</v>
      </c>
      <c r="E50944" t="s">
        <v>610</v>
      </c>
      <c r="L50944" s="1">
        <v>31778</v>
      </c>
      <c r="M50944">
        <v>1987</v>
      </c>
    </row>
    <row r="50945" spans="1:13" x14ac:dyDescent="0.3">
      <c r="A50945" t="s">
        <v>40418</v>
      </c>
      <c r="B50945" t="s">
        <v>75</v>
      </c>
      <c r="C50945" t="s">
        <v>45</v>
      </c>
      <c r="D50945" t="s">
        <v>16</v>
      </c>
      <c r="E50945" t="s">
        <v>8313</v>
      </c>
      <c r="L50945" s="1"/>
    </row>
    <row r="50946" spans="1:13" x14ac:dyDescent="0.3">
      <c r="A50946" t="s">
        <v>40419</v>
      </c>
      <c r="B50946" t="s">
        <v>101</v>
      </c>
      <c r="C50946" t="s">
        <v>137</v>
      </c>
      <c r="D50946" t="s">
        <v>472</v>
      </c>
      <c r="E50946" t="s">
        <v>40420</v>
      </c>
      <c r="G50946" s="9">
        <v>0.21</v>
      </c>
      <c r="H50946" s="9">
        <v>0.18</v>
      </c>
      <c r="J50946" s="9">
        <v>0.01</v>
      </c>
      <c r="K50946" s="9">
        <v>0.02</v>
      </c>
      <c r="L50946" s="1">
        <v>39870</v>
      </c>
      <c r="M50946">
        <v>2009</v>
      </c>
    </row>
    <row r="50947" spans="1:13" x14ac:dyDescent="0.3">
      <c r="A50947" t="s">
        <v>40421</v>
      </c>
      <c r="B50947" t="s">
        <v>101</v>
      </c>
      <c r="C50947" t="s">
        <v>137</v>
      </c>
      <c r="D50947" t="s">
        <v>472</v>
      </c>
      <c r="E50947" t="s">
        <v>19928</v>
      </c>
      <c r="F50947">
        <v>8.6</v>
      </c>
      <c r="G50947" s="9">
        <v>0.04</v>
      </c>
      <c r="H50947" s="9">
        <v>0.02</v>
      </c>
      <c r="J50947" s="9">
        <v>0.02</v>
      </c>
      <c r="K50947" s="9">
        <v>0</v>
      </c>
      <c r="L50947" s="1">
        <v>40140</v>
      </c>
      <c r="M50947">
        <v>2009</v>
      </c>
    </row>
    <row r="50948" spans="1:13" x14ac:dyDescent="0.3">
      <c r="A50948" t="s">
        <v>40421</v>
      </c>
      <c r="B50948" t="s">
        <v>12</v>
      </c>
      <c r="C50948" t="s">
        <v>137</v>
      </c>
      <c r="D50948" t="s">
        <v>67</v>
      </c>
      <c r="E50948" t="s">
        <v>19928</v>
      </c>
      <c r="G50948" s="9">
        <v>0</v>
      </c>
      <c r="J50948" s="9">
        <v>0</v>
      </c>
      <c r="K50948" s="9">
        <v>0</v>
      </c>
      <c r="L50948" s="1">
        <v>40613</v>
      </c>
      <c r="M50948">
        <v>2011</v>
      </c>
    </row>
    <row r="50949" spans="1:13" x14ac:dyDescent="0.3">
      <c r="A50949" t="s">
        <v>40422</v>
      </c>
      <c r="B50949" t="s">
        <v>75</v>
      </c>
      <c r="C50949" t="s">
        <v>52</v>
      </c>
      <c r="D50949" t="s">
        <v>3889</v>
      </c>
      <c r="E50949" t="s">
        <v>40423</v>
      </c>
      <c r="G50949" s="9">
        <v>0.04</v>
      </c>
      <c r="H50949" s="9">
        <v>0.02</v>
      </c>
      <c r="J50949" s="9">
        <v>0.01</v>
      </c>
      <c r="K50949" s="9">
        <v>0</v>
      </c>
      <c r="L50949" s="1">
        <v>38463</v>
      </c>
      <c r="M50949">
        <v>2005</v>
      </c>
    </row>
    <row r="50950" spans="1:13" x14ac:dyDescent="0.3">
      <c r="A50950" t="s">
        <v>40422</v>
      </c>
      <c r="B50950" t="s">
        <v>12</v>
      </c>
      <c r="C50950" t="s">
        <v>52</v>
      </c>
      <c r="D50950" t="s">
        <v>3889</v>
      </c>
      <c r="E50950" t="s">
        <v>40423</v>
      </c>
      <c r="G50950" s="9">
        <v>0.01</v>
      </c>
      <c r="J50950" s="9">
        <v>0.01</v>
      </c>
      <c r="K50950" s="9">
        <v>0</v>
      </c>
      <c r="L50950" s="1">
        <v>38464</v>
      </c>
      <c r="M50950">
        <v>2005</v>
      </c>
    </row>
    <row r="50951" spans="1:13" x14ac:dyDescent="0.3">
      <c r="A50951" t="s">
        <v>40422</v>
      </c>
      <c r="B50951" t="s">
        <v>346</v>
      </c>
      <c r="C50951" t="s">
        <v>52</v>
      </c>
      <c r="D50951" t="s">
        <v>3889</v>
      </c>
      <c r="E50951" t="s">
        <v>40423</v>
      </c>
      <c r="L50951" s="1">
        <v>38464</v>
      </c>
      <c r="M50951">
        <v>2005</v>
      </c>
    </row>
    <row r="50952" spans="1:13" x14ac:dyDescent="0.3">
      <c r="A50952" t="s">
        <v>40424</v>
      </c>
      <c r="B50952" t="s">
        <v>57</v>
      </c>
      <c r="C50952" t="s">
        <v>61</v>
      </c>
      <c r="D50952" t="s">
        <v>58</v>
      </c>
      <c r="E50952" t="s">
        <v>16</v>
      </c>
      <c r="G50952" s="9">
        <v>0.12</v>
      </c>
      <c r="I50952" s="9">
        <v>0.11</v>
      </c>
      <c r="K50952" s="9">
        <v>0.01</v>
      </c>
      <c r="L50952" s="1">
        <v>35936</v>
      </c>
      <c r="M50952">
        <v>1998</v>
      </c>
    </row>
    <row r="50953" spans="1:13" x14ac:dyDescent="0.3">
      <c r="A50953" t="s">
        <v>40425</v>
      </c>
      <c r="B50953" t="s">
        <v>12</v>
      </c>
      <c r="C50953" t="s">
        <v>21</v>
      </c>
      <c r="D50953" t="s">
        <v>12470</v>
      </c>
      <c r="E50953" t="s">
        <v>16</v>
      </c>
      <c r="L50953" s="1">
        <v>40977</v>
      </c>
      <c r="M50953">
        <v>2012</v>
      </c>
    </row>
    <row r="50954" spans="1:13" x14ac:dyDescent="0.3">
      <c r="A50954" t="s">
        <v>40426</v>
      </c>
      <c r="B50954" t="s">
        <v>12</v>
      </c>
      <c r="C50954" t="s">
        <v>21</v>
      </c>
      <c r="D50954" t="s">
        <v>40427</v>
      </c>
      <c r="E50954" t="s">
        <v>16</v>
      </c>
      <c r="L50954" s="1">
        <v>44196</v>
      </c>
      <c r="M50954">
        <v>2020</v>
      </c>
    </row>
    <row r="50955" spans="1:13" x14ac:dyDescent="0.3">
      <c r="A50955" t="s">
        <v>40426</v>
      </c>
      <c r="B50955" t="s">
        <v>20</v>
      </c>
      <c r="C50955" t="s">
        <v>21</v>
      </c>
      <c r="D50955" t="s">
        <v>40427</v>
      </c>
      <c r="E50955" t="s">
        <v>16</v>
      </c>
      <c r="L50955" s="1">
        <v>44196</v>
      </c>
      <c r="M50955">
        <v>2020</v>
      </c>
    </row>
    <row r="50956" spans="1:13" x14ac:dyDescent="0.3">
      <c r="A50956" t="s">
        <v>40426</v>
      </c>
      <c r="B50956" t="s">
        <v>432</v>
      </c>
      <c r="C50956" t="s">
        <v>21</v>
      </c>
      <c r="D50956" t="s">
        <v>40427</v>
      </c>
      <c r="E50956" t="s">
        <v>16</v>
      </c>
      <c r="L50956" s="1">
        <v>44196</v>
      </c>
      <c r="M50956">
        <v>2020</v>
      </c>
    </row>
    <row r="50957" spans="1:13" x14ac:dyDescent="0.3">
      <c r="A50957" t="s">
        <v>40428</v>
      </c>
      <c r="B50957" t="s">
        <v>72</v>
      </c>
      <c r="C50957" t="s">
        <v>37</v>
      </c>
      <c r="D50957" t="s">
        <v>1443</v>
      </c>
      <c r="E50957" t="s">
        <v>1443</v>
      </c>
      <c r="L50957" s="1">
        <v>35011</v>
      </c>
      <c r="M50957">
        <v>1995</v>
      </c>
    </row>
    <row r="50958" spans="1:13" x14ac:dyDescent="0.3">
      <c r="A50958" t="s">
        <v>40428</v>
      </c>
      <c r="B50958" t="s">
        <v>12</v>
      </c>
      <c r="C50958" t="s">
        <v>37</v>
      </c>
      <c r="D50958" t="s">
        <v>623</v>
      </c>
      <c r="E50958" t="s">
        <v>1443</v>
      </c>
      <c r="L50958" s="1">
        <v>35011</v>
      </c>
      <c r="M50958">
        <v>1995</v>
      </c>
    </row>
    <row r="50959" spans="1:13" x14ac:dyDescent="0.3">
      <c r="A50959" t="s">
        <v>40429</v>
      </c>
      <c r="B50959" t="s">
        <v>122</v>
      </c>
      <c r="C50959" t="s">
        <v>21</v>
      </c>
      <c r="D50959" t="s">
        <v>623</v>
      </c>
      <c r="E50959" t="s">
        <v>16</v>
      </c>
      <c r="L50959" s="1">
        <v>40927</v>
      </c>
      <c r="M50959">
        <v>2012</v>
      </c>
    </row>
    <row r="50960" spans="1:13" x14ac:dyDescent="0.3">
      <c r="A50960" t="s">
        <v>40429</v>
      </c>
      <c r="B50960" t="s">
        <v>233</v>
      </c>
      <c r="C50960" t="s">
        <v>37</v>
      </c>
      <c r="D50960" t="s">
        <v>623</v>
      </c>
      <c r="E50960" t="s">
        <v>11241</v>
      </c>
      <c r="L50960" s="1">
        <v>40927</v>
      </c>
      <c r="M50960">
        <v>2012</v>
      </c>
    </row>
    <row r="50961" spans="1:13" x14ac:dyDescent="0.3">
      <c r="A50961" t="s">
        <v>40430</v>
      </c>
      <c r="B50961" t="s">
        <v>12</v>
      </c>
      <c r="C50961" t="s">
        <v>52</v>
      </c>
      <c r="D50961" t="s">
        <v>16</v>
      </c>
      <c r="E50961" t="s">
        <v>16</v>
      </c>
      <c r="L50961" s="1">
        <v>41626</v>
      </c>
      <c r="M50961">
        <v>2013</v>
      </c>
    </row>
    <row r="50962" spans="1:13" x14ac:dyDescent="0.3">
      <c r="A50962" t="s">
        <v>40431</v>
      </c>
      <c r="B50962" t="s">
        <v>233</v>
      </c>
      <c r="C50962" t="s">
        <v>52</v>
      </c>
      <c r="D50962" t="s">
        <v>1740</v>
      </c>
      <c r="E50962" t="s">
        <v>1740</v>
      </c>
      <c r="L50962" s="1">
        <v>40154</v>
      </c>
      <c r="M50962">
        <v>2009</v>
      </c>
    </row>
    <row r="50963" spans="1:13" x14ac:dyDescent="0.3">
      <c r="A50963" t="s">
        <v>40432</v>
      </c>
      <c r="B50963" t="s">
        <v>27</v>
      </c>
      <c r="C50963" t="s">
        <v>52</v>
      </c>
      <c r="D50963" t="s">
        <v>1652</v>
      </c>
      <c r="E50963" t="s">
        <v>1653</v>
      </c>
      <c r="L50963" s="1">
        <v>34336</v>
      </c>
      <c r="M50963">
        <v>1994</v>
      </c>
    </row>
    <row r="50964" spans="1:13" x14ac:dyDescent="0.3">
      <c r="A50964" t="s">
        <v>40433</v>
      </c>
      <c r="B50964" t="s">
        <v>107</v>
      </c>
      <c r="C50964" t="s">
        <v>30</v>
      </c>
      <c r="D50964" t="s">
        <v>281</v>
      </c>
      <c r="E50964" t="s">
        <v>40434</v>
      </c>
      <c r="L50964" s="1">
        <v>40049</v>
      </c>
      <c r="M50964">
        <v>2009</v>
      </c>
    </row>
    <row r="50965" spans="1:13" x14ac:dyDescent="0.3">
      <c r="A50965" t="s">
        <v>40435</v>
      </c>
      <c r="B50965" t="s">
        <v>50</v>
      </c>
      <c r="C50965" t="s">
        <v>61</v>
      </c>
      <c r="D50965" t="s">
        <v>907</v>
      </c>
      <c r="E50965" t="s">
        <v>30655</v>
      </c>
      <c r="L50965" s="1">
        <v>43846</v>
      </c>
      <c r="M50965">
        <v>2020</v>
      </c>
    </row>
    <row r="50966" spans="1:13" x14ac:dyDescent="0.3">
      <c r="A50966" t="s">
        <v>40435</v>
      </c>
      <c r="B50966" t="s">
        <v>12</v>
      </c>
      <c r="C50966" t="s">
        <v>61</v>
      </c>
      <c r="D50966" t="s">
        <v>907</v>
      </c>
      <c r="E50966" t="s">
        <v>30655</v>
      </c>
      <c r="L50966" s="1">
        <v>42793</v>
      </c>
      <c r="M50966">
        <v>2017</v>
      </c>
    </row>
    <row r="50967" spans="1:13" x14ac:dyDescent="0.3">
      <c r="A50967" t="s">
        <v>40436</v>
      </c>
      <c r="B50967" t="s">
        <v>107</v>
      </c>
      <c r="C50967" t="s">
        <v>30</v>
      </c>
      <c r="D50967" t="s">
        <v>16</v>
      </c>
      <c r="E50967" t="s">
        <v>40437</v>
      </c>
      <c r="L50967" s="1"/>
    </row>
    <row r="50968" spans="1:13" x14ac:dyDescent="0.3">
      <c r="A50968" t="s">
        <v>40436</v>
      </c>
      <c r="B50968" t="s">
        <v>12</v>
      </c>
      <c r="C50968" t="s">
        <v>30</v>
      </c>
      <c r="D50968" t="s">
        <v>16</v>
      </c>
      <c r="E50968" t="s">
        <v>40437</v>
      </c>
      <c r="L50968" s="1"/>
    </row>
    <row r="50969" spans="1:13" x14ac:dyDescent="0.3">
      <c r="A50969" t="s">
        <v>40436</v>
      </c>
      <c r="B50969" t="s">
        <v>64</v>
      </c>
      <c r="C50969" t="s">
        <v>30</v>
      </c>
      <c r="D50969" t="s">
        <v>16</v>
      </c>
      <c r="E50969" t="s">
        <v>40437</v>
      </c>
      <c r="L50969" s="1"/>
    </row>
    <row r="50970" spans="1:13" x14ac:dyDescent="0.3">
      <c r="A50970" t="s">
        <v>40438</v>
      </c>
      <c r="B50970" t="s">
        <v>82</v>
      </c>
      <c r="C50970" t="s">
        <v>693</v>
      </c>
      <c r="D50970" t="s">
        <v>1558</v>
      </c>
      <c r="E50970" t="s">
        <v>4963</v>
      </c>
      <c r="G50970" s="9">
        <v>0.02</v>
      </c>
      <c r="I50970" s="9">
        <v>0.02</v>
      </c>
      <c r="L50970" s="1">
        <v>41445</v>
      </c>
      <c r="M50970">
        <v>2013</v>
      </c>
    </row>
    <row r="50971" spans="1:13" x14ac:dyDescent="0.3">
      <c r="A50971" t="s">
        <v>40439</v>
      </c>
      <c r="B50971" t="s">
        <v>90</v>
      </c>
      <c r="C50971" t="s">
        <v>61</v>
      </c>
      <c r="D50971" t="s">
        <v>1558</v>
      </c>
      <c r="E50971" t="s">
        <v>16</v>
      </c>
      <c r="G50971" s="9">
        <v>0.03</v>
      </c>
      <c r="I50971" s="9">
        <v>0.03</v>
      </c>
      <c r="L50971" s="1">
        <v>42397</v>
      </c>
      <c r="M50971">
        <v>2016</v>
      </c>
    </row>
    <row r="50972" spans="1:13" x14ac:dyDescent="0.3">
      <c r="A50972" t="s">
        <v>40440</v>
      </c>
      <c r="B50972" t="s">
        <v>82</v>
      </c>
      <c r="C50972" t="s">
        <v>693</v>
      </c>
      <c r="D50972" t="s">
        <v>1558</v>
      </c>
      <c r="E50972" t="s">
        <v>4963</v>
      </c>
      <c r="G50972" s="9">
        <v>0.02</v>
      </c>
      <c r="I50972" s="9">
        <v>0.02</v>
      </c>
      <c r="L50972" s="1">
        <v>41067</v>
      </c>
      <c r="M50972">
        <v>2012</v>
      </c>
    </row>
    <row r="50973" spans="1:13" x14ac:dyDescent="0.3">
      <c r="A50973" t="s">
        <v>40441</v>
      </c>
      <c r="B50973" t="s">
        <v>12</v>
      </c>
      <c r="C50973" t="s">
        <v>217</v>
      </c>
      <c r="D50973" t="s">
        <v>24751</v>
      </c>
      <c r="E50973" t="s">
        <v>24751</v>
      </c>
      <c r="L50973" s="1">
        <v>41803</v>
      </c>
      <c r="M50973">
        <v>2014</v>
      </c>
    </row>
    <row r="50974" spans="1:13" x14ac:dyDescent="0.3">
      <c r="A50974" t="s">
        <v>40442</v>
      </c>
      <c r="B50974" t="s">
        <v>12</v>
      </c>
      <c r="C50974" t="s">
        <v>217</v>
      </c>
      <c r="D50974" t="s">
        <v>160</v>
      </c>
      <c r="E50974" t="s">
        <v>40443</v>
      </c>
      <c r="F50974">
        <v>7</v>
      </c>
      <c r="G50974" s="9">
        <v>0.01</v>
      </c>
      <c r="J50974" s="9">
        <v>0.01</v>
      </c>
      <c r="K50974" s="9">
        <v>0</v>
      </c>
      <c r="L50974" s="1">
        <v>40722</v>
      </c>
      <c r="M50974">
        <v>2011</v>
      </c>
    </row>
    <row r="50975" spans="1:13" x14ac:dyDescent="0.3">
      <c r="A50975" t="s">
        <v>40444</v>
      </c>
      <c r="B50975" t="s">
        <v>12</v>
      </c>
      <c r="C50975" t="s">
        <v>24</v>
      </c>
      <c r="D50975" t="s">
        <v>2414</v>
      </c>
      <c r="E50975" t="s">
        <v>2414</v>
      </c>
      <c r="L50975" s="1">
        <v>43800</v>
      </c>
      <c r="M50975">
        <v>2019</v>
      </c>
    </row>
    <row r="50976" spans="1:13" x14ac:dyDescent="0.3">
      <c r="A50976" t="s">
        <v>40445</v>
      </c>
      <c r="B50976" t="s">
        <v>505</v>
      </c>
      <c r="C50976" t="s">
        <v>52</v>
      </c>
      <c r="D50976" t="s">
        <v>11812</v>
      </c>
      <c r="E50976" t="s">
        <v>40446</v>
      </c>
      <c r="L50976" s="1">
        <v>32874</v>
      </c>
      <c r="M50976">
        <v>1990</v>
      </c>
    </row>
    <row r="50977" spans="1:13" x14ac:dyDescent="0.3">
      <c r="A50977" t="s">
        <v>40447</v>
      </c>
      <c r="B50977" t="s">
        <v>82</v>
      </c>
      <c r="C50977" t="s">
        <v>61</v>
      </c>
      <c r="D50977" t="s">
        <v>93</v>
      </c>
      <c r="E50977" t="s">
        <v>19205</v>
      </c>
      <c r="G50977" s="9">
        <v>0.03</v>
      </c>
      <c r="I50977" s="9">
        <v>0.03</v>
      </c>
      <c r="L50977" s="1">
        <v>40394</v>
      </c>
      <c r="M50977">
        <v>2010</v>
      </c>
    </row>
    <row r="50978" spans="1:13" x14ac:dyDescent="0.3">
      <c r="A50978" t="s">
        <v>40448</v>
      </c>
      <c r="B50978" t="s">
        <v>82</v>
      </c>
      <c r="C50978" t="s">
        <v>61</v>
      </c>
      <c r="D50978" t="s">
        <v>93</v>
      </c>
      <c r="E50978" t="s">
        <v>19205</v>
      </c>
      <c r="G50978" s="9">
        <v>0.02</v>
      </c>
      <c r="I50978" s="9">
        <v>0.02</v>
      </c>
      <c r="L50978" s="1">
        <v>40759</v>
      </c>
      <c r="M50978">
        <v>2011</v>
      </c>
    </row>
    <row r="50979" spans="1:13" x14ac:dyDescent="0.3">
      <c r="A50979" t="s">
        <v>40449</v>
      </c>
      <c r="B50979" t="s">
        <v>87</v>
      </c>
      <c r="C50979" t="s">
        <v>217</v>
      </c>
      <c r="D50979" t="s">
        <v>278</v>
      </c>
      <c r="E50979" t="s">
        <v>10532</v>
      </c>
      <c r="G50979" s="9">
        <v>0.17</v>
      </c>
      <c r="H50979" s="9">
        <v>0.13</v>
      </c>
      <c r="J50979" s="9">
        <v>0.02</v>
      </c>
      <c r="K50979" s="9">
        <v>0.02</v>
      </c>
      <c r="L50979" s="1">
        <v>39896</v>
      </c>
      <c r="M50979">
        <v>2009</v>
      </c>
    </row>
    <row r="50980" spans="1:13" x14ac:dyDescent="0.3">
      <c r="A50980" t="s">
        <v>40449</v>
      </c>
      <c r="B50980" t="s">
        <v>101</v>
      </c>
      <c r="C50980" t="s">
        <v>217</v>
      </c>
      <c r="D50980" t="s">
        <v>278</v>
      </c>
      <c r="E50980" t="s">
        <v>10532</v>
      </c>
      <c r="F50980">
        <v>4.4000000000000004</v>
      </c>
      <c r="G50980" s="9">
        <v>0.15</v>
      </c>
      <c r="H50980" s="9">
        <v>0.11</v>
      </c>
      <c r="J50980" s="9">
        <v>0.03</v>
      </c>
      <c r="K50980" s="9">
        <v>0.01</v>
      </c>
      <c r="L50980" s="1">
        <v>39896</v>
      </c>
      <c r="M50980">
        <v>2009</v>
      </c>
    </row>
    <row r="50981" spans="1:13" x14ac:dyDescent="0.3">
      <c r="A50981" t="s">
        <v>40449</v>
      </c>
      <c r="B50981" t="s">
        <v>12</v>
      </c>
      <c r="C50981" t="s">
        <v>217</v>
      </c>
      <c r="D50981" t="s">
        <v>278</v>
      </c>
      <c r="E50981" t="s">
        <v>10532</v>
      </c>
      <c r="G50981" s="9">
        <v>0.02</v>
      </c>
      <c r="J50981" s="9">
        <v>0.02</v>
      </c>
      <c r="K50981" s="9">
        <v>0</v>
      </c>
      <c r="L50981" s="1">
        <v>39896</v>
      </c>
      <c r="M50981">
        <v>2009</v>
      </c>
    </row>
    <row r="50982" spans="1:13" x14ac:dyDescent="0.3">
      <c r="A50982" t="s">
        <v>40450</v>
      </c>
      <c r="B50982" t="s">
        <v>122</v>
      </c>
      <c r="C50982" t="s">
        <v>61</v>
      </c>
      <c r="D50982" t="s">
        <v>1441</v>
      </c>
      <c r="E50982" t="s">
        <v>53</v>
      </c>
      <c r="G50982" s="9">
        <v>0.03</v>
      </c>
      <c r="H50982" s="9">
        <v>0.03</v>
      </c>
      <c r="K50982" s="9">
        <v>0</v>
      </c>
      <c r="L50982" s="1">
        <v>39791</v>
      </c>
      <c r="M50982">
        <v>2008</v>
      </c>
    </row>
    <row r="50983" spans="1:13" x14ac:dyDescent="0.3">
      <c r="A50983" t="s">
        <v>40451</v>
      </c>
      <c r="B50983" t="s">
        <v>122</v>
      </c>
      <c r="C50983" t="s">
        <v>61</v>
      </c>
      <c r="D50983" t="s">
        <v>1441</v>
      </c>
      <c r="E50983" t="s">
        <v>53</v>
      </c>
      <c r="G50983" s="9">
        <v>0.04</v>
      </c>
      <c r="H50983" s="9">
        <v>0.04</v>
      </c>
      <c r="K50983" s="9">
        <v>0</v>
      </c>
      <c r="L50983" s="1">
        <v>39810</v>
      </c>
      <c r="M50983">
        <v>2008</v>
      </c>
    </row>
    <row r="50984" spans="1:13" x14ac:dyDescent="0.3">
      <c r="A50984" t="s">
        <v>40452</v>
      </c>
      <c r="B50984" t="s">
        <v>29</v>
      </c>
      <c r="C50984" t="s">
        <v>21</v>
      </c>
      <c r="D50984" t="s">
        <v>2161</v>
      </c>
      <c r="E50984" t="s">
        <v>1915</v>
      </c>
      <c r="F50984">
        <v>7.7</v>
      </c>
      <c r="G50984" s="9">
        <v>0.44</v>
      </c>
      <c r="I50984" s="9">
        <v>0.28000000000000003</v>
      </c>
      <c r="J50984" s="9">
        <v>0.15</v>
      </c>
      <c r="K50984" s="9">
        <v>0.01</v>
      </c>
      <c r="L50984" s="1">
        <v>42094</v>
      </c>
      <c r="M50984">
        <v>2015</v>
      </c>
    </row>
    <row r="50985" spans="1:13" x14ac:dyDescent="0.3">
      <c r="A50985" t="s">
        <v>40453</v>
      </c>
      <c r="B50985" t="s">
        <v>50</v>
      </c>
      <c r="C50985" t="s">
        <v>18</v>
      </c>
      <c r="D50985" t="s">
        <v>16</v>
      </c>
      <c r="E50985" t="s">
        <v>1915</v>
      </c>
      <c r="L50985" s="1"/>
    </row>
    <row r="50986" spans="1:13" x14ac:dyDescent="0.3">
      <c r="A50986" t="s">
        <v>40453</v>
      </c>
      <c r="B50986" t="s">
        <v>12</v>
      </c>
      <c r="C50986" t="s">
        <v>18</v>
      </c>
      <c r="D50986" t="s">
        <v>16</v>
      </c>
      <c r="E50986" t="s">
        <v>1915</v>
      </c>
      <c r="L50986" s="1"/>
    </row>
    <row r="50987" spans="1:13" x14ac:dyDescent="0.3">
      <c r="A50987" t="s">
        <v>40453</v>
      </c>
      <c r="B50987" t="s">
        <v>47</v>
      </c>
      <c r="C50987" t="s">
        <v>18</v>
      </c>
      <c r="D50987" t="s">
        <v>16</v>
      </c>
      <c r="E50987" t="s">
        <v>1915</v>
      </c>
      <c r="L50987" s="1"/>
    </row>
    <row r="50988" spans="1:13" x14ac:dyDescent="0.3">
      <c r="A50988" t="s">
        <v>40453</v>
      </c>
      <c r="B50988" t="s">
        <v>49</v>
      </c>
      <c r="C50988" t="s">
        <v>18</v>
      </c>
      <c r="D50988" t="s">
        <v>16</v>
      </c>
      <c r="E50988" t="s">
        <v>1915</v>
      </c>
      <c r="L50988" s="1"/>
    </row>
    <row r="50989" spans="1:13" x14ac:dyDescent="0.3">
      <c r="A50989" t="s">
        <v>40454</v>
      </c>
      <c r="B50989" t="s">
        <v>50</v>
      </c>
      <c r="C50989" t="s">
        <v>18</v>
      </c>
      <c r="D50989" t="s">
        <v>2161</v>
      </c>
      <c r="E50989" t="s">
        <v>1915</v>
      </c>
      <c r="L50989" s="1">
        <v>44026</v>
      </c>
      <c r="M50989">
        <v>2020</v>
      </c>
    </row>
    <row r="50990" spans="1:13" x14ac:dyDescent="0.3">
      <c r="A50990" t="s">
        <v>40455</v>
      </c>
      <c r="B50990" t="s">
        <v>50</v>
      </c>
      <c r="C50990" t="s">
        <v>18</v>
      </c>
      <c r="D50990" t="s">
        <v>1915</v>
      </c>
      <c r="E50990" t="s">
        <v>1915</v>
      </c>
      <c r="L50990" s="1">
        <v>44281</v>
      </c>
      <c r="M50990">
        <v>2021</v>
      </c>
    </row>
    <row r="50991" spans="1:13" x14ac:dyDescent="0.3">
      <c r="A50991" t="s">
        <v>40455</v>
      </c>
      <c r="B50991" t="s">
        <v>72</v>
      </c>
      <c r="C50991" t="s">
        <v>18</v>
      </c>
      <c r="D50991" t="s">
        <v>2161</v>
      </c>
      <c r="E50991" t="s">
        <v>1915</v>
      </c>
      <c r="L50991" s="1">
        <v>44454</v>
      </c>
      <c r="M50991">
        <v>2021</v>
      </c>
    </row>
    <row r="50992" spans="1:13" x14ac:dyDescent="0.3">
      <c r="A50992" t="s">
        <v>40455</v>
      </c>
      <c r="B50992" t="s">
        <v>12</v>
      </c>
      <c r="C50992" t="s">
        <v>18</v>
      </c>
      <c r="D50992" t="s">
        <v>16</v>
      </c>
      <c r="E50992" t="s">
        <v>1915</v>
      </c>
      <c r="L50992" s="1"/>
    </row>
    <row r="50993" spans="1:13" x14ac:dyDescent="0.3">
      <c r="A50993" t="s">
        <v>40456</v>
      </c>
      <c r="B50993" t="s">
        <v>29</v>
      </c>
      <c r="C50993" t="s">
        <v>18</v>
      </c>
      <c r="D50993" t="s">
        <v>1086</v>
      </c>
      <c r="E50993" t="s">
        <v>4969</v>
      </c>
      <c r="F50993">
        <v>7.9</v>
      </c>
      <c r="G50993" s="9">
        <v>0.49</v>
      </c>
      <c r="H50993" s="9">
        <v>0.19</v>
      </c>
      <c r="I50993" s="9">
        <v>0.22</v>
      </c>
      <c r="J50993" s="9">
        <v>0.06</v>
      </c>
      <c r="K50993" s="9">
        <v>0.03</v>
      </c>
      <c r="L50993" s="1">
        <v>42794</v>
      </c>
      <c r="M50993">
        <v>2017</v>
      </c>
    </row>
    <row r="50994" spans="1:13" x14ac:dyDescent="0.3">
      <c r="A50994" t="s">
        <v>40457</v>
      </c>
      <c r="B50994" t="s">
        <v>122</v>
      </c>
      <c r="C50994" t="s">
        <v>21</v>
      </c>
      <c r="D50994" t="s">
        <v>610</v>
      </c>
      <c r="E50994" t="s">
        <v>610</v>
      </c>
      <c r="G50994" s="9">
        <v>0.08</v>
      </c>
      <c r="H50994" s="9">
        <v>7.0000000000000007E-2</v>
      </c>
      <c r="K50994" s="9">
        <v>0.01</v>
      </c>
      <c r="L50994" s="1">
        <v>40148</v>
      </c>
      <c r="M50994">
        <v>2009</v>
      </c>
    </row>
    <row r="50995" spans="1:13" x14ac:dyDescent="0.3">
      <c r="A50995" t="s">
        <v>40458</v>
      </c>
      <c r="B50995" t="s">
        <v>50</v>
      </c>
      <c r="C50995" t="s">
        <v>30</v>
      </c>
      <c r="D50995" t="s">
        <v>16</v>
      </c>
      <c r="E50995" t="s">
        <v>40459</v>
      </c>
      <c r="L50995" s="1"/>
    </row>
    <row r="50996" spans="1:13" x14ac:dyDescent="0.3">
      <c r="A50996" t="s">
        <v>40458</v>
      </c>
      <c r="B50996" t="s">
        <v>12</v>
      </c>
      <c r="C50996" t="s">
        <v>30</v>
      </c>
      <c r="D50996" t="s">
        <v>16</v>
      </c>
      <c r="E50996" t="s">
        <v>40459</v>
      </c>
      <c r="L50996" s="1"/>
    </row>
    <row r="50997" spans="1:13" x14ac:dyDescent="0.3">
      <c r="A50997" t="s">
        <v>40460</v>
      </c>
      <c r="B50997" t="s">
        <v>12</v>
      </c>
      <c r="C50997" t="s">
        <v>24</v>
      </c>
      <c r="D50997" t="s">
        <v>907</v>
      </c>
      <c r="E50997" t="s">
        <v>40461</v>
      </c>
      <c r="F50997">
        <v>7.2</v>
      </c>
      <c r="L50997" s="1">
        <v>42864</v>
      </c>
      <c r="M50997">
        <v>2017</v>
      </c>
    </row>
    <row r="50998" spans="1:13" x14ac:dyDescent="0.3">
      <c r="A50998" t="s">
        <v>40462</v>
      </c>
      <c r="B50998" t="s">
        <v>439</v>
      </c>
      <c r="C50998" t="s">
        <v>61</v>
      </c>
      <c r="D50998" t="s">
        <v>5011</v>
      </c>
      <c r="E50998" t="s">
        <v>1139</v>
      </c>
      <c r="L50998" s="1">
        <v>34700</v>
      </c>
      <c r="M50998">
        <v>1995</v>
      </c>
    </row>
    <row r="50999" spans="1:13" x14ac:dyDescent="0.3">
      <c r="A50999" t="s">
        <v>40463</v>
      </c>
      <c r="B50999" t="s">
        <v>557</v>
      </c>
      <c r="C50999" t="s">
        <v>52</v>
      </c>
      <c r="D50999" t="s">
        <v>12156</v>
      </c>
      <c r="E50999" t="s">
        <v>1139</v>
      </c>
      <c r="L50999" s="1">
        <v>35027</v>
      </c>
      <c r="M50999">
        <v>1995</v>
      </c>
    </row>
    <row r="51000" spans="1:13" x14ac:dyDescent="0.3">
      <c r="A51000" t="s">
        <v>40464</v>
      </c>
      <c r="B51000" t="s">
        <v>20</v>
      </c>
      <c r="C51000" t="s">
        <v>21</v>
      </c>
      <c r="D51000" t="s">
        <v>11782</v>
      </c>
      <c r="E51000" t="s">
        <v>16</v>
      </c>
      <c r="L51000" s="1">
        <v>41779</v>
      </c>
      <c r="M51000">
        <v>2014</v>
      </c>
    </row>
    <row r="51001" spans="1:13" x14ac:dyDescent="0.3">
      <c r="A51001" t="s">
        <v>40464</v>
      </c>
      <c r="B51001" t="s">
        <v>432</v>
      </c>
      <c r="C51001" t="s">
        <v>21</v>
      </c>
      <c r="D51001" t="s">
        <v>11782</v>
      </c>
      <c r="E51001" t="s">
        <v>16</v>
      </c>
      <c r="L51001" s="1">
        <v>41779</v>
      </c>
      <c r="M51001">
        <v>2014</v>
      </c>
    </row>
    <row r="51002" spans="1:13" x14ac:dyDescent="0.3">
      <c r="A51002" t="s">
        <v>40464</v>
      </c>
      <c r="B51002" t="s">
        <v>12</v>
      </c>
      <c r="C51002" t="s">
        <v>21</v>
      </c>
      <c r="D51002" t="s">
        <v>11782</v>
      </c>
      <c r="E51002" t="s">
        <v>16</v>
      </c>
      <c r="L51002" s="1">
        <v>41779</v>
      </c>
      <c r="M51002">
        <v>2014</v>
      </c>
    </row>
    <row r="51003" spans="1:13" x14ac:dyDescent="0.3">
      <c r="A51003" t="s">
        <v>40465</v>
      </c>
      <c r="B51003" t="s">
        <v>12</v>
      </c>
      <c r="C51003" t="s">
        <v>61</v>
      </c>
      <c r="D51003" t="s">
        <v>16</v>
      </c>
      <c r="E51003" t="s">
        <v>40466</v>
      </c>
      <c r="L51003" s="1"/>
    </row>
    <row r="51004" spans="1:13" x14ac:dyDescent="0.3">
      <c r="A51004" t="s">
        <v>40467</v>
      </c>
      <c r="B51004" t="s">
        <v>12</v>
      </c>
      <c r="C51004" t="s">
        <v>37</v>
      </c>
      <c r="D51004" t="s">
        <v>16</v>
      </c>
      <c r="E51004" t="s">
        <v>40468</v>
      </c>
      <c r="L51004" s="1"/>
    </row>
    <row r="51005" spans="1:13" x14ac:dyDescent="0.3">
      <c r="A51005" t="s">
        <v>40467</v>
      </c>
      <c r="B51005" t="s">
        <v>50</v>
      </c>
      <c r="C51005" t="s">
        <v>37</v>
      </c>
      <c r="D51005" t="s">
        <v>16</v>
      </c>
      <c r="E51005" t="s">
        <v>40468</v>
      </c>
      <c r="L51005" s="1"/>
    </row>
    <row r="51006" spans="1:13" x14ac:dyDescent="0.3">
      <c r="A51006" t="s">
        <v>40467</v>
      </c>
      <c r="B51006" t="s">
        <v>44</v>
      </c>
      <c r="C51006" t="s">
        <v>37</v>
      </c>
      <c r="D51006" t="s">
        <v>16</v>
      </c>
      <c r="E51006" t="s">
        <v>40468</v>
      </c>
      <c r="L51006" s="1"/>
    </row>
    <row r="51007" spans="1:13" x14ac:dyDescent="0.3">
      <c r="A51007" t="s">
        <v>40467</v>
      </c>
      <c r="B51007" t="s">
        <v>48</v>
      </c>
      <c r="C51007" t="s">
        <v>37</v>
      </c>
      <c r="D51007" t="s">
        <v>16</v>
      </c>
      <c r="E51007" t="s">
        <v>40468</v>
      </c>
      <c r="L51007" s="1"/>
    </row>
    <row r="51008" spans="1:13" x14ac:dyDescent="0.3">
      <c r="A51008" t="s">
        <v>40469</v>
      </c>
      <c r="B51008" t="s">
        <v>47</v>
      </c>
      <c r="C51008" t="s">
        <v>18</v>
      </c>
      <c r="D51008" t="s">
        <v>16</v>
      </c>
      <c r="E51008" t="s">
        <v>8718</v>
      </c>
      <c r="L51008" s="1"/>
    </row>
    <row r="51009" spans="1:13" x14ac:dyDescent="0.3">
      <c r="A51009" t="s">
        <v>40469</v>
      </c>
      <c r="B51009" t="s">
        <v>48</v>
      </c>
      <c r="C51009" t="s">
        <v>18</v>
      </c>
      <c r="D51009" t="s">
        <v>16</v>
      </c>
      <c r="E51009" t="s">
        <v>8718</v>
      </c>
      <c r="L51009" s="1"/>
    </row>
    <row r="51010" spans="1:13" x14ac:dyDescent="0.3">
      <c r="A51010" t="s">
        <v>40469</v>
      </c>
      <c r="B51010" t="s">
        <v>49</v>
      </c>
      <c r="C51010" t="s">
        <v>18</v>
      </c>
      <c r="D51010" t="s">
        <v>16</v>
      </c>
      <c r="E51010" t="s">
        <v>8718</v>
      </c>
      <c r="L51010" s="1"/>
    </row>
    <row r="51011" spans="1:13" x14ac:dyDescent="0.3">
      <c r="A51011" t="s">
        <v>40469</v>
      </c>
      <c r="B51011" t="s">
        <v>12</v>
      </c>
      <c r="C51011" t="s">
        <v>18</v>
      </c>
      <c r="D51011" t="s">
        <v>16</v>
      </c>
      <c r="E51011" t="s">
        <v>8718</v>
      </c>
      <c r="L51011" s="1"/>
    </row>
    <row r="51012" spans="1:13" x14ac:dyDescent="0.3">
      <c r="A51012" t="s">
        <v>40469</v>
      </c>
      <c r="B51012" t="s">
        <v>44</v>
      </c>
      <c r="C51012" t="s">
        <v>18</v>
      </c>
      <c r="D51012" t="s">
        <v>16</v>
      </c>
      <c r="E51012" t="s">
        <v>8718</v>
      </c>
      <c r="L51012" s="1"/>
    </row>
    <row r="51013" spans="1:13" x14ac:dyDescent="0.3">
      <c r="A51013" t="s">
        <v>40470</v>
      </c>
      <c r="B51013" t="s">
        <v>12</v>
      </c>
      <c r="C51013" t="s">
        <v>217</v>
      </c>
      <c r="D51013" t="s">
        <v>40471</v>
      </c>
      <c r="E51013" t="s">
        <v>7361</v>
      </c>
      <c r="L51013" s="1">
        <v>37315</v>
      </c>
      <c r="M51013">
        <v>2002</v>
      </c>
    </row>
    <row r="51014" spans="1:13" x14ac:dyDescent="0.3">
      <c r="A51014" t="s">
        <v>40472</v>
      </c>
      <c r="B51014" t="s">
        <v>44</v>
      </c>
      <c r="C51014" t="s">
        <v>24</v>
      </c>
      <c r="D51014" t="s">
        <v>2406</v>
      </c>
      <c r="E51014" t="s">
        <v>2406</v>
      </c>
      <c r="G51014" s="9">
        <v>0.09</v>
      </c>
      <c r="H51014" s="9">
        <v>0.05</v>
      </c>
      <c r="J51014" s="9">
        <v>0.03</v>
      </c>
      <c r="K51014" s="9">
        <v>0.02</v>
      </c>
      <c r="L51014" s="1">
        <v>43340</v>
      </c>
      <c r="M51014">
        <v>2018</v>
      </c>
    </row>
    <row r="51015" spans="1:13" x14ac:dyDescent="0.3">
      <c r="A51015" t="s">
        <v>40472</v>
      </c>
      <c r="B51015" t="s">
        <v>48</v>
      </c>
      <c r="C51015" t="s">
        <v>24</v>
      </c>
      <c r="D51015" t="s">
        <v>2406</v>
      </c>
      <c r="E51015" t="s">
        <v>2406</v>
      </c>
      <c r="G51015" s="9">
        <v>0.05</v>
      </c>
      <c r="H51015" s="9">
        <v>0.04</v>
      </c>
      <c r="J51015" s="9">
        <v>0.01</v>
      </c>
      <c r="K51015" s="9">
        <v>0.01</v>
      </c>
      <c r="L51015" s="1">
        <v>43340</v>
      </c>
      <c r="M51015">
        <v>2018</v>
      </c>
    </row>
    <row r="51016" spans="1:13" x14ac:dyDescent="0.3">
      <c r="A51016" t="s">
        <v>40472</v>
      </c>
      <c r="B51016" t="s">
        <v>50</v>
      </c>
      <c r="C51016" t="s">
        <v>24</v>
      </c>
      <c r="D51016" t="s">
        <v>16</v>
      </c>
      <c r="E51016" t="s">
        <v>2406</v>
      </c>
      <c r="L51016" s="1"/>
    </row>
    <row r="51017" spans="1:13" x14ac:dyDescent="0.3">
      <c r="A51017" t="s">
        <v>40472</v>
      </c>
      <c r="B51017" t="s">
        <v>12</v>
      </c>
      <c r="C51017" t="s">
        <v>24</v>
      </c>
      <c r="D51017" t="s">
        <v>2406</v>
      </c>
      <c r="E51017" t="s">
        <v>2406</v>
      </c>
      <c r="L51017" s="1">
        <v>43340</v>
      </c>
      <c r="M51017">
        <v>2018</v>
      </c>
    </row>
    <row r="51018" spans="1:13" x14ac:dyDescent="0.3">
      <c r="A51018" t="s">
        <v>40473</v>
      </c>
      <c r="B51018" t="s">
        <v>50</v>
      </c>
      <c r="C51018" t="s">
        <v>30</v>
      </c>
      <c r="D51018" t="s">
        <v>16</v>
      </c>
      <c r="E51018" t="s">
        <v>40474</v>
      </c>
      <c r="L51018" s="1"/>
    </row>
    <row r="51019" spans="1:13" x14ac:dyDescent="0.3">
      <c r="A51019" t="s">
        <v>40473</v>
      </c>
      <c r="B51019" t="s">
        <v>48</v>
      </c>
      <c r="C51019" t="s">
        <v>30</v>
      </c>
      <c r="D51019" t="s">
        <v>16</v>
      </c>
      <c r="E51019" t="s">
        <v>40474</v>
      </c>
      <c r="L51019" s="1"/>
    </row>
    <row r="51020" spans="1:13" x14ac:dyDescent="0.3">
      <c r="A51020" t="s">
        <v>40473</v>
      </c>
      <c r="B51020" t="s">
        <v>12</v>
      </c>
      <c r="C51020" t="s">
        <v>30</v>
      </c>
      <c r="D51020" t="s">
        <v>16</v>
      </c>
      <c r="E51020" t="s">
        <v>40474</v>
      </c>
      <c r="L51020" s="1"/>
    </row>
    <row r="51021" spans="1:13" x14ac:dyDescent="0.3">
      <c r="A51021" t="s">
        <v>40473</v>
      </c>
      <c r="B51021" t="s">
        <v>49</v>
      </c>
      <c r="C51021" t="s">
        <v>30</v>
      </c>
      <c r="D51021" t="s">
        <v>16</v>
      </c>
      <c r="E51021" t="s">
        <v>40474</v>
      </c>
      <c r="L51021" s="1"/>
    </row>
    <row r="51022" spans="1:13" x14ac:dyDescent="0.3">
      <c r="A51022" t="s">
        <v>40475</v>
      </c>
      <c r="B51022" t="s">
        <v>12</v>
      </c>
      <c r="C51022" t="s">
        <v>217</v>
      </c>
      <c r="D51022" t="s">
        <v>2394</v>
      </c>
      <c r="E51022" t="s">
        <v>40476</v>
      </c>
      <c r="L51022" s="1">
        <v>39533</v>
      </c>
      <c r="M51022">
        <v>2008</v>
      </c>
    </row>
    <row r="51023" spans="1:13" x14ac:dyDescent="0.3">
      <c r="A51023" t="s">
        <v>40477</v>
      </c>
      <c r="B51023" t="s">
        <v>44</v>
      </c>
      <c r="C51023" t="s">
        <v>52</v>
      </c>
      <c r="D51023" t="s">
        <v>16</v>
      </c>
      <c r="E51023" t="s">
        <v>108</v>
      </c>
      <c r="L51023" s="1"/>
    </row>
    <row r="51024" spans="1:13" x14ac:dyDescent="0.3">
      <c r="A51024" t="s">
        <v>40477</v>
      </c>
      <c r="B51024" t="s">
        <v>48</v>
      </c>
      <c r="C51024" t="s">
        <v>52</v>
      </c>
      <c r="D51024" t="s">
        <v>16</v>
      </c>
      <c r="E51024" t="s">
        <v>108</v>
      </c>
      <c r="L51024" s="1"/>
    </row>
    <row r="51025" spans="1:13" x14ac:dyDescent="0.3">
      <c r="A51025" t="s">
        <v>40477</v>
      </c>
      <c r="B51025" t="s">
        <v>12</v>
      </c>
      <c r="C51025" t="s">
        <v>52</v>
      </c>
      <c r="D51025" t="s">
        <v>16</v>
      </c>
      <c r="E51025" t="s">
        <v>108</v>
      </c>
      <c r="L51025" s="1"/>
    </row>
    <row r="51026" spans="1:13" x14ac:dyDescent="0.3">
      <c r="A51026" t="s">
        <v>40477</v>
      </c>
      <c r="B51026" t="s">
        <v>47</v>
      </c>
      <c r="C51026" t="s">
        <v>52</v>
      </c>
      <c r="D51026" t="s">
        <v>108</v>
      </c>
      <c r="E51026" t="s">
        <v>108</v>
      </c>
      <c r="L51026" s="1">
        <v>44635</v>
      </c>
      <c r="M51026">
        <v>2022</v>
      </c>
    </row>
    <row r="51027" spans="1:13" x14ac:dyDescent="0.3">
      <c r="A51027" t="s">
        <v>40477</v>
      </c>
      <c r="B51027" t="s">
        <v>49</v>
      </c>
      <c r="C51027" t="s">
        <v>52</v>
      </c>
      <c r="D51027" t="s">
        <v>16</v>
      </c>
      <c r="E51027" t="s">
        <v>108</v>
      </c>
      <c r="L51027" s="1"/>
    </row>
    <row r="51028" spans="1:13" x14ac:dyDescent="0.3">
      <c r="A51028" t="s">
        <v>40478</v>
      </c>
      <c r="B51028" t="s">
        <v>90</v>
      </c>
      <c r="C51028" t="s">
        <v>37</v>
      </c>
      <c r="D51028" t="s">
        <v>1030</v>
      </c>
      <c r="E51028" t="s">
        <v>7735</v>
      </c>
      <c r="G51028" s="9">
        <v>0.06</v>
      </c>
      <c r="H51028" s="9">
        <v>0.04</v>
      </c>
      <c r="J51028" s="9">
        <v>0.01</v>
      </c>
      <c r="K51028" s="9">
        <v>0.02</v>
      </c>
      <c r="L51028" s="1">
        <v>42486</v>
      </c>
      <c r="M51028">
        <v>2016</v>
      </c>
    </row>
    <row r="51029" spans="1:13" x14ac:dyDescent="0.3">
      <c r="A51029" t="s">
        <v>40478</v>
      </c>
      <c r="B51029" t="s">
        <v>101</v>
      </c>
      <c r="C51029" t="s">
        <v>21</v>
      </c>
      <c r="D51029" t="s">
        <v>7735</v>
      </c>
      <c r="E51029" t="s">
        <v>16</v>
      </c>
      <c r="G51029" s="9">
        <v>0.01</v>
      </c>
      <c r="I51029" s="9">
        <v>0.01</v>
      </c>
      <c r="L51029" s="1">
        <v>41795</v>
      </c>
      <c r="M51029">
        <v>2014</v>
      </c>
    </row>
    <row r="51030" spans="1:13" x14ac:dyDescent="0.3">
      <c r="A51030" t="s">
        <v>40478</v>
      </c>
      <c r="B51030" t="s">
        <v>12</v>
      </c>
      <c r="C51030" t="s">
        <v>21</v>
      </c>
      <c r="D51030" t="s">
        <v>7735</v>
      </c>
      <c r="E51030" t="s">
        <v>16</v>
      </c>
      <c r="L51030" s="1">
        <v>41873</v>
      </c>
      <c r="M51030">
        <v>2014</v>
      </c>
    </row>
    <row r="51031" spans="1:13" x14ac:dyDescent="0.3">
      <c r="A51031" t="s">
        <v>40478</v>
      </c>
      <c r="B51031" t="s">
        <v>48</v>
      </c>
      <c r="C51031" t="s">
        <v>37</v>
      </c>
      <c r="D51031" t="s">
        <v>7735</v>
      </c>
      <c r="E51031" t="s">
        <v>7735</v>
      </c>
      <c r="L51031" s="1">
        <v>42451</v>
      </c>
      <c r="M51031">
        <v>2016</v>
      </c>
    </row>
    <row r="51032" spans="1:13" x14ac:dyDescent="0.3">
      <c r="A51032" t="s">
        <v>40479</v>
      </c>
      <c r="B51032" t="s">
        <v>48</v>
      </c>
      <c r="C51032" t="s">
        <v>52</v>
      </c>
      <c r="D51032" t="s">
        <v>40480</v>
      </c>
      <c r="E51032" t="s">
        <v>40481</v>
      </c>
      <c r="L51032" s="1">
        <v>43650</v>
      </c>
      <c r="M51032">
        <v>2019</v>
      </c>
    </row>
    <row r="51033" spans="1:13" x14ac:dyDescent="0.3">
      <c r="A51033" t="s">
        <v>40479</v>
      </c>
      <c r="B51033" t="s">
        <v>50</v>
      </c>
      <c r="C51033" t="s">
        <v>52</v>
      </c>
      <c r="D51033" t="s">
        <v>40480</v>
      </c>
      <c r="E51033" t="s">
        <v>40481</v>
      </c>
      <c r="L51033" s="1">
        <v>43650</v>
      </c>
      <c r="M51033">
        <v>2019</v>
      </c>
    </row>
    <row r="51034" spans="1:13" x14ac:dyDescent="0.3">
      <c r="A51034" t="s">
        <v>40479</v>
      </c>
      <c r="B51034" t="s">
        <v>12</v>
      </c>
      <c r="C51034" t="s">
        <v>52</v>
      </c>
      <c r="D51034" t="s">
        <v>40480</v>
      </c>
      <c r="E51034" t="s">
        <v>40481</v>
      </c>
      <c r="L51034" s="1">
        <v>43650</v>
      </c>
      <c r="M51034">
        <v>2019</v>
      </c>
    </row>
    <row r="51035" spans="1:13" x14ac:dyDescent="0.3">
      <c r="A51035" t="s">
        <v>40479</v>
      </c>
      <c r="B51035" t="s">
        <v>483</v>
      </c>
      <c r="C51035" t="s">
        <v>52</v>
      </c>
      <c r="D51035" t="s">
        <v>40480</v>
      </c>
      <c r="E51035" t="s">
        <v>40481</v>
      </c>
      <c r="L51035" s="1">
        <v>43650</v>
      </c>
      <c r="M51035">
        <v>2019</v>
      </c>
    </row>
    <row r="51036" spans="1:13" x14ac:dyDescent="0.3">
      <c r="A51036" t="s">
        <v>40479</v>
      </c>
      <c r="B51036" t="s">
        <v>33</v>
      </c>
      <c r="C51036" t="s">
        <v>52</v>
      </c>
      <c r="D51036" t="s">
        <v>40480</v>
      </c>
      <c r="E51036" t="s">
        <v>40481</v>
      </c>
      <c r="L51036" s="1">
        <v>43650</v>
      </c>
      <c r="M51036">
        <v>2019</v>
      </c>
    </row>
    <row r="51037" spans="1:13" x14ac:dyDescent="0.3">
      <c r="A51037" t="s">
        <v>40479</v>
      </c>
      <c r="B51037" t="s">
        <v>44</v>
      </c>
      <c r="C51037" t="s">
        <v>52</v>
      </c>
      <c r="D51037" t="s">
        <v>40480</v>
      </c>
      <c r="E51037" t="s">
        <v>40481</v>
      </c>
      <c r="L51037" s="1">
        <v>43650</v>
      </c>
      <c r="M51037">
        <v>2019</v>
      </c>
    </row>
    <row r="51038" spans="1:13" x14ac:dyDescent="0.3">
      <c r="A51038" t="s">
        <v>40482</v>
      </c>
      <c r="B51038" t="s">
        <v>101</v>
      </c>
      <c r="C51038" t="s">
        <v>24</v>
      </c>
      <c r="D51038" t="s">
        <v>685</v>
      </c>
      <c r="E51038" t="s">
        <v>685</v>
      </c>
      <c r="F51038">
        <v>8</v>
      </c>
      <c r="G51038" s="9">
        <v>0.83</v>
      </c>
      <c r="H51038" s="9">
        <v>0.41</v>
      </c>
      <c r="I51038" s="9">
        <v>0.01</v>
      </c>
      <c r="J51038" s="9">
        <v>0.33</v>
      </c>
      <c r="K51038" s="9">
        <v>0.09</v>
      </c>
      <c r="L51038" s="1">
        <v>39330</v>
      </c>
      <c r="M51038">
        <v>2007</v>
      </c>
    </row>
    <row r="51039" spans="1:13" x14ac:dyDescent="0.3">
      <c r="A51039" t="s">
        <v>40482</v>
      </c>
      <c r="B51039" t="s">
        <v>87</v>
      </c>
      <c r="C51039" t="s">
        <v>24</v>
      </c>
      <c r="D51039" t="s">
        <v>685</v>
      </c>
      <c r="E51039" t="s">
        <v>685</v>
      </c>
      <c r="G51039" s="9">
        <v>0.3</v>
      </c>
      <c r="H51039" s="9">
        <v>0.24</v>
      </c>
      <c r="I51039" s="9">
        <v>0</v>
      </c>
      <c r="J51039" s="9">
        <v>0.03</v>
      </c>
      <c r="K51039" s="9">
        <v>0.03</v>
      </c>
      <c r="L51039" s="1">
        <v>39384</v>
      </c>
      <c r="M51039">
        <v>2007</v>
      </c>
    </row>
    <row r="51040" spans="1:13" x14ac:dyDescent="0.3">
      <c r="A51040" t="s">
        <v>40482</v>
      </c>
      <c r="B51040" t="s">
        <v>12</v>
      </c>
      <c r="C51040" t="s">
        <v>24</v>
      </c>
      <c r="D51040" t="s">
        <v>685</v>
      </c>
      <c r="E51040" t="s">
        <v>685</v>
      </c>
      <c r="G51040" s="9">
        <v>0</v>
      </c>
      <c r="J51040" s="9">
        <v>0</v>
      </c>
      <c r="K51040" s="9">
        <v>0</v>
      </c>
      <c r="L51040" s="1">
        <v>39343</v>
      </c>
      <c r="M51040">
        <v>2007</v>
      </c>
    </row>
    <row r="51041" spans="1:13" x14ac:dyDescent="0.3">
      <c r="A51041" t="s">
        <v>40482</v>
      </c>
      <c r="B51041" t="s">
        <v>72</v>
      </c>
      <c r="C51041" t="s">
        <v>24</v>
      </c>
      <c r="D51041" t="s">
        <v>685</v>
      </c>
      <c r="E51041" t="s">
        <v>3859</v>
      </c>
      <c r="L51041" s="1">
        <v>39332</v>
      </c>
      <c r="M51041">
        <v>2007</v>
      </c>
    </row>
    <row r="51042" spans="1:13" x14ac:dyDescent="0.3">
      <c r="A51042" t="s">
        <v>40483</v>
      </c>
      <c r="B51042" t="s">
        <v>107</v>
      </c>
      <c r="C51042" t="s">
        <v>24</v>
      </c>
      <c r="D51042" t="s">
        <v>7169</v>
      </c>
      <c r="E51042" t="s">
        <v>7169</v>
      </c>
      <c r="F51042">
        <v>6.7</v>
      </c>
      <c r="L51042" s="1">
        <v>40632</v>
      </c>
      <c r="M51042">
        <v>2011</v>
      </c>
    </row>
    <row r="51043" spans="1:13" x14ac:dyDescent="0.3">
      <c r="A51043" t="s">
        <v>40484</v>
      </c>
      <c r="B51043" t="s">
        <v>107</v>
      </c>
      <c r="C51043" t="s">
        <v>217</v>
      </c>
      <c r="D51043" t="s">
        <v>281</v>
      </c>
      <c r="E51043" t="s">
        <v>40485</v>
      </c>
      <c r="L51043" s="1">
        <v>40800</v>
      </c>
      <c r="M51043">
        <v>2011</v>
      </c>
    </row>
    <row r="51044" spans="1:13" x14ac:dyDescent="0.3">
      <c r="A51044" t="s">
        <v>40486</v>
      </c>
      <c r="B51044" t="s">
        <v>124</v>
      </c>
      <c r="C51044" t="s">
        <v>217</v>
      </c>
      <c r="D51044" t="s">
        <v>165</v>
      </c>
      <c r="E51044" t="s">
        <v>165</v>
      </c>
      <c r="G51044" s="9">
        <v>0</v>
      </c>
      <c r="J51044" s="9">
        <v>0</v>
      </c>
      <c r="K51044" s="9">
        <v>0</v>
      </c>
      <c r="L51044" s="1">
        <v>39605</v>
      </c>
      <c r="M51044">
        <v>2008</v>
      </c>
    </row>
    <row r="51045" spans="1:13" x14ac:dyDescent="0.3">
      <c r="A51045" t="s">
        <v>40486</v>
      </c>
      <c r="B51045" t="s">
        <v>12</v>
      </c>
      <c r="C51045" t="s">
        <v>217</v>
      </c>
      <c r="D51045" t="s">
        <v>1410</v>
      </c>
      <c r="E51045" t="s">
        <v>28104</v>
      </c>
      <c r="L51045" s="1">
        <v>36129</v>
      </c>
      <c r="M51045">
        <v>1998</v>
      </c>
    </row>
    <row r="51046" spans="1:13" x14ac:dyDescent="0.3">
      <c r="A51046" t="s">
        <v>40486</v>
      </c>
      <c r="B51046" t="s">
        <v>308</v>
      </c>
      <c r="C51046" t="s">
        <v>217</v>
      </c>
      <c r="D51046" t="s">
        <v>2118</v>
      </c>
      <c r="E51046" t="s">
        <v>1336</v>
      </c>
      <c r="L51046" s="1">
        <v>33809</v>
      </c>
      <c r="M51046">
        <v>1992</v>
      </c>
    </row>
    <row r="51047" spans="1:13" x14ac:dyDescent="0.3">
      <c r="A51047" t="s">
        <v>40487</v>
      </c>
      <c r="B51047" t="s">
        <v>96</v>
      </c>
      <c r="C51047" t="s">
        <v>21</v>
      </c>
      <c r="D51047" t="s">
        <v>35936</v>
      </c>
      <c r="E51047" t="s">
        <v>35936</v>
      </c>
      <c r="L51047" s="1">
        <v>40717</v>
      </c>
      <c r="M51047">
        <v>2011</v>
      </c>
    </row>
    <row r="51048" spans="1:13" x14ac:dyDescent="0.3">
      <c r="A51048" t="s">
        <v>40488</v>
      </c>
      <c r="C51048" t="s">
        <v>24</v>
      </c>
      <c r="D51048" t="s">
        <v>610</v>
      </c>
      <c r="E51048" t="s">
        <v>610</v>
      </c>
      <c r="L51048" s="1">
        <v>29587</v>
      </c>
      <c r="M51048">
        <v>1981</v>
      </c>
    </row>
    <row r="51049" spans="1:13" x14ac:dyDescent="0.3">
      <c r="A51049" t="s">
        <v>40489</v>
      </c>
      <c r="B51049" t="s">
        <v>90</v>
      </c>
      <c r="C51049" t="s">
        <v>61</v>
      </c>
      <c r="D51049" t="s">
        <v>16</v>
      </c>
      <c r="E51049" t="s">
        <v>16</v>
      </c>
      <c r="G51049" s="9">
        <v>0.02</v>
      </c>
      <c r="I51049" s="9">
        <v>0.02</v>
      </c>
      <c r="L51049" s="1">
        <v>42579</v>
      </c>
      <c r="M51049">
        <v>2016</v>
      </c>
    </row>
    <row r="51050" spans="1:13" x14ac:dyDescent="0.3">
      <c r="A51050" t="s">
        <v>40490</v>
      </c>
      <c r="B51050" t="s">
        <v>383</v>
      </c>
      <c r="C51050" t="s">
        <v>52</v>
      </c>
      <c r="D51050" t="s">
        <v>152</v>
      </c>
      <c r="E51050" t="s">
        <v>2485</v>
      </c>
      <c r="G51050" s="9">
        <v>0</v>
      </c>
      <c r="H51050" s="9">
        <v>0</v>
      </c>
      <c r="J51050" s="9">
        <v>0</v>
      </c>
      <c r="K51050" s="9">
        <v>0</v>
      </c>
      <c r="L51050" s="1">
        <v>38985</v>
      </c>
      <c r="M51050">
        <v>2006</v>
      </c>
    </row>
    <row r="51051" spans="1:13" x14ac:dyDescent="0.3">
      <c r="A51051" t="s">
        <v>40491</v>
      </c>
      <c r="B51051" t="s">
        <v>383</v>
      </c>
      <c r="C51051" t="s">
        <v>21</v>
      </c>
      <c r="D51051" t="s">
        <v>152</v>
      </c>
      <c r="E51051" t="s">
        <v>2463</v>
      </c>
      <c r="G51051" s="9">
        <v>0.15</v>
      </c>
      <c r="H51051" s="9">
        <v>0.11</v>
      </c>
      <c r="J51051" s="9">
        <v>0.04</v>
      </c>
      <c r="K51051" s="9">
        <v>0</v>
      </c>
      <c r="L51051" s="1">
        <v>38121</v>
      </c>
      <c r="M51051">
        <v>2004</v>
      </c>
    </row>
    <row r="51052" spans="1:13" x14ac:dyDescent="0.3">
      <c r="A51052" t="s">
        <v>40492</v>
      </c>
      <c r="B51052" t="s">
        <v>383</v>
      </c>
      <c r="C51052" t="s">
        <v>52</v>
      </c>
      <c r="D51052" t="s">
        <v>4783</v>
      </c>
      <c r="E51052" t="s">
        <v>40493</v>
      </c>
      <c r="L51052" s="1">
        <v>38751</v>
      </c>
      <c r="M51052">
        <v>2006</v>
      </c>
    </row>
    <row r="51053" spans="1:13" x14ac:dyDescent="0.3">
      <c r="A51053" t="s">
        <v>40494</v>
      </c>
      <c r="C51053" t="s">
        <v>52</v>
      </c>
      <c r="D51053" t="s">
        <v>1401</v>
      </c>
      <c r="E51053" t="s">
        <v>17263</v>
      </c>
      <c r="L51053" s="1">
        <v>30317</v>
      </c>
      <c r="M51053">
        <v>1983</v>
      </c>
    </row>
    <row r="51054" spans="1:13" x14ac:dyDescent="0.3">
      <c r="A51054" t="s">
        <v>40495</v>
      </c>
      <c r="B51054" t="s">
        <v>124</v>
      </c>
      <c r="C51054" t="s">
        <v>52</v>
      </c>
      <c r="D51054" t="s">
        <v>4783</v>
      </c>
      <c r="E51054" t="s">
        <v>2483</v>
      </c>
      <c r="G51054" s="9">
        <v>0.05</v>
      </c>
      <c r="H51054" s="9">
        <v>0.05</v>
      </c>
      <c r="J51054" s="9">
        <v>0</v>
      </c>
      <c r="K51054" s="9">
        <v>0</v>
      </c>
      <c r="L51054" s="1">
        <v>39013</v>
      </c>
      <c r="M51054">
        <v>2006</v>
      </c>
    </row>
    <row r="51055" spans="1:13" x14ac:dyDescent="0.3">
      <c r="A51055" t="s">
        <v>40496</v>
      </c>
      <c r="B51055" t="s">
        <v>383</v>
      </c>
      <c r="C51055" t="s">
        <v>61</v>
      </c>
      <c r="D51055" t="s">
        <v>152</v>
      </c>
      <c r="E51055" t="s">
        <v>2483</v>
      </c>
      <c r="G51055" s="9">
        <v>0.66</v>
      </c>
      <c r="H51055" s="9">
        <v>0.47</v>
      </c>
      <c r="J51055" s="9">
        <v>0.18</v>
      </c>
      <c r="K51055" s="9">
        <v>0.01</v>
      </c>
      <c r="L51055" s="1">
        <v>38307</v>
      </c>
      <c r="M51055">
        <v>2004</v>
      </c>
    </row>
    <row r="51056" spans="1:13" x14ac:dyDescent="0.3">
      <c r="A51056" t="s">
        <v>40497</v>
      </c>
      <c r="B51056" t="s">
        <v>124</v>
      </c>
      <c r="C51056" t="s">
        <v>13</v>
      </c>
      <c r="D51056" t="s">
        <v>4783</v>
      </c>
      <c r="E51056" t="s">
        <v>3915</v>
      </c>
      <c r="G51056" s="9">
        <v>0</v>
      </c>
      <c r="J51056" s="9">
        <v>0</v>
      </c>
      <c r="K51056" s="9">
        <v>0</v>
      </c>
      <c r="L51056" s="1">
        <v>39422</v>
      </c>
      <c r="M51056">
        <v>2007</v>
      </c>
    </row>
    <row r="51057" spans="1:13" x14ac:dyDescent="0.3">
      <c r="A51057" t="s">
        <v>40498</v>
      </c>
      <c r="B51057" t="s">
        <v>75</v>
      </c>
      <c r="C51057" t="s">
        <v>13</v>
      </c>
      <c r="D51057" t="s">
        <v>4783</v>
      </c>
      <c r="E51057" t="s">
        <v>5894</v>
      </c>
      <c r="L51057" s="1">
        <v>39020</v>
      </c>
      <c r="M51057">
        <v>2006</v>
      </c>
    </row>
    <row r="51058" spans="1:13" x14ac:dyDescent="0.3">
      <c r="A51058" t="s">
        <v>40499</v>
      </c>
      <c r="B51058" t="s">
        <v>47</v>
      </c>
      <c r="C51058" t="s">
        <v>371</v>
      </c>
      <c r="D51058" t="s">
        <v>265</v>
      </c>
      <c r="E51058" t="s">
        <v>40500</v>
      </c>
      <c r="L51058" s="1">
        <v>44531</v>
      </c>
      <c r="M51058">
        <v>2021</v>
      </c>
    </row>
    <row r="51059" spans="1:13" x14ac:dyDescent="0.3">
      <c r="A51059" t="s">
        <v>40499</v>
      </c>
      <c r="B51059" t="s">
        <v>44</v>
      </c>
      <c r="C51059" t="s">
        <v>371</v>
      </c>
      <c r="D51059" t="s">
        <v>265</v>
      </c>
      <c r="E51059" t="s">
        <v>40500</v>
      </c>
      <c r="L51059" s="1">
        <v>44531</v>
      </c>
      <c r="M51059">
        <v>2021</v>
      </c>
    </row>
    <row r="51060" spans="1:13" x14ac:dyDescent="0.3">
      <c r="A51060" t="s">
        <v>40499</v>
      </c>
      <c r="B51060" t="s">
        <v>12</v>
      </c>
      <c r="C51060" t="s">
        <v>371</v>
      </c>
      <c r="D51060" t="s">
        <v>265</v>
      </c>
      <c r="E51060" t="s">
        <v>40500</v>
      </c>
      <c r="L51060" s="1">
        <v>44761</v>
      </c>
      <c r="M51060">
        <v>2022</v>
      </c>
    </row>
    <row r="51061" spans="1:13" x14ac:dyDescent="0.3">
      <c r="A51061" t="s">
        <v>40501</v>
      </c>
      <c r="B51061" t="s">
        <v>57</v>
      </c>
      <c r="C51061" t="s">
        <v>45</v>
      </c>
      <c r="D51061" t="s">
        <v>688</v>
      </c>
      <c r="E51061" t="s">
        <v>10607</v>
      </c>
      <c r="G51061" s="9">
        <v>0.15</v>
      </c>
      <c r="H51061" s="9">
        <v>0.09</v>
      </c>
      <c r="J51061" s="9">
        <v>0.06</v>
      </c>
      <c r="K51061" s="9">
        <v>0.01</v>
      </c>
      <c r="L51061" s="1">
        <v>36099</v>
      </c>
      <c r="M51061">
        <v>1998</v>
      </c>
    </row>
    <row r="51062" spans="1:13" x14ac:dyDescent="0.3">
      <c r="A51062" t="s">
        <v>40501</v>
      </c>
      <c r="B51062" t="s">
        <v>64</v>
      </c>
      <c r="C51062" t="s">
        <v>45</v>
      </c>
      <c r="D51062" t="s">
        <v>603</v>
      </c>
      <c r="E51062" t="s">
        <v>10607</v>
      </c>
      <c r="L51062" s="1">
        <v>40520</v>
      </c>
      <c r="M51062">
        <v>2010</v>
      </c>
    </row>
    <row r="51063" spans="1:13" x14ac:dyDescent="0.3">
      <c r="A51063" t="s">
        <v>40502</v>
      </c>
      <c r="B51063" t="s">
        <v>107</v>
      </c>
      <c r="C51063" t="s">
        <v>45</v>
      </c>
      <c r="D51063" t="s">
        <v>281</v>
      </c>
      <c r="E51063" t="s">
        <v>40503</v>
      </c>
      <c r="L51063" s="1">
        <v>39951</v>
      </c>
      <c r="M51063">
        <v>2009</v>
      </c>
    </row>
    <row r="51064" spans="1:13" x14ac:dyDescent="0.3">
      <c r="A51064" t="s">
        <v>40502</v>
      </c>
      <c r="B51064" t="s">
        <v>12</v>
      </c>
      <c r="C51064" t="s">
        <v>137</v>
      </c>
      <c r="D51064" t="s">
        <v>39556</v>
      </c>
      <c r="E51064" t="s">
        <v>39556</v>
      </c>
      <c r="L51064" s="1">
        <v>42643</v>
      </c>
      <c r="M51064">
        <v>2016</v>
      </c>
    </row>
    <row r="51065" spans="1:13" x14ac:dyDescent="0.3">
      <c r="A51065" t="s">
        <v>40504</v>
      </c>
      <c r="B51065" t="s">
        <v>75</v>
      </c>
      <c r="C51065" t="s">
        <v>52</v>
      </c>
      <c r="D51065" t="s">
        <v>162</v>
      </c>
      <c r="E51065" t="s">
        <v>93</v>
      </c>
      <c r="L51065" s="1">
        <v>38672</v>
      </c>
      <c r="M51065">
        <v>2005</v>
      </c>
    </row>
    <row r="51066" spans="1:13" x14ac:dyDescent="0.3">
      <c r="A51066" t="s">
        <v>40505</v>
      </c>
      <c r="B51066" t="s">
        <v>12</v>
      </c>
      <c r="C51066" t="s">
        <v>18</v>
      </c>
      <c r="D51066" t="s">
        <v>9384</v>
      </c>
      <c r="E51066" t="s">
        <v>16175</v>
      </c>
      <c r="F51066">
        <v>1.5</v>
      </c>
      <c r="G51066" s="9">
        <v>0.01</v>
      </c>
      <c r="J51066" s="9">
        <v>0.01</v>
      </c>
      <c r="L51066" s="1">
        <v>40725</v>
      </c>
      <c r="M51066">
        <v>2011</v>
      </c>
    </row>
    <row r="51067" spans="1:13" x14ac:dyDescent="0.3">
      <c r="A51067" t="s">
        <v>40506</v>
      </c>
      <c r="B51067" t="s">
        <v>508</v>
      </c>
      <c r="C51067" t="s">
        <v>88</v>
      </c>
      <c r="D51067" t="s">
        <v>246</v>
      </c>
      <c r="E51067" t="s">
        <v>246</v>
      </c>
      <c r="L51067" s="1">
        <v>34060</v>
      </c>
      <c r="M51067">
        <v>1993</v>
      </c>
    </row>
    <row r="51068" spans="1:13" x14ac:dyDescent="0.3">
      <c r="A51068" t="s">
        <v>40507</v>
      </c>
      <c r="B51068" t="s">
        <v>23</v>
      </c>
      <c r="C51068" t="s">
        <v>52</v>
      </c>
      <c r="D51068" t="s">
        <v>80</v>
      </c>
      <c r="E51068" t="s">
        <v>80</v>
      </c>
      <c r="L51068" s="1">
        <v>32660</v>
      </c>
      <c r="M51068">
        <v>1989</v>
      </c>
    </row>
    <row r="51069" spans="1:13" x14ac:dyDescent="0.3">
      <c r="A51069" t="s">
        <v>40508</v>
      </c>
      <c r="B51069" t="s">
        <v>82</v>
      </c>
      <c r="C51069" t="s">
        <v>137</v>
      </c>
      <c r="D51069" t="s">
        <v>58</v>
      </c>
      <c r="E51069" t="s">
        <v>40509</v>
      </c>
      <c r="L51069" s="1">
        <v>40452</v>
      </c>
      <c r="M51069">
        <v>2010</v>
      </c>
    </row>
    <row r="51070" spans="1:13" x14ac:dyDescent="0.3">
      <c r="A51070" t="s">
        <v>40508</v>
      </c>
      <c r="B51070" t="s">
        <v>75</v>
      </c>
      <c r="C51070" t="s">
        <v>137</v>
      </c>
      <c r="D51070" t="s">
        <v>58</v>
      </c>
      <c r="E51070" t="s">
        <v>40509</v>
      </c>
      <c r="L51070" s="1">
        <v>40452</v>
      </c>
      <c r="M51070">
        <v>2010</v>
      </c>
    </row>
    <row r="51071" spans="1:13" x14ac:dyDescent="0.3">
      <c r="A51071" t="s">
        <v>40510</v>
      </c>
      <c r="B51071" t="s">
        <v>75</v>
      </c>
      <c r="C51071" t="s">
        <v>21</v>
      </c>
      <c r="D51071" t="s">
        <v>2217</v>
      </c>
      <c r="E51071" t="s">
        <v>11230</v>
      </c>
      <c r="L51071" s="1">
        <v>39010</v>
      </c>
      <c r="M51071">
        <v>2006</v>
      </c>
    </row>
    <row r="51072" spans="1:13" x14ac:dyDescent="0.3">
      <c r="A51072" t="s">
        <v>40511</v>
      </c>
      <c r="B51072" t="s">
        <v>26</v>
      </c>
      <c r="C51072" t="s">
        <v>88</v>
      </c>
      <c r="D51072" t="s">
        <v>25</v>
      </c>
      <c r="E51072" t="s">
        <v>25</v>
      </c>
      <c r="L51072" s="1">
        <v>32019</v>
      </c>
      <c r="M51072">
        <v>1987</v>
      </c>
    </row>
    <row r="51073" spans="1:13" x14ac:dyDescent="0.3">
      <c r="A51073" t="s">
        <v>40511</v>
      </c>
      <c r="B51073" t="s">
        <v>1706</v>
      </c>
      <c r="C51073" t="s">
        <v>88</v>
      </c>
      <c r="D51073" t="s">
        <v>16</v>
      </c>
      <c r="E51073" t="s">
        <v>25</v>
      </c>
      <c r="L51073" s="1"/>
    </row>
    <row r="51074" spans="1:13" x14ac:dyDescent="0.3">
      <c r="A51074" t="s">
        <v>40511</v>
      </c>
      <c r="B51074" t="s">
        <v>16403</v>
      </c>
      <c r="C51074" t="s">
        <v>21</v>
      </c>
      <c r="D51074" t="s">
        <v>9060</v>
      </c>
      <c r="E51074" t="s">
        <v>16</v>
      </c>
      <c r="L51074" s="1">
        <v>32843</v>
      </c>
      <c r="M51074">
        <v>1989</v>
      </c>
    </row>
    <row r="51075" spans="1:13" x14ac:dyDescent="0.3">
      <c r="A51075" t="s">
        <v>40511</v>
      </c>
      <c r="B51075" t="s">
        <v>2612</v>
      </c>
      <c r="C51075" t="s">
        <v>21</v>
      </c>
      <c r="D51075" t="s">
        <v>25</v>
      </c>
      <c r="E51075" t="s">
        <v>16</v>
      </c>
      <c r="L51075" s="1">
        <v>32112</v>
      </c>
      <c r="M51075">
        <v>1987</v>
      </c>
    </row>
    <row r="51076" spans="1:13" x14ac:dyDescent="0.3">
      <c r="A51076" t="s">
        <v>40512</v>
      </c>
      <c r="B51076" t="s">
        <v>505</v>
      </c>
      <c r="C51076" t="s">
        <v>88</v>
      </c>
      <c r="D51076" t="s">
        <v>16</v>
      </c>
      <c r="E51076" t="s">
        <v>25</v>
      </c>
      <c r="L51076" s="1"/>
    </row>
    <row r="51077" spans="1:13" x14ac:dyDescent="0.3">
      <c r="A51077" t="s">
        <v>40513</v>
      </c>
      <c r="B51077" t="s">
        <v>23</v>
      </c>
      <c r="C51077" t="s">
        <v>52</v>
      </c>
      <c r="D51077" t="s">
        <v>25</v>
      </c>
      <c r="E51077" t="s">
        <v>25</v>
      </c>
      <c r="L51077" s="1">
        <v>33088</v>
      </c>
      <c r="M51077">
        <v>1990</v>
      </c>
    </row>
    <row r="51078" spans="1:13" x14ac:dyDescent="0.3">
      <c r="A51078" t="s">
        <v>40514</v>
      </c>
      <c r="B51078" t="s">
        <v>44</v>
      </c>
      <c r="C51078" t="s">
        <v>88</v>
      </c>
      <c r="D51078" t="s">
        <v>25</v>
      </c>
      <c r="E51078" t="s">
        <v>25</v>
      </c>
      <c r="G51078" s="9">
        <v>0.24</v>
      </c>
      <c r="H51078" s="9">
        <v>0.11</v>
      </c>
      <c r="I51078" s="9">
        <v>0.02</v>
      </c>
      <c r="J51078" s="9">
        <v>7.0000000000000007E-2</v>
      </c>
      <c r="K51078" s="9">
        <v>0.04</v>
      </c>
      <c r="L51078" s="1">
        <v>43249</v>
      </c>
      <c r="M51078">
        <v>2018</v>
      </c>
    </row>
    <row r="51079" spans="1:13" x14ac:dyDescent="0.3">
      <c r="A51079" t="s">
        <v>40514</v>
      </c>
      <c r="B51079" t="s">
        <v>50</v>
      </c>
      <c r="C51079" t="s">
        <v>88</v>
      </c>
      <c r="D51079" t="s">
        <v>25</v>
      </c>
      <c r="E51079" t="s">
        <v>25</v>
      </c>
      <c r="F51079">
        <v>8.5</v>
      </c>
      <c r="G51079" s="9">
        <v>0.19</v>
      </c>
      <c r="H51079" s="9">
        <v>0.12</v>
      </c>
      <c r="I51079" s="9">
        <v>0.01</v>
      </c>
      <c r="J51079" s="9">
        <v>0.04</v>
      </c>
      <c r="K51079" s="9">
        <v>0.02</v>
      </c>
      <c r="L51079" s="1">
        <v>43249</v>
      </c>
      <c r="M51079">
        <v>2018</v>
      </c>
    </row>
    <row r="51080" spans="1:13" x14ac:dyDescent="0.3">
      <c r="A51080" t="s">
        <v>40514</v>
      </c>
      <c r="B51080" t="s">
        <v>48</v>
      </c>
      <c r="C51080" t="s">
        <v>88</v>
      </c>
      <c r="D51080" t="s">
        <v>25</v>
      </c>
      <c r="E51080" t="s">
        <v>25</v>
      </c>
      <c r="G51080" s="9">
        <v>7.0000000000000007E-2</v>
      </c>
      <c r="H51080" s="9">
        <v>0.05</v>
      </c>
      <c r="J51080" s="9">
        <v>0.01</v>
      </c>
      <c r="K51080" s="9">
        <v>0.01</v>
      </c>
      <c r="L51080" s="1">
        <v>43249</v>
      </c>
      <c r="M51080">
        <v>2018</v>
      </c>
    </row>
    <row r="51081" spans="1:13" x14ac:dyDescent="0.3">
      <c r="A51081" t="s">
        <v>40514</v>
      </c>
      <c r="B51081" t="s">
        <v>12</v>
      </c>
      <c r="C51081" t="s">
        <v>88</v>
      </c>
      <c r="D51081" t="s">
        <v>25</v>
      </c>
      <c r="E51081" t="s">
        <v>25</v>
      </c>
      <c r="G51081" s="9">
        <v>0</v>
      </c>
      <c r="J51081" s="9">
        <v>0</v>
      </c>
      <c r="K51081" s="9">
        <v>0</v>
      </c>
      <c r="L51081" s="1">
        <v>43249</v>
      </c>
      <c r="M51081">
        <v>2018</v>
      </c>
    </row>
    <row r="51082" spans="1:13" x14ac:dyDescent="0.3">
      <c r="A51082" t="s">
        <v>40514</v>
      </c>
      <c r="B51082" t="s">
        <v>72</v>
      </c>
      <c r="C51082" t="s">
        <v>88</v>
      </c>
      <c r="D51082" t="s">
        <v>25</v>
      </c>
      <c r="E51082" t="s">
        <v>25</v>
      </c>
      <c r="L51082" s="1">
        <v>43249</v>
      </c>
      <c r="M51082">
        <v>2018</v>
      </c>
    </row>
    <row r="51083" spans="1:13" x14ac:dyDescent="0.3">
      <c r="A51083" t="s">
        <v>40515</v>
      </c>
      <c r="B51083" t="s">
        <v>72</v>
      </c>
      <c r="C51083" t="s">
        <v>88</v>
      </c>
      <c r="D51083" t="s">
        <v>25</v>
      </c>
      <c r="E51083" t="s">
        <v>25</v>
      </c>
      <c r="F51083">
        <v>9.1</v>
      </c>
      <c r="L51083" s="1">
        <v>45079</v>
      </c>
      <c r="M51083">
        <v>2023</v>
      </c>
    </row>
    <row r="51084" spans="1:13" x14ac:dyDescent="0.3">
      <c r="A51084" t="s">
        <v>40515</v>
      </c>
      <c r="B51084" t="s">
        <v>12</v>
      </c>
      <c r="C51084" t="s">
        <v>88</v>
      </c>
      <c r="D51084" t="s">
        <v>16</v>
      </c>
      <c r="E51084" t="s">
        <v>25</v>
      </c>
      <c r="L51084" s="1"/>
    </row>
    <row r="51085" spans="1:13" x14ac:dyDescent="0.3">
      <c r="A51085" t="s">
        <v>40515</v>
      </c>
      <c r="B51085" t="s">
        <v>44</v>
      </c>
      <c r="C51085" t="s">
        <v>88</v>
      </c>
      <c r="D51085" t="s">
        <v>16</v>
      </c>
      <c r="E51085" t="s">
        <v>25</v>
      </c>
      <c r="L51085" s="1"/>
    </row>
    <row r="51086" spans="1:13" x14ac:dyDescent="0.3">
      <c r="A51086" t="s">
        <v>40515</v>
      </c>
      <c r="B51086" t="s">
        <v>47</v>
      </c>
      <c r="C51086" t="s">
        <v>88</v>
      </c>
      <c r="D51086" t="s">
        <v>16</v>
      </c>
      <c r="E51086" t="s">
        <v>25</v>
      </c>
      <c r="L51086" s="1"/>
    </row>
    <row r="51087" spans="1:13" x14ac:dyDescent="0.3">
      <c r="A51087" t="s">
        <v>40515</v>
      </c>
      <c r="B51087" t="s">
        <v>49</v>
      </c>
      <c r="C51087" t="s">
        <v>88</v>
      </c>
      <c r="D51087" t="s">
        <v>16</v>
      </c>
      <c r="E51087" t="s">
        <v>25</v>
      </c>
      <c r="L51087" s="1"/>
    </row>
    <row r="51088" spans="1:13" x14ac:dyDescent="0.3">
      <c r="A51088" t="s">
        <v>40516</v>
      </c>
      <c r="B51088" t="s">
        <v>12</v>
      </c>
      <c r="C51088" t="s">
        <v>88</v>
      </c>
      <c r="D51088" t="s">
        <v>25</v>
      </c>
      <c r="E51088" t="s">
        <v>25</v>
      </c>
      <c r="L51088" s="1">
        <v>36691</v>
      </c>
      <c r="M51088">
        <v>2000</v>
      </c>
    </row>
    <row r="51089" spans="1:13" x14ac:dyDescent="0.3">
      <c r="A51089" t="s">
        <v>40517</v>
      </c>
      <c r="B51089" t="s">
        <v>57</v>
      </c>
      <c r="C51089" t="s">
        <v>88</v>
      </c>
      <c r="D51089" t="s">
        <v>25</v>
      </c>
      <c r="E51089" t="s">
        <v>25</v>
      </c>
      <c r="F51089">
        <v>8.1999999999999993</v>
      </c>
      <c r="G51089" s="9">
        <v>0.85</v>
      </c>
      <c r="H51089" s="9">
        <v>0.14000000000000001</v>
      </c>
      <c r="I51089" s="9">
        <v>0.56999999999999995</v>
      </c>
      <c r="J51089" s="9">
        <v>0.09</v>
      </c>
      <c r="K51089" s="9">
        <v>0.06</v>
      </c>
      <c r="L51089" s="1">
        <v>35338</v>
      </c>
      <c r="M51089">
        <v>1996</v>
      </c>
    </row>
    <row r="51090" spans="1:13" x14ac:dyDescent="0.3">
      <c r="A51090" t="s">
        <v>40517</v>
      </c>
      <c r="B51090" t="s">
        <v>557</v>
      </c>
      <c r="C51090" t="s">
        <v>88</v>
      </c>
      <c r="D51090" t="s">
        <v>25</v>
      </c>
      <c r="E51090" t="s">
        <v>25</v>
      </c>
      <c r="F51090">
        <v>8.1</v>
      </c>
      <c r="G51090" s="9">
        <v>0.32</v>
      </c>
      <c r="I51090" s="9">
        <v>0.32</v>
      </c>
      <c r="L51090" s="1">
        <v>35338</v>
      </c>
      <c r="M51090">
        <v>1996</v>
      </c>
    </row>
    <row r="51091" spans="1:13" x14ac:dyDescent="0.3">
      <c r="A51091" t="s">
        <v>40517</v>
      </c>
      <c r="B51091" t="s">
        <v>508</v>
      </c>
      <c r="C51091" t="s">
        <v>88</v>
      </c>
      <c r="D51091" t="s">
        <v>25</v>
      </c>
      <c r="E51091" t="s">
        <v>25</v>
      </c>
      <c r="F51091">
        <v>8</v>
      </c>
      <c r="G51091" s="9">
        <v>0.17</v>
      </c>
      <c r="I51091" s="9">
        <v>0.17</v>
      </c>
      <c r="L51091" s="1">
        <v>35418</v>
      </c>
      <c r="M51091">
        <v>1996</v>
      </c>
    </row>
    <row r="51092" spans="1:13" x14ac:dyDescent="0.3">
      <c r="A51092" t="s">
        <v>40517</v>
      </c>
      <c r="B51092" t="s">
        <v>64</v>
      </c>
      <c r="C51092" t="s">
        <v>88</v>
      </c>
      <c r="D51092" t="s">
        <v>58</v>
      </c>
      <c r="E51092" t="s">
        <v>25</v>
      </c>
      <c r="L51092" s="1">
        <v>39968</v>
      </c>
      <c r="M51092">
        <v>2009</v>
      </c>
    </row>
    <row r="51093" spans="1:13" x14ac:dyDescent="0.3">
      <c r="A51093" t="s">
        <v>40517</v>
      </c>
      <c r="B51093" t="s">
        <v>244</v>
      </c>
      <c r="C51093" t="s">
        <v>88</v>
      </c>
      <c r="D51093" t="s">
        <v>25</v>
      </c>
      <c r="E51093" t="s">
        <v>25</v>
      </c>
      <c r="L51093" s="1">
        <v>40154</v>
      </c>
      <c r="M51093">
        <v>2009</v>
      </c>
    </row>
    <row r="51094" spans="1:13" x14ac:dyDescent="0.3">
      <c r="A51094" t="s">
        <v>40517</v>
      </c>
      <c r="B51094" t="s">
        <v>12</v>
      </c>
      <c r="C51094" t="s">
        <v>88</v>
      </c>
      <c r="D51094" t="s">
        <v>25</v>
      </c>
      <c r="E51094" t="s">
        <v>25</v>
      </c>
      <c r="L51094" s="1">
        <v>35735</v>
      </c>
      <c r="M51094">
        <v>1997</v>
      </c>
    </row>
    <row r="51095" spans="1:13" x14ac:dyDescent="0.3">
      <c r="A51095" t="s">
        <v>40517</v>
      </c>
      <c r="B51095" t="s">
        <v>15</v>
      </c>
      <c r="C51095" t="s">
        <v>21</v>
      </c>
      <c r="D51095" t="s">
        <v>25</v>
      </c>
      <c r="E51095" t="s">
        <v>16</v>
      </c>
      <c r="L51095" s="1">
        <v>41781</v>
      </c>
      <c r="M51095">
        <v>2014</v>
      </c>
    </row>
    <row r="51096" spans="1:13" x14ac:dyDescent="0.3">
      <c r="A51096" t="s">
        <v>40518</v>
      </c>
      <c r="B51096" t="s">
        <v>383</v>
      </c>
      <c r="C51096" t="s">
        <v>88</v>
      </c>
      <c r="D51096" t="s">
        <v>25</v>
      </c>
      <c r="E51096" t="s">
        <v>2446</v>
      </c>
      <c r="G51096" s="9">
        <v>0.15</v>
      </c>
      <c r="H51096" s="9">
        <v>0.11</v>
      </c>
      <c r="J51096" s="9">
        <v>0.04</v>
      </c>
      <c r="K51096" s="9">
        <v>0</v>
      </c>
      <c r="L51096" s="1">
        <v>37591</v>
      </c>
      <c r="M51096">
        <v>2002</v>
      </c>
    </row>
    <row r="51097" spans="1:13" x14ac:dyDescent="0.3">
      <c r="A51097" t="s">
        <v>40518</v>
      </c>
      <c r="B51097" t="s">
        <v>57</v>
      </c>
      <c r="C51097" t="s">
        <v>88</v>
      </c>
      <c r="D51097" t="s">
        <v>25</v>
      </c>
      <c r="E51097" t="s">
        <v>25</v>
      </c>
      <c r="F51097">
        <v>8.4</v>
      </c>
      <c r="L51097" s="1">
        <v>36280</v>
      </c>
      <c r="M51097">
        <v>1999</v>
      </c>
    </row>
    <row r="51098" spans="1:13" x14ac:dyDescent="0.3">
      <c r="A51098" t="s">
        <v>40518</v>
      </c>
      <c r="B51098" t="s">
        <v>64</v>
      </c>
      <c r="C51098" t="s">
        <v>88</v>
      </c>
      <c r="D51098" t="s">
        <v>16</v>
      </c>
      <c r="E51098" t="s">
        <v>25</v>
      </c>
      <c r="L51098" s="1"/>
    </row>
    <row r="51099" spans="1:13" x14ac:dyDescent="0.3">
      <c r="A51099" t="s">
        <v>40518</v>
      </c>
      <c r="B51099" t="s">
        <v>325</v>
      </c>
      <c r="C51099" t="s">
        <v>88</v>
      </c>
      <c r="D51099" t="s">
        <v>25</v>
      </c>
      <c r="E51099" t="s">
        <v>25</v>
      </c>
      <c r="F51099">
        <v>8.4</v>
      </c>
      <c r="L51099" s="1">
        <v>36677</v>
      </c>
      <c r="M51099">
        <v>2000</v>
      </c>
    </row>
    <row r="51100" spans="1:13" x14ac:dyDescent="0.3">
      <c r="A51100" t="s">
        <v>40519</v>
      </c>
      <c r="B51100" t="s">
        <v>82</v>
      </c>
      <c r="C51100" t="s">
        <v>88</v>
      </c>
      <c r="D51100" t="s">
        <v>25</v>
      </c>
      <c r="E51100" t="s">
        <v>25</v>
      </c>
      <c r="F51100">
        <v>7.8</v>
      </c>
      <c r="G51100" s="9">
        <v>0.33</v>
      </c>
      <c r="H51100" s="9">
        <v>0.27</v>
      </c>
      <c r="I51100" s="9">
        <v>0.02</v>
      </c>
      <c r="J51100" s="9">
        <v>0.01</v>
      </c>
      <c r="K51100" s="9">
        <v>0.03</v>
      </c>
      <c r="L51100" s="1">
        <v>38755</v>
      </c>
      <c r="M51100">
        <v>2006</v>
      </c>
    </row>
    <row r="51101" spans="1:13" x14ac:dyDescent="0.3">
      <c r="A51101" t="s">
        <v>40519</v>
      </c>
      <c r="B51101" t="s">
        <v>64</v>
      </c>
      <c r="C51101" t="s">
        <v>88</v>
      </c>
      <c r="D51101" t="s">
        <v>25</v>
      </c>
      <c r="E51101" t="s">
        <v>25</v>
      </c>
      <c r="L51101" s="1">
        <v>40100</v>
      </c>
      <c r="M51101">
        <v>2009</v>
      </c>
    </row>
    <row r="51102" spans="1:13" x14ac:dyDescent="0.3">
      <c r="A51102" t="s">
        <v>40520</v>
      </c>
      <c r="B51102" t="s">
        <v>75</v>
      </c>
      <c r="C51102" t="s">
        <v>88</v>
      </c>
      <c r="D51102" t="s">
        <v>25</v>
      </c>
      <c r="E51102" t="s">
        <v>21267</v>
      </c>
      <c r="G51102" s="9">
        <v>0.24</v>
      </c>
      <c r="H51102" s="9">
        <v>0.11</v>
      </c>
      <c r="I51102" s="9">
        <v>0.02</v>
      </c>
      <c r="J51102" s="9">
        <v>0.08</v>
      </c>
      <c r="K51102" s="9">
        <v>0.03</v>
      </c>
      <c r="L51102" s="1">
        <v>38881</v>
      </c>
      <c r="M51102">
        <v>2006</v>
      </c>
    </row>
    <row r="51103" spans="1:13" x14ac:dyDescent="0.3">
      <c r="A51103" t="s">
        <v>40520</v>
      </c>
      <c r="B51103" t="s">
        <v>101</v>
      </c>
      <c r="C51103" t="s">
        <v>21</v>
      </c>
      <c r="D51103" t="s">
        <v>25</v>
      </c>
      <c r="E51103" t="s">
        <v>16</v>
      </c>
      <c r="L51103" s="1">
        <v>41178</v>
      </c>
      <c r="M51103">
        <v>2012</v>
      </c>
    </row>
    <row r="51104" spans="1:13" x14ac:dyDescent="0.3">
      <c r="A51104" t="s">
        <v>40520</v>
      </c>
      <c r="B51104" t="s">
        <v>87</v>
      </c>
      <c r="C51104" t="s">
        <v>21</v>
      </c>
      <c r="D51104" t="s">
        <v>25</v>
      </c>
      <c r="E51104" t="s">
        <v>16</v>
      </c>
      <c r="L51104" s="1">
        <v>41177</v>
      </c>
      <c r="M51104">
        <v>2012</v>
      </c>
    </row>
    <row r="51105" spans="1:13" x14ac:dyDescent="0.3">
      <c r="A51105" t="s">
        <v>40521</v>
      </c>
      <c r="B51105" t="s">
        <v>57</v>
      </c>
      <c r="C51105" t="s">
        <v>88</v>
      </c>
      <c r="D51105" t="s">
        <v>25</v>
      </c>
      <c r="E51105" t="s">
        <v>25</v>
      </c>
      <c r="G51105" s="9">
        <v>0.76</v>
      </c>
      <c r="H51105" s="9">
        <v>0.17</v>
      </c>
      <c r="I51105" s="9">
        <v>0.43</v>
      </c>
      <c r="J51105" s="9">
        <v>0.11</v>
      </c>
      <c r="K51105" s="9">
        <v>0.05</v>
      </c>
      <c r="L51105" s="1">
        <v>35054</v>
      </c>
      <c r="M51105">
        <v>1995</v>
      </c>
    </row>
    <row r="51106" spans="1:13" x14ac:dyDescent="0.3">
      <c r="A51106" t="s">
        <v>40521</v>
      </c>
      <c r="B51106" t="s">
        <v>557</v>
      </c>
      <c r="C51106" t="s">
        <v>88</v>
      </c>
      <c r="D51106" t="s">
        <v>25</v>
      </c>
      <c r="E51106" t="s">
        <v>25</v>
      </c>
      <c r="G51106" s="9">
        <v>0.35</v>
      </c>
      <c r="I51106" s="9">
        <v>0.35</v>
      </c>
      <c r="L51106" s="1">
        <v>35222</v>
      </c>
      <c r="M51106">
        <v>1996</v>
      </c>
    </row>
    <row r="51107" spans="1:13" x14ac:dyDescent="0.3">
      <c r="A51107" t="s">
        <v>40521</v>
      </c>
      <c r="B51107" t="s">
        <v>64</v>
      </c>
      <c r="C51107" t="s">
        <v>88</v>
      </c>
      <c r="D51107" t="s">
        <v>25</v>
      </c>
      <c r="E51107" t="s">
        <v>25</v>
      </c>
      <c r="L51107" s="1">
        <v>39674</v>
      </c>
      <c r="M51107">
        <v>2008</v>
      </c>
    </row>
    <row r="51108" spans="1:13" x14ac:dyDescent="0.3">
      <c r="A51108" t="s">
        <v>40521</v>
      </c>
      <c r="B51108" t="s">
        <v>27</v>
      </c>
      <c r="C51108" t="s">
        <v>88</v>
      </c>
      <c r="D51108" t="s">
        <v>25</v>
      </c>
      <c r="E51108" t="s">
        <v>2446</v>
      </c>
      <c r="L51108" s="1">
        <v>36586</v>
      </c>
      <c r="M51108">
        <v>2000</v>
      </c>
    </row>
    <row r="51109" spans="1:13" x14ac:dyDescent="0.3">
      <c r="A51109" t="s">
        <v>40522</v>
      </c>
      <c r="B51109" t="s">
        <v>75</v>
      </c>
      <c r="C51109" t="s">
        <v>88</v>
      </c>
      <c r="D51109" t="s">
        <v>25</v>
      </c>
      <c r="E51109" t="s">
        <v>25</v>
      </c>
      <c r="G51109" s="9">
        <v>0.66</v>
      </c>
      <c r="H51109" s="9">
        <v>0.32</v>
      </c>
      <c r="J51109" s="9">
        <v>0.25</v>
      </c>
      <c r="K51109" s="9">
        <v>0.08</v>
      </c>
      <c r="L51109" s="1">
        <v>38230</v>
      </c>
      <c r="M51109">
        <v>2004</v>
      </c>
    </row>
    <row r="51110" spans="1:13" x14ac:dyDescent="0.3">
      <c r="A51110" t="s">
        <v>40522</v>
      </c>
      <c r="B51110" t="s">
        <v>346</v>
      </c>
      <c r="C51110" t="s">
        <v>88</v>
      </c>
      <c r="D51110" t="s">
        <v>25</v>
      </c>
      <c r="E51110" t="s">
        <v>25</v>
      </c>
      <c r="G51110" s="9">
        <v>0.15</v>
      </c>
      <c r="H51110" s="9">
        <v>0.11</v>
      </c>
      <c r="J51110" s="9">
        <v>0.03</v>
      </c>
      <c r="K51110" s="9">
        <v>0.01</v>
      </c>
      <c r="L51110" s="1">
        <v>38405</v>
      </c>
      <c r="M51110">
        <v>2005</v>
      </c>
    </row>
    <row r="51111" spans="1:13" x14ac:dyDescent="0.3">
      <c r="A51111" t="s">
        <v>40523</v>
      </c>
      <c r="B51111" t="s">
        <v>557</v>
      </c>
      <c r="C51111" t="s">
        <v>88</v>
      </c>
      <c r="D51111" t="s">
        <v>25</v>
      </c>
      <c r="E51111" t="s">
        <v>25</v>
      </c>
      <c r="G51111" s="9">
        <v>0.11</v>
      </c>
      <c r="I51111" s="9">
        <v>0.11</v>
      </c>
      <c r="K51111" s="9">
        <v>0</v>
      </c>
      <c r="L51111" s="1">
        <v>35764</v>
      </c>
      <c r="M51111">
        <v>1997</v>
      </c>
    </row>
    <row r="51112" spans="1:13" x14ac:dyDescent="0.3">
      <c r="A51112" t="s">
        <v>40523</v>
      </c>
      <c r="B51112" t="s">
        <v>57</v>
      </c>
      <c r="C51112" t="s">
        <v>88</v>
      </c>
      <c r="D51112" t="s">
        <v>25</v>
      </c>
      <c r="E51112" t="s">
        <v>25</v>
      </c>
      <c r="G51112" s="9">
        <v>0.1</v>
      </c>
      <c r="I51112" s="9">
        <v>0.09</v>
      </c>
      <c r="K51112" s="9">
        <v>0.01</v>
      </c>
      <c r="L51112" s="1">
        <v>35764</v>
      </c>
      <c r="M51112">
        <v>1997</v>
      </c>
    </row>
    <row r="51113" spans="1:13" x14ac:dyDescent="0.3">
      <c r="A51113" t="s">
        <v>40524</v>
      </c>
      <c r="B51113" t="s">
        <v>57</v>
      </c>
      <c r="C51113" t="s">
        <v>88</v>
      </c>
      <c r="D51113" t="s">
        <v>25</v>
      </c>
      <c r="E51113" t="s">
        <v>567</v>
      </c>
      <c r="G51113" s="9">
        <v>0.75</v>
      </c>
      <c r="H51113" s="9">
        <v>0.28000000000000003</v>
      </c>
      <c r="I51113" s="9">
        <v>0.23</v>
      </c>
      <c r="J51113" s="9">
        <v>0.19</v>
      </c>
      <c r="K51113" s="9">
        <v>0.05</v>
      </c>
      <c r="L51113" s="1">
        <v>35703</v>
      </c>
      <c r="M51113">
        <v>1997</v>
      </c>
    </row>
    <row r="51114" spans="1:13" x14ac:dyDescent="0.3">
      <c r="A51114" t="s">
        <v>40525</v>
      </c>
      <c r="B51114" t="s">
        <v>57</v>
      </c>
      <c r="C51114" t="s">
        <v>88</v>
      </c>
      <c r="D51114" t="s">
        <v>25</v>
      </c>
      <c r="E51114" t="s">
        <v>567</v>
      </c>
      <c r="G51114" s="9">
        <v>0.23</v>
      </c>
      <c r="H51114" s="9">
        <v>0.13</v>
      </c>
      <c r="J51114" s="9">
        <v>0.09</v>
      </c>
      <c r="K51114" s="9">
        <v>0.02</v>
      </c>
      <c r="L51114" s="1">
        <v>36524</v>
      </c>
      <c r="M51114">
        <v>1999</v>
      </c>
    </row>
    <row r="51115" spans="1:13" x14ac:dyDescent="0.3">
      <c r="A51115" t="s">
        <v>40526</v>
      </c>
      <c r="B51115" t="s">
        <v>75</v>
      </c>
      <c r="C51115" t="s">
        <v>88</v>
      </c>
      <c r="D51115" t="s">
        <v>25</v>
      </c>
      <c r="E51115" t="s">
        <v>567</v>
      </c>
      <c r="G51115" s="9">
        <v>0.85</v>
      </c>
      <c r="H51115" s="9">
        <v>0.32</v>
      </c>
      <c r="I51115" s="9">
        <v>0.2</v>
      </c>
      <c r="J51115" s="9">
        <v>0.25</v>
      </c>
      <c r="K51115" s="9">
        <v>0.08</v>
      </c>
      <c r="L51115" s="1">
        <v>36823</v>
      </c>
      <c r="M51115">
        <v>2000</v>
      </c>
    </row>
    <row r="51116" spans="1:13" x14ac:dyDescent="0.3">
      <c r="A51116" t="s">
        <v>40527</v>
      </c>
      <c r="B51116" t="s">
        <v>72</v>
      </c>
      <c r="C51116" t="s">
        <v>88</v>
      </c>
      <c r="D51116" t="s">
        <v>25</v>
      </c>
      <c r="E51116" t="s">
        <v>25</v>
      </c>
      <c r="L51116" s="1">
        <v>33284</v>
      </c>
      <c r="M51116">
        <v>1991</v>
      </c>
    </row>
    <row r="51117" spans="1:13" x14ac:dyDescent="0.3">
      <c r="A51117" t="s">
        <v>40527</v>
      </c>
      <c r="B51117" t="s">
        <v>27</v>
      </c>
      <c r="C51117" t="s">
        <v>88</v>
      </c>
      <c r="D51117" t="s">
        <v>168</v>
      </c>
      <c r="E51117" t="s">
        <v>25</v>
      </c>
      <c r="L51117" s="1">
        <v>34943</v>
      </c>
      <c r="M51117">
        <v>1995</v>
      </c>
    </row>
    <row r="51118" spans="1:13" x14ac:dyDescent="0.3">
      <c r="A51118" t="s">
        <v>40528</v>
      </c>
      <c r="B51118" t="s">
        <v>209</v>
      </c>
      <c r="C51118" t="s">
        <v>88</v>
      </c>
      <c r="D51118" t="s">
        <v>2324</v>
      </c>
      <c r="E51118" t="s">
        <v>25</v>
      </c>
      <c r="L51118" s="1">
        <v>35431</v>
      </c>
      <c r="M51118">
        <v>1997</v>
      </c>
    </row>
    <row r="51119" spans="1:13" x14ac:dyDescent="0.3">
      <c r="A51119" t="s">
        <v>40529</v>
      </c>
      <c r="B51119" t="s">
        <v>107</v>
      </c>
      <c r="C51119" t="s">
        <v>88</v>
      </c>
      <c r="D51119" t="s">
        <v>25</v>
      </c>
      <c r="E51119" t="s">
        <v>656</v>
      </c>
      <c r="F51119">
        <v>6.9</v>
      </c>
      <c r="L51119" s="1">
        <v>38931</v>
      </c>
      <c r="M51119">
        <v>2006</v>
      </c>
    </row>
    <row r="51120" spans="1:13" x14ac:dyDescent="0.3">
      <c r="A51120" t="s">
        <v>40530</v>
      </c>
      <c r="B51120" t="s">
        <v>508</v>
      </c>
      <c r="C51120" t="s">
        <v>88</v>
      </c>
      <c r="D51120" t="s">
        <v>25</v>
      </c>
      <c r="E51120" t="s">
        <v>25</v>
      </c>
      <c r="F51120">
        <v>9</v>
      </c>
      <c r="L51120" s="1">
        <v>34182</v>
      </c>
      <c r="M51120">
        <v>1993</v>
      </c>
    </row>
    <row r="51121" spans="1:13" x14ac:dyDescent="0.3">
      <c r="A51121" t="s">
        <v>40531</v>
      </c>
      <c r="B51121" t="s">
        <v>244</v>
      </c>
      <c r="C51121" t="s">
        <v>88</v>
      </c>
      <c r="D51121" t="s">
        <v>25</v>
      </c>
      <c r="E51121" t="s">
        <v>25</v>
      </c>
      <c r="L51121" s="1">
        <v>39258</v>
      </c>
      <c r="M51121">
        <v>2007</v>
      </c>
    </row>
    <row r="51122" spans="1:13" x14ac:dyDescent="0.3">
      <c r="A51122" t="s">
        <v>40532</v>
      </c>
      <c r="B51122" t="s">
        <v>308</v>
      </c>
      <c r="C51122" t="s">
        <v>88</v>
      </c>
      <c r="D51122" t="s">
        <v>643</v>
      </c>
      <c r="E51122" t="s">
        <v>25</v>
      </c>
      <c r="L51122" s="1">
        <v>34132</v>
      </c>
      <c r="M51122">
        <v>1993</v>
      </c>
    </row>
    <row r="51123" spans="1:13" x14ac:dyDescent="0.3">
      <c r="A51123" t="s">
        <v>40532</v>
      </c>
      <c r="B51123" t="s">
        <v>244</v>
      </c>
      <c r="C51123" t="s">
        <v>88</v>
      </c>
      <c r="D51123" t="s">
        <v>25</v>
      </c>
      <c r="E51123" t="s">
        <v>25</v>
      </c>
      <c r="L51123" s="1">
        <v>40133</v>
      </c>
      <c r="M51123">
        <v>2009</v>
      </c>
    </row>
    <row r="51124" spans="1:13" x14ac:dyDescent="0.3">
      <c r="A51124" t="s">
        <v>40533</v>
      </c>
      <c r="B51124" t="s">
        <v>505</v>
      </c>
      <c r="C51124" t="s">
        <v>88</v>
      </c>
      <c r="D51124" t="s">
        <v>25</v>
      </c>
      <c r="E51124" t="s">
        <v>25</v>
      </c>
      <c r="L51124" s="1">
        <v>34239</v>
      </c>
      <c r="M51124">
        <v>1993</v>
      </c>
    </row>
    <row r="51125" spans="1:13" x14ac:dyDescent="0.3">
      <c r="A51125" t="s">
        <v>40533</v>
      </c>
      <c r="B51125" t="s">
        <v>244</v>
      </c>
      <c r="C51125" t="s">
        <v>88</v>
      </c>
      <c r="D51125" t="s">
        <v>25</v>
      </c>
      <c r="E51125" t="s">
        <v>25</v>
      </c>
      <c r="L51125" s="1">
        <v>39734</v>
      </c>
      <c r="M51125">
        <v>2008</v>
      </c>
    </row>
    <row r="51126" spans="1:13" x14ac:dyDescent="0.3">
      <c r="A51126" t="s">
        <v>40534</v>
      </c>
      <c r="B51126" t="s">
        <v>505</v>
      </c>
      <c r="C51126" t="s">
        <v>52</v>
      </c>
      <c r="D51126" t="s">
        <v>25</v>
      </c>
      <c r="E51126" t="s">
        <v>16</v>
      </c>
      <c r="G51126" s="9">
        <v>7.0000000000000007E-2</v>
      </c>
      <c r="I51126" s="9">
        <v>7.0000000000000007E-2</v>
      </c>
      <c r="L51126" s="1">
        <v>34239</v>
      </c>
      <c r="M51126">
        <v>1993</v>
      </c>
    </row>
    <row r="51127" spans="1:13" x14ac:dyDescent="0.3">
      <c r="A51127" t="s">
        <v>40535</v>
      </c>
      <c r="B51127" t="s">
        <v>508</v>
      </c>
      <c r="C51127" t="s">
        <v>88</v>
      </c>
      <c r="D51127" t="s">
        <v>25</v>
      </c>
      <c r="E51127" t="s">
        <v>25</v>
      </c>
      <c r="L51127" s="1">
        <v>33786</v>
      </c>
      <c r="M51127">
        <v>1992</v>
      </c>
    </row>
    <row r="51128" spans="1:13" x14ac:dyDescent="0.3">
      <c r="A51128" t="s">
        <v>40535</v>
      </c>
      <c r="B51128" t="s">
        <v>244</v>
      </c>
      <c r="C51128" t="s">
        <v>88</v>
      </c>
      <c r="D51128" t="s">
        <v>25</v>
      </c>
      <c r="E51128" t="s">
        <v>25</v>
      </c>
      <c r="L51128" s="1">
        <v>39076</v>
      </c>
      <c r="M51128">
        <v>2006</v>
      </c>
    </row>
    <row r="51129" spans="1:13" x14ac:dyDescent="0.3">
      <c r="A51129" t="s">
        <v>40536</v>
      </c>
      <c r="B51129" t="s">
        <v>75</v>
      </c>
      <c r="C51129" t="s">
        <v>88</v>
      </c>
      <c r="D51129" t="s">
        <v>25</v>
      </c>
      <c r="E51129" t="s">
        <v>25</v>
      </c>
      <c r="L51129" s="1">
        <v>38190</v>
      </c>
      <c r="M51129">
        <v>2004</v>
      </c>
    </row>
    <row r="51130" spans="1:13" x14ac:dyDescent="0.3">
      <c r="A51130" t="s">
        <v>40536</v>
      </c>
      <c r="B51130" t="s">
        <v>325</v>
      </c>
      <c r="C51130" t="s">
        <v>88</v>
      </c>
      <c r="D51130" t="s">
        <v>25</v>
      </c>
      <c r="E51130" t="s">
        <v>25</v>
      </c>
      <c r="F51130">
        <v>7.8</v>
      </c>
      <c r="L51130" s="1">
        <v>36803</v>
      </c>
      <c r="M51130">
        <v>2000</v>
      </c>
    </row>
    <row r="51131" spans="1:13" x14ac:dyDescent="0.3">
      <c r="A51131" t="s">
        <v>40537</v>
      </c>
      <c r="B51131" t="s">
        <v>64</v>
      </c>
      <c r="C51131" t="s">
        <v>88</v>
      </c>
      <c r="D51131" t="s">
        <v>25</v>
      </c>
      <c r="E51131" t="s">
        <v>25</v>
      </c>
      <c r="F51131">
        <v>8.5</v>
      </c>
      <c r="L51131" s="1">
        <v>40778</v>
      </c>
      <c r="M51131">
        <v>2011</v>
      </c>
    </row>
    <row r="51132" spans="1:13" x14ac:dyDescent="0.3">
      <c r="A51132" t="s">
        <v>40537</v>
      </c>
      <c r="B51132" t="s">
        <v>107</v>
      </c>
      <c r="C51132" t="s">
        <v>88</v>
      </c>
      <c r="D51132" t="s">
        <v>25</v>
      </c>
      <c r="E51132" t="s">
        <v>25</v>
      </c>
      <c r="F51132">
        <v>9.3000000000000007</v>
      </c>
      <c r="L51132" s="1">
        <v>40778</v>
      </c>
      <c r="M51132">
        <v>2011</v>
      </c>
    </row>
    <row r="51133" spans="1:13" x14ac:dyDescent="0.3">
      <c r="A51133" t="s">
        <v>40538</v>
      </c>
      <c r="B51133" t="s">
        <v>325</v>
      </c>
      <c r="C51133" t="s">
        <v>88</v>
      </c>
      <c r="D51133" t="s">
        <v>25</v>
      </c>
      <c r="E51133" t="s">
        <v>25</v>
      </c>
      <c r="F51133">
        <v>8</v>
      </c>
      <c r="L51133" s="1">
        <v>36696</v>
      </c>
      <c r="M51133">
        <v>2000</v>
      </c>
    </row>
    <row r="51134" spans="1:13" x14ac:dyDescent="0.3">
      <c r="A51134" t="s">
        <v>40539</v>
      </c>
      <c r="B51134" t="s">
        <v>87</v>
      </c>
      <c r="C51134" t="s">
        <v>88</v>
      </c>
      <c r="D51134" t="s">
        <v>25</v>
      </c>
      <c r="E51134" t="s">
        <v>40540</v>
      </c>
      <c r="F51134">
        <v>9.3000000000000007</v>
      </c>
      <c r="G51134" s="9">
        <v>4.1900000000000004</v>
      </c>
      <c r="H51134" s="9">
        <v>2.04</v>
      </c>
      <c r="I51134" s="9">
        <v>0.59</v>
      </c>
      <c r="J51134" s="9">
        <v>1.05</v>
      </c>
      <c r="K51134" s="9">
        <v>0.52</v>
      </c>
      <c r="L51134" s="1">
        <v>39861</v>
      </c>
      <c r="M51134">
        <v>2009</v>
      </c>
    </row>
    <row r="51135" spans="1:13" x14ac:dyDescent="0.3">
      <c r="A51135" t="s">
        <v>40539</v>
      </c>
      <c r="B51135" t="s">
        <v>101</v>
      </c>
      <c r="C51135" t="s">
        <v>88</v>
      </c>
      <c r="D51135" t="s">
        <v>25</v>
      </c>
      <c r="E51135" t="s">
        <v>40540</v>
      </c>
      <c r="F51135">
        <v>9.3000000000000007</v>
      </c>
      <c r="G51135" s="9">
        <v>2.95</v>
      </c>
      <c r="H51135" s="9">
        <v>1.83</v>
      </c>
      <c r="I51135" s="9">
        <v>0.15</v>
      </c>
      <c r="J51135" s="9">
        <v>0.7</v>
      </c>
      <c r="K51135" s="9">
        <v>0.26</v>
      </c>
      <c r="L51135" s="1">
        <v>39861</v>
      </c>
      <c r="M51135">
        <v>2009</v>
      </c>
    </row>
    <row r="51136" spans="1:13" x14ac:dyDescent="0.3">
      <c r="A51136" t="s">
        <v>40539</v>
      </c>
      <c r="B51136" t="s">
        <v>12</v>
      </c>
      <c r="C51136" t="s">
        <v>88</v>
      </c>
      <c r="D51136" t="s">
        <v>25</v>
      </c>
      <c r="E51136" t="s">
        <v>40540</v>
      </c>
      <c r="F51136">
        <v>9.1</v>
      </c>
      <c r="G51136" s="9">
        <v>0.13</v>
      </c>
      <c r="H51136" s="9">
        <v>7.0000000000000007E-2</v>
      </c>
      <c r="J51136" s="9">
        <v>0.05</v>
      </c>
      <c r="K51136" s="9">
        <v>0.02</v>
      </c>
      <c r="L51136" s="1">
        <v>40001</v>
      </c>
      <c r="M51136">
        <v>2009</v>
      </c>
    </row>
    <row r="51137" spans="1:13" x14ac:dyDescent="0.3">
      <c r="A51137" t="s">
        <v>40539</v>
      </c>
      <c r="B51137" t="s">
        <v>72</v>
      </c>
      <c r="C51137" t="s">
        <v>88</v>
      </c>
      <c r="D51137" t="s">
        <v>25</v>
      </c>
      <c r="E51137" t="s">
        <v>40540</v>
      </c>
      <c r="L51137" s="1">
        <v>39861</v>
      </c>
      <c r="M51137">
        <v>2009</v>
      </c>
    </row>
    <row r="51138" spans="1:13" x14ac:dyDescent="0.3">
      <c r="A51138" t="s">
        <v>40539</v>
      </c>
      <c r="B51138" t="s">
        <v>107</v>
      </c>
      <c r="C51138" t="s">
        <v>88</v>
      </c>
      <c r="D51138" t="s">
        <v>25</v>
      </c>
      <c r="E51138" t="s">
        <v>40540</v>
      </c>
      <c r="L51138" s="1">
        <v>40218</v>
      </c>
      <c r="M51138">
        <v>2010</v>
      </c>
    </row>
    <row r="51139" spans="1:13" x14ac:dyDescent="0.3">
      <c r="A51139" t="s">
        <v>40541</v>
      </c>
      <c r="B51139" t="s">
        <v>12</v>
      </c>
      <c r="C51139" t="s">
        <v>88</v>
      </c>
      <c r="D51139" t="s">
        <v>16</v>
      </c>
      <c r="E51139" t="s">
        <v>40542</v>
      </c>
      <c r="L51139" s="1"/>
    </row>
    <row r="51140" spans="1:13" x14ac:dyDescent="0.3">
      <c r="A51140" t="s">
        <v>40543</v>
      </c>
      <c r="B51140" t="s">
        <v>44</v>
      </c>
      <c r="C51140" t="s">
        <v>88</v>
      </c>
      <c r="D51140" t="s">
        <v>25</v>
      </c>
      <c r="E51140" t="s">
        <v>25</v>
      </c>
      <c r="G51140" s="9">
        <v>1.39</v>
      </c>
      <c r="H51140" s="9">
        <v>0.64</v>
      </c>
      <c r="I51140" s="9">
        <v>0.12</v>
      </c>
      <c r="J51140" s="9">
        <v>0.42</v>
      </c>
      <c r="K51140" s="9">
        <v>0.22</v>
      </c>
      <c r="L51140" s="1">
        <v>42416</v>
      </c>
      <c r="M51140">
        <v>2016</v>
      </c>
    </row>
    <row r="51141" spans="1:13" x14ac:dyDescent="0.3">
      <c r="A51141" t="s">
        <v>40543</v>
      </c>
      <c r="B51141" t="s">
        <v>12</v>
      </c>
      <c r="C51141" t="s">
        <v>88</v>
      </c>
      <c r="D51141" t="s">
        <v>25</v>
      </c>
      <c r="E51141" t="s">
        <v>25</v>
      </c>
      <c r="G51141" s="9">
        <v>7.0000000000000007E-2</v>
      </c>
      <c r="H51141" s="9">
        <v>0</v>
      </c>
      <c r="J51141" s="9">
        <v>0.06</v>
      </c>
      <c r="K51141" s="9">
        <v>0</v>
      </c>
      <c r="L51141" s="1">
        <v>42416</v>
      </c>
      <c r="M51141">
        <v>2016</v>
      </c>
    </row>
    <row r="51142" spans="1:13" x14ac:dyDescent="0.3">
      <c r="A51142" t="s">
        <v>40543</v>
      </c>
      <c r="B51142" t="s">
        <v>72</v>
      </c>
      <c r="C51142" t="s">
        <v>88</v>
      </c>
      <c r="D51142" t="s">
        <v>25</v>
      </c>
      <c r="E51142" t="s">
        <v>25</v>
      </c>
      <c r="L51142" s="1">
        <v>42416</v>
      </c>
      <c r="M51142">
        <v>2016</v>
      </c>
    </row>
    <row r="51143" spans="1:13" x14ac:dyDescent="0.3">
      <c r="A51143" t="s">
        <v>40544</v>
      </c>
      <c r="B51143" t="s">
        <v>44</v>
      </c>
      <c r="C51143" t="s">
        <v>88</v>
      </c>
      <c r="D51143" t="s">
        <v>25</v>
      </c>
      <c r="E51143" t="s">
        <v>25</v>
      </c>
      <c r="L51143" s="1">
        <v>43116</v>
      </c>
      <c r="M51143">
        <v>2018</v>
      </c>
    </row>
    <row r="51144" spans="1:13" x14ac:dyDescent="0.3">
      <c r="A51144" t="s">
        <v>40545</v>
      </c>
      <c r="B51144" t="s">
        <v>12</v>
      </c>
      <c r="C51144" t="s">
        <v>13</v>
      </c>
      <c r="D51144" t="s">
        <v>16</v>
      </c>
      <c r="E51144" t="s">
        <v>40546</v>
      </c>
      <c r="L51144" s="1"/>
    </row>
    <row r="51145" spans="1:13" x14ac:dyDescent="0.3">
      <c r="A51145" t="s">
        <v>40547</v>
      </c>
      <c r="B51145" t="s">
        <v>87</v>
      </c>
      <c r="C51145" t="s">
        <v>88</v>
      </c>
      <c r="D51145" t="s">
        <v>25</v>
      </c>
      <c r="E51145" t="s">
        <v>25</v>
      </c>
      <c r="G51145" s="9">
        <v>0.84</v>
      </c>
      <c r="H51145" s="9">
        <v>0.42</v>
      </c>
      <c r="I51145" s="9">
        <v>0.1</v>
      </c>
      <c r="J51145" s="9">
        <v>0.22</v>
      </c>
      <c r="K51145" s="9">
        <v>0.1</v>
      </c>
      <c r="L51145" s="1">
        <v>40974</v>
      </c>
      <c r="M51145">
        <v>2012</v>
      </c>
    </row>
    <row r="51146" spans="1:13" x14ac:dyDescent="0.3">
      <c r="A51146" t="s">
        <v>40547</v>
      </c>
      <c r="B51146" t="s">
        <v>101</v>
      </c>
      <c r="C51146" t="s">
        <v>88</v>
      </c>
      <c r="D51146" t="s">
        <v>25</v>
      </c>
      <c r="E51146" t="s">
        <v>25</v>
      </c>
      <c r="G51146" s="9">
        <v>0.48</v>
      </c>
      <c r="H51146" s="9">
        <v>0.32</v>
      </c>
      <c r="I51146" s="9">
        <v>0.03</v>
      </c>
      <c r="J51146" s="9">
        <v>0.1</v>
      </c>
      <c r="K51146" s="9">
        <v>0.04</v>
      </c>
      <c r="L51146" s="1">
        <v>40974</v>
      </c>
      <c r="M51146">
        <v>2012</v>
      </c>
    </row>
    <row r="51147" spans="1:13" x14ac:dyDescent="0.3">
      <c r="A51147" t="s">
        <v>40547</v>
      </c>
      <c r="B51147" t="s">
        <v>90</v>
      </c>
      <c r="C51147" t="s">
        <v>88</v>
      </c>
      <c r="D51147" t="s">
        <v>25</v>
      </c>
      <c r="E51147" t="s">
        <v>25</v>
      </c>
      <c r="G51147" s="9">
        <v>0.21</v>
      </c>
      <c r="H51147" s="9">
        <v>0.1</v>
      </c>
      <c r="I51147" s="9">
        <v>0.01</v>
      </c>
      <c r="J51147" s="9">
        <v>0.05</v>
      </c>
      <c r="K51147" s="9">
        <v>0.04</v>
      </c>
      <c r="L51147" s="1">
        <v>41205</v>
      </c>
      <c r="M51147">
        <v>2012</v>
      </c>
    </row>
    <row r="51148" spans="1:13" x14ac:dyDescent="0.3">
      <c r="A51148" t="s">
        <v>40547</v>
      </c>
      <c r="B51148" t="s">
        <v>12</v>
      </c>
      <c r="C51148" t="s">
        <v>88</v>
      </c>
      <c r="D51148" t="s">
        <v>25</v>
      </c>
      <c r="E51148" t="s">
        <v>25</v>
      </c>
      <c r="G51148" s="9">
        <v>0.02</v>
      </c>
      <c r="J51148" s="9">
        <v>0.02</v>
      </c>
      <c r="K51148" s="9">
        <v>0</v>
      </c>
      <c r="L51148" s="1">
        <v>41040</v>
      </c>
      <c r="M51148">
        <v>2012</v>
      </c>
    </row>
    <row r="51149" spans="1:13" x14ac:dyDescent="0.3">
      <c r="A51149" t="s">
        <v>40547</v>
      </c>
      <c r="B51149" t="s">
        <v>72</v>
      </c>
      <c r="C51149" t="s">
        <v>88</v>
      </c>
      <c r="D51149" t="s">
        <v>25</v>
      </c>
      <c r="E51149" t="s">
        <v>25</v>
      </c>
      <c r="L51149" s="1">
        <v>40974</v>
      </c>
      <c r="M51149">
        <v>2012</v>
      </c>
    </row>
    <row r="51150" spans="1:13" x14ac:dyDescent="0.3">
      <c r="A51150" t="s">
        <v>40548</v>
      </c>
      <c r="B51150" t="s">
        <v>557</v>
      </c>
      <c r="C51150" t="s">
        <v>88</v>
      </c>
      <c r="D51150" t="s">
        <v>25</v>
      </c>
      <c r="E51150" t="s">
        <v>25</v>
      </c>
      <c r="L51150" s="1">
        <v>36378</v>
      </c>
      <c r="M51150">
        <v>1999</v>
      </c>
    </row>
    <row r="51151" spans="1:13" x14ac:dyDescent="0.3">
      <c r="A51151" t="s">
        <v>40549</v>
      </c>
      <c r="B51151" t="s">
        <v>57</v>
      </c>
      <c r="C51151" t="s">
        <v>88</v>
      </c>
      <c r="D51151" t="s">
        <v>323</v>
      </c>
      <c r="E51151" t="s">
        <v>2754</v>
      </c>
      <c r="G51151" s="9">
        <v>0.17</v>
      </c>
      <c r="H51151" s="9">
        <v>0.1</v>
      </c>
      <c r="J51151" s="9">
        <v>7.0000000000000007E-2</v>
      </c>
      <c r="K51151" s="9">
        <v>0.01</v>
      </c>
      <c r="L51151" s="1">
        <v>34921</v>
      </c>
      <c r="M51151">
        <v>1995</v>
      </c>
    </row>
    <row r="51152" spans="1:13" x14ac:dyDescent="0.3">
      <c r="A51152" t="s">
        <v>40549</v>
      </c>
      <c r="B51152" t="s">
        <v>557</v>
      </c>
      <c r="C51152" t="s">
        <v>88</v>
      </c>
      <c r="D51152" t="s">
        <v>25</v>
      </c>
      <c r="E51152" t="s">
        <v>2754</v>
      </c>
      <c r="L51152" s="1">
        <v>34921</v>
      </c>
      <c r="M51152">
        <v>1995</v>
      </c>
    </row>
    <row r="51153" spans="1:13" x14ac:dyDescent="0.3">
      <c r="A51153" t="s">
        <v>40550</v>
      </c>
      <c r="B51153" t="s">
        <v>23</v>
      </c>
      <c r="C51153" t="s">
        <v>88</v>
      </c>
      <c r="D51153" t="s">
        <v>1689</v>
      </c>
      <c r="E51153" t="s">
        <v>20276</v>
      </c>
      <c r="L51153" s="1">
        <v>34700</v>
      </c>
      <c r="M51153">
        <v>1995</v>
      </c>
    </row>
    <row r="51154" spans="1:13" x14ac:dyDescent="0.3">
      <c r="A51154" t="s">
        <v>40551</v>
      </c>
      <c r="B51154" t="s">
        <v>490</v>
      </c>
      <c r="C51154" t="s">
        <v>137</v>
      </c>
      <c r="D51154" t="s">
        <v>491</v>
      </c>
      <c r="E51154" t="s">
        <v>1139</v>
      </c>
      <c r="L51154" s="1">
        <v>34719</v>
      </c>
      <c r="M51154">
        <v>1995</v>
      </c>
    </row>
    <row r="51155" spans="1:13" x14ac:dyDescent="0.3">
      <c r="A51155" t="s">
        <v>40552</v>
      </c>
      <c r="B51155" t="s">
        <v>75</v>
      </c>
      <c r="C51155" t="s">
        <v>137</v>
      </c>
      <c r="D51155" t="s">
        <v>102</v>
      </c>
      <c r="E51155" t="s">
        <v>129</v>
      </c>
      <c r="G51155" s="9">
        <v>0.91</v>
      </c>
      <c r="H51155" s="9">
        <v>0.45</v>
      </c>
      <c r="J51155" s="9">
        <v>0.35</v>
      </c>
      <c r="K51155" s="9">
        <v>0.12</v>
      </c>
      <c r="L51155" s="1">
        <v>37480</v>
      </c>
      <c r="M51155">
        <v>2002</v>
      </c>
    </row>
    <row r="51156" spans="1:13" x14ac:dyDescent="0.3">
      <c r="A51156" t="s">
        <v>40552</v>
      </c>
      <c r="B51156" t="s">
        <v>346</v>
      </c>
      <c r="C51156" t="s">
        <v>137</v>
      </c>
      <c r="D51156" t="s">
        <v>102</v>
      </c>
      <c r="E51156" t="s">
        <v>129</v>
      </c>
      <c r="G51156" s="9">
        <v>0.28000000000000003</v>
      </c>
      <c r="H51156" s="9">
        <v>0.21</v>
      </c>
      <c r="J51156" s="9">
        <v>0.06</v>
      </c>
      <c r="K51156" s="9">
        <v>0.01</v>
      </c>
      <c r="L51156" s="1">
        <v>37480</v>
      </c>
      <c r="M51156">
        <v>2002</v>
      </c>
    </row>
    <row r="51157" spans="1:13" x14ac:dyDescent="0.3">
      <c r="A51157" t="s">
        <v>40552</v>
      </c>
      <c r="B51157" t="s">
        <v>239</v>
      </c>
      <c r="C51157" t="s">
        <v>137</v>
      </c>
      <c r="D51157" t="s">
        <v>102</v>
      </c>
      <c r="E51157" t="s">
        <v>129</v>
      </c>
      <c r="G51157" s="9">
        <v>0.12</v>
      </c>
      <c r="H51157" s="9">
        <v>0.09</v>
      </c>
      <c r="J51157" s="9">
        <v>0.02</v>
      </c>
      <c r="K51157" s="9">
        <v>0</v>
      </c>
      <c r="L51157" s="1">
        <v>37588</v>
      </c>
      <c r="M51157">
        <v>2002</v>
      </c>
    </row>
    <row r="51158" spans="1:13" x14ac:dyDescent="0.3">
      <c r="A51158" t="s">
        <v>40553</v>
      </c>
      <c r="B51158" t="s">
        <v>383</v>
      </c>
      <c r="C51158" t="s">
        <v>137</v>
      </c>
      <c r="D51158" t="s">
        <v>140</v>
      </c>
      <c r="E51158" t="s">
        <v>40554</v>
      </c>
      <c r="G51158" s="9">
        <v>0.03</v>
      </c>
      <c r="H51158" s="9">
        <v>0.02</v>
      </c>
      <c r="J51158" s="9">
        <v>0.01</v>
      </c>
      <c r="K51158" s="9">
        <v>0</v>
      </c>
      <c r="L51158" s="1">
        <v>38102</v>
      </c>
      <c r="M51158">
        <v>2004</v>
      </c>
    </row>
    <row r="51159" spans="1:13" x14ac:dyDescent="0.3">
      <c r="A51159" t="s">
        <v>40555</v>
      </c>
      <c r="B51159" t="s">
        <v>49</v>
      </c>
      <c r="C51159" t="s">
        <v>45</v>
      </c>
      <c r="D51159" t="s">
        <v>2767</v>
      </c>
      <c r="E51159" t="s">
        <v>6941</v>
      </c>
      <c r="L51159" s="1">
        <v>44460</v>
      </c>
      <c r="M51159">
        <v>2021</v>
      </c>
    </row>
    <row r="51160" spans="1:13" x14ac:dyDescent="0.3">
      <c r="A51160" t="s">
        <v>40555</v>
      </c>
      <c r="B51160" t="s">
        <v>47</v>
      </c>
      <c r="C51160" t="s">
        <v>45</v>
      </c>
      <c r="D51160" t="s">
        <v>2767</v>
      </c>
      <c r="E51160" t="s">
        <v>6941</v>
      </c>
      <c r="L51160" s="1">
        <v>44460</v>
      </c>
      <c r="M51160">
        <v>2021</v>
      </c>
    </row>
    <row r="51161" spans="1:13" x14ac:dyDescent="0.3">
      <c r="A51161" t="s">
        <v>40555</v>
      </c>
      <c r="B51161" t="s">
        <v>50</v>
      </c>
      <c r="C51161" t="s">
        <v>45</v>
      </c>
      <c r="D51161" t="s">
        <v>2767</v>
      </c>
      <c r="E51161" t="s">
        <v>6941</v>
      </c>
      <c r="L51161" s="1">
        <v>44460</v>
      </c>
      <c r="M51161">
        <v>2021</v>
      </c>
    </row>
    <row r="51162" spans="1:13" x14ac:dyDescent="0.3">
      <c r="A51162" t="s">
        <v>40555</v>
      </c>
      <c r="B51162" t="s">
        <v>12</v>
      </c>
      <c r="C51162" t="s">
        <v>45</v>
      </c>
      <c r="D51162" t="s">
        <v>2767</v>
      </c>
      <c r="E51162" t="s">
        <v>6941</v>
      </c>
      <c r="L51162" s="1">
        <v>44533</v>
      </c>
      <c r="M51162">
        <v>2021</v>
      </c>
    </row>
    <row r="51163" spans="1:13" x14ac:dyDescent="0.3">
      <c r="A51163" t="s">
        <v>40555</v>
      </c>
      <c r="B51163" t="s">
        <v>48</v>
      </c>
      <c r="C51163" t="s">
        <v>45</v>
      </c>
      <c r="D51163" t="s">
        <v>2767</v>
      </c>
      <c r="E51163" t="s">
        <v>6941</v>
      </c>
      <c r="L51163" s="1">
        <v>44460</v>
      </c>
      <c r="M51163">
        <v>2021</v>
      </c>
    </row>
    <row r="51164" spans="1:13" x14ac:dyDescent="0.3">
      <c r="A51164" t="s">
        <v>40555</v>
      </c>
      <c r="B51164" t="s">
        <v>44</v>
      </c>
      <c r="C51164" t="s">
        <v>45</v>
      </c>
      <c r="D51164" t="s">
        <v>2767</v>
      </c>
      <c r="E51164" t="s">
        <v>6941</v>
      </c>
      <c r="L51164" s="1">
        <v>44460</v>
      </c>
      <c r="M51164">
        <v>2021</v>
      </c>
    </row>
    <row r="51165" spans="1:13" x14ac:dyDescent="0.3">
      <c r="A51165" t="s">
        <v>40556</v>
      </c>
      <c r="B51165" t="s">
        <v>50</v>
      </c>
      <c r="C51165" t="s">
        <v>45</v>
      </c>
      <c r="D51165" t="s">
        <v>16</v>
      </c>
      <c r="E51165" t="s">
        <v>6941</v>
      </c>
      <c r="L51165" s="1"/>
    </row>
    <row r="51166" spans="1:13" x14ac:dyDescent="0.3">
      <c r="A51166" t="s">
        <v>40556</v>
      </c>
      <c r="B51166" t="s">
        <v>44</v>
      </c>
      <c r="C51166" t="s">
        <v>45</v>
      </c>
      <c r="D51166" t="s">
        <v>2767</v>
      </c>
      <c r="E51166" t="s">
        <v>6941</v>
      </c>
      <c r="L51166" s="1">
        <v>44525</v>
      </c>
      <c r="M51166">
        <v>2021</v>
      </c>
    </row>
    <row r="51167" spans="1:13" x14ac:dyDescent="0.3">
      <c r="A51167" t="s">
        <v>40556</v>
      </c>
      <c r="B51167" t="s">
        <v>47</v>
      </c>
      <c r="C51167" t="s">
        <v>45</v>
      </c>
      <c r="D51167" t="s">
        <v>2767</v>
      </c>
      <c r="E51167" t="s">
        <v>6941</v>
      </c>
      <c r="L51167" s="1">
        <v>44525</v>
      </c>
      <c r="M51167">
        <v>2021</v>
      </c>
    </row>
    <row r="51168" spans="1:13" x14ac:dyDescent="0.3">
      <c r="A51168" t="s">
        <v>40557</v>
      </c>
      <c r="B51168" t="s">
        <v>50</v>
      </c>
      <c r="C51168" t="s">
        <v>45</v>
      </c>
      <c r="D51168" t="s">
        <v>16</v>
      </c>
      <c r="E51168" t="s">
        <v>6941</v>
      </c>
      <c r="L51168" s="1"/>
    </row>
    <row r="51169" spans="1:13" x14ac:dyDescent="0.3">
      <c r="A51169" t="s">
        <v>40557</v>
      </c>
      <c r="B51169" t="s">
        <v>47</v>
      </c>
      <c r="C51169" t="s">
        <v>45</v>
      </c>
      <c r="D51169" t="s">
        <v>2767</v>
      </c>
      <c r="E51169" t="s">
        <v>6941</v>
      </c>
      <c r="L51169" s="1">
        <v>44525</v>
      </c>
      <c r="M51169">
        <v>2021</v>
      </c>
    </row>
    <row r="51170" spans="1:13" x14ac:dyDescent="0.3">
      <c r="A51170" t="s">
        <v>40557</v>
      </c>
      <c r="B51170" t="s">
        <v>44</v>
      </c>
      <c r="C51170" t="s">
        <v>45</v>
      </c>
      <c r="D51170" t="s">
        <v>2767</v>
      </c>
      <c r="E51170" t="s">
        <v>6941</v>
      </c>
      <c r="L51170" s="1">
        <v>44525</v>
      </c>
      <c r="M51170">
        <v>2021</v>
      </c>
    </row>
    <row r="51171" spans="1:13" x14ac:dyDescent="0.3">
      <c r="A51171" t="s">
        <v>40558</v>
      </c>
      <c r="B51171" t="s">
        <v>50</v>
      </c>
      <c r="C51171" t="s">
        <v>45</v>
      </c>
      <c r="D51171" t="s">
        <v>16</v>
      </c>
      <c r="E51171" t="s">
        <v>6941</v>
      </c>
      <c r="L51171" s="1"/>
    </row>
    <row r="51172" spans="1:13" x14ac:dyDescent="0.3">
      <c r="A51172" t="s">
        <v>40558</v>
      </c>
      <c r="B51172" t="s">
        <v>47</v>
      </c>
      <c r="C51172" t="s">
        <v>45</v>
      </c>
      <c r="D51172" t="s">
        <v>2767</v>
      </c>
      <c r="E51172" t="s">
        <v>6941</v>
      </c>
      <c r="L51172" s="1">
        <v>44525</v>
      </c>
      <c r="M51172">
        <v>2021</v>
      </c>
    </row>
    <row r="51173" spans="1:13" x14ac:dyDescent="0.3">
      <c r="A51173" t="s">
        <v>40558</v>
      </c>
      <c r="B51173" t="s">
        <v>44</v>
      </c>
      <c r="C51173" t="s">
        <v>45</v>
      </c>
      <c r="D51173" t="s">
        <v>2767</v>
      </c>
      <c r="E51173" t="s">
        <v>6941</v>
      </c>
      <c r="L51173" s="1">
        <v>44525</v>
      </c>
      <c r="M51173">
        <v>2021</v>
      </c>
    </row>
    <row r="51174" spans="1:13" x14ac:dyDescent="0.3">
      <c r="A51174" t="s">
        <v>40559</v>
      </c>
      <c r="B51174" t="s">
        <v>47</v>
      </c>
      <c r="C51174" t="s">
        <v>45</v>
      </c>
      <c r="D51174" t="s">
        <v>2767</v>
      </c>
      <c r="E51174" t="s">
        <v>6941</v>
      </c>
      <c r="L51174" s="1">
        <v>44525</v>
      </c>
      <c r="M51174">
        <v>2021</v>
      </c>
    </row>
    <row r="51175" spans="1:13" x14ac:dyDescent="0.3">
      <c r="A51175" t="s">
        <v>40559</v>
      </c>
      <c r="B51175" t="s">
        <v>44</v>
      </c>
      <c r="C51175" t="s">
        <v>45</v>
      </c>
      <c r="D51175" t="s">
        <v>2767</v>
      </c>
      <c r="E51175" t="s">
        <v>6941</v>
      </c>
      <c r="L51175" s="1">
        <v>44525</v>
      </c>
      <c r="M51175">
        <v>2021</v>
      </c>
    </row>
    <row r="51176" spans="1:13" x14ac:dyDescent="0.3">
      <c r="A51176" t="s">
        <v>40559</v>
      </c>
      <c r="B51176" t="s">
        <v>50</v>
      </c>
      <c r="C51176" t="s">
        <v>45</v>
      </c>
      <c r="D51176" t="s">
        <v>16</v>
      </c>
      <c r="E51176" t="s">
        <v>6941</v>
      </c>
      <c r="L51176" s="1"/>
    </row>
    <row r="51177" spans="1:13" x14ac:dyDescent="0.3">
      <c r="A51177" t="s">
        <v>40560</v>
      </c>
      <c r="B51177" t="s">
        <v>47</v>
      </c>
      <c r="C51177" t="s">
        <v>45</v>
      </c>
      <c r="D51177" t="s">
        <v>2767</v>
      </c>
      <c r="E51177" t="s">
        <v>6941</v>
      </c>
      <c r="L51177" s="1">
        <v>44525</v>
      </c>
      <c r="M51177">
        <v>2021</v>
      </c>
    </row>
    <row r="51178" spans="1:13" x14ac:dyDescent="0.3">
      <c r="A51178" t="s">
        <v>40560</v>
      </c>
      <c r="B51178" t="s">
        <v>44</v>
      </c>
      <c r="C51178" t="s">
        <v>45</v>
      </c>
      <c r="D51178" t="s">
        <v>2767</v>
      </c>
      <c r="E51178" t="s">
        <v>6941</v>
      </c>
      <c r="L51178" s="1">
        <v>44525</v>
      </c>
      <c r="M51178">
        <v>2021</v>
      </c>
    </row>
    <row r="51179" spans="1:13" x14ac:dyDescent="0.3">
      <c r="A51179" t="s">
        <v>40560</v>
      </c>
      <c r="B51179" t="s">
        <v>50</v>
      </c>
      <c r="C51179" t="s">
        <v>45</v>
      </c>
      <c r="D51179" t="s">
        <v>16</v>
      </c>
      <c r="E51179" t="s">
        <v>6941</v>
      </c>
      <c r="L51179" s="1"/>
    </row>
    <row r="51180" spans="1:13" x14ac:dyDescent="0.3">
      <c r="A51180" t="s">
        <v>40561</v>
      </c>
      <c r="B51180" t="s">
        <v>47</v>
      </c>
      <c r="C51180" t="s">
        <v>45</v>
      </c>
      <c r="D51180" t="s">
        <v>2767</v>
      </c>
      <c r="E51180" t="s">
        <v>6941</v>
      </c>
      <c r="L51180" s="1">
        <v>44525</v>
      </c>
      <c r="M51180">
        <v>2021</v>
      </c>
    </row>
    <row r="51181" spans="1:13" x14ac:dyDescent="0.3">
      <c r="A51181" t="s">
        <v>40561</v>
      </c>
      <c r="B51181" t="s">
        <v>44</v>
      </c>
      <c r="C51181" t="s">
        <v>45</v>
      </c>
      <c r="D51181" t="s">
        <v>2767</v>
      </c>
      <c r="E51181" t="s">
        <v>6941</v>
      </c>
      <c r="L51181" s="1">
        <v>44525</v>
      </c>
      <c r="M51181">
        <v>2021</v>
      </c>
    </row>
    <row r="51182" spans="1:13" x14ac:dyDescent="0.3">
      <c r="A51182" t="s">
        <v>40561</v>
      </c>
      <c r="B51182" t="s">
        <v>50</v>
      </c>
      <c r="C51182" t="s">
        <v>45</v>
      </c>
      <c r="D51182" t="s">
        <v>16</v>
      </c>
      <c r="E51182" t="s">
        <v>6941</v>
      </c>
      <c r="L51182" s="1"/>
    </row>
    <row r="51183" spans="1:13" x14ac:dyDescent="0.3">
      <c r="A51183" t="s">
        <v>40562</v>
      </c>
      <c r="B51183" t="s">
        <v>50</v>
      </c>
      <c r="C51183" t="s">
        <v>45</v>
      </c>
      <c r="D51183" t="s">
        <v>16</v>
      </c>
      <c r="E51183" t="s">
        <v>6941</v>
      </c>
      <c r="L51183" s="1"/>
    </row>
    <row r="51184" spans="1:13" x14ac:dyDescent="0.3">
      <c r="A51184" t="s">
        <v>40562</v>
      </c>
      <c r="B51184" t="s">
        <v>47</v>
      </c>
      <c r="C51184" t="s">
        <v>45</v>
      </c>
      <c r="D51184" t="s">
        <v>2767</v>
      </c>
      <c r="E51184" t="s">
        <v>6941</v>
      </c>
      <c r="L51184" s="1">
        <v>44525</v>
      </c>
      <c r="M51184">
        <v>2021</v>
      </c>
    </row>
    <row r="51185" spans="1:13" x14ac:dyDescent="0.3">
      <c r="A51185" t="s">
        <v>40562</v>
      </c>
      <c r="B51185" t="s">
        <v>44</v>
      </c>
      <c r="C51185" t="s">
        <v>45</v>
      </c>
      <c r="D51185" t="s">
        <v>2767</v>
      </c>
      <c r="E51185" t="s">
        <v>6941</v>
      </c>
      <c r="L51185" s="1">
        <v>44525</v>
      </c>
      <c r="M51185">
        <v>2021</v>
      </c>
    </row>
    <row r="51186" spans="1:13" x14ac:dyDescent="0.3">
      <c r="A51186" t="s">
        <v>40563</v>
      </c>
      <c r="B51186" t="s">
        <v>50</v>
      </c>
      <c r="C51186" t="s">
        <v>45</v>
      </c>
      <c r="D51186" t="s">
        <v>16</v>
      </c>
      <c r="E51186" t="s">
        <v>6941</v>
      </c>
      <c r="L51186" s="1"/>
    </row>
    <row r="51187" spans="1:13" x14ac:dyDescent="0.3">
      <c r="A51187" t="s">
        <v>40563</v>
      </c>
      <c r="B51187" t="s">
        <v>47</v>
      </c>
      <c r="C51187" t="s">
        <v>45</v>
      </c>
      <c r="D51187" t="s">
        <v>2767</v>
      </c>
      <c r="E51187" t="s">
        <v>6941</v>
      </c>
      <c r="L51187" s="1">
        <v>44525</v>
      </c>
      <c r="M51187">
        <v>2021</v>
      </c>
    </row>
    <row r="51188" spans="1:13" x14ac:dyDescent="0.3">
      <c r="A51188" t="s">
        <v>40563</v>
      </c>
      <c r="B51188" t="s">
        <v>44</v>
      </c>
      <c r="C51188" t="s">
        <v>45</v>
      </c>
      <c r="D51188" t="s">
        <v>2767</v>
      </c>
      <c r="E51188" t="s">
        <v>6941</v>
      </c>
      <c r="L51188" s="1">
        <v>44525</v>
      </c>
      <c r="M51188">
        <v>2021</v>
      </c>
    </row>
    <row r="51189" spans="1:13" x14ac:dyDescent="0.3">
      <c r="A51189" t="s">
        <v>40564</v>
      </c>
      <c r="B51189" t="s">
        <v>57</v>
      </c>
      <c r="C51189" t="s">
        <v>45</v>
      </c>
      <c r="D51189" t="s">
        <v>165</v>
      </c>
      <c r="E51189" t="s">
        <v>16619</v>
      </c>
      <c r="G51189" s="9">
        <v>0.16</v>
      </c>
      <c r="H51189" s="9">
        <v>0.09</v>
      </c>
      <c r="J51189" s="9">
        <v>0.06</v>
      </c>
      <c r="K51189" s="9">
        <v>0.01</v>
      </c>
      <c r="L51189" s="1">
        <v>35369</v>
      </c>
      <c r="M51189">
        <v>1996</v>
      </c>
    </row>
    <row r="51190" spans="1:13" x14ac:dyDescent="0.3">
      <c r="A51190" t="s">
        <v>40564</v>
      </c>
      <c r="C51190" t="s">
        <v>45</v>
      </c>
      <c r="D51190" t="s">
        <v>603</v>
      </c>
      <c r="E51190" t="s">
        <v>603</v>
      </c>
      <c r="L51190" s="1">
        <v>28491</v>
      </c>
      <c r="M51190">
        <v>1978</v>
      </c>
    </row>
    <row r="51191" spans="1:13" x14ac:dyDescent="0.3">
      <c r="A51191" t="s">
        <v>40564</v>
      </c>
      <c r="B51191" t="s">
        <v>505</v>
      </c>
      <c r="C51191" t="s">
        <v>45</v>
      </c>
      <c r="D51191" t="s">
        <v>165</v>
      </c>
      <c r="E51191" t="s">
        <v>16619</v>
      </c>
      <c r="L51191" s="1">
        <v>34700</v>
      </c>
      <c r="M51191">
        <v>1995</v>
      </c>
    </row>
    <row r="51192" spans="1:13" x14ac:dyDescent="0.3">
      <c r="A51192" t="s">
        <v>40564</v>
      </c>
      <c r="B51192" t="s">
        <v>12</v>
      </c>
      <c r="C51192" t="s">
        <v>45</v>
      </c>
      <c r="D51192" t="s">
        <v>165</v>
      </c>
      <c r="E51192" t="s">
        <v>16619</v>
      </c>
      <c r="L51192" s="1">
        <v>35558</v>
      </c>
      <c r="M51192">
        <v>1997</v>
      </c>
    </row>
    <row r="51193" spans="1:13" x14ac:dyDescent="0.3">
      <c r="A51193" t="s">
        <v>40564</v>
      </c>
      <c r="B51193" t="s">
        <v>557</v>
      </c>
      <c r="C51193" t="s">
        <v>45</v>
      </c>
      <c r="D51193" t="s">
        <v>165</v>
      </c>
      <c r="E51193" t="s">
        <v>16619</v>
      </c>
      <c r="L51193" s="1">
        <v>35065</v>
      </c>
      <c r="M51193">
        <v>1996</v>
      </c>
    </row>
    <row r="51194" spans="1:13" x14ac:dyDescent="0.3">
      <c r="A51194" t="s">
        <v>40564</v>
      </c>
      <c r="B51194" t="s">
        <v>27</v>
      </c>
      <c r="C51194" t="s">
        <v>45</v>
      </c>
      <c r="D51194" t="s">
        <v>165</v>
      </c>
      <c r="E51194" t="s">
        <v>16619</v>
      </c>
      <c r="L51194" s="1">
        <v>35400</v>
      </c>
      <c r="M51194">
        <v>1996</v>
      </c>
    </row>
    <row r="51195" spans="1:13" x14ac:dyDescent="0.3">
      <c r="A51195" t="s">
        <v>40564</v>
      </c>
      <c r="B51195" t="s">
        <v>508</v>
      </c>
      <c r="C51195" t="s">
        <v>45</v>
      </c>
      <c r="D51195" t="s">
        <v>165</v>
      </c>
      <c r="E51195" t="s">
        <v>16619</v>
      </c>
      <c r="L51195" s="1">
        <v>34335</v>
      </c>
      <c r="M51195">
        <v>1994</v>
      </c>
    </row>
    <row r="51196" spans="1:13" x14ac:dyDescent="0.3">
      <c r="A51196" t="s">
        <v>40565</v>
      </c>
      <c r="B51196" t="s">
        <v>57</v>
      </c>
      <c r="C51196" t="s">
        <v>137</v>
      </c>
      <c r="D51196" t="s">
        <v>597</v>
      </c>
      <c r="E51196" t="s">
        <v>27903</v>
      </c>
      <c r="L51196" s="1">
        <v>37628</v>
      </c>
      <c r="M51196">
        <v>2003</v>
      </c>
    </row>
    <row r="51197" spans="1:13" x14ac:dyDescent="0.3">
      <c r="A51197" t="s">
        <v>40566</v>
      </c>
      <c r="B51197" t="s">
        <v>12</v>
      </c>
      <c r="C51197" t="s">
        <v>45</v>
      </c>
      <c r="D51197" t="s">
        <v>6676</v>
      </c>
      <c r="E51197" t="s">
        <v>6676</v>
      </c>
      <c r="L51197" s="1">
        <v>32509</v>
      </c>
      <c r="M51197">
        <v>1989</v>
      </c>
    </row>
    <row r="51198" spans="1:13" x14ac:dyDescent="0.3">
      <c r="A51198" t="s">
        <v>40567</v>
      </c>
      <c r="B51198" t="s">
        <v>12</v>
      </c>
      <c r="C51198" t="s">
        <v>45</v>
      </c>
      <c r="D51198" t="s">
        <v>6676</v>
      </c>
      <c r="E51198" t="s">
        <v>6676</v>
      </c>
      <c r="L51198" s="1">
        <v>33239</v>
      </c>
      <c r="M51198">
        <v>1991</v>
      </c>
    </row>
    <row r="51199" spans="1:13" x14ac:dyDescent="0.3">
      <c r="A51199" t="s">
        <v>40568</v>
      </c>
      <c r="B51199" t="s">
        <v>57</v>
      </c>
      <c r="C51199" t="s">
        <v>137</v>
      </c>
      <c r="D51199" t="s">
        <v>116</v>
      </c>
      <c r="E51199" t="s">
        <v>6576</v>
      </c>
      <c r="G51199" s="9">
        <v>0.67</v>
      </c>
      <c r="H51199" s="9">
        <v>0.37</v>
      </c>
      <c r="J51199" s="9">
        <v>0.25</v>
      </c>
      <c r="K51199" s="9">
        <v>0.04</v>
      </c>
      <c r="L51199" s="1">
        <v>36161</v>
      </c>
      <c r="M51199">
        <v>1999</v>
      </c>
    </row>
    <row r="51200" spans="1:13" x14ac:dyDescent="0.3">
      <c r="A51200" t="s">
        <v>40568</v>
      </c>
      <c r="B51200" t="s">
        <v>64</v>
      </c>
      <c r="C51200" t="s">
        <v>137</v>
      </c>
      <c r="D51200" t="s">
        <v>116</v>
      </c>
      <c r="E51200" t="s">
        <v>6576</v>
      </c>
      <c r="L51200" s="1">
        <v>39574</v>
      </c>
      <c r="M51200">
        <v>2008</v>
      </c>
    </row>
    <row r="51201" spans="1:13" x14ac:dyDescent="0.3">
      <c r="A51201" t="s">
        <v>40569</v>
      </c>
      <c r="B51201" t="s">
        <v>64</v>
      </c>
      <c r="C51201" t="s">
        <v>137</v>
      </c>
      <c r="D51201" t="s">
        <v>116</v>
      </c>
      <c r="E51201" t="s">
        <v>6576</v>
      </c>
      <c r="L51201" s="1">
        <v>39884</v>
      </c>
      <c r="M51201">
        <v>2009</v>
      </c>
    </row>
    <row r="51202" spans="1:13" x14ac:dyDescent="0.3">
      <c r="A51202" t="s">
        <v>40570</v>
      </c>
      <c r="B51202" t="s">
        <v>244</v>
      </c>
      <c r="C51202" t="s">
        <v>137</v>
      </c>
      <c r="D51202" t="s">
        <v>493</v>
      </c>
      <c r="E51202" t="s">
        <v>1139</v>
      </c>
      <c r="L51202" s="1">
        <v>40483</v>
      </c>
      <c r="M51202">
        <v>2010</v>
      </c>
    </row>
    <row r="51203" spans="1:13" x14ac:dyDescent="0.3">
      <c r="A51203" t="s">
        <v>40571</v>
      </c>
      <c r="B51203" t="s">
        <v>82</v>
      </c>
      <c r="C51203" t="s">
        <v>45</v>
      </c>
      <c r="D51203" t="s">
        <v>610</v>
      </c>
      <c r="E51203" t="s">
        <v>1292</v>
      </c>
      <c r="G51203" s="9">
        <v>0.03</v>
      </c>
      <c r="H51203" s="9">
        <v>0.03</v>
      </c>
      <c r="K51203" s="9">
        <v>0</v>
      </c>
      <c r="L51203" s="1">
        <v>38776</v>
      </c>
      <c r="M51203">
        <v>2006</v>
      </c>
    </row>
    <row r="51204" spans="1:13" x14ac:dyDescent="0.3">
      <c r="A51204" t="s">
        <v>40572</v>
      </c>
      <c r="B51204" t="s">
        <v>107</v>
      </c>
      <c r="C51204" t="s">
        <v>52</v>
      </c>
      <c r="D51204" t="s">
        <v>281</v>
      </c>
      <c r="E51204" t="s">
        <v>40573</v>
      </c>
      <c r="L51204" s="1">
        <v>40798</v>
      </c>
      <c r="M51204">
        <v>2011</v>
      </c>
    </row>
    <row r="51205" spans="1:13" x14ac:dyDescent="0.3">
      <c r="A51205" t="s">
        <v>40574</v>
      </c>
      <c r="B51205" t="s">
        <v>107</v>
      </c>
      <c r="C51205" t="s">
        <v>52</v>
      </c>
      <c r="D51205" t="s">
        <v>27885</v>
      </c>
      <c r="E51205" t="s">
        <v>27885</v>
      </c>
      <c r="L51205" s="1">
        <v>39316</v>
      </c>
      <c r="M51205">
        <v>2007</v>
      </c>
    </row>
    <row r="51206" spans="1:13" x14ac:dyDescent="0.3">
      <c r="A51206" t="s">
        <v>40575</v>
      </c>
      <c r="B51206" t="s">
        <v>75</v>
      </c>
      <c r="C51206" t="s">
        <v>52</v>
      </c>
      <c r="D51206" t="s">
        <v>732</v>
      </c>
      <c r="E51206" t="s">
        <v>732</v>
      </c>
      <c r="L51206" s="1">
        <v>39094</v>
      </c>
      <c r="M51206">
        <v>2007</v>
      </c>
    </row>
    <row r="51207" spans="1:13" x14ac:dyDescent="0.3">
      <c r="A51207" t="s">
        <v>40576</v>
      </c>
      <c r="B51207" t="s">
        <v>1834</v>
      </c>
      <c r="C51207" t="s">
        <v>21</v>
      </c>
      <c r="D51207" t="s">
        <v>40577</v>
      </c>
      <c r="E51207" t="s">
        <v>16</v>
      </c>
      <c r="L51207" s="1">
        <v>41433</v>
      </c>
      <c r="M51207">
        <v>2013</v>
      </c>
    </row>
    <row r="51208" spans="1:13" x14ac:dyDescent="0.3">
      <c r="A51208" t="s">
        <v>40576</v>
      </c>
      <c r="B51208" t="s">
        <v>12</v>
      </c>
      <c r="C51208" t="s">
        <v>45</v>
      </c>
      <c r="D51208" t="s">
        <v>40577</v>
      </c>
      <c r="E51208" t="s">
        <v>40578</v>
      </c>
      <c r="L51208" s="1">
        <v>41433</v>
      </c>
      <c r="M51208">
        <v>2013</v>
      </c>
    </row>
    <row r="51209" spans="1:13" x14ac:dyDescent="0.3">
      <c r="A51209" t="s">
        <v>40579</v>
      </c>
      <c r="B51209" t="s">
        <v>107</v>
      </c>
      <c r="C51209" t="s">
        <v>88</v>
      </c>
      <c r="D51209" t="s">
        <v>281</v>
      </c>
      <c r="E51209" t="s">
        <v>40580</v>
      </c>
      <c r="L51209" s="1">
        <v>40049</v>
      </c>
      <c r="M51209">
        <v>2009</v>
      </c>
    </row>
    <row r="51210" spans="1:13" x14ac:dyDescent="0.3">
      <c r="A51210" t="s">
        <v>40581</v>
      </c>
      <c r="B51210" t="s">
        <v>12</v>
      </c>
      <c r="C51210" t="s">
        <v>45</v>
      </c>
      <c r="D51210" t="s">
        <v>785</v>
      </c>
      <c r="E51210" t="s">
        <v>2872</v>
      </c>
      <c r="L51210" s="1">
        <v>40200</v>
      </c>
      <c r="M51210">
        <v>2010</v>
      </c>
    </row>
    <row r="51211" spans="1:13" x14ac:dyDescent="0.3">
      <c r="A51211" t="s">
        <v>40582</v>
      </c>
      <c r="B51211" t="s">
        <v>505</v>
      </c>
      <c r="C51211" t="s">
        <v>52</v>
      </c>
      <c r="D51211" t="s">
        <v>278</v>
      </c>
      <c r="E51211" t="s">
        <v>278</v>
      </c>
      <c r="G51211" s="9">
        <v>2.6</v>
      </c>
      <c r="H51211" s="9">
        <v>1.86</v>
      </c>
      <c r="I51211" s="9">
        <v>0.11</v>
      </c>
      <c r="J51211" s="9">
        <v>0.55000000000000004</v>
      </c>
      <c r="K51211" s="9">
        <v>0.08</v>
      </c>
      <c r="L51211" s="1">
        <v>33238</v>
      </c>
      <c r="M51211">
        <v>1990</v>
      </c>
    </row>
    <row r="51212" spans="1:13" x14ac:dyDescent="0.3">
      <c r="A51212" t="s">
        <v>40582</v>
      </c>
      <c r="B51212" t="s">
        <v>728</v>
      </c>
      <c r="C51212" t="s">
        <v>52</v>
      </c>
      <c r="D51212" t="s">
        <v>278</v>
      </c>
      <c r="E51212" t="s">
        <v>278</v>
      </c>
      <c r="L51212" s="1">
        <v>33604</v>
      </c>
      <c r="M51212">
        <v>1992</v>
      </c>
    </row>
    <row r="51213" spans="1:13" x14ac:dyDescent="0.3">
      <c r="A51213" t="s">
        <v>40582</v>
      </c>
      <c r="B51213" t="s">
        <v>107</v>
      </c>
      <c r="C51213" t="s">
        <v>52</v>
      </c>
      <c r="D51213" t="s">
        <v>16</v>
      </c>
      <c r="E51213" t="s">
        <v>359</v>
      </c>
      <c r="L51213" s="1"/>
    </row>
    <row r="51214" spans="1:13" x14ac:dyDescent="0.3">
      <c r="A51214" t="s">
        <v>40582</v>
      </c>
      <c r="B51214" t="s">
        <v>244</v>
      </c>
      <c r="C51214" t="s">
        <v>52</v>
      </c>
      <c r="D51214" t="s">
        <v>278</v>
      </c>
      <c r="E51214" t="s">
        <v>278</v>
      </c>
      <c r="L51214" s="1">
        <v>39132</v>
      </c>
      <c r="M51214">
        <v>2007</v>
      </c>
    </row>
    <row r="51215" spans="1:13" x14ac:dyDescent="0.3">
      <c r="A51215" t="s">
        <v>40582</v>
      </c>
      <c r="B51215" t="s">
        <v>209</v>
      </c>
      <c r="C51215" t="s">
        <v>52</v>
      </c>
      <c r="D51215" t="s">
        <v>278</v>
      </c>
      <c r="E51215" t="s">
        <v>278</v>
      </c>
      <c r="L51215" s="1">
        <v>33970</v>
      </c>
      <c r="M51215">
        <v>1993</v>
      </c>
    </row>
    <row r="51216" spans="1:13" x14ac:dyDescent="0.3">
      <c r="A51216" t="s">
        <v>40582</v>
      </c>
      <c r="B51216" t="s">
        <v>12</v>
      </c>
      <c r="C51216" t="s">
        <v>52</v>
      </c>
      <c r="D51216" t="s">
        <v>278</v>
      </c>
      <c r="E51216" t="s">
        <v>278</v>
      </c>
      <c r="L51216" s="1">
        <v>40553</v>
      </c>
      <c r="M51216">
        <v>2011</v>
      </c>
    </row>
    <row r="51217" spans="1:13" x14ac:dyDescent="0.3">
      <c r="A51217" t="s">
        <v>40583</v>
      </c>
      <c r="B51217" t="s">
        <v>505</v>
      </c>
      <c r="C51217" t="s">
        <v>52</v>
      </c>
      <c r="D51217" t="s">
        <v>278</v>
      </c>
      <c r="E51217" t="s">
        <v>278</v>
      </c>
      <c r="L51217" s="1">
        <v>33958</v>
      </c>
      <c r="M51217">
        <v>1992</v>
      </c>
    </row>
    <row r="51218" spans="1:13" x14ac:dyDescent="0.3">
      <c r="A51218" t="s">
        <v>40583</v>
      </c>
      <c r="B51218" t="s">
        <v>728</v>
      </c>
      <c r="C51218" t="s">
        <v>52</v>
      </c>
      <c r="D51218" t="s">
        <v>278</v>
      </c>
      <c r="E51218" t="s">
        <v>278</v>
      </c>
      <c r="L51218" s="1">
        <v>33970</v>
      </c>
      <c r="M51218">
        <v>1993</v>
      </c>
    </row>
    <row r="51219" spans="1:13" x14ac:dyDescent="0.3">
      <c r="A51219" t="s">
        <v>40583</v>
      </c>
      <c r="B51219" t="s">
        <v>244</v>
      </c>
      <c r="C51219" t="s">
        <v>52</v>
      </c>
      <c r="D51219" t="s">
        <v>278</v>
      </c>
      <c r="E51219" t="s">
        <v>278</v>
      </c>
      <c r="L51219" s="1">
        <v>39223</v>
      </c>
      <c r="M51219">
        <v>2007</v>
      </c>
    </row>
    <row r="51220" spans="1:13" x14ac:dyDescent="0.3">
      <c r="A51220" t="s">
        <v>40583</v>
      </c>
      <c r="B51220" t="s">
        <v>107</v>
      </c>
      <c r="C51220" t="s">
        <v>52</v>
      </c>
      <c r="D51220" t="s">
        <v>278</v>
      </c>
      <c r="E51220" t="s">
        <v>359</v>
      </c>
      <c r="L51220" s="1">
        <v>39323</v>
      </c>
      <c r="M51220">
        <v>2007</v>
      </c>
    </row>
    <row r="51221" spans="1:13" x14ac:dyDescent="0.3">
      <c r="A51221" t="s">
        <v>40583</v>
      </c>
      <c r="B51221" t="s">
        <v>12</v>
      </c>
      <c r="C51221" t="s">
        <v>21</v>
      </c>
      <c r="D51221" t="s">
        <v>278</v>
      </c>
      <c r="E51221" t="s">
        <v>16</v>
      </c>
      <c r="L51221" s="1">
        <v>40569</v>
      </c>
      <c r="M51221">
        <v>2011</v>
      </c>
    </row>
    <row r="51222" spans="1:13" x14ac:dyDescent="0.3">
      <c r="A51222" t="s">
        <v>40584</v>
      </c>
      <c r="B51222" t="s">
        <v>505</v>
      </c>
      <c r="C51222" t="s">
        <v>52</v>
      </c>
      <c r="D51222" t="s">
        <v>278</v>
      </c>
      <c r="E51222" t="s">
        <v>278</v>
      </c>
      <c r="G51222" s="9">
        <v>7.0000000000000007E-2</v>
      </c>
      <c r="I51222" s="9">
        <v>7.0000000000000007E-2</v>
      </c>
      <c r="K51222" s="9">
        <v>0</v>
      </c>
      <c r="L51222" s="1">
        <v>34410</v>
      </c>
      <c r="M51222">
        <v>1994</v>
      </c>
    </row>
    <row r="51223" spans="1:13" x14ac:dyDescent="0.3">
      <c r="A51223" t="s">
        <v>40584</v>
      </c>
      <c r="B51223" t="s">
        <v>244</v>
      </c>
      <c r="C51223" t="s">
        <v>52</v>
      </c>
      <c r="D51223" t="s">
        <v>278</v>
      </c>
      <c r="E51223" t="s">
        <v>278</v>
      </c>
      <c r="L51223" s="1">
        <v>39349</v>
      </c>
      <c r="M51223">
        <v>2007</v>
      </c>
    </row>
    <row r="51224" spans="1:13" x14ac:dyDescent="0.3">
      <c r="A51224" t="s">
        <v>40584</v>
      </c>
      <c r="B51224" t="s">
        <v>12</v>
      </c>
      <c r="C51224" t="s">
        <v>21</v>
      </c>
      <c r="D51224" t="s">
        <v>278</v>
      </c>
      <c r="E51224" t="s">
        <v>16</v>
      </c>
      <c r="L51224" s="1">
        <v>41032</v>
      </c>
      <c r="M51224">
        <v>2012</v>
      </c>
    </row>
    <row r="51225" spans="1:13" x14ac:dyDescent="0.3">
      <c r="A51225" t="s">
        <v>40585</v>
      </c>
      <c r="B51225" t="s">
        <v>72</v>
      </c>
      <c r="C51225" t="s">
        <v>52</v>
      </c>
      <c r="D51225" t="s">
        <v>3185</v>
      </c>
      <c r="E51225" t="s">
        <v>3185</v>
      </c>
      <c r="L51225" s="1">
        <v>43951</v>
      </c>
      <c r="M51225">
        <v>2020</v>
      </c>
    </row>
    <row r="51226" spans="1:13" x14ac:dyDescent="0.3">
      <c r="A51226" t="s">
        <v>40585</v>
      </c>
      <c r="B51226" t="s">
        <v>48</v>
      </c>
      <c r="C51226" t="s">
        <v>52</v>
      </c>
      <c r="D51226" t="s">
        <v>3185</v>
      </c>
      <c r="E51226" t="s">
        <v>40586</v>
      </c>
      <c r="L51226" s="1">
        <v>43951</v>
      </c>
      <c r="M51226">
        <v>2020</v>
      </c>
    </row>
    <row r="51227" spans="1:13" x14ac:dyDescent="0.3">
      <c r="A51227" t="s">
        <v>40585</v>
      </c>
      <c r="B51227" t="s">
        <v>44</v>
      </c>
      <c r="C51227" t="s">
        <v>52</v>
      </c>
      <c r="D51227" t="s">
        <v>3185</v>
      </c>
      <c r="E51227" t="s">
        <v>40586</v>
      </c>
      <c r="L51227" s="1">
        <v>43951</v>
      </c>
      <c r="M51227">
        <v>2020</v>
      </c>
    </row>
    <row r="51228" spans="1:13" x14ac:dyDescent="0.3">
      <c r="A51228" t="s">
        <v>40585</v>
      </c>
      <c r="B51228" t="s">
        <v>12</v>
      </c>
      <c r="C51228" t="s">
        <v>52</v>
      </c>
      <c r="D51228" t="s">
        <v>3185</v>
      </c>
      <c r="E51228" t="s">
        <v>40586</v>
      </c>
      <c r="L51228" s="1">
        <v>43951</v>
      </c>
      <c r="M51228">
        <v>2020</v>
      </c>
    </row>
    <row r="51229" spans="1:13" x14ac:dyDescent="0.3">
      <c r="A51229" t="s">
        <v>40585</v>
      </c>
      <c r="B51229" t="s">
        <v>50</v>
      </c>
      <c r="C51229" t="s">
        <v>52</v>
      </c>
      <c r="D51229" t="s">
        <v>3185</v>
      </c>
      <c r="E51229" t="s">
        <v>40586</v>
      </c>
      <c r="L51229" s="1">
        <v>43951</v>
      </c>
      <c r="M51229">
        <v>2020</v>
      </c>
    </row>
    <row r="51230" spans="1:13" x14ac:dyDescent="0.3">
      <c r="A51230" t="s">
        <v>40587</v>
      </c>
      <c r="B51230" t="s">
        <v>50</v>
      </c>
      <c r="C51230" t="s">
        <v>52</v>
      </c>
      <c r="D51230" t="s">
        <v>16</v>
      </c>
      <c r="E51230" t="s">
        <v>40586</v>
      </c>
      <c r="L51230" s="1"/>
    </row>
    <row r="51231" spans="1:13" x14ac:dyDescent="0.3">
      <c r="A51231" t="s">
        <v>40587</v>
      </c>
      <c r="B51231" t="s">
        <v>44</v>
      </c>
      <c r="C51231" t="s">
        <v>52</v>
      </c>
      <c r="D51231" t="s">
        <v>16</v>
      </c>
      <c r="E51231" t="s">
        <v>40586</v>
      </c>
      <c r="L51231" s="1"/>
    </row>
    <row r="51232" spans="1:13" x14ac:dyDescent="0.3">
      <c r="A51232" t="s">
        <v>40587</v>
      </c>
      <c r="B51232" t="s">
        <v>48</v>
      </c>
      <c r="C51232" t="s">
        <v>52</v>
      </c>
      <c r="D51232" t="s">
        <v>16</v>
      </c>
      <c r="E51232" t="s">
        <v>40586</v>
      </c>
      <c r="L51232" s="1"/>
    </row>
    <row r="51233" spans="1:13" x14ac:dyDescent="0.3">
      <c r="A51233" t="s">
        <v>40587</v>
      </c>
      <c r="B51233" t="s">
        <v>12</v>
      </c>
      <c r="C51233" t="s">
        <v>52</v>
      </c>
      <c r="D51233" t="s">
        <v>16</v>
      </c>
      <c r="E51233" t="s">
        <v>40586</v>
      </c>
      <c r="L51233" s="1"/>
    </row>
    <row r="51234" spans="1:13" x14ac:dyDescent="0.3">
      <c r="A51234" t="s">
        <v>40588</v>
      </c>
      <c r="B51234" t="s">
        <v>209</v>
      </c>
      <c r="C51234" t="s">
        <v>52</v>
      </c>
      <c r="D51234" t="s">
        <v>2324</v>
      </c>
      <c r="E51234" t="s">
        <v>278</v>
      </c>
      <c r="L51234" s="1">
        <v>34700</v>
      </c>
      <c r="M51234">
        <v>1995</v>
      </c>
    </row>
    <row r="51235" spans="1:13" x14ac:dyDescent="0.3">
      <c r="A51235" t="s">
        <v>40588</v>
      </c>
      <c r="B51235" t="s">
        <v>12</v>
      </c>
      <c r="C51235" t="s">
        <v>52</v>
      </c>
      <c r="D51235" t="s">
        <v>278</v>
      </c>
      <c r="E51235" t="s">
        <v>278</v>
      </c>
      <c r="L51235" s="1">
        <v>40553</v>
      </c>
      <c r="M51235">
        <v>2011</v>
      </c>
    </row>
    <row r="51236" spans="1:13" x14ac:dyDescent="0.3">
      <c r="A51236" t="s">
        <v>40588</v>
      </c>
      <c r="B51236" t="s">
        <v>64</v>
      </c>
      <c r="C51236" t="s">
        <v>52</v>
      </c>
      <c r="D51236" t="s">
        <v>278</v>
      </c>
      <c r="E51236" t="s">
        <v>278</v>
      </c>
      <c r="L51236" s="1">
        <v>40708</v>
      </c>
      <c r="M51236">
        <v>2011</v>
      </c>
    </row>
    <row r="51237" spans="1:13" x14ac:dyDescent="0.3">
      <c r="A51237" t="s">
        <v>40589</v>
      </c>
      <c r="B51237" t="s">
        <v>50</v>
      </c>
      <c r="C51237" t="s">
        <v>52</v>
      </c>
      <c r="D51237" t="s">
        <v>13331</v>
      </c>
      <c r="E51237" t="s">
        <v>13331</v>
      </c>
      <c r="L51237" s="1">
        <v>43202</v>
      </c>
      <c r="M51237">
        <v>2018</v>
      </c>
    </row>
    <row r="51238" spans="1:13" x14ac:dyDescent="0.3">
      <c r="A51238" t="s">
        <v>40589</v>
      </c>
      <c r="B51238" t="s">
        <v>44</v>
      </c>
      <c r="C51238" t="s">
        <v>52</v>
      </c>
      <c r="D51238" t="s">
        <v>16</v>
      </c>
      <c r="E51238" t="s">
        <v>13331</v>
      </c>
      <c r="L51238" s="1"/>
    </row>
    <row r="51239" spans="1:13" x14ac:dyDescent="0.3">
      <c r="A51239" t="s">
        <v>40590</v>
      </c>
      <c r="B51239" t="s">
        <v>50</v>
      </c>
      <c r="C51239" t="s">
        <v>52</v>
      </c>
      <c r="D51239" t="s">
        <v>16</v>
      </c>
      <c r="E51239" t="s">
        <v>40591</v>
      </c>
      <c r="L51239" s="1"/>
    </row>
    <row r="51240" spans="1:13" x14ac:dyDescent="0.3">
      <c r="A51240" t="s">
        <v>40590</v>
      </c>
      <c r="B51240" t="s">
        <v>44</v>
      </c>
      <c r="C51240" t="s">
        <v>52</v>
      </c>
      <c r="D51240" t="s">
        <v>16</v>
      </c>
      <c r="E51240" t="s">
        <v>40591</v>
      </c>
      <c r="L51240" s="1"/>
    </row>
    <row r="51241" spans="1:13" x14ac:dyDescent="0.3">
      <c r="A51241" t="s">
        <v>40590</v>
      </c>
      <c r="B51241" t="s">
        <v>48</v>
      </c>
      <c r="C51241" t="s">
        <v>52</v>
      </c>
      <c r="D51241" t="s">
        <v>16</v>
      </c>
      <c r="E51241" t="s">
        <v>40591</v>
      </c>
      <c r="L51241" s="1"/>
    </row>
    <row r="51242" spans="1:13" x14ac:dyDescent="0.3">
      <c r="A51242" t="s">
        <v>40590</v>
      </c>
      <c r="B51242" t="s">
        <v>12</v>
      </c>
      <c r="C51242" t="s">
        <v>371</v>
      </c>
      <c r="D51242" t="s">
        <v>16</v>
      </c>
      <c r="E51242" t="s">
        <v>40591</v>
      </c>
      <c r="L51242" s="1"/>
    </row>
    <row r="51243" spans="1:13" x14ac:dyDescent="0.3">
      <c r="A51243" t="s">
        <v>40592</v>
      </c>
      <c r="B51243" t="s">
        <v>12</v>
      </c>
      <c r="C51243" t="s">
        <v>45</v>
      </c>
      <c r="D51243" t="s">
        <v>4401</v>
      </c>
      <c r="E51243" t="s">
        <v>4401</v>
      </c>
      <c r="L51243" s="1">
        <v>35734</v>
      </c>
      <c r="M51243">
        <v>1997</v>
      </c>
    </row>
    <row r="51244" spans="1:13" x14ac:dyDescent="0.3">
      <c r="A51244" t="s">
        <v>40593</v>
      </c>
      <c r="B51244" t="s">
        <v>75</v>
      </c>
      <c r="C51244" t="s">
        <v>13</v>
      </c>
      <c r="D51244" t="s">
        <v>1404</v>
      </c>
      <c r="E51244" t="s">
        <v>1484</v>
      </c>
      <c r="G51244" s="9">
        <v>0.05</v>
      </c>
      <c r="H51244" s="9">
        <v>0.02</v>
      </c>
      <c r="J51244" s="9">
        <v>0.02</v>
      </c>
      <c r="K51244" s="9">
        <v>0.01</v>
      </c>
      <c r="L51244" s="1">
        <v>37131</v>
      </c>
      <c r="M51244">
        <v>2001</v>
      </c>
    </row>
    <row r="51245" spans="1:13" x14ac:dyDescent="0.3">
      <c r="A51245" t="s">
        <v>40594</v>
      </c>
      <c r="B51245" t="s">
        <v>29</v>
      </c>
      <c r="C51245" t="s">
        <v>30</v>
      </c>
      <c r="D51245" t="s">
        <v>168</v>
      </c>
      <c r="E51245" t="s">
        <v>1486</v>
      </c>
      <c r="L51245" s="1">
        <v>42138</v>
      </c>
      <c r="M51245">
        <v>2015</v>
      </c>
    </row>
    <row r="51246" spans="1:13" x14ac:dyDescent="0.3">
      <c r="A51246" t="s">
        <v>40595</v>
      </c>
      <c r="B51246" t="s">
        <v>122</v>
      </c>
      <c r="C51246" t="s">
        <v>21</v>
      </c>
      <c r="D51246" t="s">
        <v>16</v>
      </c>
      <c r="E51246" t="s">
        <v>165</v>
      </c>
      <c r="L51246" s="1"/>
    </row>
    <row r="51247" spans="1:13" x14ac:dyDescent="0.3">
      <c r="A51247" t="s">
        <v>40595</v>
      </c>
      <c r="B51247" t="s">
        <v>87</v>
      </c>
      <c r="C51247" t="s">
        <v>21</v>
      </c>
      <c r="D51247" t="s">
        <v>16</v>
      </c>
      <c r="E51247" t="s">
        <v>165</v>
      </c>
      <c r="L51247" s="1"/>
    </row>
    <row r="51248" spans="1:13" x14ac:dyDescent="0.3">
      <c r="A51248" t="s">
        <v>40595</v>
      </c>
      <c r="B51248" t="s">
        <v>101</v>
      </c>
      <c r="C51248" t="s">
        <v>21</v>
      </c>
      <c r="D51248" t="s">
        <v>16</v>
      </c>
      <c r="E51248" t="s">
        <v>165</v>
      </c>
      <c r="L51248" s="1"/>
    </row>
    <row r="51249" spans="1:13" x14ac:dyDescent="0.3">
      <c r="A51249" t="s">
        <v>40596</v>
      </c>
      <c r="B51249" t="s">
        <v>72</v>
      </c>
      <c r="C51249" t="s">
        <v>13</v>
      </c>
      <c r="D51249" t="s">
        <v>25</v>
      </c>
      <c r="E51249" t="s">
        <v>5640</v>
      </c>
      <c r="L51249" s="1">
        <v>41688</v>
      </c>
      <c r="M51249">
        <v>2014</v>
      </c>
    </row>
    <row r="51250" spans="1:13" x14ac:dyDescent="0.3">
      <c r="A51250" t="s">
        <v>40596</v>
      </c>
      <c r="B51250" t="s">
        <v>12</v>
      </c>
      <c r="C51250" t="s">
        <v>13</v>
      </c>
      <c r="D51250" t="s">
        <v>1515</v>
      </c>
      <c r="E51250" t="s">
        <v>888</v>
      </c>
      <c r="L51250" s="1">
        <v>32509</v>
      </c>
      <c r="M51250">
        <v>1989</v>
      </c>
    </row>
    <row r="51251" spans="1:13" x14ac:dyDescent="0.3">
      <c r="A51251" t="s">
        <v>40596</v>
      </c>
      <c r="B51251" t="s">
        <v>505</v>
      </c>
      <c r="C51251" t="s">
        <v>13</v>
      </c>
      <c r="D51251" t="s">
        <v>278</v>
      </c>
      <c r="E51251" t="s">
        <v>25</v>
      </c>
      <c r="L51251" s="1">
        <v>32874</v>
      </c>
      <c r="M51251">
        <v>1990</v>
      </c>
    </row>
    <row r="51252" spans="1:13" x14ac:dyDescent="0.3">
      <c r="A51252" t="s">
        <v>40596</v>
      </c>
      <c r="B51252" t="s">
        <v>244</v>
      </c>
      <c r="C51252" t="s">
        <v>13</v>
      </c>
      <c r="D51252" t="s">
        <v>278</v>
      </c>
      <c r="E51252" t="s">
        <v>278</v>
      </c>
      <c r="L51252" s="1">
        <v>40862</v>
      </c>
      <c r="M51252">
        <v>2011</v>
      </c>
    </row>
    <row r="51253" spans="1:13" x14ac:dyDescent="0.3">
      <c r="A51253" t="s">
        <v>40596</v>
      </c>
      <c r="B51253" t="s">
        <v>23</v>
      </c>
      <c r="C51253" t="s">
        <v>13</v>
      </c>
      <c r="D51253" t="s">
        <v>25</v>
      </c>
      <c r="E51253" t="s">
        <v>25</v>
      </c>
      <c r="L51253" s="1">
        <v>32690</v>
      </c>
      <c r="M51253">
        <v>1989</v>
      </c>
    </row>
    <row r="51254" spans="1:13" x14ac:dyDescent="0.3">
      <c r="A51254" t="s">
        <v>40596</v>
      </c>
      <c r="B51254" t="s">
        <v>209</v>
      </c>
      <c r="C51254" t="s">
        <v>13</v>
      </c>
      <c r="D51254" t="s">
        <v>278</v>
      </c>
      <c r="E51254" t="s">
        <v>278</v>
      </c>
      <c r="L51254" s="1">
        <v>33239</v>
      </c>
      <c r="M51254">
        <v>1991</v>
      </c>
    </row>
    <row r="51255" spans="1:13" x14ac:dyDescent="0.3">
      <c r="A51255" t="s">
        <v>40597</v>
      </c>
      <c r="B51255" t="s">
        <v>87</v>
      </c>
      <c r="C51255" t="s">
        <v>13</v>
      </c>
      <c r="D51255" t="s">
        <v>25</v>
      </c>
      <c r="E51255" t="s">
        <v>5640</v>
      </c>
      <c r="G51255" s="9">
        <v>0.01</v>
      </c>
      <c r="I51255" s="9">
        <v>0.01</v>
      </c>
      <c r="L51255" s="1">
        <v>41688</v>
      </c>
      <c r="M51255">
        <v>2014</v>
      </c>
    </row>
    <row r="51256" spans="1:13" x14ac:dyDescent="0.3">
      <c r="A51256" t="s">
        <v>40597</v>
      </c>
      <c r="B51256" t="s">
        <v>48</v>
      </c>
      <c r="C51256" t="s">
        <v>13</v>
      </c>
      <c r="D51256" t="s">
        <v>25</v>
      </c>
      <c r="E51256" t="s">
        <v>5640</v>
      </c>
      <c r="G51256" s="9">
        <v>0</v>
      </c>
      <c r="J51256" s="9">
        <v>0</v>
      </c>
      <c r="K51256" s="9">
        <v>0</v>
      </c>
      <c r="L51256" s="1">
        <v>41689</v>
      </c>
      <c r="M51256">
        <v>2014</v>
      </c>
    </row>
    <row r="51257" spans="1:13" x14ac:dyDescent="0.3">
      <c r="A51257" t="s">
        <v>40597</v>
      </c>
      <c r="B51257" t="s">
        <v>12</v>
      </c>
      <c r="C51257" t="s">
        <v>13</v>
      </c>
      <c r="D51257" t="s">
        <v>25</v>
      </c>
      <c r="E51257" t="s">
        <v>5640</v>
      </c>
      <c r="L51257" s="1">
        <v>41689</v>
      </c>
      <c r="M51257">
        <v>2014</v>
      </c>
    </row>
    <row r="51258" spans="1:13" x14ac:dyDescent="0.3">
      <c r="A51258" t="s">
        <v>40597</v>
      </c>
      <c r="B51258" t="s">
        <v>101</v>
      </c>
      <c r="C51258" t="s">
        <v>13</v>
      </c>
      <c r="D51258" t="s">
        <v>25</v>
      </c>
      <c r="E51258" t="s">
        <v>5640</v>
      </c>
      <c r="L51258" s="1">
        <v>41689</v>
      </c>
      <c r="M51258">
        <v>2014</v>
      </c>
    </row>
    <row r="51259" spans="1:13" x14ac:dyDescent="0.3">
      <c r="A51259" t="s">
        <v>40597</v>
      </c>
      <c r="B51259" t="s">
        <v>44</v>
      </c>
      <c r="C51259" t="s">
        <v>13</v>
      </c>
      <c r="D51259" t="s">
        <v>25</v>
      </c>
      <c r="E51259" t="s">
        <v>5640</v>
      </c>
      <c r="L51259" s="1">
        <v>41688</v>
      </c>
      <c r="M51259">
        <v>2014</v>
      </c>
    </row>
    <row r="51260" spans="1:13" x14ac:dyDescent="0.3">
      <c r="A51260" t="s">
        <v>40598</v>
      </c>
      <c r="B51260" t="s">
        <v>57</v>
      </c>
      <c r="C51260" t="s">
        <v>13</v>
      </c>
      <c r="D51260" t="s">
        <v>25</v>
      </c>
      <c r="E51260" t="s">
        <v>25</v>
      </c>
      <c r="G51260" s="9">
        <v>0.08</v>
      </c>
      <c r="H51260" s="9">
        <v>0.05</v>
      </c>
      <c r="J51260" s="9">
        <v>0.03</v>
      </c>
      <c r="K51260" s="9">
        <v>0.01</v>
      </c>
      <c r="L51260" s="1">
        <v>36736</v>
      </c>
      <c r="M51260">
        <v>2000</v>
      </c>
    </row>
    <row r="51261" spans="1:13" x14ac:dyDescent="0.3">
      <c r="A51261" t="s">
        <v>40599</v>
      </c>
      <c r="B51261" t="s">
        <v>57</v>
      </c>
      <c r="C51261" t="s">
        <v>13</v>
      </c>
      <c r="D51261" t="s">
        <v>25</v>
      </c>
      <c r="E51261" t="s">
        <v>25</v>
      </c>
      <c r="L51261" s="1">
        <v>39014</v>
      </c>
      <c r="M51261">
        <v>2006</v>
      </c>
    </row>
    <row r="51262" spans="1:13" x14ac:dyDescent="0.3">
      <c r="A51262" t="s">
        <v>40599</v>
      </c>
      <c r="B51262" t="s">
        <v>308</v>
      </c>
      <c r="C51262" t="s">
        <v>13</v>
      </c>
      <c r="D51262" t="s">
        <v>9060</v>
      </c>
      <c r="E51262" t="s">
        <v>9060</v>
      </c>
      <c r="L51262" s="1">
        <v>34599</v>
      </c>
      <c r="M51262">
        <v>1994</v>
      </c>
    </row>
    <row r="51263" spans="1:13" x14ac:dyDescent="0.3">
      <c r="A51263" t="s">
        <v>40600</v>
      </c>
      <c r="B51263" t="s">
        <v>209</v>
      </c>
      <c r="C51263" t="s">
        <v>13</v>
      </c>
      <c r="D51263" t="s">
        <v>1515</v>
      </c>
      <c r="E51263" t="s">
        <v>888</v>
      </c>
      <c r="L51263" s="1">
        <v>33239</v>
      </c>
      <c r="M51263">
        <v>1991</v>
      </c>
    </row>
    <row r="51264" spans="1:13" x14ac:dyDescent="0.3">
      <c r="A51264" t="s">
        <v>40601</v>
      </c>
      <c r="B51264" t="s">
        <v>728</v>
      </c>
      <c r="C51264" t="s">
        <v>13</v>
      </c>
      <c r="D51264" t="s">
        <v>1515</v>
      </c>
      <c r="E51264" t="s">
        <v>888</v>
      </c>
      <c r="L51264" s="1">
        <v>34335</v>
      </c>
      <c r="M51264">
        <v>1994</v>
      </c>
    </row>
    <row r="51265" spans="1:13" x14ac:dyDescent="0.3">
      <c r="A51265" t="s">
        <v>40601</v>
      </c>
      <c r="B51265" t="s">
        <v>505</v>
      </c>
      <c r="C51265" t="s">
        <v>13</v>
      </c>
      <c r="D51265" t="s">
        <v>1515</v>
      </c>
      <c r="E51265" t="s">
        <v>888</v>
      </c>
      <c r="L51265" s="1">
        <v>32874</v>
      </c>
      <c r="M51265">
        <v>1990</v>
      </c>
    </row>
    <row r="51266" spans="1:13" x14ac:dyDescent="0.3">
      <c r="A51266" t="s">
        <v>40602</v>
      </c>
      <c r="B51266" t="s">
        <v>12</v>
      </c>
      <c r="C51266" t="s">
        <v>24</v>
      </c>
      <c r="D51266" t="s">
        <v>40603</v>
      </c>
      <c r="E51266" t="s">
        <v>2763</v>
      </c>
      <c r="L51266" s="1">
        <v>35200</v>
      </c>
      <c r="M51266">
        <v>1996</v>
      </c>
    </row>
    <row r="51267" spans="1:13" x14ac:dyDescent="0.3">
      <c r="A51267" t="s">
        <v>40604</v>
      </c>
      <c r="B51267" t="s">
        <v>12</v>
      </c>
      <c r="C51267" t="s">
        <v>18</v>
      </c>
      <c r="D51267" t="s">
        <v>16</v>
      </c>
      <c r="E51267" t="s">
        <v>22</v>
      </c>
      <c r="L51267" s="1"/>
    </row>
    <row r="51268" spans="1:13" x14ac:dyDescent="0.3">
      <c r="A51268" t="s">
        <v>40605</v>
      </c>
      <c r="B51268" t="s">
        <v>12</v>
      </c>
      <c r="C51268" t="s">
        <v>52</v>
      </c>
      <c r="D51268" t="s">
        <v>456</v>
      </c>
      <c r="E51268" t="s">
        <v>456</v>
      </c>
      <c r="L51268" s="1">
        <v>33604</v>
      </c>
      <c r="M51268">
        <v>1992</v>
      </c>
    </row>
    <row r="51269" spans="1:13" x14ac:dyDescent="0.3">
      <c r="A51269" t="s">
        <v>40606</v>
      </c>
      <c r="B51269" t="s">
        <v>75</v>
      </c>
      <c r="C51269" t="s">
        <v>137</v>
      </c>
      <c r="D51269" t="s">
        <v>1662</v>
      </c>
      <c r="E51269" t="s">
        <v>40607</v>
      </c>
      <c r="G51269" s="9">
        <v>0.62</v>
      </c>
      <c r="H51269" s="9">
        <v>0.3</v>
      </c>
      <c r="J51269" s="9">
        <v>0.24</v>
      </c>
      <c r="K51269" s="9">
        <v>0.08</v>
      </c>
      <c r="L51269" s="1">
        <v>38117</v>
      </c>
      <c r="M51269">
        <v>2004</v>
      </c>
    </row>
    <row r="51270" spans="1:13" x14ac:dyDescent="0.3">
      <c r="A51270" t="s">
        <v>40606</v>
      </c>
      <c r="B51270" t="s">
        <v>239</v>
      </c>
      <c r="C51270" t="s">
        <v>137</v>
      </c>
      <c r="D51270" t="s">
        <v>1662</v>
      </c>
      <c r="E51270" t="s">
        <v>40607</v>
      </c>
      <c r="G51270" s="9">
        <v>0.06</v>
      </c>
      <c r="H51270" s="9">
        <v>0.05</v>
      </c>
      <c r="J51270" s="9">
        <v>0.01</v>
      </c>
      <c r="K51270" s="9">
        <v>0</v>
      </c>
      <c r="L51270" s="1">
        <v>38431</v>
      </c>
      <c r="M51270">
        <v>2005</v>
      </c>
    </row>
    <row r="51271" spans="1:13" x14ac:dyDescent="0.3">
      <c r="A51271" t="s">
        <v>40606</v>
      </c>
      <c r="B51271" t="s">
        <v>346</v>
      </c>
      <c r="C51271" t="s">
        <v>137</v>
      </c>
      <c r="D51271" t="s">
        <v>1662</v>
      </c>
      <c r="E51271" t="s">
        <v>40607</v>
      </c>
      <c r="G51271" s="9">
        <v>0.04</v>
      </c>
      <c r="H51271" s="9">
        <v>0.03</v>
      </c>
      <c r="J51271" s="9">
        <v>0.01</v>
      </c>
      <c r="K51271" s="9">
        <v>0</v>
      </c>
      <c r="L51271" s="1">
        <v>38117</v>
      </c>
      <c r="M51271">
        <v>2004</v>
      </c>
    </row>
    <row r="51272" spans="1:13" x14ac:dyDescent="0.3">
      <c r="A51272" t="s">
        <v>40608</v>
      </c>
      <c r="B51272" t="s">
        <v>29</v>
      </c>
      <c r="C51272" t="s">
        <v>52</v>
      </c>
      <c r="D51272" t="s">
        <v>6058</v>
      </c>
      <c r="E51272" t="s">
        <v>6058</v>
      </c>
      <c r="L51272" s="1">
        <v>41837</v>
      </c>
      <c r="M51272">
        <v>2014</v>
      </c>
    </row>
    <row r="51273" spans="1:13" x14ac:dyDescent="0.3">
      <c r="A51273" t="s">
        <v>40609</v>
      </c>
      <c r="B51273" t="s">
        <v>383</v>
      </c>
      <c r="C51273" t="s">
        <v>24</v>
      </c>
      <c r="D51273" t="s">
        <v>13037</v>
      </c>
      <c r="E51273" t="s">
        <v>3628</v>
      </c>
      <c r="G51273" s="9">
        <v>0</v>
      </c>
      <c r="H51273" s="9">
        <v>0</v>
      </c>
      <c r="J51273" s="9">
        <v>0</v>
      </c>
      <c r="K51273" s="9">
        <v>0</v>
      </c>
      <c r="L51273" s="1">
        <v>38287</v>
      </c>
      <c r="M51273">
        <v>2004</v>
      </c>
    </row>
    <row r="51274" spans="1:13" x14ac:dyDescent="0.3">
      <c r="A51274" t="s">
        <v>40609</v>
      </c>
      <c r="B51274" t="s">
        <v>57</v>
      </c>
      <c r="C51274" t="s">
        <v>24</v>
      </c>
      <c r="D51274" t="s">
        <v>3072</v>
      </c>
      <c r="E51274" t="s">
        <v>3072</v>
      </c>
      <c r="L51274" s="1">
        <v>37764</v>
      </c>
      <c r="M51274">
        <v>2003</v>
      </c>
    </row>
    <row r="51275" spans="1:13" x14ac:dyDescent="0.3">
      <c r="A51275" t="s">
        <v>40610</v>
      </c>
      <c r="B51275" t="s">
        <v>101</v>
      </c>
      <c r="C51275" t="s">
        <v>24</v>
      </c>
      <c r="D51275" t="s">
        <v>16</v>
      </c>
      <c r="E51275" t="s">
        <v>22282</v>
      </c>
      <c r="L51275" s="1"/>
    </row>
    <row r="51276" spans="1:13" x14ac:dyDescent="0.3">
      <c r="A51276" t="s">
        <v>40610</v>
      </c>
      <c r="B51276" t="s">
        <v>12</v>
      </c>
      <c r="C51276" t="s">
        <v>24</v>
      </c>
      <c r="D51276" t="s">
        <v>1979</v>
      </c>
      <c r="E51276" t="s">
        <v>22282</v>
      </c>
      <c r="L51276" s="1">
        <v>40147</v>
      </c>
      <c r="M51276">
        <v>2009</v>
      </c>
    </row>
    <row r="51277" spans="1:13" x14ac:dyDescent="0.3">
      <c r="A51277" t="s">
        <v>40611</v>
      </c>
      <c r="B51277" t="s">
        <v>12</v>
      </c>
      <c r="C51277" t="s">
        <v>24</v>
      </c>
      <c r="D51277" t="s">
        <v>16</v>
      </c>
      <c r="E51277" t="s">
        <v>40612</v>
      </c>
      <c r="L51277" s="1"/>
    </row>
    <row r="51278" spans="1:13" x14ac:dyDescent="0.3">
      <c r="A51278" t="s">
        <v>40613</v>
      </c>
      <c r="B51278" t="s">
        <v>508</v>
      </c>
      <c r="C51278" t="s">
        <v>24</v>
      </c>
      <c r="D51278" t="s">
        <v>33146</v>
      </c>
      <c r="E51278" t="s">
        <v>4343</v>
      </c>
      <c r="L51278" s="1">
        <v>33817</v>
      </c>
      <c r="M51278">
        <v>1992</v>
      </c>
    </row>
    <row r="51279" spans="1:13" x14ac:dyDescent="0.3">
      <c r="A51279" t="s">
        <v>40614</v>
      </c>
      <c r="B51279" t="s">
        <v>57</v>
      </c>
      <c r="C51279" t="s">
        <v>18</v>
      </c>
      <c r="D51279" t="s">
        <v>10376</v>
      </c>
      <c r="E51279" t="s">
        <v>13449</v>
      </c>
      <c r="G51279" s="9">
        <v>7.0000000000000007E-2</v>
      </c>
      <c r="H51279" s="9">
        <v>0.04</v>
      </c>
      <c r="J51279" s="9">
        <v>0.03</v>
      </c>
      <c r="K51279" s="9">
        <v>0</v>
      </c>
      <c r="L51279" s="1">
        <v>35309</v>
      </c>
      <c r="M51279">
        <v>1996</v>
      </c>
    </row>
    <row r="51280" spans="1:13" x14ac:dyDescent="0.3">
      <c r="A51280" t="s">
        <v>40615</v>
      </c>
      <c r="B51280" t="s">
        <v>12</v>
      </c>
      <c r="C51280" t="s">
        <v>18</v>
      </c>
      <c r="D51280" t="s">
        <v>3719</v>
      </c>
      <c r="E51280" t="s">
        <v>13449</v>
      </c>
      <c r="L51280" s="1">
        <v>35065</v>
      </c>
      <c r="M51280">
        <v>1996</v>
      </c>
    </row>
    <row r="51281" spans="1:13" x14ac:dyDescent="0.3">
      <c r="A51281" t="s">
        <v>40616</v>
      </c>
      <c r="B51281" t="s">
        <v>12</v>
      </c>
      <c r="C51281" t="s">
        <v>52</v>
      </c>
      <c r="D51281" t="s">
        <v>40617</v>
      </c>
      <c r="E51281" t="s">
        <v>40618</v>
      </c>
      <c r="L51281" s="1">
        <v>41394</v>
      </c>
      <c r="M51281">
        <v>2013</v>
      </c>
    </row>
    <row r="51282" spans="1:13" x14ac:dyDescent="0.3">
      <c r="A51282" t="s">
        <v>40619</v>
      </c>
      <c r="B51282" t="s">
        <v>12</v>
      </c>
      <c r="C51282" t="s">
        <v>52</v>
      </c>
      <c r="D51282" t="s">
        <v>40617</v>
      </c>
      <c r="E51282" t="s">
        <v>40618</v>
      </c>
      <c r="L51282" s="1">
        <v>41297</v>
      </c>
      <c r="M51282">
        <v>2013</v>
      </c>
    </row>
    <row r="51283" spans="1:13" x14ac:dyDescent="0.3">
      <c r="A51283" t="s">
        <v>40619</v>
      </c>
      <c r="B51283" t="s">
        <v>44</v>
      </c>
      <c r="C51283" t="s">
        <v>21</v>
      </c>
      <c r="D51283" t="s">
        <v>40617</v>
      </c>
      <c r="E51283" t="s">
        <v>16</v>
      </c>
      <c r="L51283" s="1">
        <v>41730</v>
      </c>
      <c r="M51283">
        <v>2014</v>
      </c>
    </row>
    <row r="51284" spans="1:13" x14ac:dyDescent="0.3">
      <c r="A51284" t="s">
        <v>40619</v>
      </c>
      <c r="B51284" t="s">
        <v>48</v>
      </c>
      <c r="C51284" t="s">
        <v>21</v>
      </c>
      <c r="D51284" t="s">
        <v>40617</v>
      </c>
      <c r="E51284" t="s">
        <v>16</v>
      </c>
      <c r="L51284" s="1">
        <v>41730</v>
      </c>
      <c r="M51284">
        <v>2014</v>
      </c>
    </row>
    <row r="51285" spans="1:13" x14ac:dyDescent="0.3">
      <c r="A51285" t="s">
        <v>40619</v>
      </c>
      <c r="B51285" t="s">
        <v>432</v>
      </c>
      <c r="C51285" t="s">
        <v>21</v>
      </c>
      <c r="D51285" t="s">
        <v>40617</v>
      </c>
      <c r="E51285" t="s">
        <v>16</v>
      </c>
      <c r="L51285" s="1">
        <v>41495</v>
      </c>
      <c r="M51285">
        <v>2013</v>
      </c>
    </row>
    <row r="51286" spans="1:13" x14ac:dyDescent="0.3">
      <c r="A51286" t="s">
        <v>40619</v>
      </c>
      <c r="B51286" t="s">
        <v>20</v>
      </c>
      <c r="C51286" t="s">
        <v>21</v>
      </c>
      <c r="D51286" t="s">
        <v>40617</v>
      </c>
      <c r="E51286" t="s">
        <v>16</v>
      </c>
      <c r="L51286" s="1">
        <v>41495</v>
      </c>
      <c r="M51286">
        <v>2013</v>
      </c>
    </row>
    <row r="51287" spans="1:13" x14ac:dyDescent="0.3">
      <c r="A51287" t="s">
        <v>40620</v>
      </c>
      <c r="B51287" t="s">
        <v>12</v>
      </c>
      <c r="C51287" t="s">
        <v>21</v>
      </c>
      <c r="D51287" t="s">
        <v>40621</v>
      </c>
      <c r="E51287" t="s">
        <v>16</v>
      </c>
      <c r="L51287" s="1">
        <v>41667</v>
      </c>
      <c r="M51287">
        <v>2014</v>
      </c>
    </row>
    <row r="51288" spans="1:13" x14ac:dyDescent="0.3">
      <c r="A51288" t="s">
        <v>40622</v>
      </c>
      <c r="B51288" t="s">
        <v>124</v>
      </c>
      <c r="C51288" t="s">
        <v>52</v>
      </c>
      <c r="D51288" t="s">
        <v>2157</v>
      </c>
      <c r="E51288" t="s">
        <v>2157</v>
      </c>
      <c r="G51288" s="9">
        <v>0.02</v>
      </c>
      <c r="I51288" s="9">
        <v>0.02</v>
      </c>
      <c r="L51288" s="1">
        <v>40472</v>
      </c>
      <c r="M51288">
        <v>2010</v>
      </c>
    </row>
    <row r="51289" spans="1:13" x14ac:dyDescent="0.3">
      <c r="A51289" t="s">
        <v>40623</v>
      </c>
      <c r="B51289" t="s">
        <v>75</v>
      </c>
      <c r="C51289" t="s">
        <v>52</v>
      </c>
      <c r="D51289" t="s">
        <v>16304</v>
      </c>
      <c r="E51289" t="s">
        <v>16304</v>
      </c>
      <c r="G51289" s="9">
        <v>0.02</v>
      </c>
      <c r="I51289" s="9">
        <v>0.02</v>
      </c>
      <c r="L51289" s="1">
        <v>40325</v>
      </c>
      <c r="M51289">
        <v>2010</v>
      </c>
    </row>
    <row r="51290" spans="1:13" x14ac:dyDescent="0.3">
      <c r="A51290" t="s">
        <v>40624</v>
      </c>
      <c r="B51290" t="s">
        <v>124</v>
      </c>
      <c r="C51290" t="s">
        <v>52</v>
      </c>
      <c r="D51290" t="s">
        <v>16304</v>
      </c>
      <c r="E51290" t="s">
        <v>16304</v>
      </c>
      <c r="G51290" s="9">
        <v>0.03</v>
      </c>
      <c r="I51290" s="9">
        <v>0.03</v>
      </c>
      <c r="L51290" s="1">
        <v>40143</v>
      </c>
      <c r="M51290">
        <v>2009</v>
      </c>
    </row>
    <row r="51291" spans="1:13" x14ac:dyDescent="0.3">
      <c r="A51291" t="s">
        <v>40625</v>
      </c>
      <c r="B51291" t="s">
        <v>101</v>
      </c>
      <c r="C51291" t="s">
        <v>217</v>
      </c>
      <c r="D51291" t="s">
        <v>268</v>
      </c>
      <c r="E51291" t="s">
        <v>268</v>
      </c>
      <c r="G51291" s="9">
        <v>0.02</v>
      </c>
      <c r="I51291" s="9">
        <v>0.02</v>
      </c>
      <c r="L51291" s="1">
        <v>40388</v>
      </c>
      <c r="M51291">
        <v>2010</v>
      </c>
    </row>
    <row r="51292" spans="1:13" x14ac:dyDescent="0.3">
      <c r="A51292" t="s">
        <v>40625</v>
      </c>
      <c r="B51292" t="s">
        <v>82</v>
      </c>
      <c r="C51292" t="s">
        <v>24</v>
      </c>
      <c r="D51292" t="s">
        <v>2157</v>
      </c>
      <c r="E51292" t="s">
        <v>11019</v>
      </c>
      <c r="G51292" s="9">
        <v>0.02</v>
      </c>
      <c r="I51292" s="9">
        <v>0.02</v>
      </c>
      <c r="L51292" s="1">
        <v>41088</v>
      </c>
      <c r="M51292">
        <v>2012</v>
      </c>
    </row>
    <row r="51293" spans="1:13" x14ac:dyDescent="0.3">
      <c r="A51293" t="s">
        <v>40626</v>
      </c>
      <c r="B51293" t="s">
        <v>107</v>
      </c>
      <c r="C51293" t="s">
        <v>13</v>
      </c>
      <c r="D51293" t="s">
        <v>281</v>
      </c>
      <c r="E51293" t="s">
        <v>38502</v>
      </c>
      <c r="L51293" s="1">
        <v>39923</v>
      </c>
      <c r="M51293">
        <v>2009</v>
      </c>
    </row>
    <row r="51294" spans="1:13" x14ac:dyDescent="0.3">
      <c r="A51294" t="s">
        <v>40627</v>
      </c>
      <c r="B51294" t="s">
        <v>72</v>
      </c>
      <c r="C51294" t="s">
        <v>137</v>
      </c>
      <c r="D51294" t="s">
        <v>10397</v>
      </c>
      <c r="E51294" t="s">
        <v>10397</v>
      </c>
      <c r="L51294" s="1">
        <v>33604</v>
      </c>
      <c r="M51294">
        <v>1992</v>
      </c>
    </row>
    <row r="51295" spans="1:13" x14ac:dyDescent="0.3">
      <c r="A51295" t="s">
        <v>40627</v>
      </c>
      <c r="B51295" t="s">
        <v>728</v>
      </c>
      <c r="C51295" t="s">
        <v>137</v>
      </c>
      <c r="D51295" t="s">
        <v>278</v>
      </c>
      <c r="E51295" t="s">
        <v>10397</v>
      </c>
      <c r="L51295" s="1">
        <v>34335</v>
      </c>
      <c r="M51295">
        <v>1994</v>
      </c>
    </row>
    <row r="51296" spans="1:13" x14ac:dyDescent="0.3">
      <c r="A51296" t="s">
        <v>40628</v>
      </c>
      <c r="B51296" t="s">
        <v>57</v>
      </c>
      <c r="C51296" t="s">
        <v>137</v>
      </c>
      <c r="D51296" t="s">
        <v>323</v>
      </c>
      <c r="E51296" t="s">
        <v>10397</v>
      </c>
      <c r="G51296" s="9">
        <v>0.08</v>
      </c>
      <c r="H51296" s="9">
        <v>0.04</v>
      </c>
      <c r="J51296" s="9">
        <v>0.03</v>
      </c>
      <c r="K51296" s="9">
        <v>0.01</v>
      </c>
      <c r="L51296" s="1">
        <v>35065</v>
      </c>
      <c r="M51296">
        <v>1996</v>
      </c>
    </row>
    <row r="51297" spans="1:13" x14ac:dyDescent="0.3">
      <c r="A51297" t="s">
        <v>40629</v>
      </c>
      <c r="B51297" t="s">
        <v>12</v>
      </c>
      <c r="C51297" t="s">
        <v>137</v>
      </c>
      <c r="D51297" t="s">
        <v>323</v>
      </c>
      <c r="E51297" t="s">
        <v>10397</v>
      </c>
      <c r="L51297" s="1">
        <v>35308</v>
      </c>
      <c r="M51297">
        <v>1996</v>
      </c>
    </row>
    <row r="51298" spans="1:13" x14ac:dyDescent="0.3">
      <c r="A51298" t="s">
        <v>40629</v>
      </c>
      <c r="B51298" t="s">
        <v>557</v>
      </c>
      <c r="C51298" t="s">
        <v>137</v>
      </c>
      <c r="D51298" t="s">
        <v>323</v>
      </c>
      <c r="E51298" t="s">
        <v>10397</v>
      </c>
      <c r="L51298" s="1">
        <v>35065</v>
      </c>
      <c r="M51298">
        <v>1996</v>
      </c>
    </row>
    <row r="51299" spans="1:13" x14ac:dyDescent="0.3">
      <c r="A51299" t="s">
        <v>40630</v>
      </c>
      <c r="B51299" t="s">
        <v>325</v>
      </c>
      <c r="C51299" t="s">
        <v>137</v>
      </c>
      <c r="D51299" t="s">
        <v>603</v>
      </c>
      <c r="E51299" t="s">
        <v>10397</v>
      </c>
      <c r="F51299">
        <v>6.8</v>
      </c>
      <c r="L51299" s="1">
        <v>36677</v>
      </c>
      <c r="M51299">
        <v>2000</v>
      </c>
    </row>
    <row r="51300" spans="1:13" x14ac:dyDescent="0.3">
      <c r="A51300" t="s">
        <v>40631</v>
      </c>
      <c r="B51300" t="s">
        <v>439</v>
      </c>
      <c r="C51300" t="s">
        <v>137</v>
      </c>
      <c r="D51300" t="s">
        <v>5011</v>
      </c>
      <c r="E51300" t="s">
        <v>10397</v>
      </c>
      <c r="L51300" s="1">
        <v>34700</v>
      </c>
      <c r="M51300">
        <v>1995</v>
      </c>
    </row>
    <row r="51301" spans="1:13" x14ac:dyDescent="0.3">
      <c r="A51301" t="s">
        <v>40632</v>
      </c>
      <c r="B51301" t="s">
        <v>57</v>
      </c>
      <c r="C51301" t="s">
        <v>24</v>
      </c>
      <c r="D51301" t="s">
        <v>597</v>
      </c>
      <c r="E51301" t="s">
        <v>13614</v>
      </c>
      <c r="G51301" s="9">
        <v>0.12</v>
      </c>
      <c r="H51301" s="9">
        <v>7.0000000000000007E-2</v>
      </c>
      <c r="J51301" s="9">
        <v>0.05</v>
      </c>
      <c r="K51301" s="9">
        <v>0.01</v>
      </c>
      <c r="L51301" s="1">
        <v>36977</v>
      </c>
      <c r="M51301">
        <v>2001</v>
      </c>
    </row>
    <row r="51302" spans="1:13" x14ac:dyDescent="0.3">
      <c r="A51302" t="s">
        <v>40632</v>
      </c>
      <c r="B51302" t="s">
        <v>557</v>
      </c>
      <c r="C51302" t="s">
        <v>24</v>
      </c>
      <c r="D51302" t="s">
        <v>231</v>
      </c>
      <c r="E51302" t="s">
        <v>13614</v>
      </c>
      <c r="G51302" s="9">
        <v>0.05</v>
      </c>
      <c r="I51302" s="9">
        <v>0.05</v>
      </c>
      <c r="L51302" s="1">
        <v>35244</v>
      </c>
      <c r="M51302">
        <v>1996</v>
      </c>
    </row>
    <row r="51303" spans="1:13" x14ac:dyDescent="0.3">
      <c r="A51303" t="s">
        <v>40632</v>
      </c>
      <c r="B51303" t="s">
        <v>50</v>
      </c>
      <c r="C51303" t="s">
        <v>52</v>
      </c>
      <c r="D51303" t="s">
        <v>19327</v>
      </c>
      <c r="E51303" t="s">
        <v>9491</v>
      </c>
      <c r="L51303" s="1">
        <v>42950</v>
      </c>
      <c r="M51303">
        <v>2017</v>
      </c>
    </row>
    <row r="51304" spans="1:13" x14ac:dyDescent="0.3">
      <c r="A51304" t="s">
        <v>40633</v>
      </c>
      <c r="B51304" t="s">
        <v>50</v>
      </c>
      <c r="C51304" t="s">
        <v>52</v>
      </c>
      <c r="D51304" t="s">
        <v>19327</v>
      </c>
      <c r="E51304" t="s">
        <v>9491</v>
      </c>
      <c r="L51304" s="1">
        <v>43125</v>
      </c>
      <c r="M51304">
        <v>2018</v>
      </c>
    </row>
    <row r="51305" spans="1:13" x14ac:dyDescent="0.3">
      <c r="A51305" t="s">
        <v>40634</v>
      </c>
      <c r="B51305" t="s">
        <v>50</v>
      </c>
      <c r="C51305" t="s">
        <v>24</v>
      </c>
      <c r="D51305" t="s">
        <v>16</v>
      </c>
      <c r="E51305" t="s">
        <v>9491</v>
      </c>
      <c r="L51305" s="1"/>
    </row>
    <row r="51306" spans="1:13" x14ac:dyDescent="0.3">
      <c r="A51306" t="s">
        <v>40635</v>
      </c>
      <c r="B51306" t="s">
        <v>64</v>
      </c>
      <c r="C51306" t="s">
        <v>24</v>
      </c>
      <c r="D51306" t="s">
        <v>11008</v>
      </c>
      <c r="E51306" t="s">
        <v>40636</v>
      </c>
      <c r="L51306" s="1">
        <v>40024</v>
      </c>
      <c r="M51306">
        <v>2009</v>
      </c>
    </row>
    <row r="51307" spans="1:13" x14ac:dyDescent="0.3">
      <c r="A51307" t="s">
        <v>40637</v>
      </c>
      <c r="B51307" t="s">
        <v>82</v>
      </c>
      <c r="C51307" t="s">
        <v>24</v>
      </c>
      <c r="D51307" t="s">
        <v>2634</v>
      </c>
      <c r="E51307" t="s">
        <v>40636</v>
      </c>
      <c r="G51307" s="9">
        <v>0</v>
      </c>
      <c r="I51307" s="9">
        <v>0</v>
      </c>
      <c r="L51307" s="1">
        <v>40031</v>
      </c>
      <c r="M51307">
        <v>2009</v>
      </c>
    </row>
    <row r="51308" spans="1:13" x14ac:dyDescent="0.3">
      <c r="A51308" t="s">
        <v>40638</v>
      </c>
      <c r="B51308" t="s">
        <v>44</v>
      </c>
      <c r="C51308" t="s">
        <v>52</v>
      </c>
      <c r="D51308" t="s">
        <v>16</v>
      </c>
      <c r="E51308" t="s">
        <v>16</v>
      </c>
      <c r="L51308" s="1"/>
    </row>
    <row r="51309" spans="1:13" x14ac:dyDescent="0.3">
      <c r="A51309" t="s">
        <v>40638</v>
      </c>
      <c r="B51309" t="s">
        <v>12</v>
      </c>
      <c r="C51309" t="s">
        <v>52</v>
      </c>
      <c r="D51309" t="s">
        <v>16</v>
      </c>
      <c r="E51309" t="s">
        <v>16</v>
      </c>
      <c r="L51309" s="1"/>
    </row>
    <row r="51310" spans="1:13" x14ac:dyDescent="0.3">
      <c r="A51310" t="s">
        <v>40639</v>
      </c>
      <c r="B51310" t="s">
        <v>308</v>
      </c>
      <c r="C51310" t="s">
        <v>88</v>
      </c>
      <c r="D51310" t="s">
        <v>16</v>
      </c>
      <c r="E51310" t="s">
        <v>4540</v>
      </c>
      <c r="L51310" s="1">
        <v>33970</v>
      </c>
      <c r="M51310">
        <v>1993</v>
      </c>
    </row>
    <row r="51311" spans="1:13" x14ac:dyDescent="0.3">
      <c r="A51311" t="s">
        <v>40640</v>
      </c>
      <c r="B51311" t="s">
        <v>12</v>
      </c>
      <c r="C51311" t="s">
        <v>21</v>
      </c>
      <c r="D51311" t="s">
        <v>40641</v>
      </c>
      <c r="E51311" t="s">
        <v>35565</v>
      </c>
      <c r="L51311" s="1">
        <v>32143</v>
      </c>
      <c r="M51311">
        <v>1988</v>
      </c>
    </row>
    <row r="51312" spans="1:13" x14ac:dyDescent="0.3">
      <c r="A51312" t="s">
        <v>40642</v>
      </c>
      <c r="B51312" t="s">
        <v>12</v>
      </c>
      <c r="C51312" t="s">
        <v>21</v>
      </c>
      <c r="D51312" t="s">
        <v>40641</v>
      </c>
      <c r="E51312" t="s">
        <v>35565</v>
      </c>
      <c r="L51312" s="1">
        <v>31048</v>
      </c>
      <c r="M51312">
        <v>1985</v>
      </c>
    </row>
    <row r="51313" spans="1:13" x14ac:dyDescent="0.3">
      <c r="A51313" t="s">
        <v>40643</v>
      </c>
      <c r="B51313" t="s">
        <v>64</v>
      </c>
      <c r="C51313" t="s">
        <v>61</v>
      </c>
      <c r="D51313" t="s">
        <v>772</v>
      </c>
      <c r="E51313" t="s">
        <v>772</v>
      </c>
      <c r="L51313" s="1">
        <v>40625</v>
      </c>
      <c r="M51313">
        <v>2011</v>
      </c>
    </row>
    <row r="51314" spans="1:13" x14ac:dyDescent="0.3">
      <c r="A51314" t="s">
        <v>40644</v>
      </c>
      <c r="B51314" t="s">
        <v>64</v>
      </c>
      <c r="C51314" t="s">
        <v>61</v>
      </c>
      <c r="D51314" t="s">
        <v>772</v>
      </c>
      <c r="E51314" t="s">
        <v>772</v>
      </c>
      <c r="L51314" s="1">
        <v>40533</v>
      </c>
      <c r="M51314">
        <v>2010</v>
      </c>
    </row>
    <row r="51315" spans="1:13" x14ac:dyDescent="0.3">
      <c r="A51315" t="s">
        <v>40644</v>
      </c>
      <c r="B51315" t="s">
        <v>12</v>
      </c>
      <c r="C51315" t="s">
        <v>61</v>
      </c>
      <c r="D51315" t="s">
        <v>772</v>
      </c>
      <c r="E51315" t="s">
        <v>772</v>
      </c>
      <c r="F51315">
        <v>4</v>
      </c>
      <c r="L51315" s="1">
        <v>39671</v>
      </c>
      <c r="M51315">
        <v>2008</v>
      </c>
    </row>
    <row r="51316" spans="1:13" x14ac:dyDescent="0.3">
      <c r="A51316" t="s">
        <v>40644</v>
      </c>
      <c r="B51316" t="s">
        <v>233</v>
      </c>
      <c r="C51316" t="s">
        <v>61</v>
      </c>
      <c r="D51316" t="s">
        <v>772</v>
      </c>
      <c r="E51316" t="s">
        <v>772</v>
      </c>
      <c r="F51316">
        <v>4</v>
      </c>
      <c r="L51316" s="1">
        <v>39671</v>
      </c>
      <c r="M51316">
        <v>2008</v>
      </c>
    </row>
    <row r="51317" spans="1:13" x14ac:dyDescent="0.3">
      <c r="A51317" t="s">
        <v>40645</v>
      </c>
      <c r="B51317" t="s">
        <v>12</v>
      </c>
      <c r="C51317" t="s">
        <v>61</v>
      </c>
      <c r="D51317" t="s">
        <v>772</v>
      </c>
      <c r="E51317" t="s">
        <v>772</v>
      </c>
      <c r="F51317">
        <v>8.1999999999999993</v>
      </c>
      <c r="L51317" s="1">
        <v>39706</v>
      </c>
      <c r="M51317">
        <v>2008</v>
      </c>
    </row>
    <row r="51318" spans="1:13" x14ac:dyDescent="0.3">
      <c r="A51318" t="s">
        <v>40645</v>
      </c>
      <c r="B51318" t="s">
        <v>233</v>
      </c>
      <c r="C51318" t="s">
        <v>61</v>
      </c>
      <c r="D51318" t="s">
        <v>772</v>
      </c>
      <c r="E51318" t="s">
        <v>772</v>
      </c>
      <c r="F51318">
        <v>8.1999999999999993</v>
      </c>
      <c r="L51318" s="1">
        <v>39706</v>
      </c>
      <c r="M51318">
        <v>2008</v>
      </c>
    </row>
    <row r="51319" spans="1:13" x14ac:dyDescent="0.3">
      <c r="A51319" t="s">
        <v>40646</v>
      </c>
      <c r="B51319" t="s">
        <v>12</v>
      </c>
      <c r="C51319" t="s">
        <v>61</v>
      </c>
      <c r="D51319" t="s">
        <v>772</v>
      </c>
      <c r="E51319" t="s">
        <v>772</v>
      </c>
      <c r="L51319" s="1">
        <v>39748</v>
      </c>
      <c r="M51319">
        <v>2008</v>
      </c>
    </row>
    <row r="51320" spans="1:13" x14ac:dyDescent="0.3">
      <c r="A51320" t="s">
        <v>40646</v>
      </c>
      <c r="B51320" t="s">
        <v>233</v>
      </c>
      <c r="C51320" t="s">
        <v>61</v>
      </c>
      <c r="D51320" t="s">
        <v>772</v>
      </c>
      <c r="E51320" t="s">
        <v>772</v>
      </c>
      <c r="L51320" s="1">
        <v>39748</v>
      </c>
      <c r="M51320">
        <v>2008</v>
      </c>
    </row>
    <row r="51321" spans="1:13" x14ac:dyDescent="0.3">
      <c r="A51321" t="s">
        <v>40647</v>
      </c>
      <c r="B51321" t="s">
        <v>233</v>
      </c>
      <c r="C51321" t="s">
        <v>61</v>
      </c>
      <c r="D51321" t="s">
        <v>168</v>
      </c>
      <c r="E51321" t="s">
        <v>772</v>
      </c>
      <c r="F51321">
        <v>8.6999999999999993</v>
      </c>
      <c r="L51321" s="1">
        <v>39769</v>
      </c>
      <c r="M51321">
        <v>2008</v>
      </c>
    </row>
    <row r="51322" spans="1:13" x14ac:dyDescent="0.3">
      <c r="A51322" t="s">
        <v>40647</v>
      </c>
      <c r="B51322" t="s">
        <v>12</v>
      </c>
      <c r="C51322" t="s">
        <v>61</v>
      </c>
      <c r="D51322" t="s">
        <v>772</v>
      </c>
      <c r="E51322" t="s">
        <v>772</v>
      </c>
      <c r="F51322">
        <v>8.6999999999999993</v>
      </c>
      <c r="L51322" s="1">
        <v>39769</v>
      </c>
      <c r="M51322">
        <v>2008</v>
      </c>
    </row>
    <row r="51323" spans="1:13" x14ac:dyDescent="0.3">
      <c r="A51323" t="s">
        <v>40648</v>
      </c>
      <c r="B51323" t="s">
        <v>233</v>
      </c>
      <c r="C51323" t="s">
        <v>61</v>
      </c>
      <c r="D51323" t="s">
        <v>772</v>
      </c>
      <c r="E51323" t="s">
        <v>772</v>
      </c>
      <c r="F51323">
        <v>8.5</v>
      </c>
      <c r="L51323" s="1">
        <v>39797</v>
      </c>
      <c r="M51323">
        <v>2008</v>
      </c>
    </row>
    <row r="51324" spans="1:13" x14ac:dyDescent="0.3">
      <c r="A51324" t="s">
        <v>40648</v>
      </c>
      <c r="B51324" t="s">
        <v>12</v>
      </c>
      <c r="C51324" t="s">
        <v>61</v>
      </c>
      <c r="D51324" t="s">
        <v>772</v>
      </c>
      <c r="E51324" t="s">
        <v>772</v>
      </c>
      <c r="F51324">
        <v>8.5</v>
      </c>
      <c r="L51324" s="1">
        <v>39797</v>
      </c>
      <c r="M51324">
        <v>2008</v>
      </c>
    </row>
    <row r="51325" spans="1:13" x14ac:dyDescent="0.3">
      <c r="A51325" t="s">
        <v>40649</v>
      </c>
      <c r="C51325" t="s">
        <v>24</v>
      </c>
      <c r="D51325" t="s">
        <v>8075</v>
      </c>
      <c r="E51325" t="s">
        <v>8075</v>
      </c>
      <c r="L51325" s="1">
        <v>30317</v>
      </c>
      <c r="M51325">
        <v>1983</v>
      </c>
    </row>
    <row r="51326" spans="1:13" x14ac:dyDescent="0.3">
      <c r="A51326" t="s">
        <v>40649</v>
      </c>
      <c r="B51326" t="s">
        <v>72</v>
      </c>
      <c r="C51326" t="s">
        <v>217</v>
      </c>
      <c r="D51326" t="s">
        <v>1397</v>
      </c>
      <c r="E51326" t="s">
        <v>39280</v>
      </c>
      <c r="L51326" s="1">
        <v>37183</v>
      </c>
      <c r="M51326">
        <v>2001</v>
      </c>
    </row>
    <row r="51327" spans="1:13" x14ac:dyDescent="0.3">
      <c r="A51327" t="s">
        <v>40649</v>
      </c>
      <c r="B51327" t="s">
        <v>12</v>
      </c>
      <c r="C51327" t="s">
        <v>217</v>
      </c>
      <c r="D51327" t="s">
        <v>709</v>
      </c>
      <c r="E51327" t="s">
        <v>39280</v>
      </c>
      <c r="L51327" s="1">
        <v>37185</v>
      </c>
      <c r="M51327">
        <v>2001</v>
      </c>
    </row>
    <row r="51328" spans="1:13" x14ac:dyDescent="0.3">
      <c r="A51328" t="s">
        <v>40650</v>
      </c>
      <c r="B51328" t="s">
        <v>12</v>
      </c>
      <c r="C51328" t="s">
        <v>217</v>
      </c>
      <c r="D51328" t="s">
        <v>454</v>
      </c>
      <c r="E51328" t="s">
        <v>39280</v>
      </c>
      <c r="L51328" s="1">
        <v>38460</v>
      </c>
      <c r="M51328">
        <v>2005</v>
      </c>
    </row>
    <row r="51329" spans="1:13" x14ac:dyDescent="0.3">
      <c r="A51329" t="s">
        <v>40651</v>
      </c>
      <c r="B51329" t="s">
        <v>12</v>
      </c>
      <c r="C51329" t="s">
        <v>217</v>
      </c>
      <c r="D51329" t="s">
        <v>454</v>
      </c>
      <c r="E51329" t="s">
        <v>39280</v>
      </c>
      <c r="G51329" s="9">
        <v>0.02</v>
      </c>
      <c r="J51329" s="9">
        <v>0.02</v>
      </c>
      <c r="K51329" s="9">
        <v>0</v>
      </c>
      <c r="L51329" s="1">
        <v>38653</v>
      </c>
      <c r="M51329">
        <v>2005</v>
      </c>
    </row>
    <row r="51330" spans="1:13" x14ac:dyDescent="0.3">
      <c r="A51330" t="s">
        <v>40652</v>
      </c>
      <c r="B51330" t="s">
        <v>12</v>
      </c>
      <c r="C51330" t="s">
        <v>217</v>
      </c>
      <c r="D51330" t="s">
        <v>3085</v>
      </c>
      <c r="E51330" t="s">
        <v>39280</v>
      </c>
      <c r="F51330">
        <v>4.0999999999999996</v>
      </c>
      <c r="G51330" s="9">
        <v>0.19</v>
      </c>
      <c r="H51330" s="9">
        <v>0.06</v>
      </c>
      <c r="J51330" s="9">
        <v>0.13</v>
      </c>
      <c r="L51330" s="1">
        <v>40841</v>
      </c>
      <c r="M51330">
        <v>2011</v>
      </c>
    </row>
    <row r="51331" spans="1:13" x14ac:dyDescent="0.3">
      <c r="A51331" t="s">
        <v>40653</v>
      </c>
      <c r="B51331" t="s">
        <v>12</v>
      </c>
      <c r="C51331" t="s">
        <v>217</v>
      </c>
      <c r="D51331" t="s">
        <v>709</v>
      </c>
      <c r="E51331" t="s">
        <v>39280</v>
      </c>
      <c r="G51331" s="9">
        <v>0</v>
      </c>
      <c r="J51331" s="9">
        <v>0</v>
      </c>
      <c r="K51331" s="9">
        <v>0</v>
      </c>
      <c r="L51331" s="1">
        <v>37524</v>
      </c>
      <c r="M51331">
        <v>2002</v>
      </c>
    </row>
    <row r="51332" spans="1:13" x14ac:dyDescent="0.3">
      <c r="A51332" t="s">
        <v>40654</v>
      </c>
      <c r="B51332" t="s">
        <v>12</v>
      </c>
      <c r="C51332" t="s">
        <v>217</v>
      </c>
      <c r="D51332" t="s">
        <v>39280</v>
      </c>
      <c r="E51332" t="s">
        <v>39280</v>
      </c>
      <c r="G51332" s="9">
        <v>0</v>
      </c>
      <c r="J51332" s="9">
        <v>0</v>
      </c>
      <c r="K51332" s="9">
        <v>0</v>
      </c>
      <c r="L51332" s="1">
        <v>41905</v>
      </c>
      <c r="M51332">
        <v>2014</v>
      </c>
    </row>
    <row r="51333" spans="1:13" x14ac:dyDescent="0.3">
      <c r="A51333" t="s">
        <v>40655</v>
      </c>
      <c r="B51333" t="s">
        <v>12</v>
      </c>
      <c r="C51333" t="s">
        <v>217</v>
      </c>
      <c r="D51333" t="s">
        <v>12056</v>
      </c>
      <c r="E51333" t="s">
        <v>39280</v>
      </c>
      <c r="F51333">
        <v>4.3</v>
      </c>
      <c r="G51333" s="9">
        <v>0.02</v>
      </c>
      <c r="J51333" s="9">
        <v>0.02</v>
      </c>
      <c r="K51333" s="9">
        <v>0</v>
      </c>
      <c r="L51333" s="1">
        <v>39601</v>
      </c>
      <c r="M51333">
        <v>2008</v>
      </c>
    </row>
    <row r="51334" spans="1:13" x14ac:dyDescent="0.3">
      <c r="A51334" t="s">
        <v>40656</v>
      </c>
      <c r="B51334" t="s">
        <v>12</v>
      </c>
      <c r="C51334" t="s">
        <v>217</v>
      </c>
      <c r="D51334" t="s">
        <v>286</v>
      </c>
      <c r="E51334" t="s">
        <v>39280</v>
      </c>
      <c r="G51334" s="9">
        <v>0.1</v>
      </c>
      <c r="J51334" s="9">
        <v>0.1</v>
      </c>
      <c r="K51334" s="9">
        <v>0.01</v>
      </c>
      <c r="L51334" s="1">
        <v>40597</v>
      </c>
      <c r="M51334">
        <v>2011</v>
      </c>
    </row>
    <row r="51335" spans="1:13" x14ac:dyDescent="0.3">
      <c r="A51335" t="s">
        <v>40657</v>
      </c>
      <c r="B51335" t="s">
        <v>12</v>
      </c>
      <c r="C51335" t="s">
        <v>217</v>
      </c>
      <c r="D51335" t="s">
        <v>454</v>
      </c>
      <c r="E51335" t="s">
        <v>39280</v>
      </c>
      <c r="L51335" s="1">
        <v>39013</v>
      </c>
      <c r="M51335">
        <v>2006</v>
      </c>
    </row>
    <row r="51336" spans="1:13" x14ac:dyDescent="0.3">
      <c r="A51336" t="s">
        <v>40658</v>
      </c>
      <c r="B51336" t="s">
        <v>12</v>
      </c>
      <c r="C51336" t="s">
        <v>217</v>
      </c>
      <c r="D51336" t="s">
        <v>1397</v>
      </c>
      <c r="E51336" t="s">
        <v>39280</v>
      </c>
      <c r="L51336" s="1">
        <v>37827</v>
      </c>
      <c r="M51336">
        <v>2003</v>
      </c>
    </row>
    <row r="51337" spans="1:13" x14ac:dyDescent="0.3">
      <c r="A51337" t="s">
        <v>40659</v>
      </c>
      <c r="B51337" t="s">
        <v>12</v>
      </c>
      <c r="C51337" t="s">
        <v>217</v>
      </c>
      <c r="D51337" t="s">
        <v>16</v>
      </c>
      <c r="E51337" t="s">
        <v>39280</v>
      </c>
      <c r="L51337" s="1"/>
    </row>
    <row r="51338" spans="1:13" x14ac:dyDescent="0.3">
      <c r="A51338" t="s">
        <v>40660</v>
      </c>
      <c r="B51338" t="s">
        <v>383</v>
      </c>
      <c r="C51338" t="s">
        <v>13</v>
      </c>
      <c r="D51338" t="s">
        <v>102</v>
      </c>
      <c r="E51338" t="s">
        <v>40661</v>
      </c>
      <c r="G51338" s="9">
        <v>0.46</v>
      </c>
      <c r="H51338" s="9">
        <v>0.33</v>
      </c>
      <c r="J51338" s="9">
        <v>0.12</v>
      </c>
      <c r="K51338" s="9">
        <v>0.01</v>
      </c>
      <c r="L51338" s="1">
        <v>37449</v>
      </c>
      <c r="M51338">
        <v>2002</v>
      </c>
    </row>
    <row r="51339" spans="1:13" x14ac:dyDescent="0.3">
      <c r="A51339" t="s">
        <v>40660</v>
      </c>
      <c r="B51339" t="s">
        <v>57</v>
      </c>
      <c r="C51339" t="s">
        <v>13</v>
      </c>
      <c r="D51339" t="s">
        <v>58</v>
      </c>
      <c r="E51339" t="s">
        <v>7941</v>
      </c>
      <c r="L51339" s="1">
        <v>37454</v>
      </c>
      <c r="M51339">
        <v>2002</v>
      </c>
    </row>
    <row r="51340" spans="1:13" x14ac:dyDescent="0.3">
      <c r="A51340" t="s">
        <v>40660</v>
      </c>
      <c r="B51340" t="s">
        <v>12</v>
      </c>
      <c r="C51340" t="s">
        <v>13</v>
      </c>
      <c r="D51340" t="s">
        <v>719</v>
      </c>
      <c r="E51340" t="s">
        <v>5171</v>
      </c>
      <c r="L51340" s="1">
        <v>37257</v>
      </c>
      <c r="M51340">
        <v>2002</v>
      </c>
    </row>
    <row r="51341" spans="1:13" x14ac:dyDescent="0.3">
      <c r="A51341" t="s">
        <v>40662</v>
      </c>
      <c r="B51341" t="s">
        <v>75</v>
      </c>
      <c r="C51341" t="s">
        <v>13</v>
      </c>
      <c r="D51341" t="s">
        <v>278</v>
      </c>
      <c r="E51341" t="s">
        <v>7941</v>
      </c>
      <c r="G51341" s="9">
        <v>0.08</v>
      </c>
      <c r="H51341" s="9">
        <v>0.04</v>
      </c>
      <c r="J51341" s="9">
        <v>0.03</v>
      </c>
      <c r="K51341" s="9">
        <v>0.01</v>
      </c>
      <c r="L51341" s="1">
        <v>38670</v>
      </c>
      <c r="M51341">
        <v>2005</v>
      </c>
    </row>
    <row r="51342" spans="1:13" x14ac:dyDescent="0.3">
      <c r="A51342" t="s">
        <v>40663</v>
      </c>
      <c r="B51342" t="s">
        <v>27</v>
      </c>
      <c r="C51342" t="s">
        <v>52</v>
      </c>
      <c r="D51342" t="s">
        <v>102</v>
      </c>
      <c r="E51342" t="s">
        <v>888</v>
      </c>
      <c r="L51342" s="1">
        <v>37127</v>
      </c>
      <c r="M51342">
        <v>2001</v>
      </c>
    </row>
    <row r="51343" spans="1:13" x14ac:dyDescent="0.3">
      <c r="A51343" t="s">
        <v>40664</v>
      </c>
      <c r="B51343" t="s">
        <v>346</v>
      </c>
      <c r="C51343" t="s">
        <v>52</v>
      </c>
      <c r="D51343" t="s">
        <v>316</v>
      </c>
      <c r="E51343" t="s">
        <v>12732</v>
      </c>
      <c r="G51343" s="9">
        <v>0.11</v>
      </c>
      <c r="H51343" s="9">
        <v>0.08</v>
      </c>
      <c r="J51343" s="9">
        <v>0.02</v>
      </c>
      <c r="K51343" s="9">
        <v>0</v>
      </c>
      <c r="L51343" s="1">
        <v>38643</v>
      </c>
      <c r="M51343">
        <v>2005</v>
      </c>
    </row>
    <row r="51344" spans="1:13" x14ac:dyDescent="0.3">
      <c r="A51344" t="s">
        <v>40664</v>
      </c>
      <c r="B51344" t="s">
        <v>107</v>
      </c>
      <c r="C51344" t="s">
        <v>52</v>
      </c>
      <c r="D51344" t="s">
        <v>316</v>
      </c>
      <c r="E51344" t="s">
        <v>40665</v>
      </c>
      <c r="L51344" s="1">
        <v>39587</v>
      </c>
      <c r="M51344">
        <v>2008</v>
      </c>
    </row>
    <row r="51345" spans="1:13" x14ac:dyDescent="0.3">
      <c r="A51345" t="s">
        <v>40664</v>
      </c>
      <c r="B51345" t="s">
        <v>12</v>
      </c>
      <c r="C51345" t="s">
        <v>52</v>
      </c>
      <c r="D51345" t="s">
        <v>316</v>
      </c>
      <c r="E51345" t="s">
        <v>12732</v>
      </c>
      <c r="L51345" s="1">
        <v>38677</v>
      </c>
      <c r="M51345">
        <v>2005</v>
      </c>
    </row>
    <row r="51346" spans="1:13" x14ac:dyDescent="0.3">
      <c r="A51346" t="s">
        <v>40664</v>
      </c>
      <c r="B51346" t="s">
        <v>49</v>
      </c>
      <c r="C51346" t="s">
        <v>371</v>
      </c>
      <c r="D51346" t="s">
        <v>16</v>
      </c>
      <c r="E51346" t="s">
        <v>17496</v>
      </c>
      <c r="L51346" s="1"/>
    </row>
    <row r="51347" spans="1:13" x14ac:dyDescent="0.3">
      <c r="A51347" t="s">
        <v>40664</v>
      </c>
      <c r="B51347" t="s">
        <v>48</v>
      </c>
      <c r="C51347" t="s">
        <v>371</v>
      </c>
      <c r="D51347" t="s">
        <v>16</v>
      </c>
      <c r="E51347" t="s">
        <v>17496</v>
      </c>
      <c r="L51347" s="1"/>
    </row>
    <row r="51348" spans="1:13" x14ac:dyDescent="0.3">
      <c r="A51348" t="s">
        <v>40664</v>
      </c>
      <c r="B51348" t="s">
        <v>47</v>
      </c>
      <c r="C51348" t="s">
        <v>371</v>
      </c>
      <c r="D51348" t="s">
        <v>316</v>
      </c>
      <c r="E51348" t="s">
        <v>17496</v>
      </c>
      <c r="L51348" s="1">
        <v>44271</v>
      </c>
      <c r="M51348">
        <v>2021</v>
      </c>
    </row>
    <row r="51349" spans="1:13" x14ac:dyDescent="0.3">
      <c r="A51349" t="s">
        <v>40664</v>
      </c>
      <c r="B51349" t="s">
        <v>44</v>
      </c>
      <c r="C51349" t="s">
        <v>371</v>
      </c>
      <c r="D51349" t="s">
        <v>316</v>
      </c>
      <c r="E51349" t="s">
        <v>17496</v>
      </c>
      <c r="L51349" s="1">
        <v>44271</v>
      </c>
      <c r="M51349">
        <v>2021</v>
      </c>
    </row>
    <row r="51350" spans="1:13" x14ac:dyDescent="0.3">
      <c r="A51350" t="s">
        <v>40664</v>
      </c>
      <c r="B51350" t="s">
        <v>50</v>
      </c>
      <c r="C51350" t="s">
        <v>371</v>
      </c>
      <c r="D51350" t="s">
        <v>316</v>
      </c>
      <c r="E51350" t="s">
        <v>17496</v>
      </c>
      <c r="L51350" s="1">
        <v>44271</v>
      </c>
      <c r="M51350">
        <v>2021</v>
      </c>
    </row>
    <row r="51351" spans="1:13" x14ac:dyDescent="0.3">
      <c r="A51351" t="s">
        <v>40666</v>
      </c>
      <c r="B51351" t="s">
        <v>82</v>
      </c>
      <c r="C51351" t="s">
        <v>21</v>
      </c>
      <c r="D51351" t="s">
        <v>7735</v>
      </c>
      <c r="E51351" t="s">
        <v>16</v>
      </c>
      <c r="L51351" s="1">
        <v>40298</v>
      </c>
      <c r="M51351">
        <v>2010</v>
      </c>
    </row>
    <row r="51352" spans="1:13" x14ac:dyDescent="0.3">
      <c r="A51352" t="s">
        <v>40666</v>
      </c>
      <c r="B51352" t="s">
        <v>12</v>
      </c>
      <c r="C51352" t="s">
        <v>21</v>
      </c>
      <c r="D51352" t="s">
        <v>7735</v>
      </c>
      <c r="E51352" t="s">
        <v>16</v>
      </c>
      <c r="L51352" s="1">
        <v>40298</v>
      </c>
      <c r="M51352">
        <v>2010</v>
      </c>
    </row>
    <row r="51353" spans="1:13" x14ac:dyDescent="0.3">
      <c r="A51353" t="s">
        <v>40666</v>
      </c>
      <c r="B51353" t="s">
        <v>101</v>
      </c>
      <c r="C51353" t="s">
        <v>21</v>
      </c>
      <c r="D51353" t="s">
        <v>7735</v>
      </c>
      <c r="E51353" t="s">
        <v>16</v>
      </c>
      <c r="L51353" s="1">
        <v>40298</v>
      </c>
      <c r="M51353">
        <v>2010</v>
      </c>
    </row>
    <row r="51354" spans="1:13" x14ac:dyDescent="0.3">
      <c r="A51354" t="s">
        <v>40667</v>
      </c>
      <c r="B51354" t="s">
        <v>233</v>
      </c>
      <c r="C51354" t="s">
        <v>45</v>
      </c>
      <c r="D51354" t="s">
        <v>3464</v>
      </c>
      <c r="E51354" t="s">
        <v>3464</v>
      </c>
      <c r="L51354" s="1">
        <v>40161</v>
      </c>
      <c r="M51354">
        <v>2009</v>
      </c>
    </row>
    <row r="51355" spans="1:13" x14ac:dyDescent="0.3">
      <c r="A51355" t="s">
        <v>40668</v>
      </c>
      <c r="B51355" t="s">
        <v>233</v>
      </c>
      <c r="C51355" t="s">
        <v>45</v>
      </c>
      <c r="D51355" t="s">
        <v>16</v>
      </c>
      <c r="E51355" t="s">
        <v>3464</v>
      </c>
      <c r="L51355" s="1"/>
    </row>
    <row r="51356" spans="1:13" x14ac:dyDescent="0.3">
      <c r="A51356" t="s">
        <v>40669</v>
      </c>
      <c r="B51356" t="s">
        <v>75</v>
      </c>
      <c r="C51356" t="s">
        <v>45</v>
      </c>
      <c r="D51356" t="s">
        <v>3658</v>
      </c>
      <c r="E51356" t="s">
        <v>2337</v>
      </c>
      <c r="G51356" s="9">
        <v>0.05</v>
      </c>
      <c r="H51356" s="9">
        <v>0.02</v>
      </c>
      <c r="J51356" s="9">
        <v>0.02</v>
      </c>
      <c r="K51356" s="9">
        <v>0.01</v>
      </c>
      <c r="L51356" s="1">
        <v>37208</v>
      </c>
      <c r="M51356">
        <v>2001</v>
      </c>
    </row>
    <row r="51357" spans="1:13" x14ac:dyDescent="0.3">
      <c r="A51357" t="s">
        <v>40669</v>
      </c>
      <c r="B51357" t="s">
        <v>325</v>
      </c>
      <c r="C51357" t="s">
        <v>45</v>
      </c>
      <c r="D51357" t="s">
        <v>603</v>
      </c>
      <c r="E51357" t="s">
        <v>2337</v>
      </c>
      <c r="L51357" s="1">
        <v>37050</v>
      </c>
      <c r="M51357">
        <v>2001</v>
      </c>
    </row>
    <row r="51358" spans="1:13" x14ac:dyDescent="0.3">
      <c r="A51358" t="s">
        <v>40669</v>
      </c>
      <c r="B51358" t="s">
        <v>12</v>
      </c>
      <c r="C51358" t="s">
        <v>45</v>
      </c>
      <c r="D51358" t="s">
        <v>700</v>
      </c>
      <c r="E51358" t="s">
        <v>2337</v>
      </c>
      <c r="L51358" s="1">
        <v>37189</v>
      </c>
      <c r="M51358">
        <v>2001</v>
      </c>
    </row>
    <row r="51359" spans="1:13" x14ac:dyDescent="0.3">
      <c r="A51359" t="s">
        <v>40670</v>
      </c>
      <c r="B51359" t="s">
        <v>33</v>
      </c>
      <c r="C51359" t="s">
        <v>21</v>
      </c>
      <c r="D51359" t="s">
        <v>16</v>
      </c>
      <c r="E51359" t="s">
        <v>16</v>
      </c>
      <c r="L51359" s="1">
        <v>41745</v>
      </c>
      <c r="M51359">
        <v>2014</v>
      </c>
    </row>
    <row r="51360" spans="1:13" x14ac:dyDescent="0.3">
      <c r="A51360" t="s">
        <v>40671</v>
      </c>
      <c r="B51360" t="s">
        <v>508</v>
      </c>
      <c r="C51360" t="s">
        <v>45</v>
      </c>
      <c r="D51360" t="s">
        <v>168</v>
      </c>
      <c r="E51360" t="s">
        <v>2383</v>
      </c>
      <c r="G51360" s="9">
        <v>0.35</v>
      </c>
      <c r="I51360" s="9">
        <v>0.35</v>
      </c>
      <c r="L51360" s="1">
        <v>34335</v>
      </c>
      <c r="M51360">
        <v>1994</v>
      </c>
    </row>
    <row r="51361" spans="1:13" x14ac:dyDescent="0.3">
      <c r="A51361" t="s">
        <v>40672</v>
      </c>
      <c r="B51361" t="s">
        <v>127</v>
      </c>
      <c r="C51361" t="s">
        <v>137</v>
      </c>
      <c r="D51361" t="s">
        <v>685</v>
      </c>
      <c r="E51361" t="s">
        <v>7198</v>
      </c>
      <c r="F51361">
        <v>7</v>
      </c>
      <c r="L51361" s="1">
        <v>36800</v>
      </c>
      <c r="M51361">
        <v>2000</v>
      </c>
    </row>
    <row r="51362" spans="1:13" x14ac:dyDescent="0.3">
      <c r="A51362" t="s">
        <v>40673</v>
      </c>
      <c r="B51362" t="s">
        <v>12</v>
      </c>
      <c r="C51362" t="s">
        <v>45</v>
      </c>
      <c r="D51362" t="s">
        <v>16</v>
      </c>
      <c r="E51362" t="s">
        <v>40674</v>
      </c>
      <c r="L51362" s="1">
        <v>32509</v>
      </c>
      <c r="M51362">
        <v>1989</v>
      </c>
    </row>
    <row r="51363" spans="1:13" x14ac:dyDescent="0.3">
      <c r="A51363" t="s">
        <v>40675</v>
      </c>
      <c r="B51363" t="s">
        <v>2366</v>
      </c>
      <c r="C51363" t="s">
        <v>45</v>
      </c>
      <c r="D51363" t="s">
        <v>16</v>
      </c>
      <c r="E51363" t="s">
        <v>2951</v>
      </c>
      <c r="L51363" s="1"/>
    </row>
    <row r="51364" spans="1:13" x14ac:dyDescent="0.3">
      <c r="A51364" t="s">
        <v>40676</v>
      </c>
      <c r="B51364" t="s">
        <v>75</v>
      </c>
      <c r="C51364" t="s">
        <v>45</v>
      </c>
      <c r="D51364" t="s">
        <v>603</v>
      </c>
      <c r="E51364" t="s">
        <v>5065</v>
      </c>
      <c r="G51364" s="9">
        <v>1.55</v>
      </c>
      <c r="H51364" s="9">
        <v>0.76</v>
      </c>
      <c r="J51364" s="9">
        <v>0.59</v>
      </c>
      <c r="K51364" s="9">
        <v>0.2</v>
      </c>
      <c r="L51364" s="1">
        <v>37430</v>
      </c>
      <c r="M51364">
        <v>2002</v>
      </c>
    </row>
    <row r="51365" spans="1:13" x14ac:dyDescent="0.3">
      <c r="A51365" t="s">
        <v>40676</v>
      </c>
      <c r="B51365" t="s">
        <v>383</v>
      </c>
      <c r="C51365" t="s">
        <v>45</v>
      </c>
      <c r="D51365" t="s">
        <v>603</v>
      </c>
      <c r="E51365" t="s">
        <v>603</v>
      </c>
      <c r="G51365" s="9">
        <v>0.04</v>
      </c>
      <c r="H51365" s="9">
        <v>0.03</v>
      </c>
      <c r="J51365" s="9">
        <v>0.01</v>
      </c>
      <c r="K51365" s="9">
        <v>0</v>
      </c>
      <c r="L51365" s="1">
        <v>37796</v>
      </c>
      <c r="M51365">
        <v>2003</v>
      </c>
    </row>
    <row r="51366" spans="1:13" x14ac:dyDescent="0.3">
      <c r="A51366" t="s">
        <v>40676</v>
      </c>
      <c r="C51366" t="s">
        <v>52</v>
      </c>
      <c r="D51366" t="s">
        <v>12419</v>
      </c>
      <c r="E51366" t="s">
        <v>12419</v>
      </c>
      <c r="L51366" s="1">
        <v>30317</v>
      </c>
      <c r="M51366">
        <v>1983</v>
      </c>
    </row>
    <row r="51367" spans="1:13" x14ac:dyDescent="0.3">
      <c r="A51367" t="s">
        <v>40677</v>
      </c>
      <c r="B51367" t="s">
        <v>64</v>
      </c>
      <c r="C51367" t="s">
        <v>45</v>
      </c>
      <c r="D51367" t="s">
        <v>16</v>
      </c>
      <c r="E51367" t="s">
        <v>1658</v>
      </c>
      <c r="G51367" s="9">
        <v>0</v>
      </c>
      <c r="J51367" s="9">
        <v>0</v>
      </c>
      <c r="K51367" s="9">
        <v>0</v>
      </c>
      <c r="L51367" s="1"/>
    </row>
    <row r="51368" spans="1:13" x14ac:dyDescent="0.3">
      <c r="A51368" t="s">
        <v>40678</v>
      </c>
      <c r="B51368" t="s">
        <v>101</v>
      </c>
      <c r="C51368" t="s">
        <v>45</v>
      </c>
      <c r="D51368" t="s">
        <v>335</v>
      </c>
      <c r="E51368" t="s">
        <v>1658</v>
      </c>
      <c r="G51368" s="9">
        <v>0.64</v>
      </c>
      <c r="H51368" s="9">
        <v>0.25</v>
      </c>
      <c r="J51368" s="9">
        <v>0.31</v>
      </c>
      <c r="K51368" s="9">
        <v>7.0000000000000007E-2</v>
      </c>
      <c r="L51368" s="1">
        <v>39322</v>
      </c>
      <c r="M51368">
        <v>2007</v>
      </c>
    </row>
    <row r="51369" spans="1:13" x14ac:dyDescent="0.3">
      <c r="A51369" t="s">
        <v>40678</v>
      </c>
      <c r="B51369" t="s">
        <v>87</v>
      </c>
      <c r="C51369" t="s">
        <v>45</v>
      </c>
      <c r="D51369" t="s">
        <v>335</v>
      </c>
      <c r="E51369" t="s">
        <v>1658</v>
      </c>
      <c r="G51369" s="9">
        <v>0.52</v>
      </c>
      <c r="H51369" s="9">
        <v>0.17</v>
      </c>
      <c r="J51369" s="9">
        <v>0.26</v>
      </c>
      <c r="K51369" s="9">
        <v>0.1</v>
      </c>
      <c r="L51369" s="1">
        <v>39342</v>
      </c>
      <c r="M51369">
        <v>2007</v>
      </c>
    </row>
    <row r="51370" spans="1:13" x14ac:dyDescent="0.3">
      <c r="A51370" t="s">
        <v>40678</v>
      </c>
      <c r="B51370" t="s">
        <v>75</v>
      </c>
      <c r="C51370" t="s">
        <v>45</v>
      </c>
      <c r="D51370" t="s">
        <v>335</v>
      </c>
      <c r="E51370" t="s">
        <v>1658</v>
      </c>
      <c r="G51370" s="9">
        <v>0.27</v>
      </c>
      <c r="H51370" s="9">
        <v>0.13</v>
      </c>
      <c r="J51370" s="9">
        <v>0.1</v>
      </c>
      <c r="K51370" s="9">
        <v>0.03</v>
      </c>
      <c r="L51370" s="1">
        <v>39322</v>
      </c>
      <c r="M51370">
        <v>2007</v>
      </c>
    </row>
    <row r="51371" spans="1:13" x14ac:dyDescent="0.3">
      <c r="A51371" t="s">
        <v>40678</v>
      </c>
      <c r="B51371" t="s">
        <v>107</v>
      </c>
      <c r="C51371" t="s">
        <v>45</v>
      </c>
      <c r="D51371" t="s">
        <v>335</v>
      </c>
      <c r="E51371" t="s">
        <v>1658</v>
      </c>
      <c r="L51371" s="1">
        <v>40379</v>
      </c>
      <c r="M51371">
        <v>2010</v>
      </c>
    </row>
    <row r="51372" spans="1:13" x14ac:dyDescent="0.3">
      <c r="A51372" t="s">
        <v>40679</v>
      </c>
      <c r="B51372" t="s">
        <v>12</v>
      </c>
      <c r="C51372" t="s">
        <v>61</v>
      </c>
      <c r="D51372" t="s">
        <v>165</v>
      </c>
      <c r="E51372" t="s">
        <v>23104</v>
      </c>
      <c r="L51372" s="1">
        <v>36959</v>
      </c>
      <c r="M51372">
        <v>2001</v>
      </c>
    </row>
    <row r="51373" spans="1:13" x14ac:dyDescent="0.3">
      <c r="A51373" t="s">
        <v>40679</v>
      </c>
      <c r="B51373" t="s">
        <v>325</v>
      </c>
      <c r="C51373" t="s">
        <v>61</v>
      </c>
      <c r="D51373" t="s">
        <v>165</v>
      </c>
      <c r="E51373" t="s">
        <v>23104</v>
      </c>
      <c r="F51373">
        <v>7.1</v>
      </c>
      <c r="L51373" s="1">
        <v>37070</v>
      </c>
      <c r="M51373">
        <v>2001</v>
      </c>
    </row>
    <row r="51374" spans="1:13" x14ac:dyDescent="0.3">
      <c r="A51374" t="s">
        <v>40680</v>
      </c>
      <c r="B51374" t="s">
        <v>90</v>
      </c>
      <c r="C51374" t="s">
        <v>24</v>
      </c>
      <c r="D51374" t="s">
        <v>16</v>
      </c>
      <c r="E51374" t="s">
        <v>40681</v>
      </c>
      <c r="L51374" s="1"/>
    </row>
    <row r="51375" spans="1:13" x14ac:dyDescent="0.3">
      <c r="A51375" t="s">
        <v>40682</v>
      </c>
      <c r="B51375" t="s">
        <v>325</v>
      </c>
      <c r="C51375" t="s">
        <v>24</v>
      </c>
      <c r="D51375" t="s">
        <v>24571</v>
      </c>
      <c r="E51375" t="s">
        <v>40683</v>
      </c>
      <c r="L51375" s="1">
        <v>40899</v>
      </c>
      <c r="M51375">
        <v>2011</v>
      </c>
    </row>
    <row r="51376" spans="1:13" x14ac:dyDescent="0.3">
      <c r="A51376" t="s">
        <v>40684</v>
      </c>
      <c r="B51376" t="s">
        <v>124</v>
      </c>
      <c r="C51376" t="s">
        <v>21</v>
      </c>
      <c r="D51376" t="s">
        <v>80</v>
      </c>
      <c r="E51376" t="s">
        <v>80</v>
      </c>
      <c r="G51376" s="9">
        <v>0.01</v>
      </c>
      <c r="I51376" s="9">
        <v>0.01</v>
      </c>
      <c r="L51376" s="1">
        <v>38799</v>
      </c>
      <c r="M51376">
        <v>2006</v>
      </c>
    </row>
    <row r="51377" spans="1:13" x14ac:dyDescent="0.3">
      <c r="A51377" t="s">
        <v>40685</v>
      </c>
      <c r="B51377" t="s">
        <v>124</v>
      </c>
      <c r="C51377" t="s">
        <v>21</v>
      </c>
      <c r="D51377" t="s">
        <v>80</v>
      </c>
      <c r="E51377" t="s">
        <v>80</v>
      </c>
      <c r="L51377" s="1">
        <v>38799</v>
      </c>
      <c r="M51377">
        <v>2006</v>
      </c>
    </row>
    <row r="51378" spans="1:13" x14ac:dyDescent="0.3">
      <c r="A51378" t="s">
        <v>40686</v>
      </c>
      <c r="B51378" t="s">
        <v>124</v>
      </c>
      <c r="C51378" t="s">
        <v>21</v>
      </c>
      <c r="D51378" t="s">
        <v>80</v>
      </c>
      <c r="E51378" t="s">
        <v>80</v>
      </c>
      <c r="G51378" s="9">
        <v>0.02</v>
      </c>
      <c r="I51378" s="9">
        <v>0.02</v>
      </c>
      <c r="L51378" s="1">
        <v>38799</v>
      </c>
      <c r="M51378">
        <v>2006</v>
      </c>
    </row>
    <row r="51379" spans="1:13" x14ac:dyDescent="0.3">
      <c r="A51379" t="s">
        <v>40687</v>
      </c>
      <c r="B51379" t="s">
        <v>124</v>
      </c>
      <c r="C51379" t="s">
        <v>18</v>
      </c>
      <c r="D51379" t="s">
        <v>165</v>
      </c>
      <c r="E51379" t="s">
        <v>5909</v>
      </c>
      <c r="G51379" s="9">
        <v>0.33</v>
      </c>
      <c r="H51379" s="9">
        <v>0.3</v>
      </c>
      <c r="K51379" s="9">
        <v>0.02</v>
      </c>
      <c r="L51379" s="1">
        <v>40127</v>
      </c>
      <c r="M51379">
        <v>2009</v>
      </c>
    </row>
    <row r="51380" spans="1:13" x14ac:dyDescent="0.3">
      <c r="A51380" t="s">
        <v>40688</v>
      </c>
      <c r="B51380" t="s">
        <v>124</v>
      </c>
      <c r="C51380" t="s">
        <v>18</v>
      </c>
      <c r="D51380" t="s">
        <v>165</v>
      </c>
      <c r="E51380" t="s">
        <v>6064</v>
      </c>
      <c r="G51380" s="9">
        <v>0.4</v>
      </c>
      <c r="H51380" s="9">
        <v>0.34</v>
      </c>
      <c r="J51380" s="9">
        <v>0.04</v>
      </c>
      <c r="K51380" s="9">
        <v>0.03</v>
      </c>
      <c r="L51380" s="1">
        <v>40127</v>
      </c>
      <c r="M51380">
        <v>2009</v>
      </c>
    </row>
    <row r="51381" spans="1:13" x14ac:dyDescent="0.3">
      <c r="A51381" t="s">
        <v>40689</v>
      </c>
      <c r="B51381" t="s">
        <v>26</v>
      </c>
      <c r="C51381" t="s">
        <v>18</v>
      </c>
      <c r="D51381" t="s">
        <v>168</v>
      </c>
      <c r="E51381" t="s">
        <v>17900</v>
      </c>
      <c r="L51381" s="1">
        <v>40119</v>
      </c>
      <c r="M51381">
        <v>2009</v>
      </c>
    </row>
    <row r="51382" spans="1:13" x14ac:dyDescent="0.3">
      <c r="A51382" t="s">
        <v>40689</v>
      </c>
      <c r="B51382" t="s">
        <v>124</v>
      </c>
      <c r="C51382" t="s">
        <v>18</v>
      </c>
      <c r="D51382" t="s">
        <v>168</v>
      </c>
      <c r="E51382" t="s">
        <v>17900</v>
      </c>
      <c r="F51382">
        <v>7.6</v>
      </c>
      <c r="L51382" s="1">
        <v>40119</v>
      </c>
      <c r="M51382">
        <v>2009</v>
      </c>
    </row>
    <row r="51383" spans="1:13" x14ac:dyDescent="0.3">
      <c r="A51383" t="s">
        <v>40690</v>
      </c>
      <c r="B51383" t="s">
        <v>29</v>
      </c>
      <c r="C51383" t="s">
        <v>18</v>
      </c>
      <c r="D51383" t="s">
        <v>168</v>
      </c>
      <c r="E51383" t="s">
        <v>17900</v>
      </c>
      <c r="F51383">
        <v>6.5</v>
      </c>
      <c r="L51383" s="1">
        <v>42601</v>
      </c>
      <c r="M51383">
        <v>2016</v>
      </c>
    </row>
    <row r="51384" spans="1:13" x14ac:dyDescent="0.3">
      <c r="A51384" t="s">
        <v>40691</v>
      </c>
      <c r="B51384" t="s">
        <v>29</v>
      </c>
      <c r="C51384" t="s">
        <v>18</v>
      </c>
      <c r="D51384" t="s">
        <v>168</v>
      </c>
      <c r="E51384" t="s">
        <v>17900</v>
      </c>
      <c r="F51384">
        <v>8.5</v>
      </c>
      <c r="G51384" s="9">
        <v>0.45</v>
      </c>
      <c r="I51384" s="9">
        <v>0.14000000000000001</v>
      </c>
      <c r="J51384" s="9">
        <v>0.28999999999999998</v>
      </c>
      <c r="K51384" s="9">
        <v>0.02</v>
      </c>
      <c r="L51384" s="1">
        <v>43094</v>
      </c>
      <c r="M51384">
        <v>2017</v>
      </c>
    </row>
    <row r="51385" spans="1:13" x14ac:dyDescent="0.3">
      <c r="A51385" t="s">
        <v>40692</v>
      </c>
      <c r="B51385" t="s">
        <v>29</v>
      </c>
      <c r="C51385" t="s">
        <v>18</v>
      </c>
      <c r="D51385" t="s">
        <v>168</v>
      </c>
      <c r="E51385" t="s">
        <v>17900</v>
      </c>
      <c r="L51385" s="1">
        <v>41204</v>
      </c>
      <c r="M51385">
        <v>2012</v>
      </c>
    </row>
    <row r="51386" spans="1:13" x14ac:dyDescent="0.3">
      <c r="A51386" t="s">
        <v>40693</v>
      </c>
      <c r="B51386" t="s">
        <v>12</v>
      </c>
      <c r="C51386" t="s">
        <v>52</v>
      </c>
      <c r="D51386" t="s">
        <v>918</v>
      </c>
      <c r="E51386" t="s">
        <v>916</v>
      </c>
      <c r="L51386" s="1">
        <v>41919</v>
      </c>
      <c r="M51386">
        <v>2014</v>
      </c>
    </row>
    <row r="51387" spans="1:13" x14ac:dyDescent="0.3">
      <c r="A51387" t="s">
        <v>40693</v>
      </c>
      <c r="B51387" t="s">
        <v>44</v>
      </c>
      <c r="C51387" t="s">
        <v>52</v>
      </c>
      <c r="D51387" t="s">
        <v>918</v>
      </c>
      <c r="E51387" t="s">
        <v>916</v>
      </c>
      <c r="L51387" s="1">
        <v>41919</v>
      </c>
      <c r="M51387">
        <v>2014</v>
      </c>
    </row>
    <row r="51388" spans="1:13" x14ac:dyDescent="0.3">
      <c r="A51388" t="s">
        <v>40693</v>
      </c>
      <c r="B51388" t="s">
        <v>48</v>
      </c>
      <c r="C51388" t="s">
        <v>52</v>
      </c>
      <c r="D51388" t="s">
        <v>918</v>
      </c>
      <c r="E51388" t="s">
        <v>916</v>
      </c>
      <c r="L51388" s="1">
        <v>41919</v>
      </c>
      <c r="M51388">
        <v>2014</v>
      </c>
    </row>
    <row r="51389" spans="1:13" x14ac:dyDescent="0.3">
      <c r="A51389" t="s">
        <v>40694</v>
      </c>
      <c r="B51389" t="s">
        <v>44</v>
      </c>
      <c r="C51389" t="s">
        <v>52</v>
      </c>
      <c r="D51389" t="s">
        <v>918</v>
      </c>
      <c r="E51389" t="s">
        <v>6728</v>
      </c>
      <c r="G51389" s="9">
        <v>7.0000000000000007E-2</v>
      </c>
      <c r="H51389" s="9">
        <v>0.06</v>
      </c>
      <c r="K51389" s="9">
        <v>0.01</v>
      </c>
      <c r="L51389" s="1">
        <v>42808</v>
      </c>
      <c r="M51389">
        <v>2017</v>
      </c>
    </row>
    <row r="51390" spans="1:13" x14ac:dyDescent="0.3">
      <c r="A51390" t="s">
        <v>40694</v>
      </c>
      <c r="B51390" t="s">
        <v>48</v>
      </c>
      <c r="C51390" t="s">
        <v>52</v>
      </c>
      <c r="D51390" t="s">
        <v>918</v>
      </c>
      <c r="E51390" t="s">
        <v>6728</v>
      </c>
      <c r="G51390" s="9">
        <v>0.06</v>
      </c>
      <c r="H51390" s="9">
        <v>0.05</v>
      </c>
      <c r="K51390" s="9">
        <v>0.01</v>
      </c>
      <c r="L51390" s="1">
        <v>42808</v>
      </c>
      <c r="M51390">
        <v>2017</v>
      </c>
    </row>
    <row r="51391" spans="1:13" x14ac:dyDescent="0.3">
      <c r="A51391" t="s">
        <v>40694</v>
      </c>
      <c r="B51391" t="s">
        <v>12</v>
      </c>
      <c r="C51391" t="s">
        <v>52</v>
      </c>
      <c r="D51391" t="s">
        <v>918</v>
      </c>
      <c r="E51391" t="s">
        <v>6728</v>
      </c>
      <c r="L51391" s="1">
        <v>42808</v>
      </c>
      <c r="M51391">
        <v>2017</v>
      </c>
    </row>
    <row r="51392" spans="1:13" x14ac:dyDescent="0.3">
      <c r="A51392" t="s">
        <v>40695</v>
      </c>
      <c r="B51392" t="s">
        <v>12</v>
      </c>
      <c r="C51392" t="s">
        <v>52</v>
      </c>
      <c r="D51392" t="s">
        <v>16</v>
      </c>
      <c r="E51392" t="s">
        <v>16</v>
      </c>
      <c r="L51392" s="1">
        <v>40794</v>
      </c>
      <c r="M51392">
        <v>2011</v>
      </c>
    </row>
    <row r="51393" spans="1:13" x14ac:dyDescent="0.3">
      <c r="A51393" t="s">
        <v>40696</v>
      </c>
      <c r="B51393" t="s">
        <v>12</v>
      </c>
      <c r="C51393" t="s">
        <v>18</v>
      </c>
      <c r="D51393" t="s">
        <v>951</v>
      </c>
      <c r="E51393" t="s">
        <v>40697</v>
      </c>
      <c r="L51393" s="1">
        <v>35185</v>
      </c>
      <c r="M51393">
        <v>1996</v>
      </c>
    </row>
    <row r="51394" spans="1:13" x14ac:dyDescent="0.3">
      <c r="A51394" t="s">
        <v>40698</v>
      </c>
      <c r="B51394" t="s">
        <v>12</v>
      </c>
      <c r="C51394" t="s">
        <v>18</v>
      </c>
      <c r="D51394" t="s">
        <v>116</v>
      </c>
      <c r="E51394" t="s">
        <v>22362</v>
      </c>
      <c r="G51394" s="9">
        <v>0</v>
      </c>
      <c r="J51394" s="9">
        <v>0</v>
      </c>
      <c r="K51394" s="9">
        <v>0</v>
      </c>
      <c r="L51394" s="1">
        <v>37146</v>
      </c>
      <c r="M51394">
        <v>2001</v>
      </c>
    </row>
    <row r="51395" spans="1:13" x14ac:dyDescent="0.3">
      <c r="A51395" t="s">
        <v>40699</v>
      </c>
      <c r="B51395" t="s">
        <v>1149</v>
      </c>
      <c r="C51395" t="s">
        <v>24</v>
      </c>
      <c r="D51395" t="s">
        <v>1150</v>
      </c>
      <c r="E51395" t="s">
        <v>1151</v>
      </c>
      <c r="L51395" s="1">
        <v>30077</v>
      </c>
      <c r="M51395">
        <v>1982</v>
      </c>
    </row>
    <row r="51396" spans="1:13" x14ac:dyDescent="0.3">
      <c r="A51396" t="s">
        <v>40700</v>
      </c>
      <c r="B51396" t="s">
        <v>75</v>
      </c>
      <c r="C51396" t="s">
        <v>18</v>
      </c>
      <c r="D51396" t="s">
        <v>1406</v>
      </c>
      <c r="E51396" t="s">
        <v>246</v>
      </c>
      <c r="G51396" s="9">
        <v>0.08</v>
      </c>
      <c r="H51396" s="9">
        <v>0.04</v>
      </c>
      <c r="J51396" s="9">
        <v>0.03</v>
      </c>
      <c r="K51396" s="9">
        <v>0.01</v>
      </c>
      <c r="L51396" s="1">
        <v>37541</v>
      </c>
      <c r="M51396">
        <v>2002</v>
      </c>
    </row>
    <row r="51397" spans="1:13" x14ac:dyDescent="0.3">
      <c r="A51397" t="s">
        <v>40701</v>
      </c>
      <c r="C51397" t="s">
        <v>52</v>
      </c>
      <c r="D51397" t="s">
        <v>278</v>
      </c>
      <c r="E51397" t="s">
        <v>278</v>
      </c>
      <c r="L51397" s="1">
        <v>29952</v>
      </c>
      <c r="M51397">
        <v>1982</v>
      </c>
    </row>
    <row r="51398" spans="1:13" x14ac:dyDescent="0.3">
      <c r="A51398" t="s">
        <v>40702</v>
      </c>
      <c r="B51398" t="s">
        <v>50</v>
      </c>
      <c r="C51398" t="s">
        <v>30</v>
      </c>
      <c r="D51398" t="s">
        <v>2724</v>
      </c>
      <c r="E51398" t="s">
        <v>2724</v>
      </c>
      <c r="L51398" s="1">
        <v>43343</v>
      </c>
      <c r="M51398">
        <v>2018</v>
      </c>
    </row>
    <row r="51399" spans="1:13" x14ac:dyDescent="0.3">
      <c r="A51399" t="s">
        <v>40703</v>
      </c>
      <c r="B51399" t="s">
        <v>124</v>
      </c>
      <c r="C51399" t="s">
        <v>137</v>
      </c>
      <c r="D51399" t="s">
        <v>162</v>
      </c>
      <c r="E51399" t="s">
        <v>21415</v>
      </c>
      <c r="G51399" s="9">
        <v>0</v>
      </c>
      <c r="J51399" s="9">
        <v>0</v>
      </c>
      <c r="K51399" s="9">
        <v>0</v>
      </c>
      <c r="L51399" s="1">
        <v>39703</v>
      </c>
      <c r="M51399">
        <v>2008</v>
      </c>
    </row>
    <row r="51400" spans="1:13" x14ac:dyDescent="0.3">
      <c r="A51400" t="s">
        <v>40704</v>
      </c>
      <c r="B51400" t="s">
        <v>96</v>
      </c>
      <c r="C51400" t="s">
        <v>21</v>
      </c>
      <c r="D51400" t="s">
        <v>67</v>
      </c>
      <c r="E51400" t="s">
        <v>70</v>
      </c>
      <c r="L51400" s="1">
        <v>40492</v>
      </c>
      <c r="M51400">
        <v>2010</v>
      </c>
    </row>
    <row r="51401" spans="1:13" x14ac:dyDescent="0.3">
      <c r="A51401" t="s">
        <v>40705</v>
      </c>
      <c r="B51401" t="s">
        <v>20</v>
      </c>
      <c r="C51401" t="s">
        <v>21</v>
      </c>
      <c r="D51401" t="s">
        <v>16</v>
      </c>
      <c r="E51401" t="s">
        <v>16</v>
      </c>
      <c r="L51401" s="1">
        <v>41502</v>
      </c>
      <c r="M51401">
        <v>2013</v>
      </c>
    </row>
    <row r="51402" spans="1:13" x14ac:dyDescent="0.3">
      <c r="A51402" t="s">
        <v>40705</v>
      </c>
      <c r="B51402" t="s">
        <v>12</v>
      </c>
      <c r="C51402" t="s">
        <v>21</v>
      </c>
      <c r="D51402" t="s">
        <v>16</v>
      </c>
      <c r="E51402" t="s">
        <v>16</v>
      </c>
      <c r="L51402" s="1">
        <v>41502</v>
      </c>
      <c r="M51402">
        <v>2013</v>
      </c>
    </row>
    <row r="51403" spans="1:13" x14ac:dyDescent="0.3">
      <c r="A51403" t="s">
        <v>40706</v>
      </c>
      <c r="B51403" t="s">
        <v>209</v>
      </c>
      <c r="C51403" t="s">
        <v>24</v>
      </c>
      <c r="D51403" t="s">
        <v>16</v>
      </c>
      <c r="E51403" t="s">
        <v>278</v>
      </c>
      <c r="L51403" s="1"/>
    </row>
    <row r="51404" spans="1:13" x14ac:dyDescent="0.3">
      <c r="A51404" t="s">
        <v>40707</v>
      </c>
      <c r="C51404" t="s">
        <v>52</v>
      </c>
      <c r="D51404" t="s">
        <v>7455</v>
      </c>
      <c r="E51404" t="s">
        <v>7455</v>
      </c>
      <c r="L51404" s="1">
        <v>29952</v>
      </c>
      <c r="M51404">
        <v>1982</v>
      </c>
    </row>
    <row r="51405" spans="1:13" x14ac:dyDescent="0.3">
      <c r="A51405" t="s">
        <v>40708</v>
      </c>
      <c r="B51405" t="s">
        <v>12</v>
      </c>
      <c r="C51405" t="s">
        <v>217</v>
      </c>
      <c r="D51405" t="s">
        <v>1540</v>
      </c>
      <c r="E51405" t="s">
        <v>2889</v>
      </c>
      <c r="F51405">
        <v>6.1</v>
      </c>
      <c r="L51405" s="1">
        <v>36747</v>
      </c>
      <c r="M51405">
        <v>2000</v>
      </c>
    </row>
    <row r="51406" spans="1:13" x14ac:dyDescent="0.3">
      <c r="A51406" t="s">
        <v>40709</v>
      </c>
      <c r="B51406" t="s">
        <v>12</v>
      </c>
      <c r="C51406" t="s">
        <v>61</v>
      </c>
      <c r="D51406" t="s">
        <v>40710</v>
      </c>
      <c r="E51406" t="s">
        <v>40711</v>
      </c>
      <c r="L51406" s="1">
        <v>42220</v>
      </c>
      <c r="M51406">
        <v>2015</v>
      </c>
    </row>
    <row r="51407" spans="1:13" x14ac:dyDescent="0.3">
      <c r="A51407" t="s">
        <v>40709</v>
      </c>
      <c r="B51407" t="s">
        <v>44</v>
      </c>
      <c r="C51407" t="s">
        <v>61</v>
      </c>
      <c r="D51407" t="s">
        <v>16</v>
      </c>
      <c r="E51407" t="s">
        <v>40711</v>
      </c>
      <c r="L51407" s="1"/>
    </row>
    <row r="51408" spans="1:13" x14ac:dyDescent="0.3">
      <c r="A51408" t="s">
        <v>40709</v>
      </c>
      <c r="B51408" t="s">
        <v>48</v>
      </c>
      <c r="C51408" t="s">
        <v>61</v>
      </c>
      <c r="D51408" t="s">
        <v>16</v>
      </c>
      <c r="E51408" t="s">
        <v>40711</v>
      </c>
      <c r="L51408" s="1"/>
    </row>
    <row r="51409" spans="1:13" x14ac:dyDescent="0.3">
      <c r="A51409" t="s">
        <v>40712</v>
      </c>
      <c r="B51409" t="s">
        <v>47</v>
      </c>
      <c r="C51409" t="s">
        <v>61</v>
      </c>
      <c r="D51409" t="s">
        <v>16</v>
      </c>
      <c r="E51409" t="s">
        <v>40711</v>
      </c>
      <c r="L51409" s="1"/>
    </row>
    <row r="51410" spans="1:13" x14ac:dyDescent="0.3">
      <c r="A51410" t="s">
        <v>40712</v>
      </c>
      <c r="B51410" t="s">
        <v>48</v>
      </c>
      <c r="C51410" t="s">
        <v>61</v>
      </c>
      <c r="D51410" t="s">
        <v>16</v>
      </c>
      <c r="E51410" t="s">
        <v>40711</v>
      </c>
      <c r="L51410" s="1"/>
    </row>
    <row r="51411" spans="1:13" x14ac:dyDescent="0.3">
      <c r="A51411" t="s">
        <v>40712</v>
      </c>
      <c r="B51411" t="s">
        <v>49</v>
      </c>
      <c r="C51411" t="s">
        <v>61</v>
      </c>
      <c r="D51411" t="s">
        <v>16</v>
      </c>
      <c r="E51411" t="s">
        <v>40711</v>
      </c>
      <c r="L51411" s="1"/>
    </row>
    <row r="51412" spans="1:13" x14ac:dyDescent="0.3">
      <c r="A51412" t="s">
        <v>40712</v>
      </c>
      <c r="B51412" t="s">
        <v>12</v>
      </c>
      <c r="C51412" t="s">
        <v>61</v>
      </c>
      <c r="D51412" t="s">
        <v>16</v>
      </c>
      <c r="E51412" t="s">
        <v>40711</v>
      </c>
      <c r="L51412" s="1"/>
    </row>
    <row r="51413" spans="1:13" x14ac:dyDescent="0.3">
      <c r="A51413" t="s">
        <v>40712</v>
      </c>
      <c r="B51413" t="s">
        <v>44</v>
      </c>
      <c r="C51413" t="s">
        <v>61</v>
      </c>
      <c r="D51413" t="s">
        <v>16</v>
      </c>
      <c r="E51413" t="s">
        <v>40711</v>
      </c>
      <c r="L51413" s="1"/>
    </row>
    <row r="51414" spans="1:13" x14ac:dyDescent="0.3">
      <c r="A51414" t="s">
        <v>40713</v>
      </c>
      <c r="B51414" t="s">
        <v>44</v>
      </c>
      <c r="C51414" t="s">
        <v>61</v>
      </c>
      <c r="D51414" t="s">
        <v>2439</v>
      </c>
      <c r="E51414" t="s">
        <v>29405</v>
      </c>
      <c r="G51414" s="9">
        <v>0.12</v>
      </c>
      <c r="H51414" s="9">
        <v>7.0000000000000007E-2</v>
      </c>
      <c r="J51414" s="9">
        <v>0.03</v>
      </c>
      <c r="K51414" s="9">
        <v>0.02</v>
      </c>
      <c r="L51414" s="1">
        <v>43438</v>
      </c>
      <c r="M51414">
        <v>2018</v>
      </c>
    </row>
    <row r="51415" spans="1:13" x14ac:dyDescent="0.3">
      <c r="A51415" t="s">
        <v>40713</v>
      </c>
      <c r="B51415" t="s">
        <v>48</v>
      </c>
      <c r="C51415" t="s">
        <v>61</v>
      </c>
      <c r="D51415" t="s">
        <v>2439</v>
      </c>
      <c r="E51415" t="s">
        <v>29405</v>
      </c>
      <c r="G51415" s="9">
        <v>7.0000000000000007E-2</v>
      </c>
      <c r="H51415" s="9">
        <v>0.06</v>
      </c>
      <c r="K51415" s="9">
        <v>0.01</v>
      </c>
      <c r="L51415" s="1">
        <v>43438</v>
      </c>
      <c r="M51415">
        <v>2018</v>
      </c>
    </row>
    <row r="51416" spans="1:13" x14ac:dyDescent="0.3">
      <c r="A51416" t="s">
        <v>40713</v>
      </c>
      <c r="B51416" t="s">
        <v>72</v>
      </c>
      <c r="C51416" t="s">
        <v>61</v>
      </c>
      <c r="D51416" t="s">
        <v>29405</v>
      </c>
      <c r="E51416" t="s">
        <v>29405</v>
      </c>
      <c r="L51416" s="1">
        <v>43123</v>
      </c>
      <c r="M51416">
        <v>2018</v>
      </c>
    </row>
    <row r="51417" spans="1:13" x14ac:dyDescent="0.3">
      <c r="A51417" t="s">
        <v>40713</v>
      </c>
      <c r="B51417" t="s">
        <v>26</v>
      </c>
      <c r="C51417" t="s">
        <v>61</v>
      </c>
      <c r="D51417" t="s">
        <v>29405</v>
      </c>
      <c r="E51417" t="s">
        <v>29405</v>
      </c>
      <c r="L51417" s="1">
        <v>43123</v>
      </c>
      <c r="M51417">
        <v>2018</v>
      </c>
    </row>
    <row r="51418" spans="1:13" x14ac:dyDescent="0.3">
      <c r="A51418" t="s">
        <v>40713</v>
      </c>
      <c r="B51418" t="s">
        <v>12</v>
      </c>
      <c r="C51418" t="s">
        <v>61</v>
      </c>
      <c r="D51418" t="s">
        <v>29405</v>
      </c>
      <c r="E51418" t="s">
        <v>29405</v>
      </c>
      <c r="L51418" s="1">
        <v>43123</v>
      </c>
      <c r="M51418">
        <v>2018</v>
      </c>
    </row>
    <row r="51419" spans="1:13" x14ac:dyDescent="0.3">
      <c r="A51419" t="s">
        <v>40714</v>
      </c>
      <c r="B51419" t="s">
        <v>12</v>
      </c>
      <c r="C51419" t="s">
        <v>371</v>
      </c>
      <c r="D51419" t="s">
        <v>16</v>
      </c>
      <c r="E51419" t="s">
        <v>29405</v>
      </c>
      <c r="L51419" s="1"/>
    </row>
    <row r="51420" spans="1:13" x14ac:dyDescent="0.3">
      <c r="A51420" t="s">
        <v>40714</v>
      </c>
      <c r="B51420" t="s">
        <v>44</v>
      </c>
      <c r="C51420" t="s">
        <v>371</v>
      </c>
      <c r="D51420" t="s">
        <v>16</v>
      </c>
      <c r="E51420" t="s">
        <v>29405</v>
      </c>
      <c r="L51420" s="1"/>
    </row>
    <row r="51421" spans="1:13" x14ac:dyDescent="0.3">
      <c r="A51421" t="s">
        <v>40714</v>
      </c>
      <c r="B51421" t="s">
        <v>47</v>
      </c>
      <c r="C51421" t="s">
        <v>371</v>
      </c>
      <c r="D51421" t="s">
        <v>16</v>
      </c>
      <c r="E51421" t="s">
        <v>29405</v>
      </c>
      <c r="L51421" s="1"/>
    </row>
    <row r="51422" spans="1:13" x14ac:dyDescent="0.3">
      <c r="A51422" t="s">
        <v>40714</v>
      </c>
      <c r="B51422" t="s">
        <v>48</v>
      </c>
      <c r="C51422" t="s">
        <v>371</v>
      </c>
      <c r="D51422" t="s">
        <v>16</v>
      </c>
      <c r="E51422" t="s">
        <v>29405</v>
      </c>
      <c r="L51422" s="1"/>
    </row>
    <row r="51423" spans="1:13" x14ac:dyDescent="0.3">
      <c r="A51423" t="s">
        <v>40714</v>
      </c>
      <c r="B51423" t="s">
        <v>49</v>
      </c>
      <c r="C51423" t="s">
        <v>371</v>
      </c>
      <c r="D51423" t="s">
        <v>16</v>
      </c>
      <c r="E51423" t="s">
        <v>29405</v>
      </c>
      <c r="L51423" s="1"/>
    </row>
    <row r="51424" spans="1:13" x14ac:dyDescent="0.3">
      <c r="A51424" t="s">
        <v>40714</v>
      </c>
      <c r="B51424" t="s">
        <v>50</v>
      </c>
      <c r="C51424" t="s">
        <v>371</v>
      </c>
      <c r="D51424" t="s">
        <v>16</v>
      </c>
      <c r="E51424" t="s">
        <v>29405</v>
      </c>
      <c r="L51424" s="1"/>
    </row>
    <row r="51425" spans="1:13" x14ac:dyDescent="0.3">
      <c r="A51425" t="s">
        <v>40715</v>
      </c>
      <c r="B51425" t="s">
        <v>50</v>
      </c>
      <c r="C51425" t="s">
        <v>30</v>
      </c>
      <c r="D51425" t="s">
        <v>5871</v>
      </c>
      <c r="E51425" t="s">
        <v>22791</v>
      </c>
      <c r="L51425" s="1">
        <v>43160</v>
      </c>
      <c r="M51425">
        <v>2018</v>
      </c>
    </row>
    <row r="51426" spans="1:13" x14ac:dyDescent="0.3">
      <c r="A51426" t="s">
        <v>40716</v>
      </c>
      <c r="C51426" t="s">
        <v>52</v>
      </c>
      <c r="D51426" t="s">
        <v>4357</v>
      </c>
      <c r="E51426" t="s">
        <v>4357</v>
      </c>
      <c r="L51426" s="1">
        <v>30317</v>
      </c>
      <c r="M51426">
        <v>1983</v>
      </c>
    </row>
    <row r="51427" spans="1:13" x14ac:dyDescent="0.3">
      <c r="A51427" t="s">
        <v>40717</v>
      </c>
      <c r="B51427" t="s">
        <v>505</v>
      </c>
      <c r="C51427" t="s">
        <v>24</v>
      </c>
      <c r="D51427" t="s">
        <v>278</v>
      </c>
      <c r="E51427" t="s">
        <v>34800</v>
      </c>
      <c r="L51427" s="1">
        <v>33970</v>
      </c>
      <c r="M51427">
        <v>1993</v>
      </c>
    </row>
    <row r="51428" spans="1:13" x14ac:dyDescent="0.3">
      <c r="A51428" t="s">
        <v>40718</v>
      </c>
      <c r="B51428" t="s">
        <v>12</v>
      </c>
      <c r="C51428" t="s">
        <v>18</v>
      </c>
      <c r="D51428" t="s">
        <v>361</v>
      </c>
      <c r="E51428" t="s">
        <v>21702</v>
      </c>
      <c r="L51428" s="1">
        <v>34335</v>
      </c>
      <c r="M51428">
        <v>1994</v>
      </c>
    </row>
    <row r="51429" spans="1:13" x14ac:dyDescent="0.3">
      <c r="A51429" t="s">
        <v>40719</v>
      </c>
      <c r="B51429" t="s">
        <v>33</v>
      </c>
      <c r="C51429" t="s">
        <v>21</v>
      </c>
      <c r="D51429" t="s">
        <v>40720</v>
      </c>
      <c r="E51429" t="s">
        <v>16</v>
      </c>
      <c r="L51429" s="1">
        <v>41053</v>
      </c>
      <c r="M51429">
        <v>2012</v>
      </c>
    </row>
    <row r="51430" spans="1:13" x14ac:dyDescent="0.3">
      <c r="A51430" t="s">
        <v>40721</v>
      </c>
      <c r="B51430" t="s">
        <v>96</v>
      </c>
      <c r="C51430" t="s">
        <v>21</v>
      </c>
      <c r="D51430" t="s">
        <v>5816</v>
      </c>
      <c r="E51430" t="s">
        <v>5817</v>
      </c>
      <c r="L51430" s="1">
        <v>40648</v>
      </c>
      <c r="M51430">
        <v>2011</v>
      </c>
    </row>
    <row r="51431" spans="1:13" x14ac:dyDescent="0.3">
      <c r="A51431" t="s">
        <v>40722</v>
      </c>
      <c r="B51431" t="s">
        <v>96</v>
      </c>
      <c r="C51431" t="s">
        <v>21</v>
      </c>
      <c r="D51431" t="s">
        <v>5816</v>
      </c>
      <c r="E51431" t="s">
        <v>5817</v>
      </c>
      <c r="L51431" s="1">
        <v>40662</v>
      </c>
      <c r="M51431">
        <v>2011</v>
      </c>
    </row>
    <row r="51432" spans="1:13" x14ac:dyDescent="0.3">
      <c r="A51432" t="s">
        <v>40723</v>
      </c>
      <c r="B51432" t="s">
        <v>96</v>
      </c>
      <c r="C51432" t="s">
        <v>21</v>
      </c>
      <c r="D51432" t="s">
        <v>5816</v>
      </c>
      <c r="E51432" t="s">
        <v>5817</v>
      </c>
      <c r="L51432" s="1">
        <v>40676</v>
      </c>
      <c r="M51432">
        <v>2011</v>
      </c>
    </row>
    <row r="51433" spans="1:13" x14ac:dyDescent="0.3">
      <c r="A51433" t="s">
        <v>40724</v>
      </c>
      <c r="B51433" t="s">
        <v>96</v>
      </c>
      <c r="C51433" t="s">
        <v>21</v>
      </c>
      <c r="D51433" t="s">
        <v>5816</v>
      </c>
      <c r="E51433" t="s">
        <v>5817</v>
      </c>
      <c r="L51433" s="1">
        <v>40690</v>
      </c>
      <c r="M51433">
        <v>2011</v>
      </c>
    </row>
    <row r="51434" spans="1:13" x14ac:dyDescent="0.3">
      <c r="A51434" t="s">
        <v>40725</v>
      </c>
      <c r="B51434" t="s">
        <v>96</v>
      </c>
      <c r="C51434" t="s">
        <v>21</v>
      </c>
      <c r="D51434" t="s">
        <v>16</v>
      </c>
      <c r="E51434" t="s">
        <v>33925</v>
      </c>
      <c r="L51434" s="1"/>
    </row>
    <row r="51435" spans="1:13" x14ac:dyDescent="0.3">
      <c r="A51435" t="s">
        <v>40726</v>
      </c>
      <c r="B51435" t="s">
        <v>96</v>
      </c>
      <c r="C51435" t="s">
        <v>21</v>
      </c>
      <c r="D51435" t="s">
        <v>5816</v>
      </c>
      <c r="E51435" t="s">
        <v>5817</v>
      </c>
      <c r="L51435" s="1">
        <v>40711</v>
      </c>
      <c r="M51435">
        <v>2011</v>
      </c>
    </row>
    <row r="51436" spans="1:13" x14ac:dyDescent="0.3">
      <c r="A51436" t="s">
        <v>40726</v>
      </c>
      <c r="B51436" t="s">
        <v>233</v>
      </c>
      <c r="C51436" t="s">
        <v>21</v>
      </c>
      <c r="D51436" t="s">
        <v>5816</v>
      </c>
      <c r="E51436" t="s">
        <v>5817</v>
      </c>
      <c r="L51436" s="1">
        <v>40711</v>
      </c>
      <c r="M51436">
        <v>2011</v>
      </c>
    </row>
    <row r="51437" spans="1:13" x14ac:dyDescent="0.3">
      <c r="A51437" t="s">
        <v>40727</v>
      </c>
      <c r="B51437" t="s">
        <v>96</v>
      </c>
      <c r="C51437" t="s">
        <v>21</v>
      </c>
      <c r="D51437" t="s">
        <v>5816</v>
      </c>
      <c r="E51437" t="s">
        <v>5817</v>
      </c>
      <c r="L51437" s="1">
        <v>40724</v>
      </c>
      <c r="M51437">
        <v>2011</v>
      </c>
    </row>
    <row r="51438" spans="1:13" x14ac:dyDescent="0.3">
      <c r="A51438" t="s">
        <v>40727</v>
      </c>
      <c r="B51438" t="s">
        <v>233</v>
      </c>
      <c r="C51438" t="s">
        <v>21</v>
      </c>
      <c r="D51438" t="s">
        <v>5816</v>
      </c>
      <c r="E51438" t="s">
        <v>5817</v>
      </c>
      <c r="L51438" s="1">
        <v>40724</v>
      </c>
      <c r="M51438">
        <v>2011</v>
      </c>
    </row>
    <row r="51439" spans="1:13" x14ac:dyDescent="0.3">
      <c r="A51439" t="s">
        <v>40728</v>
      </c>
      <c r="B51439" t="s">
        <v>233</v>
      </c>
      <c r="C51439" t="s">
        <v>21</v>
      </c>
      <c r="D51439" t="s">
        <v>5816</v>
      </c>
      <c r="E51439" t="s">
        <v>5817</v>
      </c>
      <c r="L51439" s="1">
        <v>40606</v>
      </c>
      <c r="M51439">
        <v>2011</v>
      </c>
    </row>
    <row r="51440" spans="1:13" x14ac:dyDescent="0.3">
      <c r="A51440" t="s">
        <v>40729</v>
      </c>
      <c r="B51440" t="s">
        <v>233</v>
      </c>
      <c r="C51440" t="s">
        <v>21</v>
      </c>
      <c r="D51440" t="s">
        <v>5816</v>
      </c>
      <c r="E51440" t="s">
        <v>5817</v>
      </c>
      <c r="L51440" s="1">
        <v>40613</v>
      </c>
      <c r="M51440">
        <v>2011</v>
      </c>
    </row>
    <row r="51441" spans="1:13" x14ac:dyDescent="0.3">
      <c r="A51441" t="s">
        <v>40730</v>
      </c>
      <c r="B51441" t="s">
        <v>233</v>
      </c>
      <c r="C51441" t="s">
        <v>21</v>
      </c>
      <c r="D51441" t="s">
        <v>5816</v>
      </c>
      <c r="E51441" t="s">
        <v>5817</v>
      </c>
      <c r="L51441" s="1">
        <v>40627</v>
      </c>
      <c r="M51441">
        <v>2011</v>
      </c>
    </row>
    <row r="51442" spans="1:13" x14ac:dyDescent="0.3">
      <c r="A51442" t="s">
        <v>40731</v>
      </c>
      <c r="B51442" t="s">
        <v>233</v>
      </c>
      <c r="C51442" t="s">
        <v>21</v>
      </c>
      <c r="D51442" t="s">
        <v>5816</v>
      </c>
      <c r="E51442" t="s">
        <v>5817</v>
      </c>
      <c r="L51442" s="1">
        <v>40641</v>
      </c>
      <c r="M51442">
        <v>2011</v>
      </c>
    </row>
    <row r="51443" spans="1:13" x14ac:dyDescent="0.3">
      <c r="A51443" t="s">
        <v>40732</v>
      </c>
      <c r="B51443" t="s">
        <v>57</v>
      </c>
      <c r="C51443" t="s">
        <v>61</v>
      </c>
      <c r="D51443" t="s">
        <v>4257</v>
      </c>
      <c r="E51443" t="s">
        <v>4257</v>
      </c>
      <c r="L51443" s="1">
        <v>35894</v>
      </c>
      <c r="M51443">
        <v>1998</v>
      </c>
    </row>
    <row r="51444" spans="1:13" x14ac:dyDescent="0.3">
      <c r="A51444" t="s">
        <v>40733</v>
      </c>
      <c r="B51444" t="s">
        <v>12</v>
      </c>
      <c r="C51444" t="s">
        <v>217</v>
      </c>
      <c r="D51444" t="s">
        <v>1540</v>
      </c>
      <c r="E51444" t="s">
        <v>40734</v>
      </c>
      <c r="G51444" s="9">
        <v>0</v>
      </c>
      <c r="J51444" s="9">
        <v>0</v>
      </c>
      <c r="K51444" s="9">
        <v>0</v>
      </c>
      <c r="L51444" s="1">
        <v>36914</v>
      </c>
      <c r="M51444">
        <v>2001</v>
      </c>
    </row>
    <row r="51445" spans="1:13" x14ac:dyDescent="0.3">
      <c r="A51445" t="s">
        <v>40735</v>
      </c>
      <c r="B51445" t="s">
        <v>44</v>
      </c>
      <c r="C51445" t="s">
        <v>217</v>
      </c>
      <c r="D51445" t="s">
        <v>2065</v>
      </c>
      <c r="E51445" t="s">
        <v>40736</v>
      </c>
      <c r="G51445" s="9">
        <v>0.1</v>
      </c>
      <c r="H51445" s="9">
        <v>0.05</v>
      </c>
      <c r="I51445" s="9">
        <v>0.01</v>
      </c>
      <c r="J51445" s="9">
        <v>0.03</v>
      </c>
      <c r="K51445" s="9">
        <v>0.02</v>
      </c>
      <c r="L51445" s="1">
        <v>42962</v>
      </c>
      <c r="M51445">
        <v>2017</v>
      </c>
    </row>
    <row r="51446" spans="1:13" x14ac:dyDescent="0.3">
      <c r="A51446" t="s">
        <v>40735</v>
      </c>
      <c r="B51446" t="s">
        <v>48</v>
      </c>
      <c r="C51446" t="s">
        <v>217</v>
      </c>
      <c r="D51446" t="s">
        <v>2065</v>
      </c>
      <c r="E51446" t="s">
        <v>40736</v>
      </c>
      <c r="G51446" s="9">
        <v>0.02</v>
      </c>
      <c r="H51446" s="9">
        <v>0.02</v>
      </c>
      <c r="K51446" s="9">
        <v>0</v>
      </c>
      <c r="L51446" s="1">
        <v>43277</v>
      </c>
      <c r="M51446">
        <v>2018</v>
      </c>
    </row>
    <row r="51447" spans="1:13" x14ac:dyDescent="0.3">
      <c r="A51447" t="s">
        <v>40735</v>
      </c>
      <c r="B51447" t="s">
        <v>12</v>
      </c>
      <c r="C51447" t="s">
        <v>217</v>
      </c>
      <c r="D51447" t="s">
        <v>2065</v>
      </c>
      <c r="E51447" t="s">
        <v>40736</v>
      </c>
      <c r="L51447" s="1">
        <v>42962</v>
      </c>
      <c r="M51447">
        <v>2017</v>
      </c>
    </row>
    <row r="51448" spans="1:13" x14ac:dyDescent="0.3">
      <c r="A51448" t="s">
        <v>40737</v>
      </c>
      <c r="B51448" t="s">
        <v>12</v>
      </c>
      <c r="C51448" t="s">
        <v>217</v>
      </c>
      <c r="D51448" t="s">
        <v>2394</v>
      </c>
      <c r="E51448" t="s">
        <v>40734</v>
      </c>
      <c r="L51448" s="1">
        <v>37525</v>
      </c>
      <c r="M51448">
        <v>2002</v>
      </c>
    </row>
    <row r="51449" spans="1:13" x14ac:dyDescent="0.3">
      <c r="A51449" t="s">
        <v>40738</v>
      </c>
      <c r="B51449" t="s">
        <v>12</v>
      </c>
      <c r="C51449" t="s">
        <v>217</v>
      </c>
      <c r="D51449" t="s">
        <v>2065</v>
      </c>
      <c r="E51449" t="s">
        <v>40734</v>
      </c>
      <c r="L51449" s="1">
        <v>39423</v>
      </c>
      <c r="M51449">
        <v>2007</v>
      </c>
    </row>
    <row r="51450" spans="1:13" x14ac:dyDescent="0.3">
      <c r="A51450" t="s">
        <v>40739</v>
      </c>
      <c r="B51450" t="s">
        <v>346</v>
      </c>
      <c r="C51450" t="s">
        <v>37</v>
      </c>
      <c r="D51450" t="s">
        <v>1795</v>
      </c>
      <c r="E51450" t="s">
        <v>4453</v>
      </c>
      <c r="G51450" s="9">
        <v>0.19</v>
      </c>
      <c r="H51450" s="9">
        <v>0.14000000000000001</v>
      </c>
      <c r="J51450" s="9">
        <v>0.04</v>
      </c>
      <c r="K51450" s="9">
        <v>0.01</v>
      </c>
      <c r="L51450" s="1">
        <v>38188</v>
      </c>
      <c r="M51450">
        <v>2004</v>
      </c>
    </row>
    <row r="51451" spans="1:13" x14ac:dyDescent="0.3">
      <c r="A51451" t="s">
        <v>40739</v>
      </c>
      <c r="B51451" t="s">
        <v>12</v>
      </c>
      <c r="C51451" t="s">
        <v>37</v>
      </c>
      <c r="D51451" t="s">
        <v>1441</v>
      </c>
      <c r="E51451" t="s">
        <v>4453</v>
      </c>
      <c r="L51451" s="1">
        <v>38436</v>
      </c>
      <c r="M51451">
        <v>2005</v>
      </c>
    </row>
    <row r="51452" spans="1:13" x14ac:dyDescent="0.3">
      <c r="A51452" t="s">
        <v>40740</v>
      </c>
      <c r="B51452" t="s">
        <v>96</v>
      </c>
      <c r="C51452" t="s">
        <v>21</v>
      </c>
      <c r="D51452" t="s">
        <v>116</v>
      </c>
      <c r="E51452" t="s">
        <v>116</v>
      </c>
      <c r="L51452" s="1">
        <v>40112</v>
      </c>
      <c r="M51452">
        <v>2009</v>
      </c>
    </row>
    <row r="51453" spans="1:13" x14ac:dyDescent="0.3">
      <c r="A51453" t="s">
        <v>40740</v>
      </c>
      <c r="B51453" t="s">
        <v>64</v>
      </c>
      <c r="C51453" t="s">
        <v>30</v>
      </c>
      <c r="D51453" t="s">
        <v>116</v>
      </c>
      <c r="E51453" t="s">
        <v>116</v>
      </c>
      <c r="L51453" s="1">
        <v>40087</v>
      </c>
      <c r="M51453">
        <v>2009</v>
      </c>
    </row>
    <row r="51454" spans="1:13" x14ac:dyDescent="0.3">
      <c r="A51454" t="s">
        <v>40741</v>
      </c>
      <c r="B51454" t="s">
        <v>96</v>
      </c>
      <c r="C51454" t="s">
        <v>30</v>
      </c>
      <c r="D51454" t="s">
        <v>40742</v>
      </c>
      <c r="E51454" t="s">
        <v>40742</v>
      </c>
      <c r="L51454" s="1">
        <v>40217</v>
      </c>
      <c r="M51454">
        <v>2010</v>
      </c>
    </row>
    <row r="51455" spans="1:13" x14ac:dyDescent="0.3">
      <c r="A51455" t="s">
        <v>40743</v>
      </c>
      <c r="B51455" t="s">
        <v>29</v>
      </c>
      <c r="C51455" t="s">
        <v>30</v>
      </c>
      <c r="D51455" t="s">
        <v>16</v>
      </c>
      <c r="E51455" t="s">
        <v>40744</v>
      </c>
      <c r="L51455" s="1"/>
    </row>
    <row r="51456" spans="1:13" x14ac:dyDescent="0.3">
      <c r="A51456" t="s">
        <v>40745</v>
      </c>
      <c r="B51456" t="s">
        <v>124</v>
      </c>
      <c r="C51456" t="s">
        <v>30</v>
      </c>
      <c r="D51456" t="s">
        <v>1820</v>
      </c>
      <c r="E51456" t="s">
        <v>40744</v>
      </c>
      <c r="F51456">
        <v>5</v>
      </c>
      <c r="G51456" s="9">
        <v>0.06</v>
      </c>
      <c r="H51456" s="9">
        <v>0.06</v>
      </c>
      <c r="J51456" s="9">
        <v>0</v>
      </c>
      <c r="K51456" s="9">
        <v>0</v>
      </c>
      <c r="L51456" s="1">
        <v>40078</v>
      </c>
      <c r="M51456">
        <v>2009</v>
      </c>
    </row>
    <row r="51457" spans="1:13" x14ac:dyDescent="0.3">
      <c r="A51457" t="s">
        <v>40745</v>
      </c>
      <c r="B51457" t="s">
        <v>122</v>
      </c>
      <c r="C51457" t="s">
        <v>30</v>
      </c>
      <c r="D51457" t="s">
        <v>1820</v>
      </c>
      <c r="E51457" t="s">
        <v>40744</v>
      </c>
      <c r="G51457" s="9">
        <v>0.04</v>
      </c>
      <c r="H51457" s="9">
        <v>0.02</v>
      </c>
      <c r="J51457" s="9">
        <v>0.01</v>
      </c>
      <c r="K51457" s="9">
        <v>0</v>
      </c>
      <c r="L51457" s="1">
        <v>40099</v>
      </c>
      <c r="M51457">
        <v>2009</v>
      </c>
    </row>
    <row r="51458" spans="1:13" x14ac:dyDescent="0.3">
      <c r="A51458" t="s">
        <v>40745</v>
      </c>
      <c r="B51458" t="s">
        <v>12</v>
      </c>
      <c r="C51458" t="s">
        <v>30</v>
      </c>
      <c r="D51458" t="s">
        <v>1820</v>
      </c>
      <c r="E51458" t="s">
        <v>40744</v>
      </c>
      <c r="L51458" s="1">
        <v>40078</v>
      </c>
      <c r="M51458">
        <v>2009</v>
      </c>
    </row>
    <row r="51459" spans="1:13" x14ac:dyDescent="0.3">
      <c r="A51459" t="s">
        <v>40746</v>
      </c>
      <c r="B51459" t="s">
        <v>96</v>
      </c>
      <c r="C51459" t="s">
        <v>30</v>
      </c>
      <c r="D51459" t="s">
        <v>446</v>
      </c>
      <c r="E51459" t="s">
        <v>446</v>
      </c>
      <c r="L51459" s="1">
        <v>40147</v>
      </c>
      <c r="M51459">
        <v>2009</v>
      </c>
    </row>
    <row r="51460" spans="1:13" x14ac:dyDescent="0.3">
      <c r="A51460" t="s">
        <v>40746</v>
      </c>
      <c r="B51460" t="s">
        <v>233</v>
      </c>
      <c r="C51460" t="s">
        <v>30</v>
      </c>
      <c r="D51460" t="s">
        <v>446</v>
      </c>
      <c r="E51460" t="s">
        <v>446</v>
      </c>
      <c r="L51460" s="1">
        <v>39776</v>
      </c>
      <c r="M51460">
        <v>2008</v>
      </c>
    </row>
    <row r="51461" spans="1:13" x14ac:dyDescent="0.3">
      <c r="A51461" t="s">
        <v>40747</v>
      </c>
      <c r="B51461" t="s">
        <v>124</v>
      </c>
      <c r="C51461" t="s">
        <v>30</v>
      </c>
      <c r="D51461" t="s">
        <v>312</v>
      </c>
      <c r="E51461" t="s">
        <v>312</v>
      </c>
      <c r="L51461" s="1">
        <v>39597</v>
      </c>
      <c r="M51461">
        <v>2008</v>
      </c>
    </row>
    <row r="51462" spans="1:13" x14ac:dyDescent="0.3">
      <c r="A51462" t="s">
        <v>40748</v>
      </c>
      <c r="B51462" t="s">
        <v>383</v>
      </c>
      <c r="C51462" t="s">
        <v>30</v>
      </c>
      <c r="D51462" t="s">
        <v>1397</v>
      </c>
      <c r="E51462" t="s">
        <v>1829</v>
      </c>
      <c r="G51462" s="9">
        <v>7.0000000000000007E-2</v>
      </c>
      <c r="H51462" s="9">
        <v>0.05</v>
      </c>
      <c r="J51462" s="9">
        <v>0.02</v>
      </c>
      <c r="K51462" s="9">
        <v>0</v>
      </c>
      <c r="L51462" s="1">
        <v>38757</v>
      </c>
      <c r="M51462">
        <v>2006</v>
      </c>
    </row>
    <row r="51463" spans="1:13" x14ac:dyDescent="0.3">
      <c r="A51463" t="s">
        <v>40749</v>
      </c>
      <c r="B51463" t="s">
        <v>12</v>
      </c>
      <c r="C51463" t="s">
        <v>30</v>
      </c>
      <c r="D51463" t="s">
        <v>16</v>
      </c>
      <c r="E51463" t="s">
        <v>40750</v>
      </c>
      <c r="L51463" s="1"/>
    </row>
    <row r="51464" spans="1:13" x14ac:dyDescent="0.3">
      <c r="A51464" t="s">
        <v>40749</v>
      </c>
      <c r="B51464" t="s">
        <v>124</v>
      </c>
      <c r="C51464" t="s">
        <v>30</v>
      </c>
      <c r="D51464" t="s">
        <v>16</v>
      </c>
      <c r="E51464" t="s">
        <v>3394</v>
      </c>
      <c r="L51464" s="1"/>
    </row>
    <row r="51465" spans="1:13" x14ac:dyDescent="0.3">
      <c r="A51465" t="s">
        <v>40751</v>
      </c>
      <c r="B51465" t="s">
        <v>124</v>
      </c>
      <c r="C51465" t="s">
        <v>30</v>
      </c>
      <c r="D51465" t="s">
        <v>168</v>
      </c>
      <c r="E51465" t="s">
        <v>312</v>
      </c>
      <c r="G51465" s="9">
        <v>0.17</v>
      </c>
      <c r="H51465" s="9">
        <v>0.13</v>
      </c>
      <c r="J51465" s="9">
        <v>0.02</v>
      </c>
      <c r="K51465" s="9">
        <v>0.01</v>
      </c>
      <c r="L51465" s="1">
        <v>38894</v>
      </c>
      <c r="M51465">
        <v>2006</v>
      </c>
    </row>
    <row r="51466" spans="1:13" x14ac:dyDescent="0.3">
      <c r="A51466" t="s">
        <v>40752</v>
      </c>
      <c r="B51466" t="s">
        <v>124</v>
      </c>
      <c r="C51466" t="s">
        <v>30</v>
      </c>
      <c r="D51466" t="s">
        <v>168</v>
      </c>
      <c r="E51466" t="s">
        <v>312</v>
      </c>
      <c r="G51466" s="9">
        <v>0.19</v>
      </c>
      <c r="I51466" s="9">
        <v>0.19</v>
      </c>
      <c r="L51466" s="1">
        <v>38894</v>
      </c>
      <c r="M51466">
        <v>2006</v>
      </c>
    </row>
    <row r="51467" spans="1:13" x14ac:dyDescent="0.3">
      <c r="A51467" t="s">
        <v>40753</v>
      </c>
      <c r="B51467" t="s">
        <v>124</v>
      </c>
      <c r="C51467" t="s">
        <v>30</v>
      </c>
      <c r="D51467" t="s">
        <v>3241</v>
      </c>
      <c r="E51467" t="s">
        <v>9036</v>
      </c>
      <c r="G51467" s="9">
        <v>0.1</v>
      </c>
      <c r="H51467" s="9">
        <v>0.09</v>
      </c>
      <c r="J51467" s="9">
        <v>0</v>
      </c>
      <c r="K51467" s="9">
        <v>0.01</v>
      </c>
      <c r="L51467" s="1">
        <v>38898</v>
      </c>
      <c r="M51467">
        <v>2006</v>
      </c>
    </row>
    <row r="51468" spans="1:13" x14ac:dyDescent="0.3">
      <c r="A51468" t="s">
        <v>40754</v>
      </c>
      <c r="B51468" t="s">
        <v>96</v>
      </c>
      <c r="C51468" t="s">
        <v>30</v>
      </c>
      <c r="D51468" t="s">
        <v>2348</v>
      </c>
      <c r="E51468" t="s">
        <v>312</v>
      </c>
      <c r="L51468" s="1">
        <v>39993</v>
      </c>
      <c r="M51468">
        <v>2009</v>
      </c>
    </row>
    <row r="51469" spans="1:13" x14ac:dyDescent="0.3">
      <c r="A51469" t="s">
        <v>40755</v>
      </c>
      <c r="B51469" t="s">
        <v>50</v>
      </c>
      <c r="C51469" t="s">
        <v>30</v>
      </c>
      <c r="D51469" t="s">
        <v>6799</v>
      </c>
      <c r="E51469" t="s">
        <v>6799</v>
      </c>
      <c r="L51469" s="1">
        <v>43573</v>
      </c>
      <c r="M51469">
        <v>2019</v>
      </c>
    </row>
    <row r="51470" spans="1:13" x14ac:dyDescent="0.3">
      <c r="A51470" t="s">
        <v>40756</v>
      </c>
      <c r="B51470" t="s">
        <v>96</v>
      </c>
      <c r="C51470" t="s">
        <v>30</v>
      </c>
      <c r="D51470" t="s">
        <v>312</v>
      </c>
      <c r="E51470" t="s">
        <v>312</v>
      </c>
      <c r="L51470" s="1">
        <v>40175</v>
      </c>
      <c r="M51470">
        <v>2009</v>
      </c>
    </row>
    <row r="51471" spans="1:13" x14ac:dyDescent="0.3">
      <c r="A51471" t="s">
        <v>40757</v>
      </c>
      <c r="B51471" t="s">
        <v>96</v>
      </c>
      <c r="C51471" t="s">
        <v>30</v>
      </c>
      <c r="D51471" t="s">
        <v>2348</v>
      </c>
      <c r="E51471" t="s">
        <v>312</v>
      </c>
      <c r="L51471" s="1">
        <v>40021</v>
      </c>
      <c r="M51471">
        <v>2009</v>
      </c>
    </row>
    <row r="51472" spans="1:13" x14ac:dyDescent="0.3">
      <c r="A51472" t="s">
        <v>40758</v>
      </c>
      <c r="B51472" t="s">
        <v>107</v>
      </c>
      <c r="C51472" t="s">
        <v>30</v>
      </c>
      <c r="D51472" t="s">
        <v>281</v>
      </c>
      <c r="E51472" t="s">
        <v>40759</v>
      </c>
      <c r="L51472" s="1">
        <v>39820</v>
      </c>
      <c r="M51472">
        <v>2009</v>
      </c>
    </row>
    <row r="51473" spans="1:13" x14ac:dyDescent="0.3">
      <c r="A51473" t="s">
        <v>40760</v>
      </c>
      <c r="B51473" t="s">
        <v>124</v>
      </c>
      <c r="C51473" t="s">
        <v>30</v>
      </c>
      <c r="D51473" t="s">
        <v>1662</v>
      </c>
      <c r="E51473" t="s">
        <v>9036</v>
      </c>
      <c r="G51473" s="9">
        <v>0.11</v>
      </c>
      <c r="H51473" s="9">
        <v>0.1</v>
      </c>
      <c r="K51473" s="9">
        <v>0.01</v>
      </c>
      <c r="L51473" s="1">
        <v>39218</v>
      </c>
      <c r="M51473">
        <v>2007</v>
      </c>
    </row>
    <row r="51474" spans="1:13" x14ac:dyDescent="0.3">
      <c r="A51474" t="s">
        <v>40761</v>
      </c>
      <c r="B51474" t="s">
        <v>75</v>
      </c>
      <c r="C51474" t="s">
        <v>61</v>
      </c>
      <c r="D51474" t="s">
        <v>2127</v>
      </c>
      <c r="E51474" t="s">
        <v>40762</v>
      </c>
      <c r="G51474" s="9">
        <v>0.01</v>
      </c>
      <c r="I51474" s="9">
        <v>0.01</v>
      </c>
      <c r="L51474" s="1">
        <v>39716</v>
      </c>
      <c r="M51474">
        <v>2008</v>
      </c>
    </row>
    <row r="51475" spans="1:13" x14ac:dyDescent="0.3">
      <c r="A51475" t="s">
        <v>40763</v>
      </c>
      <c r="B51475" t="s">
        <v>124</v>
      </c>
      <c r="C51475" t="s">
        <v>18</v>
      </c>
      <c r="D51475" t="s">
        <v>4939</v>
      </c>
      <c r="E51475" t="s">
        <v>4939</v>
      </c>
      <c r="L51475" s="1">
        <v>39380</v>
      </c>
      <c r="M51475">
        <v>2007</v>
      </c>
    </row>
    <row r="51476" spans="1:13" x14ac:dyDescent="0.3">
      <c r="A51476" t="s">
        <v>40764</v>
      </c>
      <c r="B51476" t="s">
        <v>233</v>
      </c>
      <c r="C51476" t="s">
        <v>18</v>
      </c>
      <c r="D51476" t="s">
        <v>4939</v>
      </c>
      <c r="E51476" t="s">
        <v>4939</v>
      </c>
      <c r="L51476" s="1">
        <v>40085</v>
      </c>
      <c r="M51476">
        <v>2009</v>
      </c>
    </row>
    <row r="51477" spans="1:13" x14ac:dyDescent="0.3">
      <c r="A51477" t="s">
        <v>40765</v>
      </c>
      <c r="B51477" t="s">
        <v>383</v>
      </c>
      <c r="C51477" t="s">
        <v>52</v>
      </c>
      <c r="D51477" t="s">
        <v>80</v>
      </c>
      <c r="E51477" t="s">
        <v>80</v>
      </c>
      <c r="L51477" s="1">
        <v>38694</v>
      </c>
      <c r="M51477">
        <v>2005</v>
      </c>
    </row>
    <row r="51478" spans="1:13" x14ac:dyDescent="0.3">
      <c r="A51478" t="s">
        <v>40766</v>
      </c>
      <c r="B51478" t="s">
        <v>75</v>
      </c>
      <c r="C51478" t="s">
        <v>52</v>
      </c>
      <c r="D51478" t="s">
        <v>80</v>
      </c>
      <c r="E51478" t="s">
        <v>80</v>
      </c>
      <c r="L51478" s="1">
        <v>38701</v>
      </c>
      <c r="M51478">
        <v>2005</v>
      </c>
    </row>
    <row r="51479" spans="1:13" x14ac:dyDescent="0.3">
      <c r="A51479" t="s">
        <v>40767</v>
      </c>
      <c r="B51479" t="s">
        <v>124</v>
      </c>
      <c r="C51479" t="s">
        <v>52</v>
      </c>
      <c r="D51479" t="s">
        <v>80</v>
      </c>
      <c r="E51479" t="s">
        <v>858</v>
      </c>
      <c r="G51479" s="9">
        <v>0.01</v>
      </c>
      <c r="I51479" s="9">
        <v>0.01</v>
      </c>
      <c r="L51479" s="1">
        <v>38862</v>
      </c>
      <c r="M51479">
        <v>2006</v>
      </c>
    </row>
    <row r="51480" spans="1:13" x14ac:dyDescent="0.3">
      <c r="A51480" t="s">
        <v>40768</v>
      </c>
      <c r="B51480" t="s">
        <v>75</v>
      </c>
      <c r="C51480" t="s">
        <v>88</v>
      </c>
      <c r="D51480" t="s">
        <v>2877</v>
      </c>
      <c r="E51480" t="s">
        <v>3601</v>
      </c>
      <c r="G51480" s="9">
        <v>0.03</v>
      </c>
      <c r="I51480" s="9">
        <v>0.03</v>
      </c>
      <c r="L51480" s="1">
        <v>39912</v>
      </c>
      <c r="M51480">
        <v>2009</v>
      </c>
    </row>
    <row r="51481" spans="1:13" x14ac:dyDescent="0.3">
      <c r="A51481" t="s">
        <v>40769</v>
      </c>
      <c r="B51481" t="s">
        <v>508</v>
      </c>
      <c r="C51481" t="s">
        <v>88</v>
      </c>
      <c r="D51481" t="s">
        <v>1374</v>
      </c>
      <c r="E51481" t="s">
        <v>1208</v>
      </c>
      <c r="G51481" s="9">
        <v>0.02</v>
      </c>
      <c r="I51481" s="9">
        <v>0.02</v>
      </c>
      <c r="L51481" s="1">
        <v>34404</v>
      </c>
      <c r="M51481">
        <v>1994</v>
      </c>
    </row>
    <row r="51482" spans="1:13" x14ac:dyDescent="0.3">
      <c r="A51482" t="s">
        <v>40770</v>
      </c>
      <c r="B51482" t="s">
        <v>23</v>
      </c>
      <c r="C51482" t="s">
        <v>21</v>
      </c>
      <c r="D51482" t="s">
        <v>3480</v>
      </c>
      <c r="E51482" t="s">
        <v>3480</v>
      </c>
      <c r="L51482" s="1">
        <v>33417</v>
      </c>
      <c r="M51482">
        <v>1991</v>
      </c>
    </row>
    <row r="51483" spans="1:13" x14ac:dyDescent="0.3">
      <c r="A51483" t="s">
        <v>40770</v>
      </c>
      <c r="B51483" t="s">
        <v>244</v>
      </c>
      <c r="C51483" t="s">
        <v>21</v>
      </c>
      <c r="D51483" t="s">
        <v>2634</v>
      </c>
      <c r="E51483" t="s">
        <v>2634</v>
      </c>
      <c r="L51483" s="1"/>
    </row>
    <row r="51484" spans="1:13" x14ac:dyDescent="0.3">
      <c r="A51484" t="s">
        <v>40771</v>
      </c>
      <c r="B51484" t="s">
        <v>12</v>
      </c>
      <c r="C51484" t="s">
        <v>52</v>
      </c>
      <c r="D51484" t="s">
        <v>19365</v>
      </c>
      <c r="E51484" t="s">
        <v>19365</v>
      </c>
      <c r="L51484" s="1">
        <v>41821</v>
      </c>
      <c r="M51484">
        <v>2014</v>
      </c>
    </row>
    <row r="51485" spans="1:13" x14ac:dyDescent="0.3">
      <c r="A51485" t="s">
        <v>40772</v>
      </c>
      <c r="C51485" t="s">
        <v>52</v>
      </c>
      <c r="D51485" t="s">
        <v>16</v>
      </c>
      <c r="E51485" t="s">
        <v>13807</v>
      </c>
      <c r="L51485" s="1">
        <v>30317</v>
      </c>
      <c r="M51485">
        <v>1983</v>
      </c>
    </row>
    <row r="51486" spans="1:13" x14ac:dyDescent="0.3">
      <c r="A51486" t="s">
        <v>40773</v>
      </c>
      <c r="B51486" t="s">
        <v>49</v>
      </c>
      <c r="C51486" t="s">
        <v>24</v>
      </c>
      <c r="D51486" t="s">
        <v>530</v>
      </c>
      <c r="E51486" t="s">
        <v>5338</v>
      </c>
      <c r="L51486" s="1">
        <v>44531</v>
      </c>
      <c r="M51486">
        <v>2021</v>
      </c>
    </row>
    <row r="51487" spans="1:13" x14ac:dyDescent="0.3">
      <c r="A51487" t="s">
        <v>40773</v>
      </c>
      <c r="B51487" t="s">
        <v>47</v>
      </c>
      <c r="C51487" t="s">
        <v>24</v>
      </c>
      <c r="D51487" t="s">
        <v>530</v>
      </c>
      <c r="E51487" t="s">
        <v>5338</v>
      </c>
      <c r="L51487" s="1">
        <v>44531</v>
      </c>
      <c r="M51487">
        <v>2021</v>
      </c>
    </row>
    <row r="51488" spans="1:13" x14ac:dyDescent="0.3">
      <c r="A51488" t="s">
        <v>40773</v>
      </c>
      <c r="B51488" t="s">
        <v>12</v>
      </c>
      <c r="C51488" t="s">
        <v>24</v>
      </c>
      <c r="D51488" t="s">
        <v>530</v>
      </c>
      <c r="E51488" t="s">
        <v>5338</v>
      </c>
      <c r="L51488" s="1">
        <v>44531</v>
      </c>
      <c r="M51488">
        <v>2021</v>
      </c>
    </row>
    <row r="51489" spans="1:13" x14ac:dyDescent="0.3">
      <c r="A51489" t="s">
        <v>40774</v>
      </c>
      <c r="B51489" t="s">
        <v>12</v>
      </c>
      <c r="C51489" t="s">
        <v>61</v>
      </c>
      <c r="D51489" t="s">
        <v>1942</v>
      </c>
      <c r="E51489" t="s">
        <v>1942</v>
      </c>
      <c r="L51489" s="1">
        <v>37372</v>
      </c>
      <c r="M51489">
        <v>2002</v>
      </c>
    </row>
    <row r="51490" spans="1:13" x14ac:dyDescent="0.3">
      <c r="A51490" t="s">
        <v>40775</v>
      </c>
      <c r="B51490" t="s">
        <v>325</v>
      </c>
      <c r="C51490" t="s">
        <v>61</v>
      </c>
      <c r="D51490" t="s">
        <v>2983</v>
      </c>
      <c r="E51490" t="s">
        <v>269</v>
      </c>
      <c r="L51490" s="1">
        <v>38288</v>
      </c>
      <c r="M51490">
        <v>2004</v>
      </c>
    </row>
    <row r="51491" spans="1:13" x14ac:dyDescent="0.3">
      <c r="A51491" t="s">
        <v>40775</v>
      </c>
      <c r="B51491" t="s">
        <v>75</v>
      </c>
      <c r="C51491" t="s">
        <v>61</v>
      </c>
      <c r="D51491" t="s">
        <v>2983</v>
      </c>
      <c r="E51491" t="s">
        <v>269</v>
      </c>
      <c r="L51491" s="1">
        <v>38288</v>
      </c>
      <c r="M51491">
        <v>2004</v>
      </c>
    </row>
    <row r="51492" spans="1:13" x14ac:dyDescent="0.3">
      <c r="A51492" t="s">
        <v>40776</v>
      </c>
      <c r="B51492" t="s">
        <v>82</v>
      </c>
      <c r="C51492" t="s">
        <v>61</v>
      </c>
      <c r="D51492" t="s">
        <v>105</v>
      </c>
      <c r="E51492" t="s">
        <v>105</v>
      </c>
      <c r="G51492" s="9">
        <v>0.01</v>
      </c>
      <c r="I51492" s="9">
        <v>0.01</v>
      </c>
      <c r="L51492" s="1">
        <v>39751</v>
      </c>
      <c r="M51492">
        <v>2008</v>
      </c>
    </row>
    <row r="51493" spans="1:13" x14ac:dyDescent="0.3">
      <c r="A51493" t="s">
        <v>40777</v>
      </c>
      <c r="B51493" t="s">
        <v>325</v>
      </c>
      <c r="C51493" t="s">
        <v>61</v>
      </c>
      <c r="D51493" t="s">
        <v>448</v>
      </c>
      <c r="E51493" t="s">
        <v>448</v>
      </c>
      <c r="L51493" s="1">
        <v>37455</v>
      </c>
      <c r="M51493">
        <v>2002</v>
      </c>
    </row>
    <row r="51494" spans="1:13" x14ac:dyDescent="0.3">
      <c r="A51494" t="s">
        <v>40778</v>
      </c>
      <c r="B51494" t="s">
        <v>12</v>
      </c>
      <c r="C51494" t="s">
        <v>61</v>
      </c>
      <c r="D51494" t="s">
        <v>9330</v>
      </c>
      <c r="E51494" t="s">
        <v>3417</v>
      </c>
      <c r="L51494" s="1">
        <v>39882</v>
      </c>
      <c r="M51494">
        <v>2009</v>
      </c>
    </row>
    <row r="51495" spans="1:13" x14ac:dyDescent="0.3">
      <c r="A51495" t="s">
        <v>40779</v>
      </c>
      <c r="B51495" t="s">
        <v>75</v>
      </c>
      <c r="C51495" t="s">
        <v>61</v>
      </c>
      <c r="D51495" t="s">
        <v>9541</v>
      </c>
      <c r="E51495" t="s">
        <v>3417</v>
      </c>
      <c r="L51495" s="1">
        <v>39324</v>
      </c>
      <c r="M51495">
        <v>2007</v>
      </c>
    </row>
    <row r="51496" spans="1:13" x14ac:dyDescent="0.3">
      <c r="A51496" t="s">
        <v>40780</v>
      </c>
      <c r="B51496" t="s">
        <v>557</v>
      </c>
      <c r="C51496" t="s">
        <v>88</v>
      </c>
      <c r="D51496" t="s">
        <v>1139</v>
      </c>
      <c r="E51496" t="s">
        <v>1139</v>
      </c>
      <c r="L51496" s="1">
        <v>35146</v>
      </c>
      <c r="M51496">
        <v>1996</v>
      </c>
    </row>
    <row r="51497" spans="1:13" x14ac:dyDescent="0.3">
      <c r="A51497" t="s">
        <v>40781</v>
      </c>
      <c r="B51497" t="s">
        <v>57</v>
      </c>
      <c r="C51497" t="s">
        <v>88</v>
      </c>
      <c r="D51497" t="s">
        <v>1139</v>
      </c>
      <c r="E51497" t="s">
        <v>1139</v>
      </c>
      <c r="L51497" s="1">
        <v>35090</v>
      </c>
      <c r="M51497">
        <v>1996</v>
      </c>
    </row>
    <row r="51498" spans="1:13" x14ac:dyDescent="0.3">
      <c r="A51498" t="s">
        <v>40782</v>
      </c>
      <c r="B51498" t="s">
        <v>57</v>
      </c>
      <c r="C51498" t="s">
        <v>37</v>
      </c>
      <c r="D51498" t="s">
        <v>610</v>
      </c>
      <c r="E51498" t="s">
        <v>610</v>
      </c>
      <c r="F51498">
        <v>8.1999999999999993</v>
      </c>
      <c r="G51498" s="9">
        <v>0.6</v>
      </c>
      <c r="H51498" s="9">
        <v>0.21</v>
      </c>
      <c r="I51498" s="9">
        <v>0.21</v>
      </c>
      <c r="J51498" s="9">
        <v>0.14000000000000001</v>
      </c>
      <c r="K51498" s="9">
        <v>0.04</v>
      </c>
      <c r="L51498" s="1">
        <v>35400</v>
      </c>
      <c r="M51498">
        <v>1996</v>
      </c>
    </row>
    <row r="51499" spans="1:13" x14ac:dyDescent="0.3">
      <c r="A51499" t="s">
        <v>40782</v>
      </c>
      <c r="B51499" t="s">
        <v>64</v>
      </c>
      <c r="C51499" t="s">
        <v>37</v>
      </c>
      <c r="D51499" t="s">
        <v>610</v>
      </c>
      <c r="E51499" t="s">
        <v>610</v>
      </c>
      <c r="L51499" s="1">
        <v>39805</v>
      </c>
      <c r="M51499">
        <v>2008</v>
      </c>
    </row>
    <row r="51500" spans="1:13" x14ac:dyDescent="0.3">
      <c r="A51500" t="s">
        <v>40783</v>
      </c>
      <c r="B51500" t="s">
        <v>57</v>
      </c>
      <c r="C51500" t="s">
        <v>37</v>
      </c>
      <c r="D51500" t="s">
        <v>610</v>
      </c>
      <c r="E51500" t="s">
        <v>610</v>
      </c>
      <c r="F51500">
        <v>8.5</v>
      </c>
      <c r="G51500" s="9">
        <v>0.68</v>
      </c>
      <c r="H51500" s="9">
        <v>0.15</v>
      </c>
      <c r="I51500" s="9">
        <v>0.38</v>
      </c>
      <c r="J51500" s="9">
        <v>0.1</v>
      </c>
      <c r="K51500" s="9">
        <v>0.04</v>
      </c>
      <c r="L51500" s="1">
        <v>36432</v>
      </c>
      <c r="M51500">
        <v>1999</v>
      </c>
    </row>
    <row r="51501" spans="1:13" x14ac:dyDescent="0.3">
      <c r="A51501" t="s">
        <v>40783</v>
      </c>
      <c r="B51501" t="s">
        <v>12</v>
      </c>
      <c r="C51501" t="s">
        <v>37</v>
      </c>
      <c r="D51501" t="s">
        <v>16</v>
      </c>
      <c r="E51501" t="s">
        <v>610</v>
      </c>
      <c r="L51501" s="1"/>
    </row>
    <row r="51502" spans="1:13" x14ac:dyDescent="0.3">
      <c r="A51502" t="s">
        <v>40783</v>
      </c>
      <c r="B51502" t="s">
        <v>64</v>
      </c>
      <c r="C51502" t="s">
        <v>37</v>
      </c>
      <c r="D51502" t="s">
        <v>610</v>
      </c>
      <c r="E51502" t="s">
        <v>610</v>
      </c>
      <c r="L51502" s="1">
        <v>41982</v>
      </c>
      <c r="M51502">
        <v>2014</v>
      </c>
    </row>
    <row r="51503" spans="1:13" x14ac:dyDescent="0.3">
      <c r="A51503" t="s">
        <v>40784</v>
      </c>
      <c r="B51503" t="s">
        <v>75</v>
      </c>
      <c r="C51503" t="s">
        <v>37</v>
      </c>
      <c r="D51503" t="s">
        <v>610</v>
      </c>
      <c r="E51503" t="s">
        <v>2110</v>
      </c>
      <c r="F51503">
        <v>8.6</v>
      </c>
      <c r="G51503" s="9">
        <v>0.98</v>
      </c>
      <c r="H51503" s="9">
        <v>0.28999999999999998</v>
      </c>
      <c r="I51503" s="9">
        <v>0.38</v>
      </c>
      <c r="J51503" s="9">
        <v>0.23</v>
      </c>
      <c r="K51503" s="9">
        <v>0.08</v>
      </c>
      <c r="L51503" s="1">
        <v>37553</v>
      </c>
      <c r="M51503">
        <v>2002</v>
      </c>
    </row>
    <row r="51504" spans="1:13" x14ac:dyDescent="0.3">
      <c r="A51504" t="s">
        <v>40785</v>
      </c>
      <c r="B51504" t="s">
        <v>75</v>
      </c>
      <c r="C51504" t="s">
        <v>37</v>
      </c>
      <c r="D51504" t="s">
        <v>610</v>
      </c>
      <c r="E51504" t="s">
        <v>4747</v>
      </c>
      <c r="F51504">
        <v>6.3</v>
      </c>
      <c r="G51504" s="9">
        <v>0.66</v>
      </c>
      <c r="H51504" s="9">
        <v>0.17</v>
      </c>
      <c r="I51504" s="9">
        <v>0.3</v>
      </c>
      <c r="J51504" s="9">
        <v>0.13</v>
      </c>
      <c r="K51504" s="9">
        <v>0.05</v>
      </c>
      <c r="L51504" s="1">
        <v>38363</v>
      </c>
      <c r="M51504">
        <v>2005</v>
      </c>
    </row>
    <row r="51505" spans="1:13" x14ac:dyDescent="0.3">
      <c r="A51505" t="s">
        <v>40786</v>
      </c>
      <c r="B51505" t="s">
        <v>75</v>
      </c>
      <c r="C51505" t="s">
        <v>217</v>
      </c>
      <c r="D51505" t="s">
        <v>610</v>
      </c>
      <c r="E51505" t="s">
        <v>610</v>
      </c>
      <c r="G51505" s="9">
        <v>0.2</v>
      </c>
      <c r="H51505" s="9">
        <v>0.06</v>
      </c>
      <c r="I51505" s="9">
        <v>7.0000000000000007E-2</v>
      </c>
      <c r="J51505" s="9">
        <v>0.05</v>
      </c>
      <c r="K51505" s="9">
        <v>0.02</v>
      </c>
      <c r="L51505" s="1">
        <v>38664</v>
      </c>
      <c r="M51505">
        <v>2005</v>
      </c>
    </row>
    <row r="51506" spans="1:13" x14ac:dyDescent="0.3">
      <c r="A51506" t="s">
        <v>40787</v>
      </c>
      <c r="B51506" t="s">
        <v>57</v>
      </c>
      <c r="C51506" t="s">
        <v>217</v>
      </c>
      <c r="D51506" t="s">
        <v>1652</v>
      </c>
      <c r="E51506" t="s">
        <v>1653</v>
      </c>
      <c r="L51506" s="1">
        <v>35887</v>
      </c>
      <c r="M51506">
        <v>1998</v>
      </c>
    </row>
    <row r="51507" spans="1:13" x14ac:dyDescent="0.3">
      <c r="A51507" t="s">
        <v>40787</v>
      </c>
      <c r="B51507" t="s">
        <v>557</v>
      </c>
      <c r="C51507" t="s">
        <v>217</v>
      </c>
      <c r="D51507" t="s">
        <v>1652</v>
      </c>
      <c r="E51507" t="s">
        <v>1653</v>
      </c>
      <c r="L51507" s="1">
        <v>35782</v>
      </c>
      <c r="M51507">
        <v>1997</v>
      </c>
    </row>
    <row r="51508" spans="1:13" x14ac:dyDescent="0.3">
      <c r="A51508" t="s">
        <v>40788</v>
      </c>
      <c r="B51508" t="s">
        <v>124</v>
      </c>
      <c r="C51508" t="s">
        <v>37</v>
      </c>
      <c r="D51508" t="s">
        <v>610</v>
      </c>
      <c r="E51508" t="s">
        <v>610</v>
      </c>
      <c r="F51508">
        <v>7.7</v>
      </c>
      <c r="G51508" s="9">
        <v>0.27</v>
      </c>
      <c r="H51508" s="9">
        <v>0.09</v>
      </c>
      <c r="I51508" s="9">
        <v>0.15</v>
      </c>
      <c r="J51508" s="9">
        <v>0.02</v>
      </c>
      <c r="K51508" s="9">
        <v>0.01</v>
      </c>
      <c r="L51508" s="1">
        <v>39889</v>
      </c>
      <c r="M51508">
        <v>2009</v>
      </c>
    </row>
    <row r="51509" spans="1:13" x14ac:dyDescent="0.3">
      <c r="A51509" t="s">
        <v>40789</v>
      </c>
      <c r="B51509" t="s">
        <v>75</v>
      </c>
      <c r="C51509" t="s">
        <v>37</v>
      </c>
      <c r="D51509" t="s">
        <v>610</v>
      </c>
      <c r="E51509" t="s">
        <v>312</v>
      </c>
      <c r="F51509">
        <v>7.9</v>
      </c>
      <c r="G51509" s="9">
        <v>0.35</v>
      </c>
      <c r="H51509" s="9">
        <v>0.08</v>
      </c>
      <c r="I51509" s="9">
        <v>0.19</v>
      </c>
      <c r="J51509" s="9">
        <v>0.06</v>
      </c>
      <c r="K51509" s="9">
        <v>0.02</v>
      </c>
      <c r="L51509" s="1">
        <v>38797</v>
      </c>
      <c r="M51509">
        <v>2006</v>
      </c>
    </row>
    <row r="51510" spans="1:13" x14ac:dyDescent="0.3">
      <c r="A51510" t="s">
        <v>40790</v>
      </c>
      <c r="B51510" t="s">
        <v>57</v>
      </c>
      <c r="C51510" t="s">
        <v>217</v>
      </c>
      <c r="D51510" t="s">
        <v>1652</v>
      </c>
      <c r="E51510" t="s">
        <v>1653</v>
      </c>
      <c r="L51510" s="1">
        <v>35342</v>
      </c>
      <c r="M51510">
        <v>1996</v>
      </c>
    </row>
    <row r="51511" spans="1:13" x14ac:dyDescent="0.3">
      <c r="A51511" t="s">
        <v>40790</v>
      </c>
      <c r="B51511" t="s">
        <v>557</v>
      </c>
      <c r="C51511" t="s">
        <v>217</v>
      </c>
      <c r="D51511" t="s">
        <v>1652</v>
      </c>
      <c r="E51511" t="s">
        <v>1653</v>
      </c>
      <c r="L51511" s="1">
        <v>35426</v>
      </c>
      <c r="M51511">
        <v>1996</v>
      </c>
    </row>
    <row r="51512" spans="1:13" x14ac:dyDescent="0.3">
      <c r="A51512" t="s">
        <v>40791</v>
      </c>
      <c r="B51512" t="s">
        <v>124</v>
      </c>
      <c r="C51512" t="s">
        <v>21</v>
      </c>
      <c r="D51512" t="s">
        <v>67</v>
      </c>
      <c r="E51512" t="s">
        <v>70</v>
      </c>
      <c r="G51512" s="9">
        <v>0.13</v>
      </c>
      <c r="I51512" s="9">
        <v>0.13</v>
      </c>
      <c r="L51512" s="1">
        <v>40780</v>
      </c>
      <c r="M51512">
        <v>2011</v>
      </c>
    </row>
    <row r="51513" spans="1:13" x14ac:dyDescent="0.3">
      <c r="A51513" t="s">
        <v>40792</v>
      </c>
      <c r="B51513" t="s">
        <v>124</v>
      </c>
      <c r="C51513" t="s">
        <v>21</v>
      </c>
      <c r="D51513" t="s">
        <v>7038</v>
      </c>
      <c r="E51513" t="s">
        <v>7038</v>
      </c>
      <c r="G51513" s="9">
        <v>0</v>
      </c>
      <c r="I51513" s="9">
        <v>0</v>
      </c>
      <c r="L51513" s="1">
        <v>39877</v>
      </c>
      <c r="M51513">
        <v>2009</v>
      </c>
    </row>
    <row r="51514" spans="1:13" x14ac:dyDescent="0.3">
      <c r="A51514" t="s">
        <v>40793</v>
      </c>
      <c r="B51514" t="s">
        <v>209</v>
      </c>
      <c r="C51514" t="s">
        <v>61</v>
      </c>
      <c r="D51514" t="s">
        <v>278</v>
      </c>
      <c r="E51514" t="s">
        <v>278</v>
      </c>
      <c r="L51514" s="1">
        <v>31886</v>
      </c>
      <c r="M51514">
        <v>1987</v>
      </c>
    </row>
    <row r="51515" spans="1:13" x14ac:dyDescent="0.3">
      <c r="A51515" t="s">
        <v>40794</v>
      </c>
      <c r="B51515" t="s">
        <v>23</v>
      </c>
      <c r="C51515" t="s">
        <v>37</v>
      </c>
      <c r="D51515" t="s">
        <v>11652</v>
      </c>
      <c r="E51515" t="s">
        <v>12534</v>
      </c>
      <c r="L51515" s="1">
        <v>32164</v>
      </c>
      <c r="M51515">
        <v>1988</v>
      </c>
    </row>
    <row r="51516" spans="1:13" x14ac:dyDescent="0.3">
      <c r="A51516" t="s">
        <v>40795</v>
      </c>
      <c r="B51516" t="s">
        <v>122</v>
      </c>
      <c r="C51516" t="s">
        <v>52</v>
      </c>
      <c r="D51516" t="s">
        <v>138</v>
      </c>
      <c r="E51516" t="s">
        <v>138</v>
      </c>
      <c r="L51516" s="1">
        <v>40108</v>
      </c>
      <c r="M51516">
        <v>2009</v>
      </c>
    </row>
    <row r="51517" spans="1:13" x14ac:dyDescent="0.3">
      <c r="A51517" t="s">
        <v>40796</v>
      </c>
      <c r="B51517" t="s">
        <v>124</v>
      </c>
      <c r="C51517" t="s">
        <v>61</v>
      </c>
      <c r="D51517" t="s">
        <v>1168</v>
      </c>
      <c r="E51517" t="s">
        <v>1168</v>
      </c>
      <c r="L51517" s="1">
        <v>40388</v>
      </c>
      <c r="M51517">
        <v>2010</v>
      </c>
    </row>
    <row r="51518" spans="1:13" x14ac:dyDescent="0.3">
      <c r="A51518" t="s">
        <v>40797</v>
      </c>
      <c r="B51518" t="s">
        <v>90</v>
      </c>
      <c r="C51518" t="s">
        <v>693</v>
      </c>
      <c r="D51518" t="s">
        <v>2669</v>
      </c>
      <c r="E51518" t="s">
        <v>23328</v>
      </c>
      <c r="L51518" s="1">
        <v>43489</v>
      </c>
      <c r="M51518">
        <v>2019</v>
      </c>
    </row>
    <row r="51519" spans="1:13" x14ac:dyDescent="0.3">
      <c r="A51519" t="s">
        <v>40798</v>
      </c>
      <c r="B51519" t="s">
        <v>90</v>
      </c>
      <c r="C51519" t="s">
        <v>61</v>
      </c>
      <c r="D51519" t="s">
        <v>70</v>
      </c>
      <c r="E51519" t="s">
        <v>70</v>
      </c>
      <c r="G51519" s="9">
        <v>0.03</v>
      </c>
      <c r="I51519" s="9">
        <v>0.03</v>
      </c>
      <c r="L51519" s="1">
        <v>42887</v>
      </c>
      <c r="M51519">
        <v>2017</v>
      </c>
    </row>
    <row r="51520" spans="1:13" x14ac:dyDescent="0.3">
      <c r="A51520" t="s">
        <v>40799</v>
      </c>
      <c r="B51520" t="s">
        <v>96</v>
      </c>
      <c r="C51520" t="s">
        <v>21</v>
      </c>
      <c r="D51520" t="s">
        <v>462</v>
      </c>
      <c r="E51520" t="s">
        <v>462</v>
      </c>
      <c r="L51520" s="1">
        <v>40324</v>
      </c>
      <c r="M51520">
        <v>2010</v>
      </c>
    </row>
    <row r="51521" spans="1:13" x14ac:dyDescent="0.3">
      <c r="A51521" t="s">
        <v>40800</v>
      </c>
      <c r="B51521" t="s">
        <v>107</v>
      </c>
      <c r="C51521" t="s">
        <v>30</v>
      </c>
      <c r="D51521" t="s">
        <v>281</v>
      </c>
      <c r="E51521" t="s">
        <v>40801</v>
      </c>
      <c r="L51521" s="1">
        <v>40707</v>
      </c>
      <c r="M51521">
        <v>2011</v>
      </c>
    </row>
    <row r="51522" spans="1:13" x14ac:dyDescent="0.3">
      <c r="A51522" t="s">
        <v>40802</v>
      </c>
      <c r="B51522" t="s">
        <v>12</v>
      </c>
      <c r="C51522" t="s">
        <v>21</v>
      </c>
      <c r="D51522" t="s">
        <v>16</v>
      </c>
      <c r="E51522" t="s">
        <v>40803</v>
      </c>
      <c r="L51522" s="1">
        <v>40753</v>
      </c>
      <c r="M51522">
        <v>2011</v>
      </c>
    </row>
    <row r="51523" spans="1:13" x14ac:dyDescent="0.3">
      <c r="A51523" t="s">
        <v>40804</v>
      </c>
      <c r="B51523" t="s">
        <v>50</v>
      </c>
      <c r="C51523" t="s">
        <v>21</v>
      </c>
      <c r="D51523" t="s">
        <v>2187</v>
      </c>
      <c r="E51523" t="s">
        <v>2187</v>
      </c>
      <c r="G51523" s="9">
        <v>0.03</v>
      </c>
      <c r="I51523" s="9">
        <v>0.03</v>
      </c>
      <c r="L51523" s="1">
        <v>43377</v>
      </c>
      <c r="M51523">
        <v>2018</v>
      </c>
    </row>
    <row r="51524" spans="1:13" x14ac:dyDescent="0.3">
      <c r="A51524" t="s">
        <v>40805</v>
      </c>
      <c r="B51524" t="s">
        <v>29</v>
      </c>
      <c r="C51524" t="s">
        <v>52</v>
      </c>
      <c r="D51524" t="s">
        <v>2187</v>
      </c>
      <c r="E51524" t="s">
        <v>2187</v>
      </c>
      <c r="G51524" s="9">
        <v>0.18</v>
      </c>
      <c r="I51524" s="9">
        <v>0.18</v>
      </c>
      <c r="L51524" s="1">
        <v>41963</v>
      </c>
      <c r="M51524">
        <v>2014</v>
      </c>
    </row>
    <row r="51525" spans="1:13" x14ac:dyDescent="0.3">
      <c r="A51525" t="s">
        <v>40806</v>
      </c>
      <c r="B51525" t="s">
        <v>29</v>
      </c>
      <c r="C51525" t="s">
        <v>30</v>
      </c>
      <c r="D51525" t="s">
        <v>2187</v>
      </c>
      <c r="E51525" t="s">
        <v>2187</v>
      </c>
      <c r="G51525" s="9">
        <v>0.12</v>
      </c>
      <c r="I51525" s="9">
        <v>0.12</v>
      </c>
      <c r="L51525" s="1">
        <v>42936</v>
      </c>
      <c r="M51525">
        <v>2017</v>
      </c>
    </row>
    <row r="51526" spans="1:13" x14ac:dyDescent="0.3">
      <c r="A51526" t="s">
        <v>40807</v>
      </c>
      <c r="B51526" t="s">
        <v>29</v>
      </c>
      <c r="C51526" t="s">
        <v>21</v>
      </c>
      <c r="D51526" t="s">
        <v>2187</v>
      </c>
      <c r="E51526" t="s">
        <v>2187</v>
      </c>
      <c r="G51526" s="9">
        <v>0.22</v>
      </c>
      <c r="I51526" s="9">
        <v>0.22</v>
      </c>
      <c r="L51526" s="1">
        <v>42572</v>
      </c>
      <c r="M51526">
        <v>2016</v>
      </c>
    </row>
    <row r="51527" spans="1:13" x14ac:dyDescent="0.3">
      <c r="A51527" t="s">
        <v>40808</v>
      </c>
      <c r="B51527" t="s">
        <v>29</v>
      </c>
      <c r="C51527" t="s">
        <v>52</v>
      </c>
      <c r="D51527" t="s">
        <v>2187</v>
      </c>
      <c r="E51527" t="s">
        <v>2187</v>
      </c>
      <c r="G51527" s="9">
        <v>0.17</v>
      </c>
      <c r="I51527" s="9">
        <v>0.17</v>
      </c>
      <c r="L51527" s="1">
        <v>42327</v>
      </c>
      <c r="M51527">
        <v>2015</v>
      </c>
    </row>
    <row r="51528" spans="1:13" x14ac:dyDescent="0.3">
      <c r="A51528" t="s">
        <v>40809</v>
      </c>
      <c r="B51528" t="s">
        <v>50</v>
      </c>
      <c r="C51528" t="s">
        <v>21</v>
      </c>
      <c r="D51528" t="s">
        <v>2187</v>
      </c>
      <c r="E51528" t="s">
        <v>2187</v>
      </c>
      <c r="G51528" s="9">
        <v>0.1</v>
      </c>
      <c r="I51528" s="9">
        <v>0.1</v>
      </c>
      <c r="L51528" s="1">
        <v>43076</v>
      </c>
      <c r="M51528">
        <v>2017</v>
      </c>
    </row>
    <row r="51529" spans="1:13" x14ac:dyDescent="0.3">
      <c r="A51529" t="s">
        <v>40810</v>
      </c>
      <c r="B51529" t="s">
        <v>90</v>
      </c>
      <c r="C51529" t="s">
        <v>52</v>
      </c>
      <c r="D51529" t="s">
        <v>16</v>
      </c>
      <c r="E51529" t="s">
        <v>1609</v>
      </c>
      <c r="G51529" s="9">
        <v>0.01</v>
      </c>
      <c r="I51529" s="9">
        <v>0.01</v>
      </c>
      <c r="L51529" s="1"/>
    </row>
    <row r="51530" spans="1:13" x14ac:dyDescent="0.3">
      <c r="A51530" t="s">
        <v>40811</v>
      </c>
      <c r="B51530" t="s">
        <v>12</v>
      </c>
      <c r="C51530" t="s">
        <v>137</v>
      </c>
      <c r="D51530" t="s">
        <v>286</v>
      </c>
      <c r="E51530" t="s">
        <v>6037</v>
      </c>
      <c r="G51530" s="9">
        <v>0.01</v>
      </c>
      <c r="J51530" s="9">
        <v>0.01</v>
      </c>
      <c r="K51530" s="9">
        <v>0</v>
      </c>
      <c r="L51530" s="1">
        <v>39675</v>
      </c>
      <c r="M51530">
        <v>2008</v>
      </c>
    </row>
    <row r="51531" spans="1:13" x14ac:dyDescent="0.3">
      <c r="A51531" t="s">
        <v>40812</v>
      </c>
      <c r="B51531" t="s">
        <v>101</v>
      </c>
      <c r="C51531" t="s">
        <v>137</v>
      </c>
      <c r="D51531" t="s">
        <v>6037</v>
      </c>
      <c r="E51531" t="s">
        <v>6037</v>
      </c>
      <c r="G51531" s="9">
        <v>0.03</v>
      </c>
      <c r="J51531" s="9">
        <v>0.03</v>
      </c>
      <c r="K51531" s="9">
        <v>0</v>
      </c>
      <c r="L51531" s="1">
        <v>40032</v>
      </c>
      <c r="M51531">
        <v>2009</v>
      </c>
    </row>
    <row r="51532" spans="1:13" x14ac:dyDescent="0.3">
      <c r="A51532" t="s">
        <v>40812</v>
      </c>
      <c r="B51532" t="s">
        <v>12</v>
      </c>
      <c r="C51532" t="s">
        <v>137</v>
      </c>
      <c r="D51532" t="s">
        <v>286</v>
      </c>
      <c r="E51532" t="s">
        <v>6037</v>
      </c>
      <c r="L51532" s="1">
        <v>40004</v>
      </c>
      <c r="M51532">
        <v>2009</v>
      </c>
    </row>
    <row r="51533" spans="1:13" x14ac:dyDescent="0.3">
      <c r="A51533" t="s">
        <v>40813</v>
      </c>
      <c r="B51533" t="s">
        <v>75</v>
      </c>
      <c r="C51533" t="s">
        <v>137</v>
      </c>
      <c r="D51533" t="s">
        <v>1404</v>
      </c>
      <c r="E51533" t="s">
        <v>6037</v>
      </c>
      <c r="G51533" s="9">
        <v>0.18</v>
      </c>
      <c r="J51533" s="9">
        <v>0</v>
      </c>
      <c r="K51533" s="9">
        <v>0.18</v>
      </c>
      <c r="L51533" s="1">
        <v>39658</v>
      </c>
      <c r="M51533">
        <v>2008</v>
      </c>
    </row>
    <row r="51534" spans="1:13" x14ac:dyDescent="0.3">
      <c r="A51534" t="s">
        <v>40813</v>
      </c>
      <c r="B51534" t="s">
        <v>101</v>
      </c>
      <c r="C51534" t="s">
        <v>137</v>
      </c>
      <c r="D51534" t="s">
        <v>1662</v>
      </c>
      <c r="E51534" t="s">
        <v>6037</v>
      </c>
      <c r="G51534" s="9">
        <v>0.03</v>
      </c>
      <c r="H51534" s="9">
        <v>0.02</v>
      </c>
      <c r="J51534" s="9">
        <v>0.01</v>
      </c>
      <c r="K51534" s="9">
        <v>0</v>
      </c>
      <c r="L51534" s="1">
        <v>39658</v>
      </c>
      <c r="M51534">
        <v>2008</v>
      </c>
    </row>
    <row r="51535" spans="1:13" x14ac:dyDescent="0.3">
      <c r="A51535" t="s">
        <v>40814</v>
      </c>
      <c r="B51535" t="s">
        <v>122</v>
      </c>
      <c r="C51535" t="s">
        <v>137</v>
      </c>
      <c r="D51535" t="s">
        <v>1404</v>
      </c>
      <c r="E51535" t="s">
        <v>6037</v>
      </c>
      <c r="G51535" s="9">
        <v>0.22</v>
      </c>
      <c r="J51535" s="9">
        <v>0.2</v>
      </c>
      <c r="K51535" s="9">
        <v>0.01</v>
      </c>
      <c r="L51535" s="1">
        <v>39664</v>
      </c>
      <c r="M51535">
        <v>2008</v>
      </c>
    </row>
    <row r="51536" spans="1:13" x14ac:dyDescent="0.3">
      <c r="A51536" t="s">
        <v>40815</v>
      </c>
      <c r="B51536" t="s">
        <v>122</v>
      </c>
      <c r="C51536" t="s">
        <v>137</v>
      </c>
      <c r="D51536" t="s">
        <v>1404</v>
      </c>
      <c r="E51536" t="s">
        <v>6037</v>
      </c>
      <c r="G51536" s="9">
        <v>0.27</v>
      </c>
      <c r="H51536" s="9">
        <v>0.23</v>
      </c>
      <c r="J51536" s="9">
        <v>0.03</v>
      </c>
      <c r="L51536" s="1">
        <v>39664</v>
      </c>
      <c r="M51536">
        <v>2008</v>
      </c>
    </row>
    <row r="51537" spans="1:13" x14ac:dyDescent="0.3">
      <c r="A51537" t="s">
        <v>40816</v>
      </c>
      <c r="B51537" t="s">
        <v>122</v>
      </c>
      <c r="C51537" t="s">
        <v>52</v>
      </c>
      <c r="D51537" t="s">
        <v>16</v>
      </c>
      <c r="E51537" t="s">
        <v>7313</v>
      </c>
      <c r="L51537" s="1"/>
    </row>
    <row r="51538" spans="1:13" x14ac:dyDescent="0.3">
      <c r="A51538" t="s">
        <v>40817</v>
      </c>
      <c r="B51538" t="s">
        <v>87</v>
      </c>
      <c r="C51538" t="s">
        <v>137</v>
      </c>
      <c r="D51538" t="s">
        <v>1870</v>
      </c>
      <c r="E51538" t="s">
        <v>286</v>
      </c>
      <c r="G51538" s="9">
        <v>0.04</v>
      </c>
      <c r="J51538" s="9">
        <v>0.03</v>
      </c>
      <c r="K51538" s="9">
        <v>0.01</v>
      </c>
      <c r="L51538" s="1">
        <v>40788</v>
      </c>
      <c r="M51538">
        <v>2011</v>
      </c>
    </row>
    <row r="51539" spans="1:13" x14ac:dyDescent="0.3">
      <c r="A51539" t="s">
        <v>40817</v>
      </c>
      <c r="B51539" t="s">
        <v>122</v>
      </c>
      <c r="C51539" t="s">
        <v>137</v>
      </c>
      <c r="D51539" t="s">
        <v>1870</v>
      </c>
      <c r="E51539" t="s">
        <v>2781</v>
      </c>
      <c r="G51539" s="9">
        <v>0.02</v>
      </c>
      <c r="J51539" s="9">
        <v>0.02</v>
      </c>
      <c r="K51539" s="9">
        <v>0</v>
      </c>
      <c r="L51539" s="1">
        <v>40788</v>
      </c>
      <c r="M51539">
        <v>2011</v>
      </c>
    </row>
    <row r="51540" spans="1:13" x14ac:dyDescent="0.3">
      <c r="A51540" t="s">
        <v>40817</v>
      </c>
      <c r="B51540" t="s">
        <v>12</v>
      </c>
      <c r="C51540" t="s">
        <v>137</v>
      </c>
      <c r="D51540" t="s">
        <v>1870</v>
      </c>
      <c r="E51540" t="s">
        <v>286</v>
      </c>
      <c r="G51540" s="9">
        <v>0.01</v>
      </c>
      <c r="J51540" s="9">
        <v>0.01</v>
      </c>
      <c r="K51540" s="9">
        <v>0</v>
      </c>
      <c r="L51540" s="1">
        <v>40788</v>
      </c>
      <c r="M51540">
        <v>2011</v>
      </c>
    </row>
    <row r="51541" spans="1:13" x14ac:dyDescent="0.3">
      <c r="A51541" t="s">
        <v>40817</v>
      </c>
      <c r="B51541" t="s">
        <v>101</v>
      </c>
      <c r="C51541" t="s">
        <v>137</v>
      </c>
      <c r="D51541" t="s">
        <v>1870</v>
      </c>
      <c r="E51541" t="s">
        <v>286</v>
      </c>
      <c r="G51541" s="9">
        <v>0</v>
      </c>
      <c r="J51541" s="9">
        <v>0</v>
      </c>
      <c r="K51541" s="9">
        <v>0</v>
      </c>
      <c r="L51541" s="1">
        <v>40788</v>
      </c>
      <c r="M51541">
        <v>2011</v>
      </c>
    </row>
    <row r="51542" spans="1:13" x14ac:dyDescent="0.3">
      <c r="A51542" t="s">
        <v>40818</v>
      </c>
      <c r="C51542" t="s">
        <v>137</v>
      </c>
      <c r="D51542" t="s">
        <v>603</v>
      </c>
      <c r="E51542" t="s">
        <v>603</v>
      </c>
      <c r="L51542" s="1">
        <v>31778</v>
      </c>
      <c r="M51542">
        <v>1987</v>
      </c>
    </row>
    <row r="51543" spans="1:13" x14ac:dyDescent="0.3">
      <c r="A51543" t="s">
        <v>40818</v>
      </c>
      <c r="C51543" t="s">
        <v>137</v>
      </c>
      <c r="D51543" t="s">
        <v>5420</v>
      </c>
      <c r="E51543" t="s">
        <v>5420</v>
      </c>
      <c r="L51543" s="1">
        <v>31778</v>
      </c>
      <c r="M51543">
        <v>1987</v>
      </c>
    </row>
    <row r="51544" spans="1:13" x14ac:dyDescent="0.3">
      <c r="A51544" t="s">
        <v>40818</v>
      </c>
      <c r="B51544" t="s">
        <v>209</v>
      </c>
      <c r="C51544" t="s">
        <v>137</v>
      </c>
      <c r="D51544" t="s">
        <v>278</v>
      </c>
      <c r="E51544" t="s">
        <v>5420</v>
      </c>
      <c r="L51544" s="1">
        <v>32143</v>
      </c>
      <c r="M51544">
        <v>1988</v>
      </c>
    </row>
    <row r="51545" spans="1:13" x14ac:dyDescent="0.3">
      <c r="A51545" t="s">
        <v>40819</v>
      </c>
      <c r="B51545" t="s">
        <v>33</v>
      </c>
      <c r="C51545" t="s">
        <v>21</v>
      </c>
      <c r="D51545" t="s">
        <v>4350</v>
      </c>
      <c r="E51545" t="s">
        <v>16</v>
      </c>
      <c r="L51545" s="1">
        <v>40801</v>
      </c>
      <c r="M51545">
        <v>2011</v>
      </c>
    </row>
    <row r="51546" spans="1:13" x14ac:dyDescent="0.3">
      <c r="A51546" t="s">
        <v>40820</v>
      </c>
      <c r="B51546" t="s">
        <v>244</v>
      </c>
      <c r="C51546" t="s">
        <v>137</v>
      </c>
      <c r="D51546" t="s">
        <v>7225</v>
      </c>
      <c r="E51546" t="s">
        <v>5420</v>
      </c>
      <c r="L51546" s="1">
        <v>39888</v>
      </c>
      <c r="M51546">
        <v>2009</v>
      </c>
    </row>
    <row r="51547" spans="1:13" x14ac:dyDescent="0.3">
      <c r="A51547" t="s">
        <v>40821</v>
      </c>
      <c r="B51547" t="s">
        <v>75</v>
      </c>
      <c r="C51547" t="s">
        <v>137</v>
      </c>
      <c r="D51547" t="s">
        <v>323</v>
      </c>
      <c r="E51547" t="s">
        <v>324</v>
      </c>
      <c r="G51547" s="9">
        <v>0.28000000000000003</v>
      </c>
      <c r="H51547" s="9">
        <v>0.14000000000000001</v>
      </c>
      <c r="J51547" s="9">
        <v>0.11</v>
      </c>
      <c r="K51547" s="9">
        <v>0.04</v>
      </c>
      <c r="L51547" s="1">
        <v>37803</v>
      </c>
      <c r="M51547">
        <v>2003</v>
      </c>
    </row>
    <row r="51548" spans="1:13" x14ac:dyDescent="0.3">
      <c r="A51548" t="s">
        <v>40822</v>
      </c>
      <c r="B51548" t="s">
        <v>50</v>
      </c>
      <c r="C51548" t="s">
        <v>371</v>
      </c>
      <c r="D51548" t="s">
        <v>16</v>
      </c>
      <c r="E51548" t="s">
        <v>12012</v>
      </c>
      <c r="L51548" s="1"/>
    </row>
    <row r="51549" spans="1:13" x14ac:dyDescent="0.3">
      <c r="A51549" t="s">
        <v>40822</v>
      </c>
      <c r="B51549" t="s">
        <v>12</v>
      </c>
      <c r="C51549" t="s">
        <v>371</v>
      </c>
      <c r="D51549" t="s">
        <v>16</v>
      </c>
      <c r="E51549" t="s">
        <v>12012</v>
      </c>
      <c r="L51549" s="1"/>
    </row>
    <row r="51550" spans="1:13" x14ac:dyDescent="0.3">
      <c r="A51550" t="s">
        <v>40822</v>
      </c>
      <c r="B51550" t="s">
        <v>48</v>
      </c>
      <c r="C51550" t="s">
        <v>371</v>
      </c>
      <c r="D51550" t="s">
        <v>16</v>
      </c>
      <c r="E51550" t="s">
        <v>12012</v>
      </c>
      <c r="L51550" s="1"/>
    </row>
    <row r="51551" spans="1:13" x14ac:dyDescent="0.3">
      <c r="A51551" t="s">
        <v>40822</v>
      </c>
      <c r="B51551" t="s">
        <v>44</v>
      </c>
      <c r="C51551" t="s">
        <v>371</v>
      </c>
      <c r="D51551" t="s">
        <v>16</v>
      </c>
      <c r="E51551" t="s">
        <v>12012</v>
      </c>
      <c r="L51551" s="1"/>
    </row>
    <row r="51552" spans="1:13" x14ac:dyDescent="0.3">
      <c r="A51552" t="s">
        <v>40823</v>
      </c>
      <c r="B51552" t="s">
        <v>44</v>
      </c>
      <c r="C51552" t="s">
        <v>21</v>
      </c>
      <c r="D51552" t="s">
        <v>73</v>
      </c>
      <c r="E51552" t="s">
        <v>858</v>
      </c>
      <c r="L51552" s="1">
        <v>43153</v>
      </c>
      <c r="M51552">
        <v>2018</v>
      </c>
    </row>
    <row r="51553" spans="1:13" x14ac:dyDescent="0.3">
      <c r="A51553" t="s">
        <v>40824</v>
      </c>
      <c r="B51553" t="s">
        <v>44</v>
      </c>
      <c r="C51553" t="s">
        <v>61</v>
      </c>
      <c r="D51553" t="s">
        <v>70</v>
      </c>
      <c r="E51553" t="s">
        <v>70</v>
      </c>
      <c r="G51553" s="9">
        <v>0.01</v>
      </c>
      <c r="I51553" s="9">
        <v>0.01</v>
      </c>
      <c r="L51553" s="1">
        <v>42880</v>
      </c>
      <c r="M51553">
        <v>2017</v>
      </c>
    </row>
    <row r="51554" spans="1:13" x14ac:dyDescent="0.3">
      <c r="A51554" t="s">
        <v>40825</v>
      </c>
      <c r="B51554" t="s">
        <v>50</v>
      </c>
      <c r="C51554" t="s">
        <v>693</v>
      </c>
      <c r="D51554" t="s">
        <v>1961</v>
      </c>
      <c r="E51554" t="s">
        <v>1962</v>
      </c>
      <c r="L51554" s="1">
        <v>43636</v>
      </c>
      <c r="M51554">
        <v>2019</v>
      </c>
    </row>
    <row r="51555" spans="1:13" x14ac:dyDescent="0.3">
      <c r="A51555" t="s">
        <v>40826</v>
      </c>
      <c r="B51555" t="s">
        <v>122</v>
      </c>
      <c r="C51555" t="s">
        <v>137</v>
      </c>
      <c r="D51555" t="s">
        <v>472</v>
      </c>
      <c r="E51555" t="s">
        <v>7313</v>
      </c>
      <c r="G51555" s="9">
        <v>0.26</v>
      </c>
      <c r="H51555" s="9">
        <v>0.24</v>
      </c>
      <c r="J51555" s="9">
        <v>0</v>
      </c>
      <c r="K51555" s="9">
        <v>0.02</v>
      </c>
      <c r="L51555" s="1">
        <v>39800</v>
      </c>
      <c r="M51555">
        <v>2008</v>
      </c>
    </row>
    <row r="51556" spans="1:13" x14ac:dyDescent="0.3">
      <c r="A51556" t="s">
        <v>40827</v>
      </c>
      <c r="B51556" t="s">
        <v>122</v>
      </c>
      <c r="C51556" t="s">
        <v>137</v>
      </c>
      <c r="D51556" t="s">
        <v>472</v>
      </c>
      <c r="E51556" t="s">
        <v>7313</v>
      </c>
      <c r="G51556" s="9">
        <v>0.54</v>
      </c>
      <c r="H51556" s="9">
        <v>0.48</v>
      </c>
      <c r="J51556" s="9">
        <v>0.02</v>
      </c>
      <c r="K51556" s="9">
        <v>0.04</v>
      </c>
      <c r="L51556" s="1">
        <v>39553</v>
      </c>
      <c r="M51556">
        <v>2008</v>
      </c>
    </row>
    <row r="51557" spans="1:13" x14ac:dyDescent="0.3">
      <c r="A51557" t="s">
        <v>40828</v>
      </c>
      <c r="B51557" t="s">
        <v>122</v>
      </c>
      <c r="C51557" t="s">
        <v>137</v>
      </c>
      <c r="D51557" t="s">
        <v>472</v>
      </c>
      <c r="E51557" t="s">
        <v>7313</v>
      </c>
      <c r="G51557" s="9">
        <v>0.67</v>
      </c>
      <c r="J51557" s="9">
        <v>0.66</v>
      </c>
      <c r="K51557" s="9">
        <v>0.01</v>
      </c>
      <c r="L51557" s="1">
        <v>39553</v>
      </c>
      <c r="M51557">
        <v>2008</v>
      </c>
    </row>
    <row r="51558" spans="1:13" x14ac:dyDescent="0.3">
      <c r="A51558" t="s">
        <v>40829</v>
      </c>
      <c r="B51558" t="s">
        <v>48</v>
      </c>
      <c r="C51558" t="s">
        <v>30</v>
      </c>
      <c r="D51558" t="s">
        <v>16</v>
      </c>
      <c r="E51558" t="s">
        <v>40830</v>
      </c>
      <c r="L51558" s="1"/>
    </row>
    <row r="51559" spans="1:13" x14ac:dyDescent="0.3">
      <c r="A51559" t="s">
        <v>40829</v>
      </c>
      <c r="B51559" t="s">
        <v>49</v>
      </c>
      <c r="C51559" t="s">
        <v>30</v>
      </c>
      <c r="D51559" t="s">
        <v>16</v>
      </c>
      <c r="E51559" t="s">
        <v>40830</v>
      </c>
      <c r="L51559" s="1"/>
    </row>
    <row r="51560" spans="1:13" x14ac:dyDescent="0.3">
      <c r="A51560" t="s">
        <v>40829</v>
      </c>
      <c r="B51560" t="s">
        <v>50</v>
      </c>
      <c r="C51560" t="s">
        <v>30</v>
      </c>
      <c r="D51560" t="s">
        <v>16</v>
      </c>
      <c r="E51560" t="s">
        <v>40830</v>
      </c>
      <c r="L51560" s="1"/>
    </row>
    <row r="51561" spans="1:13" x14ac:dyDescent="0.3">
      <c r="A51561" t="s">
        <v>40829</v>
      </c>
      <c r="B51561" t="s">
        <v>12</v>
      </c>
      <c r="C51561" t="s">
        <v>30</v>
      </c>
      <c r="D51561" t="s">
        <v>16</v>
      </c>
      <c r="E51561" t="s">
        <v>40830</v>
      </c>
      <c r="L51561" s="1"/>
    </row>
    <row r="51562" spans="1:13" x14ac:dyDescent="0.3">
      <c r="A51562" t="s">
        <v>40829</v>
      </c>
      <c r="B51562" t="s">
        <v>44</v>
      </c>
      <c r="C51562" t="s">
        <v>30</v>
      </c>
      <c r="D51562" t="s">
        <v>16</v>
      </c>
      <c r="E51562" t="s">
        <v>40830</v>
      </c>
      <c r="L51562" s="1"/>
    </row>
    <row r="51563" spans="1:13" x14ac:dyDescent="0.3">
      <c r="A51563" t="s">
        <v>40829</v>
      </c>
      <c r="B51563" t="s">
        <v>47</v>
      </c>
      <c r="C51563" t="s">
        <v>30</v>
      </c>
      <c r="D51563" t="s">
        <v>16</v>
      </c>
      <c r="E51563" t="s">
        <v>40830</v>
      </c>
      <c r="L51563" s="1"/>
    </row>
    <row r="51564" spans="1:13" x14ac:dyDescent="0.3">
      <c r="A51564" t="s">
        <v>40831</v>
      </c>
      <c r="B51564" t="s">
        <v>107</v>
      </c>
      <c r="C51564" t="s">
        <v>30</v>
      </c>
      <c r="D51564" t="s">
        <v>281</v>
      </c>
      <c r="E51564" t="s">
        <v>15410</v>
      </c>
      <c r="L51564" s="1">
        <v>40084</v>
      </c>
      <c r="M51564">
        <v>2009</v>
      </c>
    </row>
    <row r="51565" spans="1:13" x14ac:dyDescent="0.3">
      <c r="A51565" t="s">
        <v>40832</v>
      </c>
      <c r="B51565" t="s">
        <v>33</v>
      </c>
      <c r="C51565" t="s">
        <v>21</v>
      </c>
      <c r="D51565" t="s">
        <v>40833</v>
      </c>
      <c r="E51565" t="s">
        <v>16</v>
      </c>
      <c r="L51565" s="1">
        <v>41703</v>
      </c>
      <c r="M51565">
        <v>2014</v>
      </c>
    </row>
    <row r="51566" spans="1:13" x14ac:dyDescent="0.3">
      <c r="A51566" t="s">
        <v>40834</v>
      </c>
      <c r="B51566" t="s">
        <v>124</v>
      </c>
      <c r="C51566" t="s">
        <v>37</v>
      </c>
      <c r="D51566" t="s">
        <v>634</v>
      </c>
      <c r="E51566" t="s">
        <v>6414</v>
      </c>
      <c r="G51566" s="9">
        <v>7.0000000000000007E-2</v>
      </c>
      <c r="I51566" s="9">
        <v>7.0000000000000007E-2</v>
      </c>
      <c r="L51566" s="1">
        <v>39562</v>
      </c>
      <c r="M51566">
        <v>2008</v>
      </c>
    </row>
    <row r="51567" spans="1:13" x14ac:dyDescent="0.3">
      <c r="A51567" t="s">
        <v>40834</v>
      </c>
      <c r="B51567" t="s">
        <v>57</v>
      </c>
      <c r="C51567" t="s">
        <v>37</v>
      </c>
      <c r="D51567" t="s">
        <v>634</v>
      </c>
      <c r="E51567" t="s">
        <v>6414</v>
      </c>
      <c r="L51567" s="1">
        <v>36531</v>
      </c>
      <c r="M51567">
        <v>2000</v>
      </c>
    </row>
    <row r="51568" spans="1:13" x14ac:dyDescent="0.3">
      <c r="A51568" t="s">
        <v>40835</v>
      </c>
      <c r="B51568" t="s">
        <v>124</v>
      </c>
      <c r="C51568" t="s">
        <v>37</v>
      </c>
      <c r="D51568" t="s">
        <v>80</v>
      </c>
      <c r="E51568" t="s">
        <v>6414</v>
      </c>
      <c r="G51568" s="9">
        <v>0.06</v>
      </c>
      <c r="I51568" s="9">
        <v>0.06</v>
      </c>
      <c r="L51568" s="1">
        <v>39667</v>
      </c>
      <c r="M51568">
        <v>2008</v>
      </c>
    </row>
    <row r="51569" spans="1:13" x14ac:dyDescent="0.3">
      <c r="A51569" t="s">
        <v>40835</v>
      </c>
      <c r="B51569" t="s">
        <v>57</v>
      </c>
      <c r="C51569" t="s">
        <v>37</v>
      </c>
      <c r="D51569" t="s">
        <v>634</v>
      </c>
      <c r="E51569" t="s">
        <v>6414</v>
      </c>
      <c r="L51569" s="1">
        <v>37105</v>
      </c>
      <c r="M51569">
        <v>2001</v>
      </c>
    </row>
    <row r="51570" spans="1:13" x14ac:dyDescent="0.3">
      <c r="A51570" t="s">
        <v>40836</v>
      </c>
      <c r="B51570" t="s">
        <v>75</v>
      </c>
      <c r="C51570" t="s">
        <v>37</v>
      </c>
      <c r="D51570" t="s">
        <v>634</v>
      </c>
      <c r="E51570" t="s">
        <v>6414</v>
      </c>
      <c r="G51570" s="9">
        <v>0.24</v>
      </c>
      <c r="I51570" s="9">
        <v>0.24</v>
      </c>
      <c r="L51570" s="1">
        <v>37840</v>
      </c>
      <c r="M51570">
        <v>2003</v>
      </c>
    </row>
    <row r="51571" spans="1:13" x14ac:dyDescent="0.3">
      <c r="A51571" t="s">
        <v>40836</v>
      </c>
      <c r="B51571" t="s">
        <v>82</v>
      </c>
      <c r="C51571" t="s">
        <v>37</v>
      </c>
      <c r="D51571" t="s">
        <v>70</v>
      </c>
      <c r="E51571" t="s">
        <v>4745</v>
      </c>
      <c r="G51571" s="9">
        <v>0.12</v>
      </c>
      <c r="I51571" s="9">
        <v>0.12</v>
      </c>
      <c r="L51571" s="1">
        <v>41186</v>
      </c>
      <c r="M51571">
        <v>2012</v>
      </c>
    </row>
    <row r="51572" spans="1:13" x14ac:dyDescent="0.3">
      <c r="A51572" t="s">
        <v>40837</v>
      </c>
      <c r="B51572" t="s">
        <v>82</v>
      </c>
      <c r="C51572" t="s">
        <v>37</v>
      </c>
      <c r="D51572" t="s">
        <v>70</v>
      </c>
      <c r="E51572" t="s">
        <v>6414</v>
      </c>
      <c r="G51572" s="9">
        <v>7.0000000000000007E-2</v>
      </c>
      <c r="I51572" s="9">
        <v>7.0000000000000007E-2</v>
      </c>
      <c r="L51572" s="1">
        <v>41228</v>
      </c>
      <c r="M51572">
        <v>2012</v>
      </c>
    </row>
    <row r="51573" spans="1:13" x14ac:dyDescent="0.3">
      <c r="A51573" t="s">
        <v>40837</v>
      </c>
      <c r="B51573" t="s">
        <v>75</v>
      </c>
      <c r="C51573" t="s">
        <v>37</v>
      </c>
      <c r="D51573" t="s">
        <v>634</v>
      </c>
      <c r="E51573" t="s">
        <v>6414</v>
      </c>
      <c r="L51573" s="1">
        <v>39051</v>
      </c>
      <c r="M51573">
        <v>2006</v>
      </c>
    </row>
    <row r="51574" spans="1:13" x14ac:dyDescent="0.3">
      <c r="A51574" t="s">
        <v>40838</v>
      </c>
      <c r="B51574" t="s">
        <v>82</v>
      </c>
      <c r="C51574" t="s">
        <v>37</v>
      </c>
      <c r="D51574" t="s">
        <v>27356</v>
      </c>
      <c r="E51574" t="s">
        <v>4745</v>
      </c>
      <c r="L51574" s="1">
        <v>42353</v>
      </c>
      <c r="M51574">
        <v>2015</v>
      </c>
    </row>
    <row r="51575" spans="1:13" x14ac:dyDescent="0.3">
      <c r="A51575" t="s">
        <v>40839</v>
      </c>
      <c r="B51575" t="s">
        <v>90</v>
      </c>
      <c r="C51575" t="s">
        <v>37</v>
      </c>
      <c r="D51575" t="s">
        <v>27356</v>
      </c>
      <c r="E51575" t="s">
        <v>8871</v>
      </c>
      <c r="G51575" s="9">
        <v>0.09</v>
      </c>
      <c r="H51575" s="9">
        <v>0.02</v>
      </c>
      <c r="I51575" s="9">
        <v>7.0000000000000007E-2</v>
      </c>
      <c r="K51575" s="9">
        <v>0.01</v>
      </c>
      <c r="L51575" s="1">
        <v>43039</v>
      </c>
      <c r="M51575">
        <v>2017</v>
      </c>
    </row>
    <row r="51576" spans="1:13" x14ac:dyDescent="0.3">
      <c r="A51576" t="s">
        <v>40839</v>
      </c>
      <c r="B51576" t="s">
        <v>44</v>
      </c>
      <c r="C51576" t="s">
        <v>37</v>
      </c>
      <c r="D51576" t="s">
        <v>27356</v>
      </c>
      <c r="E51576" t="s">
        <v>8871</v>
      </c>
      <c r="G51576" s="9">
        <v>0.09</v>
      </c>
      <c r="H51576" s="9">
        <v>0.03</v>
      </c>
      <c r="I51576" s="9">
        <v>0.05</v>
      </c>
      <c r="K51576" s="9">
        <v>0.01</v>
      </c>
      <c r="L51576" s="1">
        <v>43039</v>
      </c>
      <c r="M51576">
        <v>2017</v>
      </c>
    </row>
    <row r="51577" spans="1:13" x14ac:dyDescent="0.3">
      <c r="A51577" t="s">
        <v>40840</v>
      </c>
      <c r="B51577" t="s">
        <v>383</v>
      </c>
      <c r="C51577" t="s">
        <v>37</v>
      </c>
      <c r="D51577" t="s">
        <v>634</v>
      </c>
      <c r="E51577" t="s">
        <v>6414</v>
      </c>
      <c r="G51577" s="9">
        <v>0.04</v>
      </c>
      <c r="I51577" s="9">
        <v>0.04</v>
      </c>
      <c r="K51577" s="9">
        <v>0</v>
      </c>
      <c r="L51577" s="1">
        <v>38694</v>
      </c>
      <c r="M51577">
        <v>2005</v>
      </c>
    </row>
    <row r="51578" spans="1:13" x14ac:dyDescent="0.3">
      <c r="A51578" t="s">
        <v>40841</v>
      </c>
      <c r="B51578" t="s">
        <v>75</v>
      </c>
      <c r="C51578" t="s">
        <v>37</v>
      </c>
      <c r="D51578" t="s">
        <v>634</v>
      </c>
      <c r="E51578" t="s">
        <v>6414</v>
      </c>
      <c r="G51578" s="9">
        <v>0.16</v>
      </c>
      <c r="I51578" s="9">
        <v>0.16</v>
      </c>
      <c r="L51578" s="1">
        <v>38568</v>
      </c>
      <c r="M51578">
        <v>2005</v>
      </c>
    </row>
    <row r="51579" spans="1:13" x14ac:dyDescent="0.3">
      <c r="A51579" t="s">
        <v>40842</v>
      </c>
      <c r="B51579" t="s">
        <v>75</v>
      </c>
      <c r="C51579" t="s">
        <v>37</v>
      </c>
      <c r="D51579" t="s">
        <v>67</v>
      </c>
      <c r="E51579" t="s">
        <v>6414</v>
      </c>
      <c r="G51579" s="9">
        <v>0.02</v>
      </c>
      <c r="I51579" s="9">
        <v>0.02</v>
      </c>
      <c r="L51579" s="1">
        <v>40248</v>
      </c>
      <c r="M51579">
        <v>2010</v>
      </c>
    </row>
    <row r="51580" spans="1:13" x14ac:dyDescent="0.3">
      <c r="A51580" t="s">
        <v>40843</v>
      </c>
      <c r="B51580" t="s">
        <v>124</v>
      </c>
      <c r="C51580" t="s">
        <v>37</v>
      </c>
      <c r="D51580" t="s">
        <v>67</v>
      </c>
      <c r="E51580" t="s">
        <v>6414</v>
      </c>
      <c r="G51580" s="9">
        <v>0.05</v>
      </c>
      <c r="I51580" s="9">
        <v>0.05</v>
      </c>
      <c r="L51580" s="1">
        <v>40122</v>
      </c>
      <c r="M51580">
        <v>2009</v>
      </c>
    </row>
    <row r="51581" spans="1:13" x14ac:dyDescent="0.3">
      <c r="A51581" t="s">
        <v>40844</v>
      </c>
      <c r="B51581" t="s">
        <v>383</v>
      </c>
      <c r="C51581" t="s">
        <v>37</v>
      </c>
      <c r="D51581" t="s">
        <v>231</v>
      </c>
      <c r="E51581" t="s">
        <v>6414</v>
      </c>
      <c r="G51581" s="9">
        <v>0.02</v>
      </c>
      <c r="H51581" s="9">
        <v>0.02</v>
      </c>
      <c r="J51581" s="9">
        <v>0.01</v>
      </c>
      <c r="K51581" s="9">
        <v>0</v>
      </c>
      <c r="L51581" s="1">
        <v>38924</v>
      </c>
      <c r="M51581">
        <v>2006</v>
      </c>
    </row>
    <row r="51582" spans="1:13" x14ac:dyDescent="0.3">
      <c r="A51582" t="s">
        <v>40845</v>
      </c>
      <c r="B51582" t="s">
        <v>383</v>
      </c>
      <c r="C51582" t="s">
        <v>37</v>
      </c>
      <c r="D51582" t="s">
        <v>231</v>
      </c>
      <c r="E51582" t="s">
        <v>6414</v>
      </c>
      <c r="L51582" s="1">
        <v>39007</v>
      </c>
      <c r="M51582">
        <v>2006</v>
      </c>
    </row>
    <row r="51583" spans="1:13" x14ac:dyDescent="0.3">
      <c r="A51583" t="s">
        <v>40846</v>
      </c>
      <c r="B51583" t="s">
        <v>124</v>
      </c>
      <c r="C51583" t="s">
        <v>37</v>
      </c>
      <c r="D51583" t="s">
        <v>231</v>
      </c>
      <c r="E51583" t="s">
        <v>6414</v>
      </c>
      <c r="F51583">
        <v>7.3</v>
      </c>
      <c r="G51583" s="9">
        <v>0.13</v>
      </c>
      <c r="H51583" s="9">
        <v>7.0000000000000007E-2</v>
      </c>
      <c r="I51583" s="9">
        <v>0.05</v>
      </c>
      <c r="K51583" s="9">
        <v>0.01</v>
      </c>
      <c r="L51583" s="1">
        <v>39602</v>
      </c>
      <c r="M51583">
        <v>2008</v>
      </c>
    </row>
    <row r="51584" spans="1:13" x14ac:dyDescent="0.3">
      <c r="A51584" t="s">
        <v>40847</v>
      </c>
      <c r="B51584" t="s">
        <v>75</v>
      </c>
      <c r="C51584" t="s">
        <v>37</v>
      </c>
      <c r="D51584" t="s">
        <v>335</v>
      </c>
      <c r="E51584" t="s">
        <v>1866</v>
      </c>
      <c r="G51584" s="9">
        <v>0.51</v>
      </c>
      <c r="H51584" s="9">
        <v>0.25</v>
      </c>
      <c r="J51584" s="9">
        <v>0.2</v>
      </c>
      <c r="K51584" s="9">
        <v>7.0000000000000007E-2</v>
      </c>
      <c r="L51584" s="1">
        <v>36824</v>
      </c>
      <c r="M51584">
        <v>2000</v>
      </c>
    </row>
    <row r="51585" spans="1:13" x14ac:dyDescent="0.3">
      <c r="A51585" t="s">
        <v>40847</v>
      </c>
      <c r="B51585" t="s">
        <v>12</v>
      </c>
      <c r="C51585" t="s">
        <v>37</v>
      </c>
      <c r="D51585" t="s">
        <v>335</v>
      </c>
      <c r="E51585" t="s">
        <v>1866</v>
      </c>
      <c r="G51585" s="9">
        <v>0</v>
      </c>
      <c r="J51585" s="9">
        <v>0</v>
      </c>
      <c r="K51585" s="9">
        <v>0</v>
      </c>
      <c r="L51585" s="1">
        <v>36969</v>
      </c>
      <c r="M51585">
        <v>2001</v>
      </c>
    </row>
    <row r="51586" spans="1:13" x14ac:dyDescent="0.3">
      <c r="A51586" t="s">
        <v>40848</v>
      </c>
      <c r="B51586" t="s">
        <v>75</v>
      </c>
      <c r="C51586" t="s">
        <v>37</v>
      </c>
      <c r="D51586" t="s">
        <v>335</v>
      </c>
      <c r="E51586" t="s">
        <v>1866</v>
      </c>
      <c r="G51586" s="9">
        <v>0.21</v>
      </c>
      <c r="H51586" s="9">
        <v>0.1</v>
      </c>
      <c r="J51586" s="9">
        <v>0.08</v>
      </c>
      <c r="K51586" s="9">
        <v>0.03</v>
      </c>
      <c r="L51586" s="1">
        <v>37522</v>
      </c>
      <c r="M51586">
        <v>2002</v>
      </c>
    </row>
    <row r="51587" spans="1:13" x14ac:dyDescent="0.3">
      <c r="A51587" t="s">
        <v>40849</v>
      </c>
      <c r="B51587" t="s">
        <v>29</v>
      </c>
      <c r="C51587" t="s">
        <v>52</v>
      </c>
      <c r="D51587" t="s">
        <v>3064</v>
      </c>
      <c r="E51587" t="s">
        <v>3064</v>
      </c>
      <c r="L51587" s="1">
        <v>40813</v>
      </c>
      <c r="M51587">
        <v>2011</v>
      </c>
    </row>
    <row r="51588" spans="1:13" x14ac:dyDescent="0.3">
      <c r="A51588" t="s">
        <v>40850</v>
      </c>
      <c r="B51588" t="s">
        <v>239</v>
      </c>
      <c r="C51588" t="s">
        <v>37</v>
      </c>
      <c r="D51588" t="s">
        <v>335</v>
      </c>
      <c r="E51588" t="s">
        <v>15332</v>
      </c>
      <c r="F51588">
        <v>8</v>
      </c>
      <c r="G51588" s="9">
        <v>0.05</v>
      </c>
      <c r="H51588" s="9">
        <v>0.04</v>
      </c>
      <c r="J51588" s="9">
        <v>0.01</v>
      </c>
      <c r="K51588" s="9">
        <v>0</v>
      </c>
      <c r="L51588" s="1">
        <v>37652</v>
      </c>
      <c r="M51588">
        <v>2003</v>
      </c>
    </row>
    <row r="51589" spans="1:13" x14ac:dyDescent="0.3">
      <c r="A51589" t="s">
        <v>40851</v>
      </c>
      <c r="B51589" t="s">
        <v>107</v>
      </c>
      <c r="C51589" t="s">
        <v>24</v>
      </c>
      <c r="D51589" t="s">
        <v>281</v>
      </c>
      <c r="E51589" t="s">
        <v>40852</v>
      </c>
      <c r="L51589" s="1">
        <v>40177</v>
      </c>
      <c r="M51589">
        <v>2009</v>
      </c>
    </row>
    <row r="51590" spans="1:13" x14ac:dyDescent="0.3">
      <c r="A51590" t="s">
        <v>40853</v>
      </c>
      <c r="B51590" t="s">
        <v>27</v>
      </c>
      <c r="C51590" t="s">
        <v>52</v>
      </c>
      <c r="D51590" t="s">
        <v>8094</v>
      </c>
      <c r="E51590" t="s">
        <v>2983</v>
      </c>
      <c r="L51590" s="1">
        <v>34059</v>
      </c>
      <c r="M51590">
        <v>1993</v>
      </c>
    </row>
    <row r="51591" spans="1:13" x14ac:dyDescent="0.3">
      <c r="A51591" t="s">
        <v>40854</v>
      </c>
      <c r="B51591" t="s">
        <v>107</v>
      </c>
      <c r="C51591" t="s">
        <v>13</v>
      </c>
      <c r="D51591" t="s">
        <v>281</v>
      </c>
      <c r="E51591" t="s">
        <v>40855</v>
      </c>
      <c r="L51591" s="1">
        <v>40694</v>
      </c>
      <c r="M51591">
        <v>2011</v>
      </c>
    </row>
    <row r="51592" spans="1:13" x14ac:dyDescent="0.3">
      <c r="A51592" t="s">
        <v>40856</v>
      </c>
      <c r="B51592" t="s">
        <v>12</v>
      </c>
      <c r="C51592" t="s">
        <v>24</v>
      </c>
      <c r="D51592" t="s">
        <v>19078</v>
      </c>
      <c r="E51592" t="s">
        <v>40857</v>
      </c>
      <c r="L51592" s="1">
        <v>42097</v>
      </c>
      <c r="M51592">
        <v>2015</v>
      </c>
    </row>
    <row r="51593" spans="1:13" x14ac:dyDescent="0.3">
      <c r="A51593" t="s">
        <v>40858</v>
      </c>
      <c r="B51593" t="s">
        <v>12</v>
      </c>
      <c r="C51593" t="s">
        <v>217</v>
      </c>
      <c r="D51593" t="s">
        <v>8809</v>
      </c>
      <c r="E51593" t="s">
        <v>40859</v>
      </c>
      <c r="L51593" s="1">
        <v>39416</v>
      </c>
      <c r="M51593">
        <v>2007</v>
      </c>
    </row>
    <row r="51594" spans="1:13" x14ac:dyDescent="0.3">
      <c r="A51594" t="s">
        <v>40860</v>
      </c>
      <c r="B51594" t="s">
        <v>23</v>
      </c>
      <c r="C51594" t="s">
        <v>13</v>
      </c>
      <c r="D51594" t="s">
        <v>6042</v>
      </c>
      <c r="E51594" t="s">
        <v>6042</v>
      </c>
      <c r="L51594" s="1">
        <v>34700</v>
      </c>
      <c r="M51594">
        <v>1995</v>
      </c>
    </row>
    <row r="51595" spans="1:13" x14ac:dyDescent="0.3">
      <c r="A51595" t="s">
        <v>40861</v>
      </c>
      <c r="B51595" t="s">
        <v>82</v>
      </c>
      <c r="C51595" t="s">
        <v>88</v>
      </c>
      <c r="D51595" t="s">
        <v>610</v>
      </c>
      <c r="E51595" t="s">
        <v>610</v>
      </c>
      <c r="G51595" s="9">
        <v>0.03</v>
      </c>
      <c r="I51595" s="9">
        <v>0.03</v>
      </c>
      <c r="L51595" s="1">
        <v>39898</v>
      </c>
      <c r="M51595">
        <v>2009</v>
      </c>
    </row>
    <row r="51596" spans="1:13" x14ac:dyDescent="0.3">
      <c r="A51596" t="s">
        <v>40862</v>
      </c>
      <c r="B51596" t="s">
        <v>12</v>
      </c>
      <c r="C51596" t="s">
        <v>52</v>
      </c>
      <c r="D51596" t="s">
        <v>16</v>
      </c>
      <c r="E51596" t="s">
        <v>22849</v>
      </c>
      <c r="L51596" s="1"/>
    </row>
    <row r="51597" spans="1:13" x14ac:dyDescent="0.3">
      <c r="A51597" t="s">
        <v>40862</v>
      </c>
      <c r="B51597" t="s">
        <v>44</v>
      </c>
      <c r="C51597" t="s">
        <v>52</v>
      </c>
      <c r="D51597" t="s">
        <v>16</v>
      </c>
      <c r="E51597" t="s">
        <v>22849</v>
      </c>
      <c r="L51597" s="1"/>
    </row>
    <row r="51598" spans="1:13" x14ac:dyDescent="0.3">
      <c r="A51598" t="s">
        <v>40862</v>
      </c>
      <c r="B51598" t="s">
        <v>20</v>
      </c>
      <c r="C51598" t="s">
        <v>52</v>
      </c>
      <c r="D51598" t="s">
        <v>16</v>
      </c>
      <c r="E51598" t="s">
        <v>22849</v>
      </c>
      <c r="L51598" s="1"/>
    </row>
    <row r="51599" spans="1:13" x14ac:dyDescent="0.3">
      <c r="A51599" t="s">
        <v>40862</v>
      </c>
      <c r="B51599" t="s">
        <v>432</v>
      </c>
      <c r="C51599" t="s">
        <v>52</v>
      </c>
      <c r="D51599" t="s">
        <v>16</v>
      </c>
      <c r="E51599" t="s">
        <v>22849</v>
      </c>
      <c r="L51599" s="1"/>
    </row>
    <row r="51600" spans="1:13" x14ac:dyDescent="0.3">
      <c r="A51600" t="s">
        <v>40863</v>
      </c>
      <c r="B51600" t="s">
        <v>12</v>
      </c>
      <c r="C51600" t="s">
        <v>61</v>
      </c>
      <c r="D51600" t="s">
        <v>14540</v>
      </c>
      <c r="E51600" t="s">
        <v>14540</v>
      </c>
      <c r="L51600" s="1">
        <v>42041</v>
      </c>
      <c r="M51600">
        <v>2015</v>
      </c>
    </row>
    <row r="51601" spans="1:13" x14ac:dyDescent="0.3">
      <c r="A51601" t="s">
        <v>40863</v>
      </c>
      <c r="B51601" t="s">
        <v>20</v>
      </c>
      <c r="C51601" t="s">
        <v>61</v>
      </c>
      <c r="D51601" t="s">
        <v>14540</v>
      </c>
      <c r="E51601" t="s">
        <v>14540</v>
      </c>
      <c r="L51601" s="1">
        <v>42041</v>
      </c>
      <c r="M51601">
        <v>2015</v>
      </c>
    </row>
    <row r="51602" spans="1:13" x14ac:dyDescent="0.3">
      <c r="A51602" t="s">
        <v>40863</v>
      </c>
      <c r="B51602" t="s">
        <v>432</v>
      </c>
      <c r="C51602" t="s">
        <v>61</v>
      </c>
      <c r="D51602" t="s">
        <v>14540</v>
      </c>
      <c r="E51602" t="s">
        <v>14540</v>
      </c>
      <c r="L51602" s="1">
        <v>42041</v>
      </c>
      <c r="M51602">
        <v>2015</v>
      </c>
    </row>
    <row r="51603" spans="1:13" x14ac:dyDescent="0.3">
      <c r="A51603" t="s">
        <v>40864</v>
      </c>
      <c r="B51603" t="s">
        <v>75</v>
      </c>
      <c r="C51603" t="s">
        <v>137</v>
      </c>
      <c r="D51603" t="s">
        <v>165</v>
      </c>
      <c r="E51603" t="s">
        <v>5163</v>
      </c>
      <c r="G51603" s="9">
        <v>0.03</v>
      </c>
      <c r="H51603" s="9">
        <v>0.02</v>
      </c>
      <c r="J51603" s="9">
        <v>0.01</v>
      </c>
      <c r="K51603" s="9">
        <v>0</v>
      </c>
      <c r="L51603" s="1">
        <v>37186</v>
      </c>
      <c r="M51603">
        <v>2001</v>
      </c>
    </row>
    <row r="51604" spans="1:13" x14ac:dyDescent="0.3">
      <c r="A51604" t="s">
        <v>40865</v>
      </c>
      <c r="B51604" t="s">
        <v>12</v>
      </c>
      <c r="C51604" t="s">
        <v>61</v>
      </c>
      <c r="D51604" t="s">
        <v>16117</v>
      </c>
      <c r="E51604" t="s">
        <v>40866</v>
      </c>
      <c r="L51604" s="1">
        <v>41822</v>
      </c>
      <c r="M51604">
        <v>2014</v>
      </c>
    </row>
    <row r="51605" spans="1:13" x14ac:dyDescent="0.3">
      <c r="A51605" t="s">
        <v>40867</v>
      </c>
      <c r="B51605" t="s">
        <v>325</v>
      </c>
      <c r="C51605" t="s">
        <v>37</v>
      </c>
      <c r="D51605" t="s">
        <v>5502</v>
      </c>
      <c r="E51605" t="s">
        <v>19178</v>
      </c>
      <c r="F51605">
        <v>4.5999999999999996</v>
      </c>
      <c r="L51605" s="1">
        <v>36496</v>
      </c>
      <c r="M51605">
        <v>1999</v>
      </c>
    </row>
    <row r="51606" spans="1:13" x14ac:dyDescent="0.3">
      <c r="A51606" t="s">
        <v>40868</v>
      </c>
      <c r="B51606" t="s">
        <v>75</v>
      </c>
      <c r="C51606" t="s">
        <v>37</v>
      </c>
      <c r="D51606" t="s">
        <v>5502</v>
      </c>
      <c r="E51606" t="s">
        <v>19178</v>
      </c>
      <c r="L51606" s="1">
        <v>37245</v>
      </c>
      <c r="M51606">
        <v>2001</v>
      </c>
    </row>
    <row r="51607" spans="1:13" x14ac:dyDescent="0.3">
      <c r="A51607" t="s">
        <v>40869</v>
      </c>
      <c r="B51607" t="s">
        <v>75</v>
      </c>
      <c r="C51607" t="s">
        <v>37</v>
      </c>
      <c r="D51607" t="s">
        <v>5502</v>
      </c>
      <c r="E51607" t="s">
        <v>7274</v>
      </c>
      <c r="L51607" s="1">
        <v>38869</v>
      </c>
      <c r="M51607">
        <v>2006</v>
      </c>
    </row>
    <row r="51608" spans="1:13" x14ac:dyDescent="0.3">
      <c r="A51608" t="s">
        <v>40870</v>
      </c>
      <c r="B51608" t="s">
        <v>75</v>
      </c>
      <c r="C51608" t="s">
        <v>37</v>
      </c>
      <c r="D51608" t="s">
        <v>5502</v>
      </c>
      <c r="E51608" t="s">
        <v>19178</v>
      </c>
      <c r="G51608" s="9">
        <v>0.06</v>
      </c>
      <c r="I51608" s="9">
        <v>0.06</v>
      </c>
      <c r="L51608" s="1">
        <v>36852</v>
      </c>
      <c r="M51608">
        <v>2000</v>
      </c>
    </row>
    <row r="51609" spans="1:13" x14ac:dyDescent="0.3">
      <c r="A51609" t="s">
        <v>40871</v>
      </c>
      <c r="B51609" t="s">
        <v>75</v>
      </c>
      <c r="C51609" t="s">
        <v>37</v>
      </c>
      <c r="D51609" t="s">
        <v>5502</v>
      </c>
      <c r="E51609" t="s">
        <v>19178</v>
      </c>
      <c r="L51609" s="1">
        <v>37889</v>
      </c>
      <c r="M51609">
        <v>2003</v>
      </c>
    </row>
    <row r="51610" spans="1:13" x14ac:dyDescent="0.3">
      <c r="A51610" t="s">
        <v>40872</v>
      </c>
      <c r="B51610" t="s">
        <v>12</v>
      </c>
      <c r="C51610" t="s">
        <v>61</v>
      </c>
      <c r="D51610" t="s">
        <v>6049</v>
      </c>
      <c r="E51610" t="s">
        <v>6049</v>
      </c>
      <c r="L51610" s="1">
        <v>42145</v>
      </c>
      <c r="M51610">
        <v>2015</v>
      </c>
    </row>
    <row r="51611" spans="1:13" x14ac:dyDescent="0.3">
      <c r="A51611" t="s">
        <v>40872</v>
      </c>
      <c r="B51611" t="s">
        <v>20</v>
      </c>
      <c r="C51611" t="s">
        <v>61</v>
      </c>
      <c r="D51611" t="s">
        <v>6049</v>
      </c>
      <c r="E51611" t="s">
        <v>6049</v>
      </c>
      <c r="L51611" s="1">
        <v>42145</v>
      </c>
      <c r="M51611">
        <v>2015</v>
      </c>
    </row>
    <row r="51612" spans="1:13" x14ac:dyDescent="0.3">
      <c r="A51612" t="s">
        <v>40872</v>
      </c>
      <c r="B51612" t="s">
        <v>432</v>
      </c>
      <c r="C51612" t="s">
        <v>61</v>
      </c>
      <c r="D51612" t="s">
        <v>6049</v>
      </c>
      <c r="E51612" t="s">
        <v>6049</v>
      </c>
      <c r="L51612" s="1">
        <v>42145</v>
      </c>
      <c r="M51612">
        <v>2015</v>
      </c>
    </row>
    <row r="51613" spans="1:13" x14ac:dyDescent="0.3">
      <c r="A51613" t="s">
        <v>40873</v>
      </c>
      <c r="B51613" t="s">
        <v>48</v>
      </c>
      <c r="C51613" t="s">
        <v>52</v>
      </c>
      <c r="D51613" t="s">
        <v>1790</v>
      </c>
      <c r="E51613" t="s">
        <v>12875</v>
      </c>
      <c r="F51613">
        <v>8</v>
      </c>
      <c r="G51613" s="9">
        <v>1.1599999999999999</v>
      </c>
      <c r="H51613" s="9">
        <v>0.64</v>
      </c>
      <c r="I51613" s="9">
        <v>0</v>
      </c>
      <c r="J51613" s="9">
        <v>0.42</v>
      </c>
      <c r="K51613" s="9">
        <v>0.1</v>
      </c>
      <c r="L51613" s="1">
        <v>41940</v>
      </c>
      <c r="M51613">
        <v>2014</v>
      </c>
    </row>
    <row r="51614" spans="1:13" x14ac:dyDescent="0.3">
      <c r="A51614" t="s">
        <v>40873</v>
      </c>
      <c r="B51614" t="s">
        <v>12</v>
      </c>
      <c r="C51614" t="s">
        <v>52</v>
      </c>
      <c r="D51614" t="s">
        <v>1790</v>
      </c>
      <c r="E51614" t="s">
        <v>12875</v>
      </c>
      <c r="L51614" s="1">
        <v>43420</v>
      </c>
      <c r="M51614">
        <v>2018</v>
      </c>
    </row>
    <row r="51615" spans="1:13" x14ac:dyDescent="0.3">
      <c r="A51615" t="s">
        <v>40873</v>
      </c>
      <c r="B51615" t="s">
        <v>72</v>
      </c>
      <c r="C51615" t="s">
        <v>371</v>
      </c>
      <c r="D51615" t="s">
        <v>1790</v>
      </c>
      <c r="E51615" t="s">
        <v>12875</v>
      </c>
      <c r="L51615" s="1">
        <v>41940</v>
      </c>
      <c r="M51615">
        <v>2014</v>
      </c>
    </row>
    <row r="51616" spans="1:13" x14ac:dyDescent="0.3">
      <c r="A51616" t="s">
        <v>40874</v>
      </c>
      <c r="B51616" t="s">
        <v>508</v>
      </c>
      <c r="C51616" t="s">
        <v>24</v>
      </c>
      <c r="D51616" t="s">
        <v>610</v>
      </c>
      <c r="E51616" t="s">
        <v>610</v>
      </c>
      <c r="L51616" s="1">
        <v>34187</v>
      </c>
      <c r="M51616">
        <v>1993</v>
      </c>
    </row>
    <row r="51617" spans="1:13" x14ac:dyDescent="0.3">
      <c r="A51617" t="s">
        <v>40874</v>
      </c>
      <c r="B51617" t="s">
        <v>505</v>
      </c>
      <c r="C51617" t="s">
        <v>24</v>
      </c>
      <c r="D51617" t="s">
        <v>610</v>
      </c>
      <c r="E51617" t="s">
        <v>610</v>
      </c>
      <c r="L51617" s="1">
        <v>34031</v>
      </c>
      <c r="M51617">
        <v>1993</v>
      </c>
    </row>
    <row r="51618" spans="1:13" x14ac:dyDescent="0.3">
      <c r="A51618" t="s">
        <v>40875</v>
      </c>
      <c r="B51618" t="s">
        <v>27</v>
      </c>
      <c r="C51618" t="s">
        <v>45</v>
      </c>
      <c r="D51618" t="s">
        <v>1374</v>
      </c>
      <c r="E51618" t="s">
        <v>309</v>
      </c>
      <c r="L51618" s="1">
        <v>33604</v>
      </c>
      <c r="M51618">
        <v>1992</v>
      </c>
    </row>
    <row r="51619" spans="1:13" x14ac:dyDescent="0.3">
      <c r="A51619" t="s">
        <v>40876</v>
      </c>
      <c r="B51619" t="s">
        <v>12</v>
      </c>
      <c r="C51619" t="s">
        <v>217</v>
      </c>
      <c r="D51619" t="s">
        <v>16</v>
      </c>
      <c r="E51619" t="s">
        <v>40877</v>
      </c>
      <c r="L51619" s="1"/>
    </row>
    <row r="51620" spans="1:13" x14ac:dyDescent="0.3">
      <c r="A51620" t="s">
        <v>40878</v>
      </c>
      <c r="B51620" t="s">
        <v>27</v>
      </c>
      <c r="C51620" t="s">
        <v>45</v>
      </c>
      <c r="D51620" t="s">
        <v>1164</v>
      </c>
      <c r="E51620" t="s">
        <v>1164</v>
      </c>
      <c r="L51620" s="1">
        <v>37106</v>
      </c>
      <c r="M51620">
        <v>2001</v>
      </c>
    </row>
    <row r="51621" spans="1:13" x14ac:dyDescent="0.3">
      <c r="A51621" t="s">
        <v>40879</v>
      </c>
      <c r="B51621" t="s">
        <v>12</v>
      </c>
      <c r="C51621" t="s">
        <v>24</v>
      </c>
      <c r="D51621" t="s">
        <v>3640</v>
      </c>
      <c r="E51621" t="s">
        <v>6042</v>
      </c>
      <c r="L51621" s="1">
        <v>35065</v>
      </c>
      <c r="M51621">
        <v>1996</v>
      </c>
    </row>
    <row r="51622" spans="1:13" x14ac:dyDescent="0.3">
      <c r="A51622" t="s">
        <v>40880</v>
      </c>
      <c r="B51622" t="s">
        <v>425</v>
      </c>
      <c r="C51622" t="s">
        <v>137</v>
      </c>
      <c r="D51622" t="s">
        <v>16</v>
      </c>
      <c r="E51622" t="s">
        <v>426</v>
      </c>
      <c r="L51622" s="1"/>
    </row>
    <row r="51623" spans="1:13" x14ac:dyDescent="0.3">
      <c r="A51623" t="s">
        <v>40881</v>
      </c>
      <c r="B51623" t="s">
        <v>425</v>
      </c>
      <c r="C51623" t="s">
        <v>137</v>
      </c>
      <c r="D51623" t="s">
        <v>16</v>
      </c>
      <c r="E51623" t="s">
        <v>426</v>
      </c>
      <c r="L51623" s="1"/>
    </row>
    <row r="51624" spans="1:13" x14ac:dyDescent="0.3">
      <c r="A51624" t="s">
        <v>40882</v>
      </c>
      <c r="C51624" t="s">
        <v>21</v>
      </c>
      <c r="D51624" t="s">
        <v>102</v>
      </c>
      <c r="E51624" t="s">
        <v>102</v>
      </c>
      <c r="L51624" s="1">
        <v>32143</v>
      </c>
      <c r="M51624">
        <v>1988</v>
      </c>
    </row>
    <row r="51625" spans="1:13" x14ac:dyDescent="0.3">
      <c r="A51625" t="s">
        <v>40883</v>
      </c>
      <c r="B51625" t="s">
        <v>508</v>
      </c>
      <c r="C51625" t="s">
        <v>13</v>
      </c>
      <c r="D51625" t="s">
        <v>312</v>
      </c>
      <c r="E51625" t="s">
        <v>2248</v>
      </c>
      <c r="G51625" s="9">
        <v>0.22</v>
      </c>
      <c r="I51625" s="9">
        <v>0.22</v>
      </c>
      <c r="K51625" s="9">
        <v>0</v>
      </c>
      <c r="L51625" s="1">
        <v>33695</v>
      </c>
      <c r="M51625">
        <v>1992</v>
      </c>
    </row>
    <row r="51626" spans="1:13" x14ac:dyDescent="0.3">
      <c r="A51626" t="s">
        <v>40883</v>
      </c>
      <c r="B51626" t="s">
        <v>244</v>
      </c>
      <c r="C51626" t="s">
        <v>13</v>
      </c>
      <c r="D51626" t="s">
        <v>312</v>
      </c>
      <c r="E51626" t="s">
        <v>2248</v>
      </c>
      <c r="L51626" s="1">
        <v>40693</v>
      </c>
      <c r="M51626">
        <v>2011</v>
      </c>
    </row>
    <row r="51627" spans="1:13" x14ac:dyDescent="0.3">
      <c r="A51627" t="s">
        <v>40884</v>
      </c>
      <c r="B51627" t="s">
        <v>508</v>
      </c>
      <c r="C51627" t="s">
        <v>13</v>
      </c>
      <c r="D51627" t="s">
        <v>312</v>
      </c>
      <c r="E51627" t="s">
        <v>312</v>
      </c>
      <c r="L51627" s="1">
        <v>34608</v>
      </c>
      <c r="M51627">
        <v>1994</v>
      </c>
    </row>
    <row r="51628" spans="1:13" x14ac:dyDescent="0.3">
      <c r="A51628" t="s">
        <v>40884</v>
      </c>
      <c r="B51628" t="s">
        <v>244</v>
      </c>
      <c r="C51628" t="s">
        <v>13</v>
      </c>
      <c r="D51628" t="s">
        <v>312</v>
      </c>
      <c r="E51628" t="s">
        <v>312</v>
      </c>
      <c r="F51628">
        <v>8</v>
      </c>
      <c r="L51628" s="1">
        <v>40704</v>
      </c>
      <c r="M51628">
        <v>2011</v>
      </c>
    </row>
    <row r="51629" spans="1:13" x14ac:dyDescent="0.3">
      <c r="A51629" t="s">
        <v>40885</v>
      </c>
      <c r="B51629" t="s">
        <v>57</v>
      </c>
      <c r="C51629" t="s">
        <v>61</v>
      </c>
      <c r="D51629" t="s">
        <v>25</v>
      </c>
      <c r="E51629" t="s">
        <v>25</v>
      </c>
      <c r="L51629" s="1">
        <v>35971</v>
      </c>
      <c r="M51629">
        <v>1998</v>
      </c>
    </row>
    <row r="51630" spans="1:13" x14ac:dyDescent="0.3">
      <c r="A51630" t="s">
        <v>40885</v>
      </c>
      <c r="B51630" t="s">
        <v>557</v>
      </c>
      <c r="C51630" t="s">
        <v>61</v>
      </c>
      <c r="D51630" t="s">
        <v>25</v>
      </c>
      <c r="E51630" t="s">
        <v>25</v>
      </c>
      <c r="L51630" s="1">
        <v>35971</v>
      </c>
      <c r="M51630">
        <v>1998</v>
      </c>
    </row>
    <row r="51631" spans="1:13" x14ac:dyDescent="0.3">
      <c r="A51631" t="s">
        <v>40886</v>
      </c>
      <c r="B51631" t="s">
        <v>244</v>
      </c>
      <c r="C51631" t="s">
        <v>24</v>
      </c>
      <c r="D51631" t="s">
        <v>312</v>
      </c>
      <c r="E51631" t="s">
        <v>1719</v>
      </c>
      <c r="L51631" s="1">
        <v>39405</v>
      </c>
      <c r="M51631">
        <v>2007</v>
      </c>
    </row>
    <row r="51632" spans="1:13" x14ac:dyDescent="0.3">
      <c r="A51632" t="s">
        <v>40886</v>
      </c>
      <c r="B51632" t="s">
        <v>308</v>
      </c>
      <c r="C51632" t="s">
        <v>24</v>
      </c>
      <c r="D51632" t="s">
        <v>312</v>
      </c>
      <c r="E51632" t="s">
        <v>1719</v>
      </c>
      <c r="L51632" s="1">
        <v>33970</v>
      </c>
      <c r="M51632">
        <v>1993</v>
      </c>
    </row>
    <row r="51633" spans="1:13" x14ac:dyDescent="0.3">
      <c r="A51633" t="s">
        <v>40887</v>
      </c>
      <c r="B51633" t="s">
        <v>508</v>
      </c>
      <c r="C51633" t="s">
        <v>52</v>
      </c>
      <c r="D51633" t="s">
        <v>555</v>
      </c>
      <c r="E51633" t="s">
        <v>1110</v>
      </c>
      <c r="L51633" s="1">
        <v>34366</v>
      </c>
      <c r="M51633">
        <v>1994</v>
      </c>
    </row>
    <row r="51634" spans="1:13" x14ac:dyDescent="0.3">
      <c r="A51634" t="s">
        <v>40888</v>
      </c>
      <c r="B51634" t="s">
        <v>49</v>
      </c>
      <c r="C51634" t="s">
        <v>52</v>
      </c>
      <c r="D51634" t="s">
        <v>16</v>
      </c>
      <c r="E51634" t="s">
        <v>40889</v>
      </c>
      <c r="L51634" s="1"/>
    </row>
    <row r="51635" spans="1:13" x14ac:dyDescent="0.3">
      <c r="A51635" t="s">
        <v>40888</v>
      </c>
      <c r="B51635" t="s">
        <v>48</v>
      </c>
      <c r="C51635" t="s">
        <v>52</v>
      </c>
      <c r="D51635" t="s">
        <v>16</v>
      </c>
      <c r="E51635" t="s">
        <v>40889</v>
      </c>
      <c r="L51635" s="1"/>
    </row>
    <row r="51636" spans="1:13" x14ac:dyDescent="0.3">
      <c r="A51636" t="s">
        <v>40888</v>
      </c>
      <c r="B51636" t="s">
        <v>47</v>
      </c>
      <c r="C51636" t="s">
        <v>52</v>
      </c>
      <c r="D51636" t="s">
        <v>16</v>
      </c>
      <c r="E51636" t="s">
        <v>40889</v>
      </c>
      <c r="L51636" s="1"/>
    </row>
    <row r="51637" spans="1:13" x14ac:dyDescent="0.3">
      <c r="A51637" t="s">
        <v>40888</v>
      </c>
      <c r="B51637" t="s">
        <v>44</v>
      </c>
      <c r="C51637" t="s">
        <v>52</v>
      </c>
      <c r="D51637" t="s">
        <v>16</v>
      </c>
      <c r="E51637" t="s">
        <v>40889</v>
      </c>
      <c r="L51637" s="1"/>
    </row>
    <row r="51638" spans="1:13" x14ac:dyDescent="0.3">
      <c r="A51638" t="s">
        <v>40888</v>
      </c>
      <c r="B51638" t="s">
        <v>12</v>
      </c>
      <c r="C51638" t="s">
        <v>52</v>
      </c>
      <c r="D51638" t="s">
        <v>16</v>
      </c>
      <c r="E51638" t="s">
        <v>40889</v>
      </c>
      <c r="L51638" s="1"/>
    </row>
    <row r="51639" spans="1:13" x14ac:dyDescent="0.3">
      <c r="A51639" t="s">
        <v>40888</v>
      </c>
      <c r="B51639" t="s">
        <v>50</v>
      </c>
      <c r="C51639" t="s">
        <v>52</v>
      </c>
      <c r="D51639" t="s">
        <v>16</v>
      </c>
      <c r="E51639" t="s">
        <v>40889</v>
      </c>
      <c r="L51639" s="1"/>
    </row>
    <row r="51640" spans="1:13" x14ac:dyDescent="0.3">
      <c r="A51640" t="s">
        <v>40890</v>
      </c>
      <c r="B51640" t="s">
        <v>383</v>
      </c>
      <c r="C51640" t="s">
        <v>52</v>
      </c>
      <c r="D51640" t="s">
        <v>231</v>
      </c>
      <c r="E51640" t="s">
        <v>1482</v>
      </c>
      <c r="G51640" s="9">
        <v>0.04</v>
      </c>
      <c r="H51640" s="9">
        <v>0.03</v>
      </c>
      <c r="J51640" s="9">
        <v>0.01</v>
      </c>
      <c r="K51640" s="9">
        <v>0</v>
      </c>
      <c r="L51640" s="1">
        <v>38405</v>
      </c>
      <c r="M51640">
        <v>2005</v>
      </c>
    </row>
    <row r="51641" spans="1:13" x14ac:dyDescent="0.3">
      <c r="A51641" t="s">
        <v>40891</v>
      </c>
      <c r="B51641" t="s">
        <v>1056</v>
      </c>
      <c r="C51641" t="s">
        <v>24</v>
      </c>
      <c r="D51641" t="s">
        <v>603</v>
      </c>
      <c r="E51641" t="s">
        <v>603</v>
      </c>
      <c r="L51641" s="1">
        <v>34335</v>
      </c>
      <c r="M51641">
        <v>1994</v>
      </c>
    </row>
    <row r="51642" spans="1:13" x14ac:dyDescent="0.3">
      <c r="A51642" t="s">
        <v>40892</v>
      </c>
      <c r="B51642" t="s">
        <v>124</v>
      </c>
      <c r="C51642" t="s">
        <v>21</v>
      </c>
      <c r="D51642" t="s">
        <v>254</v>
      </c>
      <c r="E51642" t="s">
        <v>254</v>
      </c>
      <c r="G51642" s="9">
        <v>0</v>
      </c>
      <c r="I51642" s="9">
        <v>0</v>
      </c>
      <c r="L51642" s="1">
        <v>39912</v>
      </c>
      <c r="M51642">
        <v>2009</v>
      </c>
    </row>
    <row r="51643" spans="1:13" x14ac:dyDescent="0.3">
      <c r="A51643" t="s">
        <v>40893</v>
      </c>
      <c r="B51643" t="s">
        <v>508</v>
      </c>
      <c r="C51643" t="s">
        <v>13</v>
      </c>
      <c r="D51643" t="s">
        <v>5486</v>
      </c>
      <c r="E51643" t="s">
        <v>16341</v>
      </c>
      <c r="L51643" s="1">
        <v>34173</v>
      </c>
      <c r="M51643">
        <v>1993</v>
      </c>
    </row>
    <row r="51644" spans="1:13" x14ac:dyDescent="0.3">
      <c r="A51644" t="s">
        <v>40894</v>
      </c>
      <c r="C51644" t="s">
        <v>137</v>
      </c>
      <c r="D51644" t="s">
        <v>603</v>
      </c>
      <c r="E51644" t="s">
        <v>603</v>
      </c>
      <c r="G51644" s="9">
        <v>7.0000000000000007E-2</v>
      </c>
      <c r="H51644" s="9">
        <v>7.0000000000000007E-2</v>
      </c>
      <c r="J51644" s="9">
        <v>0</v>
      </c>
      <c r="K51644" s="9">
        <v>0</v>
      </c>
      <c r="L51644" s="1">
        <v>32143</v>
      </c>
      <c r="M51644">
        <v>1988</v>
      </c>
    </row>
    <row r="51645" spans="1:13" x14ac:dyDescent="0.3">
      <c r="A51645" t="s">
        <v>40895</v>
      </c>
      <c r="B51645" t="s">
        <v>505</v>
      </c>
      <c r="C51645" t="s">
        <v>137</v>
      </c>
      <c r="D51645" t="s">
        <v>116</v>
      </c>
      <c r="E51645" t="s">
        <v>14643</v>
      </c>
      <c r="L51645" s="1">
        <v>34396</v>
      </c>
      <c r="M51645">
        <v>1994</v>
      </c>
    </row>
    <row r="51646" spans="1:13" x14ac:dyDescent="0.3">
      <c r="A51646" t="s">
        <v>40895</v>
      </c>
      <c r="B51646" t="s">
        <v>490</v>
      </c>
      <c r="C51646" t="s">
        <v>137</v>
      </c>
      <c r="D51646" t="s">
        <v>491</v>
      </c>
      <c r="E51646" t="s">
        <v>14643</v>
      </c>
      <c r="L51646" s="1">
        <v>33536</v>
      </c>
      <c r="M51646">
        <v>1991</v>
      </c>
    </row>
    <row r="51647" spans="1:13" x14ac:dyDescent="0.3">
      <c r="A51647" t="s">
        <v>40896</v>
      </c>
      <c r="B51647" t="s">
        <v>508</v>
      </c>
      <c r="C51647" t="s">
        <v>137</v>
      </c>
      <c r="D51647" t="s">
        <v>5251</v>
      </c>
      <c r="E51647" t="s">
        <v>5251</v>
      </c>
      <c r="G51647" s="9">
        <v>0.2</v>
      </c>
      <c r="I51647" s="9">
        <v>0.2</v>
      </c>
      <c r="K51647" s="9">
        <v>0</v>
      </c>
      <c r="L51647" s="1">
        <v>33573</v>
      </c>
      <c r="M51647">
        <v>1991</v>
      </c>
    </row>
    <row r="51648" spans="1:13" x14ac:dyDescent="0.3">
      <c r="A51648" t="s">
        <v>40897</v>
      </c>
      <c r="B51648" t="s">
        <v>508</v>
      </c>
      <c r="C51648" t="s">
        <v>137</v>
      </c>
      <c r="D51648" t="s">
        <v>4257</v>
      </c>
      <c r="E51648" t="s">
        <v>4258</v>
      </c>
      <c r="L51648" s="1">
        <v>33239</v>
      </c>
      <c r="M51648">
        <v>1991</v>
      </c>
    </row>
    <row r="51649" spans="1:13" x14ac:dyDescent="0.3">
      <c r="A51649" t="s">
        <v>40898</v>
      </c>
      <c r="B51649" t="s">
        <v>508</v>
      </c>
      <c r="C51649" t="s">
        <v>137</v>
      </c>
      <c r="D51649" t="s">
        <v>4257</v>
      </c>
      <c r="E51649" t="s">
        <v>4258</v>
      </c>
      <c r="L51649" s="1">
        <v>34335</v>
      </c>
      <c r="M51649">
        <v>1994</v>
      </c>
    </row>
    <row r="51650" spans="1:13" x14ac:dyDescent="0.3">
      <c r="A51650" t="s">
        <v>40899</v>
      </c>
      <c r="B51650" t="s">
        <v>508</v>
      </c>
      <c r="C51650" t="s">
        <v>137</v>
      </c>
      <c r="D51650" t="s">
        <v>4257</v>
      </c>
      <c r="E51650" t="s">
        <v>4258</v>
      </c>
      <c r="L51650" s="1">
        <v>34731</v>
      </c>
      <c r="M51650">
        <v>1995</v>
      </c>
    </row>
    <row r="51651" spans="1:13" x14ac:dyDescent="0.3">
      <c r="A51651" t="s">
        <v>40900</v>
      </c>
      <c r="B51651" t="s">
        <v>508</v>
      </c>
      <c r="C51651" t="s">
        <v>137</v>
      </c>
      <c r="D51651" t="s">
        <v>574</v>
      </c>
      <c r="E51651" t="s">
        <v>574</v>
      </c>
      <c r="G51651" s="9">
        <v>0.46</v>
      </c>
      <c r="I51651" s="9">
        <v>0.46</v>
      </c>
      <c r="L51651" s="1">
        <v>33878</v>
      </c>
      <c r="M51651">
        <v>1992</v>
      </c>
    </row>
    <row r="51652" spans="1:13" x14ac:dyDescent="0.3">
      <c r="A51652" t="s">
        <v>40901</v>
      </c>
      <c r="B51652" t="s">
        <v>508</v>
      </c>
      <c r="C51652" t="s">
        <v>217</v>
      </c>
      <c r="D51652" t="s">
        <v>555</v>
      </c>
      <c r="E51652" t="s">
        <v>1973</v>
      </c>
      <c r="L51652" s="1">
        <v>33970</v>
      </c>
      <c r="M51652">
        <v>1993</v>
      </c>
    </row>
    <row r="51653" spans="1:13" x14ac:dyDescent="0.3">
      <c r="A51653" t="s">
        <v>40901</v>
      </c>
      <c r="B51653" t="s">
        <v>505</v>
      </c>
      <c r="C51653" t="s">
        <v>217</v>
      </c>
      <c r="D51653" t="s">
        <v>555</v>
      </c>
      <c r="E51653" t="s">
        <v>1973</v>
      </c>
      <c r="L51653" s="1">
        <v>34018</v>
      </c>
      <c r="M51653">
        <v>1993</v>
      </c>
    </row>
    <row r="51654" spans="1:13" x14ac:dyDescent="0.3">
      <c r="A51654" t="s">
        <v>40902</v>
      </c>
      <c r="B51654" t="s">
        <v>508</v>
      </c>
      <c r="C51654" t="s">
        <v>18</v>
      </c>
      <c r="D51654" t="s">
        <v>16</v>
      </c>
      <c r="E51654" t="s">
        <v>884</v>
      </c>
      <c r="L51654" s="1"/>
    </row>
    <row r="51655" spans="1:13" x14ac:dyDescent="0.3">
      <c r="A51655" t="s">
        <v>40902</v>
      </c>
      <c r="B51655" t="s">
        <v>728</v>
      </c>
      <c r="C51655" t="s">
        <v>18</v>
      </c>
      <c r="D51655" t="s">
        <v>152</v>
      </c>
      <c r="E51655" t="s">
        <v>4425</v>
      </c>
      <c r="L51655" s="1">
        <v>33604</v>
      </c>
      <c r="M51655">
        <v>1992</v>
      </c>
    </row>
    <row r="51656" spans="1:13" x14ac:dyDescent="0.3">
      <c r="A51656" t="s">
        <v>40902</v>
      </c>
      <c r="B51656" t="s">
        <v>27</v>
      </c>
      <c r="C51656" t="s">
        <v>18</v>
      </c>
      <c r="D51656" t="s">
        <v>883</v>
      </c>
      <c r="E51656" t="s">
        <v>4425</v>
      </c>
      <c r="L51656" s="1">
        <v>34425</v>
      </c>
      <c r="M51656">
        <v>1994</v>
      </c>
    </row>
    <row r="51657" spans="1:13" x14ac:dyDescent="0.3">
      <c r="A51657" t="s">
        <v>40903</v>
      </c>
      <c r="B51657" t="s">
        <v>508</v>
      </c>
      <c r="C51657" t="s">
        <v>18</v>
      </c>
      <c r="D51657" t="s">
        <v>883</v>
      </c>
      <c r="E51657" t="s">
        <v>4425</v>
      </c>
      <c r="L51657" s="1">
        <v>34335</v>
      </c>
      <c r="M51657">
        <v>1994</v>
      </c>
    </row>
    <row r="51658" spans="1:13" x14ac:dyDescent="0.3">
      <c r="A51658" t="s">
        <v>40904</v>
      </c>
      <c r="B51658" t="s">
        <v>127</v>
      </c>
      <c r="C51658" t="s">
        <v>21</v>
      </c>
      <c r="D51658" t="s">
        <v>312</v>
      </c>
      <c r="E51658" t="s">
        <v>62</v>
      </c>
      <c r="L51658" s="1">
        <v>36000</v>
      </c>
      <c r="M51658">
        <v>1998</v>
      </c>
    </row>
    <row r="51659" spans="1:13" x14ac:dyDescent="0.3">
      <c r="A51659" t="s">
        <v>40905</v>
      </c>
      <c r="B51659" t="s">
        <v>27</v>
      </c>
      <c r="C51659" t="s">
        <v>88</v>
      </c>
      <c r="D51659" t="s">
        <v>312</v>
      </c>
      <c r="E51659" t="s">
        <v>62</v>
      </c>
      <c r="L51659" s="1">
        <v>35622</v>
      </c>
      <c r="M51659">
        <v>1997</v>
      </c>
    </row>
    <row r="51660" spans="1:13" x14ac:dyDescent="0.3">
      <c r="A51660" t="s">
        <v>40906</v>
      </c>
      <c r="B51660" t="s">
        <v>50</v>
      </c>
      <c r="C51660" t="s">
        <v>2924</v>
      </c>
      <c r="D51660" t="s">
        <v>1188</v>
      </c>
      <c r="E51660" t="s">
        <v>1188</v>
      </c>
      <c r="L51660" s="1">
        <v>43041</v>
      </c>
      <c r="M51660">
        <v>2017</v>
      </c>
    </row>
    <row r="51661" spans="1:13" x14ac:dyDescent="0.3">
      <c r="A51661" t="s">
        <v>40907</v>
      </c>
      <c r="B51661" t="s">
        <v>508</v>
      </c>
      <c r="C51661" t="s">
        <v>88</v>
      </c>
      <c r="D51661" t="s">
        <v>12255</v>
      </c>
      <c r="E51661" t="s">
        <v>6289</v>
      </c>
      <c r="L51661" s="1">
        <v>33998</v>
      </c>
      <c r="M51661">
        <v>1993</v>
      </c>
    </row>
    <row r="51662" spans="1:13" x14ac:dyDescent="0.3">
      <c r="A51662" t="s">
        <v>40908</v>
      </c>
      <c r="B51662" t="s">
        <v>27</v>
      </c>
      <c r="C51662" t="s">
        <v>52</v>
      </c>
      <c r="D51662" t="s">
        <v>11777</v>
      </c>
      <c r="E51662" t="s">
        <v>11777</v>
      </c>
      <c r="L51662" s="1">
        <v>33949</v>
      </c>
      <c r="M51662">
        <v>1992</v>
      </c>
    </row>
    <row r="51663" spans="1:13" x14ac:dyDescent="0.3">
      <c r="A51663" t="s">
        <v>40909</v>
      </c>
      <c r="B51663" t="s">
        <v>27</v>
      </c>
      <c r="C51663" t="s">
        <v>137</v>
      </c>
      <c r="D51663" t="s">
        <v>5319</v>
      </c>
      <c r="E51663" t="s">
        <v>2103</v>
      </c>
      <c r="L51663" s="1">
        <v>36100</v>
      </c>
      <c r="M51663">
        <v>1998</v>
      </c>
    </row>
    <row r="51664" spans="1:13" x14ac:dyDescent="0.3">
      <c r="A51664" t="s">
        <v>40909</v>
      </c>
      <c r="B51664" t="s">
        <v>508</v>
      </c>
      <c r="C51664" t="s">
        <v>137</v>
      </c>
      <c r="D51664" t="s">
        <v>5319</v>
      </c>
      <c r="E51664" t="s">
        <v>2103</v>
      </c>
      <c r="L51664" s="1">
        <v>34060</v>
      </c>
      <c r="M51664">
        <v>1993</v>
      </c>
    </row>
    <row r="51665" spans="1:13" x14ac:dyDescent="0.3">
      <c r="A51665" t="s">
        <v>40910</v>
      </c>
      <c r="B51665" t="s">
        <v>29</v>
      </c>
      <c r="C51665" t="s">
        <v>21</v>
      </c>
      <c r="D51665" t="s">
        <v>818</v>
      </c>
      <c r="E51665" t="s">
        <v>16</v>
      </c>
      <c r="L51665" s="1">
        <v>41536</v>
      </c>
      <c r="M51665">
        <v>2013</v>
      </c>
    </row>
    <row r="51666" spans="1:13" x14ac:dyDescent="0.3">
      <c r="A51666" t="s">
        <v>40911</v>
      </c>
      <c r="B51666" t="s">
        <v>124</v>
      </c>
      <c r="C51666" t="s">
        <v>137</v>
      </c>
      <c r="D51666" t="s">
        <v>152</v>
      </c>
      <c r="E51666" t="s">
        <v>2103</v>
      </c>
      <c r="G51666" s="9">
        <v>0.04</v>
      </c>
      <c r="H51666" s="9">
        <v>0.04</v>
      </c>
      <c r="J51666" s="9">
        <v>0</v>
      </c>
      <c r="K51666" s="9">
        <v>0</v>
      </c>
      <c r="L51666" s="1">
        <v>38804</v>
      </c>
      <c r="M51666">
        <v>2006</v>
      </c>
    </row>
    <row r="51667" spans="1:13" x14ac:dyDescent="0.3">
      <c r="A51667" t="s">
        <v>40912</v>
      </c>
      <c r="B51667" t="s">
        <v>27</v>
      </c>
      <c r="C51667" t="s">
        <v>137</v>
      </c>
      <c r="D51667" t="s">
        <v>2103</v>
      </c>
      <c r="E51667" t="s">
        <v>9616</v>
      </c>
      <c r="L51667" s="1">
        <v>35601</v>
      </c>
      <c r="M51667">
        <v>1997</v>
      </c>
    </row>
    <row r="51668" spans="1:13" x14ac:dyDescent="0.3">
      <c r="A51668" t="s">
        <v>40913</v>
      </c>
      <c r="B51668" t="s">
        <v>27</v>
      </c>
      <c r="C51668" t="s">
        <v>137</v>
      </c>
      <c r="D51668" t="s">
        <v>2103</v>
      </c>
      <c r="E51668" t="s">
        <v>5319</v>
      </c>
      <c r="L51668" s="1">
        <v>36504</v>
      </c>
      <c r="M51668">
        <v>1999</v>
      </c>
    </row>
    <row r="51669" spans="1:13" x14ac:dyDescent="0.3">
      <c r="A51669" t="s">
        <v>40914</v>
      </c>
      <c r="B51669" t="s">
        <v>12</v>
      </c>
      <c r="C51669" t="s">
        <v>137</v>
      </c>
      <c r="D51669" t="s">
        <v>31357</v>
      </c>
      <c r="E51669" t="s">
        <v>31357</v>
      </c>
      <c r="L51669" s="1">
        <v>42964</v>
      </c>
      <c r="M51669">
        <v>2017</v>
      </c>
    </row>
    <row r="51670" spans="1:13" x14ac:dyDescent="0.3">
      <c r="A51670" t="s">
        <v>40914</v>
      </c>
      <c r="B51670" t="s">
        <v>50</v>
      </c>
      <c r="C51670" t="s">
        <v>137</v>
      </c>
      <c r="D51670" t="s">
        <v>6610</v>
      </c>
      <c r="E51670" t="s">
        <v>31357</v>
      </c>
      <c r="L51670" s="1">
        <v>43581</v>
      </c>
      <c r="M51670">
        <v>2019</v>
      </c>
    </row>
    <row r="51671" spans="1:13" x14ac:dyDescent="0.3">
      <c r="A51671" t="s">
        <v>40914</v>
      </c>
      <c r="B51671" t="s">
        <v>48</v>
      </c>
      <c r="C51671" t="s">
        <v>137</v>
      </c>
      <c r="D51671" t="s">
        <v>6610</v>
      </c>
      <c r="E51671" t="s">
        <v>31357</v>
      </c>
      <c r="L51671" s="1">
        <v>43623</v>
      </c>
      <c r="M51671">
        <v>2019</v>
      </c>
    </row>
    <row r="51672" spans="1:13" x14ac:dyDescent="0.3">
      <c r="A51672" t="s">
        <v>40914</v>
      </c>
      <c r="B51672" t="s">
        <v>44</v>
      </c>
      <c r="C51672" t="s">
        <v>137</v>
      </c>
      <c r="D51672" t="s">
        <v>5634</v>
      </c>
      <c r="E51672" t="s">
        <v>31357</v>
      </c>
      <c r="L51672" s="1">
        <v>43620</v>
      </c>
      <c r="M51672">
        <v>2019</v>
      </c>
    </row>
    <row r="51673" spans="1:13" x14ac:dyDescent="0.3">
      <c r="A51673" t="s">
        <v>40915</v>
      </c>
      <c r="B51673" t="s">
        <v>508</v>
      </c>
      <c r="C51673" t="s">
        <v>30</v>
      </c>
      <c r="D51673" t="s">
        <v>312</v>
      </c>
      <c r="E51673" t="s">
        <v>2248</v>
      </c>
      <c r="G51673" s="9">
        <v>0.56999999999999995</v>
      </c>
      <c r="I51673" s="9">
        <v>0.56999999999999995</v>
      </c>
      <c r="K51673" s="9">
        <v>0</v>
      </c>
      <c r="L51673" s="1">
        <v>33970</v>
      </c>
      <c r="M51673">
        <v>1993</v>
      </c>
    </row>
    <row r="51674" spans="1:13" x14ac:dyDescent="0.3">
      <c r="A51674" t="s">
        <v>40916</v>
      </c>
      <c r="B51674" t="s">
        <v>508</v>
      </c>
      <c r="C51674" t="s">
        <v>30</v>
      </c>
      <c r="D51674" t="s">
        <v>312</v>
      </c>
      <c r="E51674" t="s">
        <v>2248</v>
      </c>
      <c r="G51674" s="9">
        <v>0.81</v>
      </c>
      <c r="I51674" s="9">
        <v>0.81</v>
      </c>
      <c r="K51674" s="9">
        <v>0</v>
      </c>
      <c r="L51674" s="1">
        <v>34578</v>
      </c>
      <c r="M51674">
        <v>1994</v>
      </c>
    </row>
    <row r="51675" spans="1:13" x14ac:dyDescent="0.3">
      <c r="A51675" t="s">
        <v>40917</v>
      </c>
      <c r="B51675" t="s">
        <v>508</v>
      </c>
      <c r="C51675" t="s">
        <v>30</v>
      </c>
      <c r="D51675" t="s">
        <v>312</v>
      </c>
      <c r="E51675" t="s">
        <v>312</v>
      </c>
      <c r="G51675" s="9">
        <v>0.7</v>
      </c>
      <c r="I51675" s="9">
        <v>0.7</v>
      </c>
      <c r="K51675" s="9">
        <v>0</v>
      </c>
      <c r="L51675" s="1">
        <v>34700</v>
      </c>
      <c r="M51675">
        <v>1995</v>
      </c>
    </row>
    <row r="51676" spans="1:13" x14ac:dyDescent="0.3">
      <c r="A51676" t="s">
        <v>40918</v>
      </c>
      <c r="B51676" t="s">
        <v>508</v>
      </c>
      <c r="C51676" t="s">
        <v>30</v>
      </c>
      <c r="D51676" t="s">
        <v>312</v>
      </c>
      <c r="E51676" t="s">
        <v>2248</v>
      </c>
      <c r="G51676" s="9">
        <v>0.44</v>
      </c>
      <c r="I51676" s="9">
        <v>0.44</v>
      </c>
      <c r="K51676" s="9">
        <v>0</v>
      </c>
      <c r="L51676" s="1">
        <v>35181</v>
      </c>
      <c r="M51676">
        <v>1996</v>
      </c>
    </row>
    <row r="51677" spans="1:13" x14ac:dyDescent="0.3">
      <c r="A51677" t="s">
        <v>40919</v>
      </c>
      <c r="B51677" t="s">
        <v>508</v>
      </c>
      <c r="C51677" t="s">
        <v>30</v>
      </c>
      <c r="D51677" t="s">
        <v>312</v>
      </c>
      <c r="E51677" t="s">
        <v>312</v>
      </c>
      <c r="G51677" s="9">
        <v>0.3</v>
      </c>
      <c r="I51677" s="9">
        <v>0.3</v>
      </c>
      <c r="K51677" s="9">
        <v>0</v>
      </c>
      <c r="L51677" s="1">
        <v>35489</v>
      </c>
      <c r="M51677">
        <v>1997</v>
      </c>
    </row>
    <row r="51678" spans="1:13" x14ac:dyDescent="0.3">
      <c r="A51678" t="s">
        <v>40920</v>
      </c>
      <c r="B51678" t="s">
        <v>50</v>
      </c>
      <c r="C51678" t="s">
        <v>30</v>
      </c>
      <c r="D51678" t="s">
        <v>193</v>
      </c>
      <c r="E51678" t="s">
        <v>14399</v>
      </c>
      <c r="F51678">
        <v>6.3</v>
      </c>
      <c r="G51678" s="9">
        <v>0.87</v>
      </c>
      <c r="H51678" s="9">
        <v>0.31</v>
      </c>
      <c r="I51678" s="9">
        <v>0.19</v>
      </c>
      <c r="J51678" s="9">
        <v>0.32</v>
      </c>
      <c r="K51678" s="9">
        <v>0.06</v>
      </c>
      <c r="L51678" s="1">
        <v>42797</v>
      </c>
      <c r="M51678">
        <v>2017</v>
      </c>
    </row>
    <row r="51679" spans="1:13" x14ac:dyDescent="0.3">
      <c r="A51679" t="s">
        <v>40920</v>
      </c>
      <c r="B51679" t="s">
        <v>44</v>
      </c>
      <c r="C51679" t="s">
        <v>30</v>
      </c>
      <c r="D51679" t="s">
        <v>193</v>
      </c>
      <c r="E51679" t="s">
        <v>14399</v>
      </c>
      <c r="G51679" s="9">
        <v>0.06</v>
      </c>
      <c r="H51679" s="9">
        <v>0.03</v>
      </c>
      <c r="I51679" s="9">
        <v>0.03</v>
      </c>
      <c r="K51679" s="9">
        <v>0.01</v>
      </c>
      <c r="L51679" s="1">
        <v>43263</v>
      </c>
      <c r="M51679">
        <v>2018</v>
      </c>
    </row>
    <row r="51680" spans="1:13" x14ac:dyDescent="0.3">
      <c r="A51680" t="s">
        <v>40920</v>
      </c>
      <c r="B51680" t="s">
        <v>48</v>
      </c>
      <c r="C51680" t="s">
        <v>30</v>
      </c>
      <c r="D51680" t="s">
        <v>193</v>
      </c>
      <c r="E51680" t="s">
        <v>14399</v>
      </c>
      <c r="G51680" s="9">
        <v>0.03</v>
      </c>
      <c r="H51680" s="9">
        <v>0.03</v>
      </c>
      <c r="K51680" s="9">
        <v>0</v>
      </c>
      <c r="L51680" s="1">
        <v>43263</v>
      </c>
      <c r="M51680">
        <v>2018</v>
      </c>
    </row>
    <row r="51681" spans="1:13" x14ac:dyDescent="0.3">
      <c r="A51681" t="s">
        <v>40920</v>
      </c>
      <c r="B51681" t="s">
        <v>72</v>
      </c>
      <c r="C51681" t="s">
        <v>30</v>
      </c>
      <c r="D51681" t="s">
        <v>610</v>
      </c>
      <c r="E51681" t="s">
        <v>610</v>
      </c>
      <c r="L51681" s="1">
        <v>42797</v>
      </c>
      <c r="M51681">
        <v>2017</v>
      </c>
    </row>
    <row r="51682" spans="1:13" x14ac:dyDescent="0.3">
      <c r="A51682" t="s">
        <v>40921</v>
      </c>
      <c r="B51682" t="s">
        <v>508</v>
      </c>
      <c r="C51682" t="s">
        <v>30</v>
      </c>
      <c r="D51682" t="s">
        <v>312</v>
      </c>
      <c r="E51682" t="s">
        <v>31611</v>
      </c>
      <c r="L51682" s="1">
        <v>34759</v>
      </c>
      <c r="M51682">
        <v>1995</v>
      </c>
    </row>
    <row r="51683" spans="1:13" x14ac:dyDescent="0.3">
      <c r="A51683" t="s">
        <v>40922</v>
      </c>
      <c r="B51683" t="s">
        <v>508</v>
      </c>
      <c r="C51683" t="s">
        <v>30</v>
      </c>
      <c r="D51683" t="s">
        <v>5005</v>
      </c>
      <c r="E51683" t="s">
        <v>477</v>
      </c>
      <c r="L51683" s="1">
        <v>34775</v>
      </c>
      <c r="M51683">
        <v>1995</v>
      </c>
    </row>
    <row r="51684" spans="1:13" x14ac:dyDescent="0.3">
      <c r="A51684" t="s">
        <v>40923</v>
      </c>
      <c r="B51684" t="s">
        <v>27</v>
      </c>
      <c r="C51684" t="s">
        <v>30</v>
      </c>
      <c r="D51684" t="s">
        <v>5005</v>
      </c>
      <c r="E51684" t="s">
        <v>5005</v>
      </c>
      <c r="L51684" s="1">
        <v>36504</v>
      </c>
      <c r="M51684">
        <v>1999</v>
      </c>
    </row>
    <row r="51685" spans="1:13" x14ac:dyDescent="0.3">
      <c r="A51685" t="s">
        <v>40924</v>
      </c>
      <c r="B51685" t="s">
        <v>508</v>
      </c>
      <c r="C51685" t="s">
        <v>13</v>
      </c>
      <c r="D51685" t="s">
        <v>312</v>
      </c>
      <c r="E51685" t="s">
        <v>312</v>
      </c>
      <c r="L51685" s="1">
        <v>34639</v>
      </c>
      <c r="M51685">
        <v>1994</v>
      </c>
    </row>
    <row r="51686" spans="1:13" x14ac:dyDescent="0.3">
      <c r="A51686" t="s">
        <v>40924</v>
      </c>
      <c r="B51686" t="s">
        <v>244</v>
      </c>
      <c r="C51686" t="s">
        <v>13</v>
      </c>
      <c r="D51686" t="s">
        <v>312</v>
      </c>
      <c r="E51686" t="s">
        <v>312</v>
      </c>
      <c r="L51686" s="1">
        <v>40637</v>
      </c>
      <c r="M51686">
        <v>2011</v>
      </c>
    </row>
    <row r="51687" spans="1:13" x14ac:dyDescent="0.3">
      <c r="A51687" t="s">
        <v>40925</v>
      </c>
      <c r="B51687" t="s">
        <v>127</v>
      </c>
      <c r="C51687" t="s">
        <v>137</v>
      </c>
      <c r="D51687" t="s">
        <v>3241</v>
      </c>
      <c r="E51687" t="s">
        <v>4343</v>
      </c>
      <c r="G51687" s="9">
        <v>0.02</v>
      </c>
      <c r="H51687" s="9">
        <v>0.02</v>
      </c>
      <c r="K51687" s="9">
        <v>0</v>
      </c>
      <c r="L51687" s="1">
        <v>36906</v>
      </c>
      <c r="M51687">
        <v>2001</v>
      </c>
    </row>
    <row r="51688" spans="1:13" x14ac:dyDescent="0.3">
      <c r="A51688" t="s">
        <v>40925</v>
      </c>
      <c r="B51688" t="s">
        <v>508</v>
      </c>
      <c r="C51688" t="s">
        <v>137</v>
      </c>
      <c r="D51688" t="s">
        <v>3480</v>
      </c>
      <c r="E51688" t="s">
        <v>4343</v>
      </c>
      <c r="L51688" s="1">
        <v>33848</v>
      </c>
      <c r="M51688">
        <v>1992</v>
      </c>
    </row>
    <row r="51689" spans="1:13" x14ac:dyDescent="0.3">
      <c r="A51689" t="s">
        <v>40926</v>
      </c>
      <c r="C51689" t="s">
        <v>30</v>
      </c>
      <c r="D51689" t="s">
        <v>603</v>
      </c>
      <c r="E51689" t="s">
        <v>603</v>
      </c>
      <c r="G51689" s="9">
        <v>0.44</v>
      </c>
      <c r="H51689" s="9">
        <v>0.41</v>
      </c>
      <c r="J51689" s="9">
        <v>0.03</v>
      </c>
      <c r="K51689" s="9">
        <v>0</v>
      </c>
      <c r="L51689" s="1">
        <v>28491</v>
      </c>
      <c r="M51689">
        <v>1978</v>
      </c>
    </row>
    <row r="51690" spans="1:13" x14ac:dyDescent="0.3">
      <c r="A51690" t="s">
        <v>40926</v>
      </c>
      <c r="C51690" t="s">
        <v>30</v>
      </c>
      <c r="D51690" t="s">
        <v>603</v>
      </c>
      <c r="E51690" t="s">
        <v>603</v>
      </c>
      <c r="L51690" s="1">
        <v>29952</v>
      </c>
      <c r="M51690">
        <v>1982</v>
      </c>
    </row>
    <row r="51691" spans="1:13" x14ac:dyDescent="0.3">
      <c r="A51691" t="s">
        <v>40926</v>
      </c>
      <c r="B51691" t="s">
        <v>27</v>
      </c>
      <c r="C51691" t="s">
        <v>30</v>
      </c>
      <c r="D51691" t="s">
        <v>152</v>
      </c>
      <c r="E51691" t="s">
        <v>153</v>
      </c>
      <c r="L51691" s="1">
        <v>36130</v>
      </c>
      <c r="M51691">
        <v>1998</v>
      </c>
    </row>
    <row r="51692" spans="1:13" x14ac:dyDescent="0.3">
      <c r="A51692" t="s">
        <v>40927</v>
      </c>
      <c r="B51692" t="s">
        <v>239</v>
      </c>
      <c r="C51692" t="s">
        <v>30</v>
      </c>
      <c r="D51692" t="s">
        <v>4257</v>
      </c>
      <c r="E51692" t="s">
        <v>5166</v>
      </c>
      <c r="F51692">
        <v>4.2</v>
      </c>
      <c r="G51692" s="9">
        <v>0.05</v>
      </c>
      <c r="H51692" s="9">
        <v>0.04</v>
      </c>
      <c r="J51692" s="9">
        <v>0.01</v>
      </c>
      <c r="K51692" s="9">
        <v>0</v>
      </c>
      <c r="L51692" s="1">
        <v>37624</v>
      </c>
      <c r="M51692">
        <v>2003</v>
      </c>
    </row>
    <row r="51693" spans="1:13" x14ac:dyDescent="0.3">
      <c r="A51693" t="s">
        <v>40927</v>
      </c>
      <c r="B51693" t="s">
        <v>346</v>
      </c>
      <c r="C51693" t="s">
        <v>30</v>
      </c>
      <c r="D51693" t="s">
        <v>4257</v>
      </c>
      <c r="E51693" t="s">
        <v>5166</v>
      </c>
      <c r="G51693" s="9">
        <v>0.01</v>
      </c>
      <c r="H51693" s="9">
        <v>0.01</v>
      </c>
      <c r="J51693" s="9">
        <v>0</v>
      </c>
      <c r="K51693" s="9">
        <v>0</v>
      </c>
      <c r="L51693" s="1">
        <v>37615</v>
      </c>
      <c r="M51693">
        <v>2002</v>
      </c>
    </row>
    <row r="51694" spans="1:13" x14ac:dyDescent="0.3">
      <c r="A51694" t="s">
        <v>40927</v>
      </c>
      <c r="B51694" t="s">
        <v>383</v>
      </c>
      <c r="C51694" t="s">
        <v>30</v>
      </c>
      <c r="D51694" t="s">
        <v>4257</v>
      </c>
      <c r="E51694" t="s">
        <v>5166</v>
      </c>
      <c r="G51694" s="9">
        <v>0</v>
      </c>
      <c r="H51694" s="9">
        <v>0</v>
      </c>
      <c r="J51694" s="9">
        <v>0</v>
      </c>
      <c r="K51694" s="9">
        <v>0</v>
      </c>
      <c r="L51694" s="1">
        <v>37624</v>
      </c>
      <c r="M51694">
        <v>2003</v>
      </c>
    </row>
    <row r="51695" spans="1:13" x14ac:dyDescent="0.3">
      <c r="A51695" t="s">
        <v>40927</v>
      </c>
      <c r="B51695" t="s">
        <v>57</v>
      </c>
      <c r="C51695" t="s">
        <v>30</v>
      </c>
      <c r="D51695" t="s">
        <v>4257</v>
      </c>
      <c r="E51695" t="s">
        <v>5166</v>
      </c>
      <c r="F51695">
        <v>4.5999999999999996</v>
      </c>
      <c r="L51695" s="1">
        <v>37615</v>
      </c>
      <c r="M51695">
        <v>2002</v>
      </c>
    </row>
    <row r="51696" spans="1:13" x14ac:dyDescent="0.3">
      <c r="A51696" t="s">
        <v>40927</v>
      </c>
      <c r="B51696" t="s">
        <v>12</v>
      </c>
      <c r="C51696" t="s">
        <v>30</v>
      </c>
      <c r="D51696" t="s">
        <v>40928</v>
      </c>
      <c r="E51696" t="s">
        <v>587</v>
      </c>
      <c r="L51696" s="1">
        <v>37257</v>
      </c>
      <c r="M51696">
        <v>2002</v>
      </c>
    </row>
    <row r="51697" spans="1:13" x14ac:dyDescent="0.3">
      <c r="A51697" t="s">
        <v>40929</v>
      </c>
      <c r="B51697" t="s">
        <v>12</v>
      </c>
      <c r="C51697" t="s">
        <v>13</v>
      </c>
      <c r="D51697" t="s">
        <v>1336</v>
      </c>
      <c r="E51697" t="s">
        <v>40930</v>
      </c>
      <c r="L51697" s="1">
        <v>34700</v>
      </c>
      <c r="M51697">
        <v>1995</v>
      </c>
    </row>
    <row r="51698" spans="1:13" x14ac:dyDescent="0.3">
      <c r="A51698" t="s">
        <v>40931</v>
      </c>
      <c r="B51698" t="s">
        <v>2049</v>
      </c>
      <c r="C51698" t="s">
        <v>45</v>
      </c>
      <c r="D51698" t="s">
        <v>603</v>
      </c>
      <c r="E51698" t="s">
        <v>1467</v>
      </c>
      <c r="L51698" s="1">
        <v>34700</v>
      </c>
      <c r="M51698">
        <v>1995</v>
      </c>
    </row>
    <row r="51699" spans="1:13" x14ac:dyDescent="0.3">
      <c r="A51699" t="s">
        <v>40932</v>
      </c>
      <c r="B51699" t="s">
        <v>75</v>
      </c>
      <c r="C51699" t="s">
        <v>30</v>
      </c>
      <c r="D51699" t="s">
        <v>323</v>
      </c>
      <c r="E51699" t="s">
        <v>1360</v>
      </c>
      <c r="G51699" s="9">
        <v>0.34</v>
      </c>
      <c r="H51699" s="9">
        <v>0.17</v>
      </c>
      <c r="J51699" s="9">
        <v>0.13</v>
      </c>
      <c r="K51699" s="9">
        <v>0.04</v>
      </c>
      <c r="L51699" s="1">
        <v>36856</v>
      </c>
      <c r="M51699">
        <v>2000</v>
      </c>
    </row>
    <row r="51700" spans="1:13" x14ac:dyDescent="0.3">
      <c r="A51700" t="s">
        <v>40932</v>
      </c>
      <c r="B51700" t="s">
        <v>383</v>
      </c>
      <c r="C51700" t="s">
        <v>30</v>
      </c>
      <c r="D51700" t="s">
        <v>165</v>
      </c>
      <c r="E51700" t="s">
        <v>1360</v>
      </c>
      <c r="G51700" s="9">
        <v>0.05</v>
      </c>
      <c r="H51700" s="9">
        <v>0.03</v>
      </c>
      <c r="J51700" s="9">
        <v>0.01</v>
      </c>
      <c r="K51700" s="9">
        <v>0</v>
      </c>
      <c r="L51700" s="1">
        <v>37222</v>
      </c>
      <c r="M51700">
        <v>2001</v>
      </c>
    </row>
    <row r="51701" spans="1:13" x14ac:dyDescent="0.3">
      <c r="A51701" t="s">
        <v>40932</v>
      </c>
      <c r="B51701" t="s">
        <v>12</v>
      </c>
      <c r="C51701" t="s">
        <v>30</v>
      </c>
      <c r="D51701" t="s">
        <v>2053</v>
      </c>
      <c r="E51701" t="s">
        <v>1360</v>
      </c>
      <c r="L51701" s="1">
        <v>37183</v>
      </c>
      <c r="M51701">
        <v>2001</v>
      </c>
    </row>
    <row r="51702" spans="1:13" x14ac:dyDescent="0.3">
      <c r="A51702" t="s">
        <v>40933</v>
      </c>
      <c r="B51702" t="s">
        <v>75</v>
      </c>
      <c r="C51702" t="s">
        <v>30</v>
      </c>
      <c r="D51702" t="s">
        <v>165</v>
      </c>
      <c r="E51702" t="s">
        <v>1360</v>
      </c>
      <c r="L51702" s="1">
        <v>37523</v>
      </c>
      <c r="M51702">
        <v>2002</v>
      </c>
    </row>
    <row r="51703" spans="1:13" x14ac:dyDescent="0.3">
      <c r="A51703" t="s">
        <v>40934</v>
      </c>
      <c r="B51703" t="s">
        <v>508</v>
      </c>
      <c r="C51703" t="s">
        <v>52</v>
      </c>
      <c r="D51703" t="s">
        <v>25</v>
      </c>
      <c r="E51703" t="s">
        <v>14700</v>
      </c>
      <c r="L51703" s="1">
        <v>33823</v>
      </c>
      <c r="M51703">
        <v>1992</v>
      </c>
    </row>
    <row r="51704" spans="1:13" x14ac:dyDescent="0.3">
      <c r="A51704" t="s">
        <v>40935</v>
      </c>
      <c r="B51704" t="s">
        <v>23</v>
      </c>
      <c r="C51704" t="s">
        <v>24</v>
      </c>
      <c r="D51704" t="s">
        <v>610</v>
      </c>
      <c r="E51704" t="s">
        <v>610</v>
      </c>
      <c r="L51704" s="1">
        <v>32964</v>
      </c>
      <c r="M51704">
        <v>1990</v>
      </c>
    </row>
    <row r="51705" spans="1:13" x14ac:dyDescent="0.3">
      <c r="A51705" t="s">
        <v>40935</v>
      </c>
      <c r="B51705" t="s">
        <v>244</v>
      </c>
      <c r="C51705" t="s">
        <v>24</v>
      </c>
      <c r="D51705" t="s">
        <v>610</v>
      </c>
      <c r="E51705" t="s">
        <v>610</v>
      </c>
      <c r="L51705" s="1">
        <v>39321</v>
      </c>
      <c r="M51705">
        <v>2007</v>
      </c>
    </row>
    <row r="51706" spans="1:13" x14ac:dyDescent="0.3">
      <c r="A51706" t="s">
        <v>40936</v>
      </c>
      <c r="B51706" t="s">
        <v>508</v>
      </c>
      <c r="C51706" t="s">
        <v>21</v>
      </c>
      <c r="D51706" t="s">
        <v>700</v>
      </c>
      <c r="E51706" t="s">
        <v>5824</v>
      </c>
      <c r="L51706" s="1">
        <v>33970</v>
      </c>
      <c r="M51706">
        <v>1993</v>
      </c>
    </row>
    <row r="51707" spans="1:13" x14ac:dyDescent="0.3">
      <c r="A51707" t="s">
        <v>40937</v>
      </c>
      <c r="B51707" t="s">
        <v>557</v>
      </c>
      <c r="C51707" t="s">
        <v>18</v>
      </c>
      <c r="D51707" t="s">
        <v>1416</v>
      </c>
      <c r="E51707" t="s">
        <v>1416</v>
      </c>
      <c r="L51707" s="1">
        <v>35454</v>
      </c>
      <c r="M51707">
        <v>1997</v>
      </c>
    </row>
    <row r="51708" spans="1:13" x14ac:dyDescent="0.3">
      <c r="A51708" t="s">
        <v>40938</v>
      </c>
      <c r="B51708" t="s">
        <v>508</v>
      </c>
      <c r="C51708" t="s">
        <v>13</v>
      </c>
      <c r="D51708" t="s">
        <v>610</v>
      </c>
      <c r="E51708" t="s">
        <v>610</v>
      </c>
      <c r="G51708" s="9">
        <v>0.63</v>
      </c>
      <c r="H51708" s="9">
        <v>0.32</v>
      </c>
      <c r="I51708" s="9">
        <v>0.25</v>
      </c>
      <c r="J51708" s="9">
        <v>0.05</v>
      </c>
      <c r="K51708" s="9">
        <v>0.01</v>
      </c>
      <c r="L51708" s="1">
        <v>33573</v>
      </c>
      <c r="M51708">
        <v>1991</v>
      </c>
    </row>
    <row r="51709" spans="1:13" x14ac:dyDescent="0.3">
      <c r="A51709" t="s">
        <v>40938</v>
      </c>
      <c r="B51709" t="s">
        <v>244</v>
      </c>
      <c r="C51709" t="s">
        <v>13</v>
      </c>
      <c r="D51709" t="s">
        <v>610</v>
      </c>
      <c r="E51709" t="s">
        <v>610</v>
      </c>
      <c r="F51709">
        <v>8</v>
      </c>
      <c r="L51709" s="1">
        <v>39076</v>
      </c>
      <c r="M51709">
        <v>2006</v>
      </c>
    </row>
    <row r="51710" spans="1:13" x14ac:dyDescent="0.3">
      <c r="A51710" t="s">
        <v>40939</v>
      </c>
      <c r="C51710" t="s">
        <v>137</v>
      </c>
      <c r="D51710" t="s">
        <v>1594</v>
      </c>
      <c r="E51710" t="s">
        <v>1595</v>
      </c>
      <c r="L51710" s="1">
        <v>29952</v>
      </c>
      <c r="M51710">
        <v>1982</v>
      </c>
    </row>
    <row r="51711" spans="1:13" x14ac:dyDescent="0.3">
      <c r="A51711" t="s">
        <v>40940</v>
      </c>
      <c r="C51711" t="s">
        <v>137</v>
      </c>
      <c r="D51711" t="s">
        <v>1594</v>
      </c>
      <c r="E51711" t="s">
        <v>1595</v>
      </c>
      <c r="L51711" s="1">
        <v>29952</v>
      </c>
      <c r="M51711">
        <v>1982</v>
      </c>
    </row>
    <row r="51712" spans="1:13" x14ac:dyDescent="0.3">
      <c r="A51712" t="s">
        <v>40941</v>
      </c>
      <c r="B51712" t="s">
        <v>50</v>
      </c>
      <c r="C51712" t="s">
        <v>13</v>
      </c>
      <c r="D51712" t="s">
        <v>16</v>
      </c>
      <c r="E51712" t="s">
        <v>1768</v>
      </c>
      <c r="L51712" s="1">
        <v>43230</v>
      </c>
      <c r="M51712">
        <v>2018</v>
      </c>
    </row>
    <row r="51713" spans="1:13" x14ac:dyDescent="0.3">
      <c r="A51713" t="s">
        <v>40942</v>
      </c>
      <c r="B51713" t="s">
        <v>508</v>
      </c>
      <c r="C51713" t="s">
        <v>45</v>
      </c>
      <c r="D51713" t="s">
        <v>1914</v>
      </c>
      <c r="E51713" t="s">
        <v>1360</v>
      </c>
      <c r="L51713" s="1">
        <v>34304</v>
      </c>
      <c r="M51713">
        <v>1993</v>
      </c>
    </row>
    <row r="51714" spans="1:13" x14ac:dyDescent="0.3">
      <c r="A51714" t="s">
        <v>40942</v>
      </c>
      <c r="B51714" t="s">
        <v>27</v>
      </c>
      <c r="C51714" t="s">
        <v>45</v>
      </c>
      <c r="D51714" t="s">
        <v>1914</v>
      </c>
      <c r="E51714" t="s">
        <v>1360</v>
      </c>
      <c r="L51714" s="1">
        <v>34226</v>
      </c>
      <c r="M51714">
        <v>1993</v>
      </c>
    </row>
    <row r="51715" spans="1:13" x14ac:dyDescent="0.3">
      <c r="A51715" t="s">
        <v>40943</v>
      </c>
      <c r="B51715" t="s">
        <v>508</v>
      </c>
      <c r="C51715" t="s">
        <v>88</v>
      </c>
      <c r="D51715" t="s">
        <v>5251</v>
      </c>
      <c r="E51715" t="s">
        <v>5251</v>
      </c>
      <c r="L51715" s="1">
        <v>34702</v>
      </c>
      <c r="M51715">
        <v>1995</v>
      </c>
    </row>
    <row r="51716" spans="1:13" x14ac:dyDescent="0.3">
      <c r="A51716" t="s">
        <v>40944</v>
      </c>
      <c r="B51716" t="s">
        <v>27</v>
      </c>
      <c r="C51716" t="s">
        <v>88</v>
      </c>
      <c r="D51716" t="s">
        <v>5251</v>
      </c>
      <c r="E51716" t="s">
        <v>5251</v>
      </c>
      <c r="L51716" s="1">
        <v>36518</v>
      </c>
      <c r="M51716">
        <v>1999</v>
      </c>
    </row>
    <row r="51717" spans="1:13" x14ac:dyDescent="0.3">
      <c r="A51717" t="s">
        <v>40945</v>
      </c>
      <c r="B51717" t="s">
        <v>27</v>
      </c>
      <c r="C51717" t="s">
        <v>88</v>
      </c>
      <c r="D51717" t="s">
        <v>5251</v>
      </c>
      <c r="E51717" t="s">
        <v>5251</v>
      </c>
      <c r="L51717" s="1">
        <v>35427</v>
      </c>
      <c r="M51717">
        <v>1996</v>
      </c>
    </row>
    <row r="51718" spans="1:13" x14ac:dyDescent="0.3">
      <c r="A51718" t="s">
        <v>40946</v>
      </c>
      <c r="B51718" t="s">
        <v>383</v>
      </c>
      <c r="C51718" t="s">
        <v>52</v>
      </c>
      <c r="D51718" t="s">
        <v>5251</v>
      </c>
      <c r="E51718" t="s">
        <v>5251</v>
      </c>
      <c r="L51718" s="1">
        <v>38162</v>
      </c>
      <c r="M51718">
        <v>2004</v>
      </c>
    </row>
    <row r="51719" spans="1:13" x14ac:dyDescent="0.3">
      <c r="A51719" t="s">
        <v>40947</v>
      </c>
      <c r="B51719" t="s">
        <v>508</v>
      </c>
      <c r="C51719" t="s">
        <v>37</v>
      </c>
      <c r="D51719" t="s">
        <v>5251</v>
      </c>
      <c r="E51719" t="s">
        <v>5251</v>
      </c>
      <c r="L51719" s="1">
        <v>34271</v>
      </c>
      <c r="M51719">
        <v>1993</v>
      </c>
    </row>
    <row r="51720" spans="1:13" x14ac:dyDescent="0.3">
      <c r="A51720" t="s">
        <v>40948</v>
      </c>
      <c r="B51720" t="s">
        <v>1149</v>
      </c>
      <c r="C51720" t="s">
        <v>24</v>
      </c>
      <c r="D51720" t="s">
        <v>17253</v>
      </c>
      <c r="E51720" t="s">
        <v>1401</v>
      </c>
      <c r="L51720" s="1">
        <v>30317</v>
      </c>
      <c r="M51720">
        <v>1983</v>
      </c>
    </row>
    <row r="51721" spans="1:13" x14ac:dyDescent="0.3">
      <c r="A51721" t="s">
        <v>40949</v>
      </c>
      <c r="B51721" t="s">
        <v>12</v>
      </c>
      <c r="C51721" t="s">
        <v>30</v>
      </c>
      <c r="D51721" t="s">
        <v>8403</v>
      </c>
      <c r="E51721" t="s">
        <v>8403</v>
      </c>
      <c r="L51721" s="1">
        <v>36892</v>
      </c>
      <c r="M51721">
        <v>2001</v>
      </c>
    </row>
    <row r="51722" spans="1:13" x14ac:dyDescent="0.3">
      <c r="A51722" t="s">
        <v>40950</v>
      </c>
      <c r="B51722" t="s">
        <v>124</v>
      </c>
      <c r="C51722" t="s">
        <v>30</v>
      </c>
      <c r="D51722" t="s">
        <v>779</v>
      </c>
      <c r="E51722" t="s">
        <v>25603</v>
      </c>
      <c r="G51722" s="9">
        <v>0.27</v>
      </c>
      <c r="H51722" s="9">
        <v>0.25</v>
      </c>
      <c r="K51722" s="9">
        <v>0.02</v>
      </c>
      <c r="L51722" s="1">
        <v>39385</v>
      </c>
      <c r="M51722">
        <v>2007</v>
      </c>
    </row>
    <row r="51723" spans="1:13" x14ac:dyDescent="0.3">
      <c r="A51723" t="s">
        <v>40950</v>
      </c>
      <c r="B51723" t="s">
        <v>64</v>
      </c>
      <c r="C51723" t="s">
        <v>30</v>
      </c>
      <c r="D51723" t="s">
        <v>779</v>
      </c>
      <c r="E51723" t="s">
        <v>25603</v>
      </c>
      <c r="L51723" s="1">
        <v>39911</v>
      </c>
      <c r="M51723">
        <v>2009</v>
      </c>
    </row>
    <row r="51724" spans="1:13" x14ac:dyDescent="0.3">
      <c r="A51724" t="s">
        <v>40950</v>
      </c>
      <c r="B51724" t="s">
        <v>82</v>
      </c>
      <c r="C51724" t="s">
        <v>30</v>
      </c>
      <c r="D51724" t="s">
        <v>779</v>
      </c>
      <c r="E51724" t="s">
        <v>25603</v>
      </c>
      <c r="L51724" s="1">
        <v>39343</v>
      </c>
      <c r="M51724">
        <v>2007</v>
      </c>
    </row>
    <row r="51725" spans="1:13" x14ac:dyDescent="0.3">
      <c r="A51725" t="s">
        <v>40951</v>
      </c>
      <c r="B51725" t="s">
        <v>383</v>
      </c>
      <c r="C51725" t="s">
        <v>30</v>
      </c>
      <c r="D51725" t="s">
        <v>152</v>
      </c>
      <c r="E51725" t="s">
        <v>8403</v>
      </c>
      <c r="G51725" s="9">
        <v>0.03</v>
      </c>
      <c r="H51725" s="9">
        <v>0.02</v>
      </c>
      <c r="J51725" s="9">
        <v>0.01</v>
      </c>
      <c r="K51725" s="9">
        <v>0</v>
      </c>
      <c r="L51725" s="1">
        <v>38051</v>
      </c>
      <c r="M51725">
        <v>2004</v>
      </c>
    </row>
    <row r="51726" spans="1:13" x14ac:dyDescent="0.3">
      <c r="A51726" t="s">
        <v>40952</v>
      </c>
      <c r="B51726" t="s">
        <v>728</v>
      </c>
      <c r="C51726" t="s">
        <v>30</v>
      </c>
      <c r="D51726" t="s">
        <v>278</v>
      </c>
      <c r="E51726" t="s">
        <v>278</v>
      </c>
      <c r="L51726" s="1">
        <v>34855</v>
      </c>
      <c r="M51726">
        <v>1995</v>
      </c>
    </row>
    <row r="51727" spans="1:13" x14ac:dyDescent="0.3">
      <c r="A51727" t="s">
        <v>40953</v>
      </c>
      <c r="B51727" t="s">
        <v>12</v>
      </c>
      <c r="C51727" t="s">
        <v>52</v>
      </c>
      <c r="D51727" t="s">
        <v>40954</v>
      </c>
      <c r="E51727" t="s">
        <v>40955</v>
      </c>
      <c r="L51727" s="1">
        <v>42969</v>
      </c>
      <c r="M51727">
        <v>2017</v>
      </c>
    </row>
    <row r="51728" spans="1:13" x14ac:dyDescent="0.3">
      <c r="A51728" t="s">
        <v>40953</v>
      </c>
      <c r="B51728" t="s">
        <v>20</v>
      </c>
      <c r="C51728" t="s">
        <v>52</v>
      </c>
      <c r="D51728" t="s">
        <v>40954</v>
      </c>
      <c r="E51728" t="s">
        <v>40955</v>
      </c>
      <c r="L51728" s="1">
        <v>42969</v>
      </c>
      <c r="M51728">
        <v>2017</v>
      </c>
    </row>
    <row r="51729" spans="1:13" x14ac:dyDescent="0.3">
      <c r="A51729" t="s">
        <v>40953</v>
      </c>
      <c r="B51729" t="s">
        <v>48</v>
      </c>
      <c r="C51729" t="s">
        <v>52</v>
      </c>
      <c r="D51729" t="s">
        <v>40954</v>
      </c>
      <c r="E51729" t="s">
        <v>40955</v>
      </c>
      <c r="L51729" s="1">
        <v>42969</v>
      </c>
      <c r="M51729">
        <v>2017</v>
      </c>
    </row>
    <row r="51730" spans="1:13" x14ac:dyDescent="0.3">
      <c r="A51730" t="s">
        <v>40953</v>
      </c>
      <c r="B51730" t="s">
        <v>44</v>
      </c>
      <c r="C51730" t="s">
        <v>52</v>
      </c>
      <c r="D51730" t="s">
        <v>40954</v>
      </c>
      <c r="E51730" t="s">
        <v>40955</v>
      </c>
      <c r="L51730" s="1">
        <v>42969</v>
      </c>
      <c r="M51730">
        <v>2017</v>
      </c>
    </row>
    <row r="51731" spans="1:13" x14ac:dyDescent="0.3">
      <c r="A51731" t="s">
        <v>40956</v>
      </c>
      <c r="B51731" t="s">
        <v>508</v>
      </c>
      <c r="C51731" t="s">
        <v>217</v>
      </c>
      <c r="D51731" t="s">
        <v>1657</v>
      </c>
      <c r="E51731" t="s">
        <v>40957</v>
      </c>
      <c r="L51731" s="1">
        <v>34029</v>
      </c>
      <c r="M51731">
        <v>1993</v>
      </c>
    </row>
    <row r="51732" spans="1:13" x14ac:dyDescent="0.3">
      <c r="A51732" t="s">
        <v>40958</v>
      </c>
      <c r="B51732" t="s">
        <v>107</v>
      </c>
      <c r="C51732" t="s">
        <v>24</v>
      </c>
      <c r="D51732" t="s">
        <v>610</v>
      </c>
      <c r="E51732" t="s">
        <v>28</v>
      </c>
      <c r="L51732" s="1">
        <v>39288</v>
      </c>
      <c r="M51732">
        <v>2007</v>
      </c>
    </row>
    <row r="51733" spans="1:13" x14ac:dyDescent="0.3">
      <c r="A51733" t="s">
        <v>40959</v>
      </c>
      <c r="B51733" t="s">
        <v>50</v>
      </c>
      <c r="C51733" t="s">
        <v>371</v>
      </c>
      <c r="D51733" t="s">
        <v>16</v>
      </c>
      <c r="E51733" t="s">
        <v>40960</v>
      </c>
      <c r="L51733" s="1"/>
    </row>
    <row r="51734" spans="1:13" x14ac:dyDescent="0.3">
      <c r="A51734" t="s">
        <v>40959</v>
      </c>
      <c r="B51734" t="s">
        <v>12</v>
      </c>
      <c r="C51734" t="s">
        <v>371</v>
      </c>
      <c r="D51734" t="s">
        <v>16</v>
      </c>
      <c r="E51734" t="s">
        <v>40960</v>
      </c>
      <c r="L51734" s="1"/>
    </row>
    <row r="51735" spans="1:13" x14ac:dyDescent="0.3">
      <c r="A51735" t="s">
        <v>40959</v>
      </c>
      <c r="B51735" t="s">
        <v>44</v>
      </c>
      <c r="C51735" t="s">
        <v>371</v>
      </c>
      <c r="D51735" t="s">
        <v>16</v>
      </c>
      <c r="E51735" t="s">
        <v>40960</v>
      </c>
      <c r="L51735" s="1"/>
    </row>
    <row r="51736" spans="1:13" x14ac:dyDescent="0.3">
      <c r="A51736" t="s">
        <v>40959</v>
      </c>
      <c r="B51736" t="s">
        <v>47</v>
      </c>
      <c r="C51736" t="s">
        <v>371</v>
      </c>
      <c r="D51736" t="s">
        <v>16</v>
      </c>
      <c r="E51736" t="s">
        <v>40960</v>
      </c>
      <c r="L51736" s="1"/>
    </row>
    <row r="51737" spans="1:13" x14ac:dyDescent="0.3">
      <c r="A51737" t="s">
        <v>40959</v>
      </c>
      <c r="B51737" t="s">
        <v>48</v>
      </c>
      <c r="C51737" t="s">
        <v>371</v>
      </c>
      <c r="D51737" t="s">
        <v>16</v>
      </c>
      <c r="E51737" t="s">
        <v>40960</v>
      </c>
      <c r="L51737" s="1"/>
    </row>
    <row r="51738" spans="1:13" x14ac:dyDescent="0.3">
      <c r="A51738" t="s">
        <v>40959</v>
      </c>
      <c r="B51738" t="s">
        <v>49</v>
      </c>
      <c r="C51738" t="s">
        <v>371</v>
      </c>
      <c r="D51738" t="s">
        <v>16</v>
      </c>
      <c r="E51738" t="s">
        <v>40960</v>
      </c>
      <c r="L51738" s="1"/>
    </row>
    <row r="51739" spans="1:13" x14ac:dyDescent="0.3">
      <c r="A51739" t="s">
        <v>40961</v>
      </c>
      <c r="B51739" t="s">
        <v>50</v>
      </c>
      <c r="C51739" t="s">
        <v>52</v>
      </c>
      <c r="D51739" t="s">
        <v>16</v>
      </c>
      <c r="E51739" t="s">
        <v>18839</v>
      </c>
      <c r="L51739" s="1"/>
    </row>
    <row r="51740" spans="1:13" x14ac:dyDescent="0.3">
      <c r="A51740" t="s">
        <v>40961</v>
      </c>
      <c r="B51740" t="s">
        <v>12</v>
      </c>
      <c r="C51740" t="s">
        <v>52</v>
      </c>
      <c r="D51740" t="s">
        <v>16</v>
      </c>
      <c r="E51740" t="s">
        <v>18839</v>
      </c>
      <c r="L51740" s="1"/>
    </row>
    <row r="51741" spans="1:13" x14ac:dyDescent="0.3">
      <c r="A51741" t="s">
        <v>40962</v>
      </c>
      <c r="B51741" t="s">
        <v>12</v>
      </c>
      <c r="C51741" t="s">
        <v>13</v>
      </c>
      <c r="D51741" t="s">
        <v>5661</v>
      </c>
      <c r="E51741" t="s">
        <v>5661</v>
      </c>
      <c r="L51741" s="1">
        <v>42793</v>
      </c>
      <c r="M51741">
        <v>2017</v>
      </c>
    </row>
    <row r="51742" spans="1:13" x14ac:dyDescent="0.3">
      <c r="A51742" t="s">
        <v>40963</v>
      </c>
      <c r="B51742" t="s">
        <v>244</v>
      </c>
      <c r="C51742" t="s">
        <v>24</v>
      </c>
      <c r="D51742" t="s">
        <v>1914</v>
      </c>
      <c r="E51742" t="s">
        <v>1360</v>
      </c>
      <c r="L51742" s="1">
        <v>39728</v>
      </c>
      <c r="M51742">
        <v>2008</v>
      </c>
    </row>
    <row r="51743" spans="1:13" x14ac:dyDescent="0.3">
      <c r="A51743" t="s">
        <v>40963</v>
      </c>
      <c r="B51743" t="s">
        <v>308</v>
      </c>
      <c r="C51743" t="s">
        <v>24</v>
      </c>
      <c r="D51743" t="s">
        <v>9060</v>
      </c>
      <c r="E51743" t="s">
        <v>1360</v>
      </c>
      <c r="L51743" s="1">
        <v>32948</v>
      </c>
      <c r="M51743">
        <v>1990</v>
      </c>
    </row>
    <row r="51744" spans="1:13" x14ac:dyDescent="0.3">
      <c r="A51744" t="s">
        <v>40964</v>
      </c>
      <c r="B51744" t="s">
        <v>308</v>
      </c>
      <c r="C51744" t="s">
        <v>24</v>
      </c>
      <c r="D51744" t="s">
        <v>9060</v>
      </c>
      <c r="E51744" t="s">
        <v>4221</v>
      </c>
      <c r="L51744" s="1">
        <v>34327</v>
      </c>
      <c r="M51744">
        <v>1993</v>
      </c>
    </row>
    <row r="51745" spans="1:13" x14ac:dyDescent="0.3">
      <c r="A51745" t="s">
        <v>40964</v>
      </c>
      <c r="B51745" t="s">
        <v>244</v>
      </c>
      <c r="C51745" t="s">
        <v>24</v>
      </c>
      <c r="D51745" t="s">
        <v>1914</v>
      </c>
      <c r="E51745" t="s">
        <v>4221</v>
      </c>
      <c r="L51745" s="1">
        <v>39857</v>
      </c>
      <c r="M51745">
        <v>2009</v>
      </c>
    </row>
    <row r="51746" spans="1:13" x14ac:dyDescent="0.3">
      <c r="A51746" t="s">
        <v>40965</v>
      </c>
      <c r="B51746" t="s">
        <v>50</v>
      </c>
      <c r="C51746" t="s">
        <v>52</v>
      </c>
      <c r="D51746" t="s">
        <v>40966</v>
      </c>
      <c r="E51746" t="s">
        <v>40966</v>
      </c>
      <c r="L51746" s="1">
        <v>43200</v>
      </c>
      <c r="M51746">
        <v>2018</v>
      </c>
    </row>
    <row r="51747" spans="1:13" x14ac:dyDescent="0.3">
      <c r="A51747" t="s">
        <v>40965</v>
      </c>
      <c r="B51747" t="s">
        <v>44</v>
      </c>
      <c r="C51747" t="s">
        <v>371</v>
      </c>
      <c r="D51747" t="s">
        <v>16</v>
      </c>
      <c r="E51747" t="s">
        <v>40966</v>
      </c>
      <c r="L51747" s="1"/>
    </row>
    <row r="51748" spans="1:13" x14ac:dyDescent="0.3">
      <c r="A51748" t="s">
        <v>40965</v>
      </c>
      <c r="B51748" t="s">
        <v>12</v>
      </c>
      <c r="C51748" t="s">
        <v>371</v>
      </c>
      <c r="D51748" t="s">
        <v>16</v>
      </c>
      <c r="E51748" t="s">
        <v>40966</v>
      </c>
      <c r="L51748" s="1"/>
    </row>
    <row r="51749" spans="1:13" x14ac:dyDescent="0.3">
      <c r="A51749" t="s">
        <v>40967</v>
      </c>
      <c r="B51749" t="s">
        <v>15</v>
      </c>
      <c r="C51749" t="s">
        <v>24</v>
      </c>
      <c r="D51749" t="s">
        <v>16</v>
      </c>
      <c r="E51749" t="s">
        <v>539</v>
      </c>
      <c r="L51749" s="1"/>
    </row>
    <row r="51750" spans="1:13" x14ac:dyDescent="0.3">
      <c r="A51750" t="s">
        <v>40967</v>
      </c>
      <c r="B51750" t="s">
        <v>29</v>
      </c>
      <c r="C51750" t="s">
        <v>24</v>
      </c>
      <c r="D51750" t="s">
        <v>16</v>
      </c>
      <c r="E51750" t="s">
        <v>539</v>
      </c>
      <c r="L51750" s="1"/>
    </row>
    <row r="51751" spans="1:13" x14ac:dyDescent="0.3">
      <c r="A51751" t="s">
        <v>40968</v>
      </c>
      <c r="B51751" t="s">
        <v>12</v>
      </c>
      <c r="C51751" t="s">
        <v>24</v>
      </c>
      <c r="D51751" t="s">
        <v>7250</v>
      </c>
      <c r="E51751" t="s">
        <v>539</v>
      </c>
      <c r="L51751" s="1">
        <v>43294</v>
      </c>
      <c r="M51751">
        <v>2018</v>
      </c>
    </row>
    <row r="51752" spans="1:13" x14ac:dyDescent="0.3">
      <c r="A51752" t="s">
        <v>40968</v>
      </c>
      <c r="B51752" t="s">
        <v>50</v>
      </c>
      <c r="C51752" t="s">
        <v>24</v>
      </c>
      <c r="D51752" t="s">
        <v>7250</v>
      </c>
      <c r="E51752" t="s">
        <v>539</v>
      </c>
      <c r="L51752" s="1">
        <v>43294</v>
      </c>
      <c r="M51752">
        <v>2018</v>
      </c>
    </row>
    <row r="51753" spans="1:13" x14ac:dyDescent="0.3">
      <c r="A51753" t="s">
        <v>40968</v>
      </c>
      <c r="B51753" t="s">
        <v>48</v>
      </c>
      <c r="C51753" t="s">
        <v>24</v>
      </c>
      <c r="D51753" t="s">
        <v>7250</v>
      </c>
      <c r="E51753" t="s">
        <v>539</v>
      </c>
      <c r="L51753" s="1">
        <v>43292</v>
      </c>
      <c r="M51753">
        <v>2018</v>
      </c>
    </row>
    <row r="51754" spans="1:13" x14ac:dyDescent="0.3">
      <c r="A51754" t="s">
        <v>40968</v>
      </c>
      <c r="B51754" t="s">
        <v>90</v>
      </c>
      <c r="C51754" t="s">
        <v>24</v>
      </c>
      <c r="D51754" t="s">
        <v>7250</v>
      </c>
      <c r="E51754" t="s">
        <v>539</v>
      </c>
      <c r="L51754" s="1">
        <v>43298</v>
      </c>
      <c r="M51754">
        <v>2018</v>
      </c>
    </row>
    <row r="51755" spans="1:13" x14ac:dyDescent="0.3">
      <c r="A51755" t="s">
        <v>40968</v>
      </c>
      <c r="B51755" t="s">
        <v>44</v>
      </c>
      <c r="C51755" t="s">
        <v>24</v>
      </c>
      <c r="D51755" t="s">
        <v>7250</v>
      </c>
      <c r="E51755" t="s">
        <v>539</v>
      </c>
      <c r="L51755" s="1">
        <v>43298</v>
      </c>
      <c r="M51755">
        <v>2018</v>
      </c>
    </row>
    <row r="51756" spans="1:13" x14ac:dyDescent="0.3">
      <c r="A51756" t="s">
        <v>40969</v>
      </c>
      <c r="B51756" t="s">
        <v>12</v>
      </c>
      <c r="C51756" t="s">
        <v>52</v>
      </c>
      <c r="D51756" t="s">
        <v>11115</v>
      </c>
      <c r="E51756" t="s">
        <v>11115</v>
      </c>
      <c r="L51756" s="1">
        <v>37441</v>
      </c>
      <c r="M51756">
        <v>2002</v>
      </c>
    </row>
    <row r="51757" spans="1:13" x14ac:dyDescent="0.3">
      <c r="A51757" t="s">
        <v>40970</v>
      </c>
      <c r="B51757" t="s">
        <v>12</v>
      </c>
      <c r="C51757" t="s">
        <v>13</v>
      </c>
      <c r="D51757" t="s">
        <v>16</v>
      </c>
      <c r="E51757" t="s">
        <v>30590</v>
      </c>
      <c r="L51757" s="1"/>
    </row>
    <row r="51758" spans="1:13" x14ac:dyDescent="0.3">
      <c r="A51758" t="s">
        <v>40971</v>
      </c>
      <c r="B51758" t="s">
        <v>490</v>
      </c>
      <c r="C51758" t="s">
        <v>137</v>
      </c>
      <c r="D51758" t="s">
        <v>3480</v>
      </c>
      <c r="E51758" t="s">
        <v>40972</v>
      </c>
      <c r="G51758" s="9">
        <v>0.02</v>
      </c>
      <c r="I51758" s="9">
        <v>0.02</v>
      </c>
      <c r="L51758" s="1">
        <v>35065</v>
      </c>
      <c r="M51758">
        <v>1996</v>
      </c>
    </row>
    <row r="51759" spans="1:13" x14ac:dyDescent="0.3">
      <c r="A51759" t="s">
        <v>40971</v>
      </c>
      <c r="B51759" t="s">
        <v>23</v>
      </c>
      <c r="C51759" t="s">
        <v>137</v>
      </c>
      <c r="D51759" t="s">
        <v>509</v>
      </c>
      <c r="E51759" t="s">
        <v>3480</v>
      </c>
      <c r="L51759" s="1">
        <v>32660</v>
      </c>
      <c r="M51759">
        <v>1989</v>
      </c>
    </row>
    <row r="51760" spans="1:13" x14ac:dyDescent="0.3">
      <c r="A51760" t="s">
        <v>40971</v>
      </c>
      <c r="B51760" t="s">
        <v>244</v>
      </c>
      <c r="C51760" t="s">
        <v>137</v>
      </c>
      <c r="D51760" t="s">
        <v>796</v>
      </c>
      <c r="E51760" t="s">
        <v>3480</v>
      </c>
      <c r="L51760" s="1">
        <v>39713</v>
      </c>
      <c r="M51760">
        <v>2008</v>
      </c>
    </row>
    <row r="51761" spans="1:13" x14ac:dyDescent="0.3">
      <c r="A51761" t="s">
        <v>40973</v>
      </c>
      <c r="B51761" t="s">
        <v>383</v>
      </c>
      <c r="C51761" t="s">
        <v>137</v>
      </c>
      <c r="D51761" t="s">
        <v>231</v>
      </c>
      <c r="E51761" t="s">
        <v>1482</v>
      </c>
      <c r="G51761" s="9">
        <v>0.2</v>
      </c>
      <c r="H51761" s="9">
        <v>0.14000000000000001</v>
      </c>
      <c r="J51761" s="9">
        <v>0.05</v>
      </c>
      <c r="K51761" s="9">
        <v>0</v>
      </c>
      <c r="L51761" s="1">
        <v>37052</v>
      </c>
      <c r="M51761">
        <v>2001</v>
      </c>
    </row>
    <row r="51762" spans="1:13" x14ac:dyDescent="0.3">
      <c r="A51762" t="s">
        <v>40974</v>
      </c>
      <c r="B51762" t="s">
        <v>124</v>
      </c>
      <c r="C51762" t="s">
        <v>137</v>
      </c>
      <c r="D51762" t="s">
        <v>796</v>
      </c>
      <c r="E51762" t="s">
        <v>13328</v>
      </c>
      <c r="G51762" s="9">
        <v>0.14000000000000001</v>
      </c>
      <c r="H51762" s="9">
        <v>0.13</v>
      </c>
      <c r="K51762" s="9">
        <v>0.01</v>
      </c>
      <c r="L51762" s="1">
        <v>39595</v>
      </c>
      <c r="M51762">
        <v>2008</v>
      </c>
    </row>
    <row r="51763" spans="1:13" x14ac:dyDescent="0.3">
      <c r="A51763" t="s">
        <v>40975</v>
      </c>
      <c r="B51763" t="s">
        <v>124</v>
      </c>
      <c r="C51763" t="s">
        <v>137</v>
      </c>
      <c r="D51763" t="s">
        <v>796</v>
      </c>
      <c r="E51763" t="s">
        <v>13328</v>
      </c>
      <c r="G51763" s="9">
        <v>0.03</v>
      </c>
      <c r="I51763" s="9">
        <v>0.03</v>
      </c>
      <c r="L51763" s="1">
        <v>39595</v>
      </c>
      <c r="M51763">
        <v>2008</v>
      </c>
    </row>
    <row r="51764" spans="1:13" x14ac:dyDescent="0.3">
      <c r="A51764" t="s">
        <v>40976</v>
      </c>
      <c r="B51764" t="s">
        <v>27</v>
      </c>
      <c r="C51764" t="s">
        <v>61</v>
      </c>
      <c r="D51764" t="s">
        <v>16</v>
      </c>
      <c r="E51764" t="s">
        <v>40977</v>
      </c>
      <c r="L51764" s="1">
        <v>36805</v>
      </c>
      <c r="M51764">
        <v>2000</v>
      </c>
    </row>
    <row r="51765" spans="1:13" x14ac:dyDescent="0.3">
      <c r="A51765" t="s">
        <v>40978</v>
      </c>
      <c r="B51765" t="s">
        <v>508</v>
      </c>
      <c r="C51765" t="s">
        <v>52</v>
      </c>
      <c r="D51765" t="s">
        <v>1757</v>
      </c>
      <c r="E51765" t="s">
        <v>3480</v>
      </c>
      <c r="L51765" s="1">
        <v>33878</v>
      </c>
      <c r="M51765">
        <v>1992</v>
      </c>
    </row>
    <row r="51766" spans="1:13" x14ac:dyDescent="0.3">
      <c r="A51766" t="s">
        <v>40979</v>
      </c>
      <c r="B51766" t="s">
        <v>508</v>
      </c>
      <c r="C51766" t="s">
        <v>21</v>
      </c>
      <c r="D51766" t="s">
        <v>6081</v>
      </c>
      <c r="E51766" t="s">
        <v>6081</v>
      </c>
      <c r="L51766" s="1">
        <v>34425</v>
      </c>
      <c r="M51766">
        <v>1994</v>
      </c>
    </row>
    <row r="51767" spans="1:13" x14ac:dyDescent="0.3">
      <c r="A51767" t="s">
        <v>40980</v>
      </c>
      <c r="B51767" t="s">
        <v>508</v>
      </c>
      <c r="C51767" t="s">
        <v>21</v>
      </c>
      <c r="D51767" t="s">
        <v>6081</v>
      </c>
      <c r="E51767" t="s">
        <v>6081</v>
      </c>
      <c r="L51767" s="1">
        <v>35503</v>
      </c>
      <c r="M51767">
        <v>1997</v>
      </c>
    </row>
    <row r="51768" spans="1:13" x14ac:dyDescent="0.3">
      <c r="A51768" t="s">
        <v>40981</v>
      </c>
      <c r="B51768" t="s">
        <v>12</v>
      </c>
      <c r="C51768" t="s">
        <v>217</v>
      </c>
      <c r="D51768" t="s">
        <v>73</v>
      </c>
      <c r="E51768" t="s">
        <v>5547</v>
      </c>
      <c r="L51768" s="1">
        <v>43560</v>
      </c>
      <c r="M51768">
        <v>2019</v>
      </c>
    </row>
    <row r="51769" spans="1:13" x14ac:dyDescent="0.3">
      <c r="A51769" t="s">
        <v>40981</v>
      </c>
      <c r="B51769" t="s">
        <v>50</v>
      </c>
      <c r="C51769" t="s">
        <v>217</v>
      </c>
      <c r="D51769" t="s">
        <v>73</v>
      </c>
      <c r="E51769" t="s">
        <v>5547</v>
      </c>
      <c r="L51769" s="1">
        <v>43560</v>
      </c>
      <c r="M51769">
        <v>2019</v>
      </c>
    </row>
    <row r="51770" spans="1:13" x14ac:dyDescent="0.3">
      <c r="A51770" t="s">
        <v>40982</v>
      </c>
      <c r="B51770" t="s">
        <v>75</v>
      </c>
      <c r="C51770" t="s">
        <v>88</v>
      </c>
      <c r="D51770" t="s">
        <v>603</v>
      </c>
      <c r="E51770" t="s">
        <v>40983</v>
      </c>
      <c r="L51770" s="1">
        <v>38916</v>
      </c>
      <c r="M51770">
        <v>2006</v>
      </c>
    </row>
    <row r="51771" spans="1:13" x14ac:dyDescent="0.3">
      <c r="A51771" t="s">
        <v>40984</v>
      </c>
      <c r="B51771" t="s">
        <v>2366</v>
      </c>
      <c r="C51771" t="s">
        <v>30</v>
      </c>
      <c r="D51771" t="s">
        <v>16</v>
      </c>
      <c r="E51771" t="s">
        <v>2951</v>
      </c>
      <c r="L51771" s="1"/>
    </row>
    <row r="51772" spans="1:13" x14ac:dyDescent="0.3">
      <c r="A51772" t="s">
        <v>40985</v>
      </c>
      <c r="B51772" t="s">
        <v>383</v>
      </c>
      <c r="C51772" t="s">
        <v>24</v>
      </c>
      <c r="D51772" t="s">
        <v>3072</v>
      </c>
      <c r="E51772" t="s">
        <v>2572</v>
      </c>
      <c r="G51772" s="9">
        <v>0</v>
      </c>
      <c r="H51772" s="9">
        <v>0</v>
      </c>
      <c r="J51772" s="9">
        <v>0</v>
      </c>
      <c r="K51772" s="9">
        <v>0</v>
      </c>
      <c r="L51772" s="1">
        <v>38286</v>
      </c>
      <c r="M51772">
        <v>2004</v>
      </c>
    </row>
    <row r="51773" spans="1:13" x14ac:dyDescent="0.3">
      <c r="A51773" t="s">
        <v>40985</v>
      </c>
      <c r="B51773" t="s">
        <v>57</v>
      </c>
      <c r="C51773" t="s">
        <v>24</v>
      </c>
      <c r="D51773" t="s">
        <v>3072</v>
      </c>
      <c r="E51773" t="s">
        <v>3072</v>
      </c>
      <c r="L51773" s="1">
        <v>37897</v>
      </c>
      <c r="M51773">
        <v>2003</v>
      </c>
    </row>
    <row r="51774" spans="1:13" x14ac:dyDescent="0.3">
      <c r="A51774" t="s">
        <v>40986</v>
      </c>
      <c r="B51774" t="s">
        <v>44</v>
      </c>
      <c r="C51774" t="s">
        <v>52</v>
      </c>
      <c r="D51774" t="s">
        <v>4638</v>
      </c>
      <c r="E51774" t="s">
        <v>3644</v>
      </c>
      <c r="G51774" s="9">
        <v>0.03</v>
      </c>
      <c r="H51774" s="9">
        <v>0.02</v>
      </c>
      <c r="K51774" s="9">
        <v>0.01</v>
      </c>
      <c r="L51774" s="1">
        <v>42675</v>
      </c>
      <c r="M51774">
        <v>2016</v>
      </c>
    </row>
    <row r="51775" spans="1:13" x14ac:dyDescent="0.3">
      <c r="A51775" t="s">
        <v>40986</v>
      </c>
      <c r="B51775" t="s">
        <v>48</v>
      </c>
      <c r="C51775" t="s">
        <v>52</v>
      </c>
      <c r="D51775" t="s">
        <v>4638</v>
      </c>
      <c r="E51775" t="s">
        <v>3644</v>
      </c>
      <c r="L51775" s="1">
        <v>42675</v>
      </c>
      <c r="M51775">
        <v>2016</v>
      </c>
    </row>
    <row r="51776" spans="1:13" x14ac:dyDescent="0.3">
      <c r="A51776" t="s">
        <v>40986</v>
      </c>
      <c r="B51776" t="s">
        <v>12</v>
      </c>
      <c r="C51776" t="s">
        <v>52</v>
      </c>
      <c r="D51776" t="s">
        <v>815</v>
      </c>
      <c r="E51776" t="s">
        <v>3644</v>
      </c>
      <c r="L51776" s="1">
        <v>42675</v>
      </c>
      <c r="M51776">
        <v>2016</v>
      </c>
    </row>
    <row r="51777" spans="1:13" x14ac:dyDescent="0.3">
      <c r="A51777" t="s">
        <v>40987</v>
      </c>
      <c r="B51777" t="s">
        <v>12</v>
      </c>
      <c r="C51777" t="s">
        <v>52</v>
      </c>
      <c r="D51777" t="s">
        <v>16</v>
      </c>
      <c r="E51777" t="s">
        <v>37289</v>
      </c>
      <c r="L51777" s="1"/>
    </row>
    <row r="51778" spans="1:13" x14ac:dyDescent="0.3">
      <c r="A51778" t="s">
        <v>40988</v>
      </c>
      <c r="B51778" t="s">
        <v>383</v>
      </c>
      <c r="C51778" t="s">
        <v>52</v>
      </c>
      <c r="D51778" t="s">
        <v>685</v>
      </c>
      <c r="E51778" t="s">
        <v>10212</v>
      </c>
      <c r="G51778" s="9">
        <v>0.03</v>
      </c>
      <c r="H51778" s="9">
        <v>0.02</v>
      </c>
      <c r="J51778" s="9">
        <v>0.01</v>
      </c>
      <c r="K51778" s="9">
        <v>0</v>
      </c>
      <c r="L51778" s="1">
        <v>37920</v>
      </c>
      <c r="M51778">
        <v>2003</v>
      </c>
    </row>
    <row r="51779" spans="1:13" x14ac:dyDescent="0.3">
      <c r="A51779" t="s">
        <v>40989</v>
      </c>
      <c r="B51779" t="s">
        <v>12</v>
      </c>
      <c r="C51779" t="s">
        <v>21</v>
      </c>
      <c r="D51779" t="s">
        <v>8843</v>
      </c>
      <c r="E51779" t="s">
        <v>29773</v>
      </c>
      <c r="L51779" s="1">
        <v>38751</v>
      </c>
      <c r="M51779">
        <v>2006</v>
      </c>
    </row>
    <row r="51780" spans="1:13" x14ac:dyDescent="0.3">
      <c r="A51780" t="s">
        <v>40990</v>
      </c>
      <c r="B51780" t="s">
        <v>44</v>
      </c>
      <c r="C51780" t="s">
        <v>371</v>
      </c>
      <c r="D51780" t="s">
        <v>16</v>
      </c>
      <c r="E51780" t="s">
        <v>10043</v>
      </c>
      <c r="L51780" s="1"/>
    </row>
    <row r="51781" spans="1:13" x14ac:dyDescent="0.3">
      <c r="A51781" t="s">
        <v>40990</v>
      </c>
      <c r="B51781" t="s">
        <v>50</v>
      </c>
      <c r="C51781" t="s">
        <v>371</v>
      </c>
      <c r="D51781" t="s">
        <v>16</v>
      </c>
      <c r="E51781" t="s">
        <v>10043</v>
      </c>
      <c r="L51781" s="1"/>
    </row>
    <row r="51782" spans="1:13" x14ac:dyDescent="0.3">
      <c r="A51782" t="s">
        <v>40990</v>
      </c>
      <c r="B51782" t="s">
        <v>12</v>
      </c>
      <c r="C51782" t="s">
        <v>371</v>
      </c>
      <c r="D51782" t="s">
        <v>16</v>
      </c>
      <c r="E51782" t="s">
        <v>10043</v>
      </c>
      <c r="L51782" s="1"/>
    </row>
    <row r="51783" spans="1:13" x14ac:dyDescent="0.3">
      <c r="A51783" t="s">
        <v>40991</v>
      </c>
      <c r="B51783" t="s">
        <v>325</v>
      </c>
      <c r="C51783" t="s">
        <v>137</v>
      </c>
      <c r="D51783" t="s">
        <v>4909</v>
      </c>
      <c r="E51783" t="s">
        <v>10397</v>
      </c>
      <c r="L51783" s="1">
        <v>36622</v>
      </c>
      <c r="M51783">
        <v>2000</v>
      </c>
    </row>
    <row r="51784" spans="1:13" x14ac:dyDescent="0.3">
      <c r="A51784" t="s">
        <v>40992</v>
      </c>
      <c r="B51784" t="s">
        <v>244</v>
      </c>
      <c r="C51784" t="s">
        <v>217</v>
      </c>
      <c r="D51784" t="s">
        <v>168</v>
      </c>
      <c r="E51784" t="s">
        <v>1486</v>
      </c>
      <c r="L51784" s="1">
        <v>40225</v>
      </c>
      <c r="M51784">
        <v>2010</v>
      </c>
    </row>
    <row r="51785" spans="1:13" x14ac:dyDescent="0.3">
      <c r="A51785" t="s">
        <v>40992</v>
      </c>
      <c r="B51785" t="s">
        <v>508</v>
      </c>
      <c r="C51785" t="s">
        <v>217</v>
      </c>
      <c r="D51785" t="s">
        <v>168</v>
      </c>
      <c r="E51785" t="s">
        <v>1486</v>
      </c>
      <c r="L51785" s="1">
        <v>35916</v>
      </c>
      <c r="M51785">
        <v>1998</v>
      </c>
    </row>
    <row r="51786" spans="1:13" x14ac:dyDescent="0.3">
      <c r="A51786" t="s">
        <v>40993</v>
      </c>
      <c r="B51786" t="s">
        <v>508</v>
      </c>
      <c r="C51786" t="s">
        <v>45</v>
      </c>
      <c r="D51786" t="s">
        <v>574</v>
      </c>
      <c r="E51786" t="s">
        <v>2091</v>
      </c>
      <c r="L51786" s="1">
        <v>34628</v>
      </c>
      <c r="M51786">
        <v>1994</v>
      </c>
    </row>
    <row r="51787" spans="1:13" x14ac:dyDescent="0.3">
      <c r="A51787" t="s">
        <v>40994</v>
      </c>
      <c r="B51787" t="s">
        <v>508</v>
      </c>
      <c r="C51787" t="s">
        <v>137</v>
      </c>
      <c r="D51787" t="s">
        <v>574</v>
      </c>
      <c r="E51787" t="s">
        <v>574</v>
      </c>
      <c r="L51787" s="1">
        <v>35827</v>
      </c>
      <c r="M51787">
        <v>1998</v>
      </c>
    </row>
    <row r="51788" spans="1:13" x14ac:dyDescent="0.3">
      <c r="A51788" t="s">
        <v>40995</v>
      </c>
      <c r="B51788" t="s">
        <v>508</v>
      </c>
      <c r="C51788" t="s">
        <v>137</v>
      </c>
      <c r="D51788" t="s">
        <v>574</v>
      </c>
      <c r="E51788" t="s">
        <v>574</v>
      </c>
      <c r="L51788" s="1">
        <v>34040</v>
      </c>
      <c r="M51788">
        <v>1993</v>
      </c>
    </row>
    <row r="51789" spans="1:13" x14ac:dyDescent="0.3">
      <c r="A51789" t="s">
        <v>40996</v>
      </c>
      <c r="B51789" t="s">
        <v>508</v>
      </c>
      <c r="C51789" t="s">
        <v>137</v>
      </c>
      <c r="D51789" t="s">
        <v>574</v>
      </c>
      <c r="E51789" t="s">
        <v>574</v>
      </c>
      <c r="G51789" s="9">
        <v>0.39</v>
      </c>
      <c r="I51789" s="9">
        <v>0.39</v>
      </c>
      <c r="L51789" s="1">
        <v>34397</v>
      </c>
      <c r="M51789">
        <v>1994</v>
      </c>
    </row>
    <row r="51790" spans="1:13" x14ac:dyDescent="0.3">
      <c r="A51790" t="s">
        <v>40997</v>
      </c>
      <c r="B51790" t="s">
        <v>508</v>
      </c>
      <c r="C51790" t="s">
        <v>137</v>
      </c>
      <c r="D51790" t="s">
        <v>574</v>
      </c>
      <c r="E51790" t="s">
        <v>574</v>
      </c>
      <c r="G51790" s="9">
        <v>0.42</v>
      </c>
      <c r="I51790" s="9">
        <v>0.42</v>
      </c>
      <c r="K51790" s="9">
        <v>0</v>
      </c>
      <c r="L51790" s="1">
        <v>34761</v>
      </c>
      <c r="M51790">
        <v>1995</v>
      </c>
    </row>
    <row r="51791" spans="1:13" x14ac:dyDescent="0.3">
      <c r="A51791" t="s">
        <v>40998</v>
      </c>
      <c r="B51791" t="s">
        <v>508</v>
      </c>
      <c r="C51791" t="s">
        <v>137</v>
      </c>
      <c r="D51791" t="s">
        <v>574</v>
      </c>
      <c r="E51791" t="s">
        <v>574</v>
      </c>
      <c r="G51791" s="9">
        <v>0.5</v>
      </c>
      <c r="I51791" s="9">
        <v>0.5</v>
      </c>
      <c r="K51791" s="9">
        <v>0</v>
      </c>
      <c r="L51791" s="1">
        <v>35124</v>
      </c>
      <c r="M51791">
        <v>1996</v>
      </c>
    </row>
    <row r="51792" spans="1:13" x14ac:dyDescent="0.3">
      <c r="A51792" t="s">
        <v>40999</v>
      </c>
      <c r="B51792" t="s">
        <v>244</v>
      </c>
      <c r="C51792" t="s">
        <v>24</v>
      </c>
      <c r="D51792" t="s">
        <v>278</v>
      </c>
      <c r="E51792" t="s">
        <v>1208</v>
      </c>
      <c r="L51792" s="1">
        <v>39650</v>
      </c>
      <c r="M51792">
        <v>2008</v>
      </c>
    </row>
    <row r="51793" spans="1:13" x14ac:dyDescent="0.3">
      <c r="A51793" t="s">
        <v>40999</v>
      </c>
      <c r="B51793" t="s">
        <v>505</v>
      </c>
      <c r="C51793" t="s">
        <v>24</v>
      </c>
      <c r="D51793" t="s">
        <v>1374</v>
      </c>
      <c r="E51793" t="s">
        <v>1208</v>
      </c>
      <c r="L51793" s="1">
        <v>33970</v>
      </c>
      <c r="M51793">
        <v>1993</v>
      </c>
    </row>
    <row r="51794" spans="1:13" x14ac:dyDescent="0.3">
      <c r="A51794" t="s">
        <v>41000</v>
      </c>
      <c r="B51794" t="s">
        <v>508</v>
      </c>
      <c r="C51794" t="s">
        <v>88</v>
      </c>
      <c r="D51794" t="s">
        <v>2034</v>
      </c>
      <c r="E51794" t="s">
        <v>4992</v>
      </c>
      <c r="G51794" s="9">
        <v>0.39</v>
      </c>
      <c r="I51794" s="9">
        <v>0.39</v>
      </c>
      <c r="K51794" s="9">
        <v>0</v>
      </c>
      <c r="L51794" s="1">
        <v>33592</v>
      </c>
      <c r="M51794">
        <v>1991</v>
      </c>
    </row>
    <row r="51795" spans="1:13" x14ac:dyDescent="0.3">
      <c r="A51795" t="s">
        <v>41001</v>
      </c>
      <c r="B51795" t="s">
        <v>508</v>
      </c>
      <c r="C51795" t="s">
        <v>88</v>
      </c>
      <c r="D51795" t="s">
        <v>2034</v>
      </c>
      <c r="E51795" t="s">
        <v>4992</v>
      </c>
      <c r="L51795" s="1">
        <v>33963</v>
      </c>
      <c r="M51795">
        <v>1992</v>
      </c>
    </row>
    <row r="51796" spans="1:13" x14ac:dyDescent="0.3">
      <c r="A51796" t="s">
        <v>41002</v>
      </c>
      <c r="B51796" t="s">
        <v>508</v>
      </c>
      <c r="C51796" t="s">
        <v>88</v>
      </c>
      <c r="D51796" t="s">
        <v>2034</v>
      </c>
      <c r="E51796" t="s">
        <v>4992</v>
      </c>
      <c r="L51796" s="1">
        <v>34369</v>
      </c>
      <c r="M51796">
        <v>1994</v>
      </c>
    </row>
    <row r="51797" spans="1:13" x14ac:dyDescent="0.3">
      <c r="A51797" t="s">
        <v>41003</v>
      </c>
      <c r="B51797" t="s">
        <v>508</v>
      </c>
      <c r="C51797" t="s">
        <v>88</v>
      </c>
      <c r="D51797" t="s">
        <v>2034</v>
      </c>
      <c r="E51797" t="s">
        <v>4992</v>
      </c>
      <c r="L51797" s="1">
        <v>34331</v>
      </c>
      <c r="M51797">
        <v>1993</v>
      </c>
    </row>
    <row r="51798" spans="1:13" x14ac:dyDescent="0.3">
      <c r="A51798" t="s">
        <v>41004</v>
      </c>
      <c r="B51798" t="s">
        <v>508</v>
      </c>
      <c r="C51798" t="s">
        <v>88</v>
      </c>
      <c r="D51798" t="s">
        <v>2034</v>
      </c>
      <c r="E51798" t="s">
        <v>4992</v>
      </c>
      <c r="L51798" s="1">
        <v>34880</v>
      </c>
      <c r="M51798">
        <v>1995</v>
      </c>
    </row>
    <row r="51799" spans="1:13" x14ac:dyDescent="0.3">
      <c r="A51799" t="s">
        <v>41005</v>
      </c>
      <c r="B51799" t="s">
        <v>508</v>
      </c>
      <c r="C51799" t="s">
        <v>88</v>
      </c>
      <c r="D51799" t="s">
        <v>2034</v>
      </c>
      <c r="E51799" t="s">
        <v>4992</v>
      </c>
      <c r="G51799" s="9">
        <v>0.36</v>
      </c>
      <c r="I51799" s="9">
        <v>0.36</v>
      </c>
      <c r="L51799" s="1">
        <v>34690</v>
      </c>
      <c r="M51799">
        <v>1994</v>
      </c>
    </row>
    <row r="51800" spans="1:13" x14ac:dyDescent="0.3">
      <c r="A51800" t="s">
        <v>41006</v>
      </c>
      <c r="B51800" t="s">
        <v>508</v>
      </c>
      <c r="C51800" t="s">
        <v>88</v>
      </c>
      <c r="D51800" t="s">
        <v>2034</v>
      </c>
      <c r="E51800" t="s">
        <v>4992</v>
      </c>
      <c r="G51800" s="9">
        <v>0.28000000000000003</v>
      </c>
      <c r="I51800" s="9">
        <v>0.28000000000000003</v>
      </c>
      <c r="L51800" s="1">
        <v>35055</v>
      </c>
      <c r="M51800">
        <v>1995</v>
      </c>
    </row>
    <row r="51801" spans="1:13" x14ac:dyDescent="0.3">
      <c r="A51801" t="s">
        <v>41007</v>
      </c>
      <c r="B51801" t="s">
        <v>508</v>
      </c>
      <c r="C51801" t="s">
        <v>88</v>
      </c>
      <c r="D51801" t="s">
        <v>2034</v>
      </c>
      <c r="E51801" t="s">
        <v>4992</v>
      </c>
      <c r="L51801" s="1">
        <v>35153</v>
      </c>
      <c r="M51801">
        <v>1996</v>
      </c>
    </row>
    <row r="51802" spans="1:13" x14ac:dyDescent="0.3">
      <c r="A51802" t="s">
        <v>41008</v>
      </c>
      <c r="C51802" t="s">
        <v>137</v>
      </c>
      <c r="D51802" t="s">
        <v>603</v>
      </c>
      <c r="E51802" t="s">
        <v>603</v>
      </c>
      <c r="G51802" s="9">
        <v>0.08</v>
      </c>
      <c r="H51802" s="9">
        <v>7.0000000000000007E-2</v>
      </c>
      <c r="J51802" s="9">
        <v>0</v>
      </c>
      <c r="K51802" s="9">
        <v>0</v>
      </c>
      <c r="L51802" s="1">
        <v>32143</v>
      </c>
      <c r="M51802">
        <v>1988</v>
      </c>
    </row>
    <row r="51803" spans="1:13" x14ac:dyDescent="0.3">
      <c r="A51803" t="s">
        <v>41009</v>
      </c>
      <c r="B51803" t="s">
        <v>508</v>
      </c>
      <c r="C51803" t="s">
        <v>137</v>
      </c>
      <c r="D51803" t="s">
        <v>2034</v>
      </c>
      <c r="E51803" t="s">
        <v>2034</v>
      </c>
      <c r="G51803" s="9">
        <v>0.37</v>
      </c>
      <c r="I51803" s="9">
        <v>0.37</v>
      </c>
      <c r="L51803" s="1">
        <v>34502</v>
      </c>
      <c r="M51803">
        <v>1994</v>
      </c>
    </row>
    <row r="51804" spans="1:13" x14ac:dyDescent="0.3">
      <c r="A51804" t="s">
        <v>41010</v>
      </c>
      <c r="B51804" t="s">
        <v>508</v>
      </c>
      <c r="C51804" t="s">
        <v>137</v>
      </c>
      <c r="D51804" t="s">
        <v>2034</v>
      </c>
      <c r="E51804" t="s">
        <v>2034</v>
      </c>
      <c r="L51804" s="1">
        <v>34599</v>
      </c>
      <c r="M51804">
        <v>1994</v>
      </c>
    </row>
    <row r="51805" spans="1:13" x14ac:dyDescent="0.3">
      <c r="A51805" t="s">
        <v>41011</v>
      </c>
      <c r="B51805" t="s">
        <v>508</v>
      </c>
      <c r="C51805" t="s">
        <v>137</v>
      </c>
      <c r="D51805" t="s">
        <v>2034</v>
      </c>
      <c r="E51805" t="s">
        <v>2034</v>
      </c>
      <c r="L51805" s="1">
        <v>34789</v>
      </c>
      <c r="M51805">
        <v>1995</v>
      </c>
    </row>
    <row r="51806" spans="1:13" x14ac:dyDescent="0.3">
      <c r="A51806" t="s">
        <v>41012</v>
      </c>
      <c r="B51806" t="s">
        <v>508</v>
      </c>
      <c r="C51806" t="s">
        <v>137</v>
      </c>
      <c r="D51806" t="s">
        <v>2034</v>
      </c>
      <c r="E51806" t="s">
        <v>2034</v>
      </c>
      <c r="L51806" s="1">
        <v>35153</v>
      </c>
      <c r="M51806">
        <v>1996</v>
      </c>
    </row>
    <row r="51807" spans="1:13" x14ac:dyDescent="0.3">
      <c r="A51807" t="s">
        <v>41013</v>
      </c>
      <c r="B51807" t="s">
        <v>508</v>
      </c>
      <c r="C51807" t="s">
        <v>137</v>
      </c>
      <c r="D51807" t="s">
        <v>2034</v>
      </c>
      <c r="E51807" t="s">
        <v>2034</v>
      </c>
      <c r="L51807" s="1">
        <v>34131</v>
      </c>
      <c r="M51807">
        <v>1993</v>
      </c>
    </row>
    <row r="51808" spans="1:13" x14ac:dyDescent="0.3">
      <c r="A51808" t="s">
        <v>41014</v>
      </c>
      <c r="B51808" t="s">
        <v>122</v>
      </c>
      <c r="C51808" t="s">
        <v>30</v>
      </c>
      <c r="D51808" t="s">
        <v>376</v>
      </c>
      <c r="E51808" t="s">
        <v>41015</v>
      </c>
      <c r="G51808" s="9">
        <v>0.02</v>
      </c>
      <c r="H51808" s="9">
        <v>0.01</v>
      </c>
      <c r="J51808" s="9">
        <v>0</v>
      </c>
      <c r="K51808" s="9">
        <v>0</v>
      </c>
      <c r="L51808" s="1">
        <v>39083</v>
      </c>
      <c r="M51808">
        <v>2007</v>
      </c>
    </row>
    <row r="51809" spans="1:13" x14ac:dyDescent="0.3">
      <c r="A51809" t="s">
        <v>41014</v>
      </c>
      <c r="B51809" t="s">
        <v>64</v>
      </c>
      <c r="C51809" t="s">
        <v>30</v>
      </c>
      <c r="D51809" t="s">
        <v>10080</v>
      </c>
      <c r="E51809" t="s">
        <v>1754</v>
      </c>
      <c r="L51809" s="1">
        <v>40143</v>
      </c>
      <c r="M51809">
        <v>2009</v>
      </c>
    </row>
    <row r="51810" spans="1:13" x14ac:dyDescent="0.3">
      <c r="A51810" t="s">
        <v>41014</v>
      </c>
      <c r="B51810" t="s">
        <v>82</v>
      </c>
      <c r="C51810" t="s">
        <v>30</v>
      </c>
      <c r="D51810" t="s">
        <v>10080</v>
      </c>
      <c r="E51810" t="s">
        <v>1754</v>
      </c>
      <c r="L51810" s="1">
        <v>39304</v>
      </c>
      <c r="M51810">
        <v>2007</v>
      </c>
    </row>
    <row r="51811" spans="1:13" x14ac:dyDescent="0.3">
      <c r="A51811" t="s">
        <v>41014</v>
      </c>
      <c r="B51811" t="s">
        <v>75</v>
      </c>
      <c r="C51811" t="s">
        <v>30</v>
      </c>
      <c r="D51811" t="s">
        <v>10080</v>
      </c>
      <c r="E51811" t="s">
        <v>1754</v>
      </c>
      <c r="L51811" s="1">
        <v>38961</v>
      </c>
      <c r="M51811">
        <v>2006</v>
      </c>
    </row>
    <row r="51812" spans="1:13" x14ac:dyDescent="0.3">
      <c r="A51812" t="s">
        <v>41016</v>
      </c>
      <c r="B51812" t="s">
        <v>64</v>
      </c>
      <c r="C51812" t="s">
        <v>30</v>
      </c>
      <c r="D51812" t="s">
        <v>10080</v>
      </c>
      <c r="E51812" t="s">
        <v>1754</v>
      </c>
      <c r="L51812" s="1">
        <v>40513</v>
      </c>
      <c r="M51812">
        <v>2010</v>
      </c>
    </row>
    <row r="51813" spans="1:13" x14ac:dyDescent="0.3">
      <c r="A51813" t="s">
        <v>41017</v>
      </c>
      <c r="B51813" t="s">
        <v>508</v>
      </c>
      <c r="C51813" t="s">
        <v>21</v>
      </c>
      <c r="D51813" t="s">
        <v>168</v>
      </c>
      <c r="E51813" t="s">
        <v>168</v>
      </c>
      <c r="L51813" s="1">
        <v>34499</v>
      </c>
      <c r="M51813">
        <v>1994</v>
      </c>
    </row>
    <row r="51814" spans="1:13" x14ac:dyDescent="0.3">
      <c r="A51814" t="s">
        <v>41018</v>
      </c>
      <c r="B51814" t="s">
        <v>383</v>
      </c>
      <c r="C51814" t="s">
        <v>13</v>
      </c>
      <c r="D51814" t="s">
        <v>25</v>
      </c>
      <c r="E51814" t="s">
        <v>25</v>
      </c>
      <c r="G51814" s="9">
        <v>7.0000000000000007E-2</v>
      </c>
      <c r="H51814" s="9">
        <v>0.05</v>
      </c>
      <c r="J51814" s="9">
        <v>0.02</v>
      </c>
      <c r="K51814" s="9">
        <v>0</v>
      </c>
      <c r="L51814" s="1">
        <v>37522</v>
      </c>
      <c r="M51814">
        <v>2002</v>
      </c>
    </row>
    <row r="51815" spans="1:13" x14ac:dyDescent="0.3">
      <c r="A51815" t="s">
        <v>41018</v>
      </c>
      <c r="B51815" t="s">
        <v>508</v>
      </c>
      <c r="C51815" t="s">
        <v>13</v>
      </c>
      <c r="D51815" t="s">
        <v>25</v>
      </c>
      <c r="E51815" t="s">
        <v>25</v>
      </c>
      <c r="L51815" s="1">
        <v>33543</v>
      </c>
      <c r="M51815">
        <v>1991</v>
      </c>
    </row>
    <row r="51816" spans="1:13" x14ac:dyDescent="0.3">
      <c r="A51816" t="s">
        <v>41018</v>
      </c>
      <c r="B51816" t="s">
        <v>244</v>
      </c>
      <c r="C51816" t="s">
        <v>13</v>
      </c>
      <c r="D51816" t="s">
        <v>25</v>
      </c>
      <c r="E51816" t="s">
        <v>25</v>
      </c>
      <c r="F51816">
        <v>7.5</v>
      </c>
      <c r="L51816" s="1">
        <v>39146</v>
      </c>
      <c r="M51816">
        <v>2007</v>
      </c>
    </row>
    <row r="51817" spans="1:13" x14ac:dyDescent="0.3">
      <c r="A51817" t="s">
        <v>41019</v>
      </c>
      <c r="B51817" t="s">
        <v>23</v>
      </c>
      <c r="C51817" t="s">
        <v>52</v>
      </c>
      <c r="D51817" t="s">
        <v>1594</v>
      </c>
      <c r="E51817" t="s">
        <v>975</v>
      </c>
      <c r="L51817" s="1">
        <v>33147</v>
      </c>
      <c r="M51817">
        <v>1990</v>
      </c>
    </row>
    <row r="51818" spans="1:13" x14ac:dyDescent="0.3">
      <c r="A51818" t="s">
        <v>41020</v>
      </c>
      <c r="B51818" t="s">
        <v>508</v>
      </c>
      <c r="C51818" t="s">
        <v>88</v>
      </c>
      <c r="D51818" t="s">
        <v>9372</v>
      </c>
      <c r="E51818" t="s">
        <v>18636</v>
      </c>
      <c r="L51818" s="1">
        <v>34516</v>
      </c>
      <c r="M51818">
        <v>1994</v>
      </c>
    </row>
    <row r="51819" spans="1:13" x14ac:dyDescent="0.3">
      <c r="A51819" t="s">
        <v>41021</v>
      </c>
      <c r="B51819" t="s">
        <v>728</v>
      </c>
      <c r="C51819" t="s">
        <v>137</v>
      </c>
      <c r="D51819" t="s">
        <v>10326</v>
      </c>
      <c r="E51819" t="s">
        <v>10326</v>
      </c>
      <c r="L51819" s="1">
        <v>33239</v>
      </c>
      <c r="M51819">
        <v>1991</v>
      </c>
    </row>
    <row r="51820" spans="1:13" x14ac:dyDescent="0.3">
      <c r="A51820" t="s">
        <v>41022</v>
      </c>
      <c r="B51820" t="s">
        <v>505</v>
      </c>
      <c r="C51820" t="s">
        <v>45</v>
      </c>
      <c r="D51820" t="s">
        <v>278</v>
      </c>
      <c r="E51820" t="s">
        <v>278</v>
      </c>
      <c r="L51820" s="1">
        <v>32787</v>
      </c>
      <c r="M51820">
        <v>1989</v>
      </c>
    </row>
    <row r="51821" spans="1:13" x14ac:dyDescent="0.3">
      <c r="A51821" t="s">
        <v>41023</v>
      </c>
      <c r="B51821" t="s">
        <v>244</v>
      </c>
      <c r="C51821" t="s">
        <v>45</v>
      </c>
      <c r="D51821" t="s">
        <v>278</v>
      </c>
      <c r="E51821" t="s">
        <v>326</v>
      </c>
      <c r="L51821" s="1">
        <v>40435</v>
      </c>
      <c r="M51821">
        <v>2010</v>
      </c>
    </row>
    <row r="51822" spans="1:13" x14ac:dyDescent="0.3">
      <c r="A51822" t="s">
        <v>41024</v>
      </c>
      <c r="B51822" t="s">
        <v>33</v>
      </c>
      <c r="C51822" t="s">
        <v>52</v>
      </c>
      <c r="D51822" t="s">
        <v>41025</v>
      </c>
      <c r="E51822" t="s">
        <v>41025</v>
      </c>
      <c r="L51822" s="1">
        <v>41844</v>
      </c>
      <c r="M51822">
        <v>2014</v>
      </c>
    </row>
    <row r="51823" spans="1:13" x14ac:dyDescent="0.3">
      <c r="A51823" t="s">
        <v>41026</v>
      </c>
      <c r="B51823" t="s">
        <v>87</v>
      </c>
      <c r="C51823" t="s">
        <v>37</v>
      </c>
      <c r="D51823" t="s">
        <v>70</v>
      </c>
      <c r="E51823" t="s">
        <v>6289</v>
      </c>
      <c r="G51823" s="9">
        <v>0.04</v>
      </c>
      <c r="I51823" s="9">
        <v>0.04</v>
      </c>
      <c r="L51823" s="1">
        <v>41935</v>
      </c>
      <c r="M51823">
        <v>2014</v>
      </c>
    </row>
    <row r="51824" spans="1:13" x14ac:dyDescent="0.3">
      <c r="A51824" t="s">
        <v>41026</v>
      </c>
      <c r="B51824" t="s">
        <v>90</v>
      </c>
      <c r="C51824" t="s">
        <v>37</v>
      </c>
      <c r="D51824" t="s">
        <v>70</v>
      </c>
      <c r="E51824" t="s">
        <v>6289</v>
      </c>
      <c r="G51824" s="9">
        <v>0.04</v>
      </c>
      <c r="I51824" s="9">
        <v>0.04</v>
      </c>
      <c r="L51824" s="1">
        <v>41935</v>
      </c>
      <c r="M51824">
        <v>2014</v>
      </c>
    </row>
    <row r="51825" spans="1:13" x14ac:dyDescent="0.3">
      <c r="A51825" t="s">
        <v>41027</v>
      </c>
      <c r="B51825" t="s">
        <v>90</v>
      </c>
      <c r="C51825" t="s">
        <v>21</v>
      </c>
      <c r="D51825" t="s">
        <v>70</v>
      </c>
      <c r="E51825" t="s">
        <v>634</v>
      </c>
      <c r="G51825" s="9">
        <v>0.05</v>
      </c>
      <c r="I51825" s="9">
        <v>0.05</v>
      </c>
      <c r="L51825" s="1">
        <v>41676</v>
      </c>
      <c r="M51825">
        <v>2014</v>
      </c>
    </row>
    <row r="51826" spans="1:13" x14ac:dyDescent="0.3">
      <c r="A51826" t="s">
        <v>41027</v>
      </c>
      <c r="B51826" t="s">
        <v>87</v>
      </c>
      <c r="C51826" t="s">
        <v>217</v>
      </c>
      <c r="D51826" t="s">
        <v>70</v>
      </c>
      <c r="E51826" t="s">
        <v>634</v>
      </c>
      <c r="G51826" s="9">
        <v>0.03</v>
      </c>
      <c r="I51826" s="9">
        <v>0.03</v>
      </c>
      <c r="L51826" s="1">
        <v>41676</v>
      </c>
      <c r="M51826">
        <v>2014</v>
      </c>
    </row>
    <row r="51827" spans="1:13" x14ac:dyDescent="0.3">
      <c r="A51827" t="s">
        <v>41028</v>
      </c>
      <c r="B51827" t="s">
        <v>12</v>
      </c>
      <c r="C51827" t="s">
        <v>52</v>
      </c>
      <c r="D51827" t="s">
        <v>16</v>
      </c>
      <c r="E51827" t="s">
        <v>41029</v>
      </c>
      <c r="L51827" s="1"/>
    </row>
    <row r="51828" spans="1:13" x14ac:dyDescent="0.3">
      <c r="A51828" t="s">
        <v>41030</v>
      </c>
      <c r="B51828" t="s">
        <v>505</v>
      </c>
      <c r="C51828" t="s">
        <v>21</v>
      </c>
      <c r="D51828" t="s">
        <v>2325</v>
      </c>
      <c r="E51828" t="s">
        <v>16</v>
      </c>
      <c r="L51828" s="1">
        <v>33604</v>
      </c>
      <c r="M51828">
        <v>1992</v>
      </c>
    </row>
    <row r="51829" spans="1:13" x14ac:dyDescent="0.3">
      <c r="A51829" t="s">
        <v>41030</v>
      </c>
      <c r="B51829" t="s">
        <v>508</v>
      </c>
      <c r="C51829" t="s">
        <v>137</v>
      </c>
      <c r="D51829" t="s">
        <v>323</v>
      </c>
      <c r="E51829" t="s">
        <v>704</v>
      </c>
      <c r="L51829" s="1">
        <v>33970</v>
      </c>
      <c r="M51829">
        <v>1993</v>
      </c>
    </row>
    <row r="51830" spans="1:13" x14ac:dyDescent="0.3">
      <c r="A51830" t="s">
        <v>41031</v>
      </c>
      <c r="B51830" t="s">
        <v>64</v>
      </c>
      <c r="C51830" t="s">
        <v>18</v>
      </c>
      <c r="D51830" t="s">
        <v>10724</v>
      </c>
      <c r="E51830" t="s">
        <v>41032</v>
      </c>
      <c r="L51830" s="1">
        <v>39996</v>
      </c>
      <c r="M51830">
        <v>2009</v>
      </c>
    </row>
    <row r="51831" spans="1:13" x14ac:dyDescent="0.3">
      <c r="A51831" t="s">
        <v>41033</v>
      </c>
      <c r="B51831" t="s">
        <v>12</v>
      </c>
      <c r="C51831" t="s">
        <v>52</v>
      </c>
      <c r="D51831" t="s">
        <v>5429</v>
      </c>
      <c r="E51831" t="s">
        <v>41034</v>
      </c>
      <c r="L51831" s="1">
        <v>41323</v>
      </c>
      <c r="M51831">
        <v>2013</v>
      </c>
    </row>
    <row r="51832" spans="1:13" x14ac:dyDescent="0.3">
      <c r="A51832" t="s">
        <v>41035</v>
      </c>
      <c r="C51832" t="s">
        <v>52</v>
      </c>
      <c r="D51832" t="s">
        <v>603</v>
      </c>
      <c r="E51832" t="s">
        <v>603</v>
      </c>
      <c r="L51832" s="1">
        <v>32143</v>
      </c>
      <c r="M51832">
        <v>1988</v>
      </c>
    </row>
    <row r="51833" spans="1:13" x14ac:dyDescent="0.3">
      <c r="A51833" t="s">
        <v>41036</v>
      </c>
      <c r="B51833" t="s">
        <v>27</v>
      </c>
      <c r="C51833" t="s">
        <v>52</v>
      </c>
      <c r="D51833" t="s">
        <v>843</v>
      </c>
      <c r="E51833" t="s">
        <v>843</v>
      </c>
      <c r="L51833" s="1">
        <v>33695</v>
      </c>
      <c r="M51833">
        <v>1992</v>
      </c>
    </row>
    <row r="51834" spans="1:13" x14ac:dyDescent="0.3">
      <c r="A51834" t="s">
        <v>41037</v>
      </c>
      <c r="B51834" t="s">
        <v>505</v>
      </c>
      <c r="C51834" t="s">
        <v>37</v>
      </c>
      <c r="D51834" t="s">
        <v>1991</v>
      </c>
      <c r="E51834" t="s">
        <v>601</v>
      </c>
      <c r="L51834" s="1">
        <v>32786</v>
      </c>
      <c r="M51834">
        <v>1989</v>
      </c>
    </row>
    <row r="51835" spans="1:13" x14ac:dyDescent="0.3">
      <c r="A51835" t="s">
        <v>41038</v>
      </c>
      <c r="B51835" t="s">
        <v>508</v>
      </c>
      <c r="C51835" t="s">
        <v>137</v>
      </c>
      <c r="D51835" t="s">
        <v>168</v>
      </c>
      <c r="E51835" t="s">
        <v>704</v>
      </c>
      <c r="L51835" s="1">
        <v>34335</v>
      </c>
      <c r="M51835">
        <v>1994</v>
      </c>
    </row>
    <row r="51836" spans="1:13" x14ac:dyDescent="0.3">
      <c r="A51836" t="s">
        <v>41039</v>
      </c>
      <c r="B51836" t="s">
        <v>20</v>
      </c>
      <c r="C51836" t="s">
        <v>24</v>
      </c>
      <c r="D51836" t="s">
        <v>2133</v>
      </c>
      <c r="E51836" t="s">
        <v>41040</v>
      </c>
      <c r="L51836" s="1">
        <v>29160</v>
      </c>
      <c r="M51836">
        <v>1979</v>
      </c>
    </row>
    <row r="51837" spans="1:13" x14ac:dyDescent="0.3">
      <c r="A51837" t="s">
        <v>41041</v>
      </c>
      <c r="B51837" t="s">
        <v>508</v>
      </c>
      <c r="C51837" t="s">
        <v>13</v>
      </c>
      <c r="D51837" t="s">
        <v>8230</v>
      </c>
      <c r="E51837" t="s">
        <v>22321</v>
      </c>
      <c r="L51837" s="1">
        <v>33970</v>
      </c>
      <c r="M51837">
        <v>1993</v>
      </c>
    </row>
    <row r="51838" spans="1:13" x14ac:dyDescent="0.3">
      <c r="A51838" t="s">
        <v>41042</v>
      </c>
      <c r="B51838" t="s">
        <v>23</v>
      </c>
      <c r="C51838" t="s">
        <v>21</v>
      </c>
      <c r="D51838" t="s">
        <v>2752</v>
      </c>
      <c r="E51838" t="s">
        <v>2752</v>
      </c>
      <c r="L51838" s="1">
        <v>33482</v>
      </c>
      <c r="M51838">
        <v>1991</v>
      </c>
    </row>
    <row r="51839" spans="1:13" x14ac:dyDescent="0.3">
      <c r="A51839" t="s">
        <v>41043</v>
      </c>
      <c r="B51839" t="s">
        <v>508</v>
      </c>
      <c r="C51839" t="s">
        <v>21</v>
      </c>
      <c r="D51839" t="s">
        <v>62</v>
      </c>
      <c r="E51839" t="s">
        <v>62</v>
      </c>
      <c r="L51839" s="1">
        <v>34411</v>
      </c>
      <c r="M51839">
        <v>1994</v>
      </c>
    </row>
    <row r="51840" spans="1:13" x14ac:dyDescent="0.3">
      <c r="A51840" t="s">
        <v>41044</v>
      </c>
      <c r="B51840" t="s">
        <v>508</v>
      </c>
      <c r="C51840" t="s">
        <v>21</v>
      </c>
      <c r="D51840" t="s">
        <v>62</v>
      </c>
      <c r="E51840" t="s">
        <v>62</v>
      </c>
      <c r="G51840" s="9">
        <v>0.05</v>
      </c>
      <c r="I51840" s="9">
        <v>0.05</v>
      </c>
      <c r="K51840" s="9">
        <v>0</v>
      </c>
      <c r="L51840" s="1">
        <v>34950</v>
      </c>
      <c r="M51840">
        <v>1995</v>
      </c>
    </row>
    <row r="51841" spans="1:13" x14ac:dyDescent="0.3">
      <c r="A51841" t="s">
        <v>41045</v>
      </c>
      <c r="B51841" t="s">
        <v>508</v>
      </c>
      <c r="C51841" t="s">
        <v>21</v>
      </c>
      <c r="D51841" t="s">
        <v>62</v>
      </c>
      <c r="E51841" t="s">
        <v>62</v>
      </c>
      <c r="L51841" s="1">
        <v>35398</v>
      </c>
      <c r="M51841">
        <v>1996</v>
      </c>
    </row>
    <row r="51842" spans="1:13" x14ac:dyDescent="0.3">
      <c r="A51842" t="s">
        <v>41046</v>
      </c>
      <c r="B51842" t="s">
        <v>209</v>
      </c>
      <c r="C51842" t="s">
        <v>137</v>
      </c>
      <c r="D51842" t="s">
        <v>1515</v>
      </c>
      <c r="E51842" t="s">
        <v>2257</v>
      </c>
      <c r="L51842" s="1">
        <v>33239</v>
      </c>
      <c r="M51842">
        <v>1991</v>
      </c>
    </row>
    <row r="51843" spans="1:13" x14ac:dyDescent="0.3">
      <c r="A51843" t="s">
        <v>41046</v>
      </c>
      <c r="B51843" t="s">
        <v>505</v>
      </c>
      <c r="C51843" t="s">
        <v>137</v>
      </c>
      <c r="D51843" t="s">
        <v>1515</v>
      </c>
      <c r="E51843" t="s">
        <v>888</v>
      </c>
      <c r="L51843" s="1">
        <v>33604</v>
      </c>
      <c r="M51843">
        <v>1992</v>
      </c>
    </row>
    <row r="51844" spans="1:13" x14ac:dyDescent="0.3">
      <c r="A51844" t="s">
        <v>41046</v>
      </c>
      <c r="B51844" t="s">
        <v>27</v>
      </c>
      <c r="C51844" t="s">
        <v>137</v>
      </c>
      <c r="D51844" t="s">
        <v>4909</v>
      </c>
      <c r="E51844" t="s">
        <v>41047</v>
      </c>
      <c r="L51844" s="1">
        <v>33239</v>
      </c>
      <c r="M51844">
        <v>1991</v>
      </c>
    </row>
    <row r="51845" spans="1:13" x14ac:dyDescent="0.3">
      <c r="A51845" t="s">
        <v>41046</v>
      </c>
      <c r="B51845" t="s">
        <v>728</v>
      </c>
      <c r="C51845" t="s">
        <v>137</v>
      </c>
      <c r="D51845" t="s">
        <v>278</v>
      </c>
      <c r="E51845" t="s">
        <v>888</v>
      </c>
      <c r="L51845" s="1">
        <v>33239</v>
      </c>
      <c r="M51845">
        <v>1991</v>
      </c>
    </row>
    <row r="51846" spans="1:13" x14ac:dyDescent="0.3">
      <c r="A51846" t="s">
        <v>41048</v>
      </c>
      <c r="B51846" t="s">
        <v>12</v>
      </c>
      <c r="C51846" t="s">
        <v>21</v>
      </c>
      <c r="D51846" t="s">
        <v>41049</v>
      </c>
      <c r="E51846" t="s">
        <v>16</v>
      </c>
      <c r="L51846" s="1">
        <v>42005</v>
      </c>
      <c r="M51846">
        <v>2015</v>
      </c>
    </row>
    <row r="51847" spans="1:13" x14ac:dyDescent="0.3">
      <c r="A51847" t="s">
        <v>41048</v>
      </c>
      <c r="B51847" t="s">
        <v>33</v>
      </c>
      <c r="C51847" t="s">
        <v>21</v>
      </c>
      <c r="D51847" t="s">
        <v>41049</v>
      </c>
      <c r="E51847" t="s">
        <v>16</v>
      </c>
      <c r="L51847" s="1">
        <v>42005</v>
      </c>
      <c r="M51847">
        <v>2015</v>
      </c>
    </row>
    <row r="51848" spans="1:13" x14ac:dyDescent="0.3">
      <c r="A51848" t="s">
        <v>41050</v>
      </c>
      <c r="B51848" t="s">
        <v>50</v>
      </c>
      <c r="C51848" t="s">
        <v>371</v>
      </c>
      <c r="D51848" t="s">
        <v>168</v>
      </c>
      <c r="E51848" t="s">
        <v>1583</v>
      </c>
      <c r="L51848" s="1">
        <v>43712</v>
      </c>
      <c r="M51848">
        <v>2019</v>
      </c>
    </row>
    <row r="51849" spans="1:13" x14ac:dyDescent="0.3">
      <c r="A51849" t="s">
        <v>41051</v>
      </c>
      <c r="B51849" t="s">
        <v>508</v>
      </c>
      <c r="C51849" t="s">
        <v>137</v>
      </c>
      <c r="D51849" t="s">
        <v>646</v>
      </c>
      <c r="E51849" t="s">
        <v>646</v>
      </c>
      <c r="L51849" s="1">
        <v>34250</v>
      </c>
      <c r="M51849">
        <v>1993</v>
      </c>
    </row>
    <row r="51850" spans="1:13" x14ac:dyDescent="0.3">
      <c r="A51850" t="s">
        <v>41052</v>
      </c>
      <c r="B51850" t="s">
        <v>12</v>
      </c>
      <c r="C51850" t="s">
        <v>45</v>
      </c>
      <c r="D51850" t="s">
        <v>35057</v>
      </c>
      <c r="E51850" t="s">
        <v>35057</v>
      </c>
      <c r="L51850" s="1">
        <v>40227</v>
      </c>
      <c r="M51850">
        <v>2010</v>
      </c>
    </row>
    <row r="51851" spans="1:13" x14ac:dyDescent="0.3">
      <c r="A51851" t="s">
        <v>41053</v>
      </c>
      <c r="B51851" t="s">
        <v>29</v>
      </c>
      <c r="C51851" t="s">
        <v>52</v>
      </c>
      <c r="D51851" t="s">
        <v>16</v>
      </c>
      <c r="E51851" t="s">
        <v>41054</v>
      </c>
      <c r="L51851" s="1"/>
    </row>
    <row r="51852" spans="1:13" x14ac:dyDescent="0.3">
      <c r="A51852" t="s">
        <v>41055</v>
      </c>
      <c r="B51852" t="s">
        <v>57</v>
      </c>
      <c r="C51852" t="s">
        <v>137</v>
      </c>
      <c r="D51852" t="s">
        <v>19543</v>
      </c>
      <c r="E51852" t="s">
        <v>19543</v>
      </c>
      <c r="L51852" s="1">
        <v>35796</v>
      </c>
      <c r="M51852">
        <v>1998</v>
      </c>
    </row>
    <row r="51853" spans="1:13" x14ac:dyDescent="0.3">
      <c r="A51853" t="s">
        <v>41056</v>
      </c>
      <c r="B51853" t="s">
        <v>23</v>
      </c>
      <c r="C51853" t="s">
        <v>30</v>
      </c>
      <c r="D51853" t="s">
        <v>246</v>
      </c>
      <c r="E51853" t="s">
        <v>2895</v>
      </c>
      <c r="L51853" s="1">
        <v>31841</v>
      </c>
      <c r="M51853">
        <v>1987</v>
      </c>
    </row>
    <row r="51854" spans="1:13" x14ac:dyDescent="0.3">
      <c r="A51854" t="s">
        <v>41057</v>
      </c>
      <c r="B51854" t="s">
        <v>23</v>
      </c>
      <c r="C51854" t="s">
        <v>30</v>
      </c>
      <c r="D51854" t="s">
        <v>246</v>
      </c>
      <c r="E51854" t="s">
        <v>2895</v>
      </c>
      <c r="L51854" s="1">
        <v>32014</v>
      </c>
      <c r="M51854">
        <v>1987</v>
      </c>
    </row>
    <row r="51855" spans="1:13" x14ac:dyDescent="0.3">
      <c r="A51855" t="s">
        <v>41058</v>
      </c>
      <c r="B51855" t="s">
        <v>48</v>
      </c>
      <c r="C51855" t="s">
        <v>13</v>
      </c>
      <c r="D51855" t="s">
        <v>1790</v>
      </c>
      <c r="E51855" t="s">
        <v>29916</v>
      </c>
      <c r="F51855">
        <v>6.5</v>
      </c>
      <c r="G51855" s="9">
        <v>0.22</v>
      </c>
      <c r="H51855" s="9">
        <v>0.13</v>
      </c>
      <c r="J51855" s="9">
        <v>7.0000000000000007E-2</v>
      </c>
      <c r="K51855" s="9">
        <v>0.02</v>
      </c>
      <c r="L51855" s="1">
        <v>43046</v>
      </c>
      <c r="M51855">
        <v>2017</v>
      </c>
    </row>
    <row r="51856" spans="1:13" x14ac:dyDescent="0.3">
      <c r="A51856" t="s">
        <v>41058</v>
      </c>
      <c r="B51856" t="s">
        <v>12</v>
      </c>
      <c r="C51856" t="s">
        <v>13</v>
      </c>
      <c r="D51856" t="s">
        <v>815</v>
      </c>
      <c r="E51856" t="s">
        <v>29916</v>
      </c>
      <c r="L51856" s="1">
        <v>43357</v>
      </c>
      <c r="M51856">
        <v>2018</v>
      </c>
    </row>
    <row r="51857" spans="1:13" x14ac:dyDescent="0.3">
      <c r="A51857" t="s">
        <v>41059</v>
      </c>
      <c r="B51857" t="s">
        <v>325</v>
      </c>
      <c r="C51857" t="s">
        <v>52</v>
      </c>
      <c r="D51857" t="s">
        <v>1662</v>
      </c>
      <c r="E51857" t="s">
        <v>1292</v>
      </c>
      <c r="F51857">
        <v>6.4</v>
      </c>
      <c r="L51857" s="1">
        <v>36689</v>
      </c>
      <c r="M51857">
        <v>2000</v>
      </c>
    </row>
    <row r="51858" spans="1:13" x14ac:dyDescent="0.3">
      <c r="A51858" t="s">
        <v>41060</v>
      </c>
      <c r="B51858" t="s">
        <v>508</v>
      </c>
      <c r="C51858" t="s">
        <v>21</v>
      </c>
      <c r="D51858" t="s">
        <v>4976</v>
      </c>
      <c r="E51858" t="s">
        <v>4976</v>
      </c>
      <c r="L51858" s="1">
        <v>33838</v>
      </c>
      <c r="M51858">
        <v>1992</v>
      </c>
    </row>
    <row r="51859" spans="1:13" x14ac:dyDescent="0.3">
      <c r="A51859" t="s">
        <v>41061</v>
      </c>
      <c r="B51859" t="s">
        <v>508</v>
      </c>
      <c r="C51859" t="s">
        <v>21</v>
      </c>
      <c r="D51859" t="s">
        <v>41062</v>
      </c>
      <c r="E51859" t="s">
        <v>4976</v>
      </c>
      <c r="G51859" s="9">
        <v>0.06</v>
      </c>
      <c r="I51859" s="9">
        <v>0.06</v>
      </c>
      <c r="K51859" s="9">
        <v>0</v>
      </c>
      <c r="L51859" s="1">
        <v>34305</v>
      </c>
      <c r="M51859">
        <v>1993</v>
      </c>
    </row>
    <row r="51860" spans="1:13" x14ac:dyDescent="0.3">
      <c r="A51860" t="s">
        <v>41063</v>
      </c>
      <c r="B51860" t="s">
        <v>508</v>
      </c>
      <c r="C51860" t="s">
        <v>21</v>
      </c>
      <c r="D51860" t="s">
        <v>4976</v>
      </c>
      <c r="E51860" t="s">
        <v>4976</v>
      </c>
      <c r="L51860" s="1">
        <v>34663</v>
      </c>
      <c r="M51860">
        <v>1994</v>
      </c>
    </row>
    <row r="51861" spans="1:13" x14ac:dyDescent="0.3">
      <c r="A51861" t="s">
        <v>41064</v>
      </c>
      <c r="B51861" t="s">
        <v>26</v>
      </c>
      <c r="C51861" t="s">
        <v>13</v>
      </c>
      <c r="D51861" t="s">
        <v>168</v>
      </c>
      <c r="E51861" t="s">
        <v>168</v>
      </c>
      <c r="L51861" s="1">
        <v>30517</v>
      </c>
      <c r="M51861">
        <v>1983</v>
      </c>
    </row>
    <row r="51862" spans="1:13" x14ac:dyDescent="0.3">
      <c r="A51862" t="s">
        <v>41065</v>
      </c>
      <c r="B51862" t="s">
        <v>50</v>
      </c>
      <c r="C51862" t="s">
        <v>13</v>
      </c>
      <c r="D51862" t="s">
        <v>168</v>
      </c>
      <c r="E51862" t="s">
        <v>168</v>
      </c>
      <c r="L51862" s="1">
        <v>44092</v>
      </c>
      <c r="M51862">
        <v>2020</v>
      </c>
    </row>
    <row r="51863" spans="1:13" x14ac:dyDescent="0.3">
      <c r="A51863" t="s">
        <v>41066</v>
      </c>
      <c r="B51863" t="s">
        <v>29</v>
      </c>
      <c r="C51863" t="s">
        <v>13</v>
      </c>
      <c r="D51863" t="s">
        <v>168</v>
      </c>
      <c r="E51863" t="s">
        <v>8318</v>
      </c>
      <c r="F51863">
        <v>8.9</v>
      </c>
      <c r="L51863" s="1">
        <v>40860</v>
      </c>
      <c r="M51863">
        <v>2011</v>
      </c>
    </row>
    <row r="51864" spans="1:13" x14ac:dyDescent="0.3">
      <c r="A51864" t="s">
        <v>41067</v>
      </c>
      <c r="B51864" t="s">
        <v>15</v>
      </c>
      <c r="C51864" t="s">
        <v>13</v>
      </c>
      <c r="D51864" t="s">
        <v>168</v>
      </c>
      <c r="E51864" t="s">
        <v>8318</v>
      </c>
      <c r="F51864">
        <v>9.5</v>
      </c>
      <c r="L51864" s="1">
        <v>41600</v>
      </c>
      <c r="M51864">
        <v>2013</v>
      </c>
    </row>
    <row r="51865" spans="1:13" x14ac:dyDescent="0.3">
      <c r="A51865" t="s">
        <v>41068</v>
      </c>
      <c r="B51865" t="s">
        <v>50</v>
      </c>
      <c r="C51865" t="s">
        <v>13</v>
      </c>
      <c r="D51865" t="s">
        <v>168</v>
      </c>
      <c r="E51865" t="s">
        <v>168</v>
      </c>
      <c r="L51865" s="1">
        <v>44239</v>
      </c>
      <c r="M51865">
        <v>2021</v>
      </c>
    </row>
    <row r="51866" spans="1:13" x14ac:dyDescent="0.3">
      <c r="A51866" t="s">
        <v>41069</v>
      </c>
      <c r="B51866" t="s">
        <v>127</v>
      </c>
      <c r="C51866" t="s">
        <v>13</v>
      </c>
      <c r="D51866" t="s">
        <v>168</v>
      </c>
      <c r="E51866" t="s">
        <v>242</v>
      </c>
      <c r="F51866">
        <v>9.6999999999999993</v>
      </c>
      <c r="L51866" s="1">
        <v>35337</v>
      </c>
      <c r="M51866">
        <v>1996</v>
      </c>
    </row>
    <row r="51867" spans="1:13" x14ac:dyDescent="0.3">
      <c r="A51867" t="s">
        <v>41069</v>
      </c>
      <c r="B51867" t="s">
        <v>3053</v>
      </c>
      <c r="C51867" t="s">
        <v>13</v>
      </c>
      <c r="D51867" t="s">
        <v>16</v>
      </c>
      <c r="E51867" t="s">
        <v>242</v>
      </c>
      <c r="L51867" s="1"/>
    </row>
    <row r="51868" spans="1:13" x14ac:dyDescent="0.3">
      <c r="A51868" t="s">
        <v>41069</v>
      </c>
      <c r="B51868" t="s">
        <v>244</v>
      </c>
      <c r="C51868" t="s">
        <v>13</v>
      </c>
      <c r="D51868" t="s">
        <v>168</v>
      </c>
      <c r="E51868" t="s">
        <v>242</v>
      </c>
      <c r="F51868">
        <v>9</v>
      </c>
      <c r="L51868" s="1">
        <v>39040</v>
      </c>
      <c r="M51868">
        <v>2006</v>
      </c>
    </row>
    <row r="51869" spans="1:13" x14ac:dyDescent="0.3">
      <c r="A51869" t="s">
        <v>41070</v>
      </c>
      <c r="B51869" t="s">
        <v>124</v>
      </c>
      <c r="C51869" t="s">
        <v>13</v>
      </c>
      <c r="D51869" t="s">
        <v>168</v>
      </c>
      <c r="E51869" t="s">
        <v>242</v>
      </c>
      <c r="F51869">
        <v>8.6</v>
      </c>
      <c r="L51869" s="1">
        <v>38311</v>
      </c>
      <c r="M51869">
        <v>2004</v>
      </c>
    </row>
    <row r="51870" spans="1:13" x14ac:dyDescent="0.3">
      <c r="A51870" t="s">
        <v>41071</v>
      </c>
      <c r="B51870" t="s">
        <v>383</v>
      </c>
      <c r="C51870" t="s">
        <v>13</v>
      </c>
      <c r="D51870" t="s">
        <v>168</v>
      </c>
      <c r="E51870" t="s">
        <v>242</v>
      </c>
      <c r="F51870">
        <v>8.1999999999999993</v>
      </c>
      <c r="L51870" s="1">
        <v>37052</v>
      </c>
      <c r="M51870">
        <v>2001</v>
      </c>
    </row>
    <row r="51871" spans="1:13" x14ac:dyDescent="0.3">
      <c r="A51871" t="s">
        <v>41072</v>
      </c>
      <c r="B51871" t="s">
        <v>383</v>
      </c>
      <c r="C51871" t="s">
        <v>13</v>
      </c>
      <c r="D51871" t="s">
        <v>168</v>
      </c>
      <c r="E51871" t="s">
        <v>242</v>
      </c>
      <c r="F51871">
        <v>9.1999999999999993</v>
      </c>
      <c r="L51871" s="1">
        <v>37915</v>
      </c>
      <c r="M51871">
        <v>2003</v>
      </c>
    </row>
    <row r="51872" spans="1:13" x14ac:dyDescent="0.3">
      <c r="A51872" t="s">
        <v>41073</v>
      </c>
      <c r="B51872" t="s">
        <v>508</v>
      </c>
      <c r="C51872" t="s">
        <v>13</v>
      </c>
      <c r="D51872" t="s">
        <v>168</v>
      </c>
      <c r="E51872" t="s">
        <v>242</v>
      </c>
      <c r="L51872" s="1">
        <v>34182</v>
      </c>
      <c r="M51872">
        <v>1993</v>
      </c>
    </row>
    <row r="51873" spans="1:13" x14ac:dyDescent="0.3">
      <c r="A51873" t="s">
        <v>41074</v>
      </c>
      <c r="B51873" t="s">
        <v>508</v>
      </c>
      <c r="C51873" t="s">
        <v>13</v>
      </c>
      <c r="D51873" t="s">
        <v>168</v>
      </c>
      <c r="E51873" t="s">
        <v>242</v>
      </c>
      <c r="L51873" s="1">
        <v>34669</v>
      </c>
      <c r="M51873">
        <v>1994</v>
      </c>
    </row>
    <row r="51874" spans="1:13" x14ac:dyDescent="0.3">
      <c r="A51874" t="s">
        <v>41075</v>
      </c>
      <c r="B51874" t="s">
        <v>122</v>
      </c>
      <c r="C51874" t="s">
        <v>13</v>
      </c>
      <c r="D51874" t="s">
        <v>168</v>
      </c>
      <c r="E51874" t="s">
        <v>242</v>
      </c>
      <c r="F51874">
        <v>7.2</v>
      </c>
      <c r="L51874" s="1">
        <v>40524</v>
      </c>
      <c r="M51874">
        <v>2010</v>
      </c>
    </row>
    <row r="51875" spans="1:13" x14ac:dyDescent="0.3">
      <c r="A51875" t="s">
        <v>41076</v>
      </c>
      <c r="B51875" t="s">
        <v>15</v>
      </c>
      <c r="C51875" t="s">
        <v>21</v>
      </c>
      <c r="D51875" t="s">
        <v>168</v>
      </c>
      <c r="E51875" t="s">
        <v>16</v>
      </c>
      <c r="L51875" s="1">
        <v>41536</v>
      </c>
      <c r="M51875">
        <v>2013</v>
      </c>
    </row>
    <row r="51876" spans="1:13" x14ac:dyDescent="0.3">
      <c r="A51876" t="s">
        <v>41076</v>
      </c>
      <c r="B51876" t="s">
        <v>29</v>
      </c>
      <c r="C51876" t="s">
        <v>21</v>
      </c>
      <c r="D51876" t="s">
        <v>168</v>
      </c>
      <c r="E51876" t="s">
        <v>16</v>
      </c>
      <c r="L51876" s="1">
        <v>40955</v>
      </c>
      <c r="M51876">
        <v>2012</v>
      </c>
    </row>
    <row r="51877" spans="1:13" x14ac:dyDescent="0.3">
      <c r="A51877" t="s">
        <v>41076</v>
      </c>
      <c r="B51877" t="s">
        <v>23</v>
      </c>
      <c r="C51877" t="s">
        <v>13</v>
      </c>
      <c r="D51877" t="s">
        <v>168</v>
      </c>
      <c r="E51877" t="s">
        <v>242</v>
      </c>
      <c r="F51877">
        <v>1</v>
      </c>
      <c r="L51877" s="1">
        <v>31338</v>
      </c>
      <c r="M51877">
        <v>1985</v>
      </c>
    </row>
    <row r="51878" spans="1:13" x14ac:dyDescent="0.3">
      <c r="A51878" t="s">
        <v>41076</v>
      </c>
      <c r="B51878" t="s">
        <v>244</v>
      </c>
      <c r="C51878" t="s">
        <v>13</v>
      </c>
      <c r="D51878" t="s">
        <v>168</v>
      </c>
      <c r="E51878" t="s">
        <v>242</v>
      </c>
      <c r="F51878">
        <v>9</v>
      </c>
      <c r="L51878" s="1">
        <v>39076</v>
      </c>
      <c r="M51878">
        <v>2006</v>
      </c>
    </row>
    <row r="51879" spans="1:13" x14ac:dyDescent="0.3">
      <c r="A51879" t="s">
        <v>41077</v>
      </c>
      <c r="B51879" t="s">
        <v>23</v>
      </c>
      <c r="C51879" t="s">
        <v>21</v>
      </c>
      <c r="D51879" t="s">
        <v>168</v>
      </c>
      <c r="E51879" t="s">
        <v>168</v>
      </c>
      <c r="L51879" s="1">
        <v>32448</v>
      </c>
      <c r="M51879">
        <v>1988</v>
      </c>
    </row>
    <row r="51880" spans="1:13" x14ac:dyDescent="0.3">
      <c r="A51880" t="s">
        <v>41078</v>
      </c>
      <c r="B51880" t="s">
        <v>23</v>
      </c>
      <c r="C51880" t="s">
        <v>21</v>
      </c>
      <c r="D51880" t="s">
        <v>168</v>
      </c>
      <c r="E51880" t="s">
        <v>41079</v>
      </c>
      <c r="L51880" s="1">
        <v>33208</v>
      </c>
      <c r="M51880">
        <v>1990</v>
      </c>
    </row>
    <row r="51881" spans="1:13" x14ac:dyDescent="0.3">
      <c r="A51881" t="s">
        <v>41080</v>
      </c>
      <c r="B51881" t="s">
        <v>23</v>
      </c>
      <c r="C51881" t="s">
        <v>21</v>
      </c>
      <c r="D51881" t="s">
        <v>168</v>
      </c>
      <c r="E51881" t="s">
        <v>168</v>
      </c>
      <c r="L51881" s="1">
        <v>32448</v>
      </c>
      <c r="M51881">
        <v>1988</v>
      </c>
    </row>
    <row r="51882" spans="1:13" x14ac:dyDescent="0.3">
      <c r="A51882" t="s">
        <v>41081</v>
      </c>
      <c r="B51882" t="s">
        <v>23</v>
      </c>
      <c r="C51882" t="s">
        <v>13</v>
      </c>
      <c r="D51882" t="s">
        <v>168</v>
      </c>
      <c r="E51882" t="s">
        <v>242</v>
      </c>
      <c r="L51882" s="1">
        <v>32417</v>
      </c>
      <c r="M51882">
        <v>1988</v>
      </c>
    </row>
    <row r="51883" spans="1:13" x14ac:dyDescent="0.3">
      <c r="A51883" t="s">
        <v>41081</v>
      </c>
      <c r="B51883" t="s">
        <v>244</v>
      </c>
      <c r="C51883" t="s">
        <v>13</v>
      </c>
      <c r="D51883" t="s">
        <v>168</v>
      </c>
      <c r="E51883" t="s">
        <v>242</v>
      </c>
      <c r="F51883">
        <v>8.5</v>
      </c>
      <c r="L51883" s="1">
        <v>39265</v>
      </c>
      <c r="M51883">
        <v>2007</v>
      </c>
    </row>
    <row r="51884" spans="1:13" x14ac:dyDescent="0.3">
      <c r="A51884" t="s">
        <v>41082</v>
      </c>
      <c r="B51884" t="s">
        <v>23</v>
      </c>
      <c r="C51884" t="s">
        <v>13</v>
      </c>
      <c r="D51884" t="s">
        <v>168</v>
      </c>
      <c r="E51884" t="s">
        <v>242</v>
      </c>
      <c r="L51884" s="1">
        <v>31566</v>
      </c>
      <c r="M51884">
        <v>1986</v>
      </c>
    </row>
    <row r="51885" spans="1:13" x14ac:dyDescent="0.3">
      <c r="A51885" t="s">
        <v>41083</v>
      </c>
      <c r="B51885" t="s">
        <v>29</v>
      </c>
      <c r="C51885" t="s">
        <v>21</v>
      </c>
      <c r="D51885" t="s">
        <v>168</v>
      </c>
      <c r="E51885" t="s">
        <v>16</v>
      </c>
      <c r="L51885" s="1">
        <v>41746</v>
      </c>
      <c r="M51885">
        <v>2014</v>
      </c>
    </row>
    <row r="51886" spans="1:13" x14ac:dyDescent="0.3">
      <c r="A51886" t="s">
        <v>41083</v>
      </c>
      <c r="B51886" t="s">
        <v>15</v>
      </c>
      <c r="C51886" t="s">
        <v>21</v>
      </c>
      <c r="D51886" t="s">
        <v>168</v>
      </c>
      <c r="E51886" t="s">
        <v>16</v>
      </c>
      <c r="L51886" s="1">
        <v>41746</v>
      </c>
      <c r="M51886">
        <v>2014</v>
      </c>
    </row>
    <row r="51887" spans="1:13" x14ac:dyDescent="0.3">
      <c r="A51887" t="s">
        <v>41083</v>
      </c>
      <c r="B51887" t="s">
        <v>23</v>
      </c>
      <c r="C51887" t="s">
        <v>13</v>
      </c>
      <c r="D51887" t="s">
        <v>168</v>
      </c>
      <c r="E51887" t="s">
        <v>11084</v>
      </c>
      <c r="L51887" s="1">
        <v>32916</v>
      </c>
      <c r="M51887">
        <v>1990</v>
      </c>
    </row>
    <row r="51888" spans="1:13" x14ac:dyDescent="0.3">
      <c r="A51888" t="s">
        <v>41083</v>
      </c>
      <c r="B51888" t="s">
        <v>244</v>
      </c>
      <c r="C51888" t="s">
        <v>13</v>
      </c>
      <c r="D51888" t="s">
        <v>168</v>
      </c>
      <c r="E51888" t="s">
        <v>11084</v>
      </c>
      <c r="F51888">
        <v>9.5</v>
      </c>
      <c r="L51888" s="1">
        <v>39391</v>
      </c>
      <c r="M51888">
        <v>2007</v>
      </c>
    </row>
    <row r="51889" spans="1:13" x14ac:dyDescent="0.3">
      <c r="A51889" t="s">
        <v>41084</v>
      </c>
      <c r="B51889" t="s">
        <v>50</v>
      </c>
      <c r="C51889" t="s">
        <v>13</v>
      </c>
      <c r="D51889" t="s">
        <v>168</v>
      </c>
      <c r="E51889" t="s">
        <v>168</v>
      </c>
      <c r="L51889" s="1">
        <v>44105</v>
      </c>
      <c r="M51889">
        <v>2020</v>
      </c>
    </row>
    <row r="51890" spans="1:13" x14ac:dyDescent="0.3">
      <c r="A51890" t="s">
        <v>41085</v>
      </c>
      <c r="B51890" t="s">
        <v>27</v>
      </c>
      <c r="C51890" t="s">
        <v>13</v>
      </c>
      <c r="D51890" t="s">
        <v>168</v>
      </c>
      <c r="E51890" t="s">
        <v>242</v>
      </c>
      <c r="F51890">
        <v>9.6999999999999993</v>
      </c>
      <c r="L51890" s="1">
        <v>36280</v>
      </c>
      <c r="M51890">
        <v>1999</v>
      </c>
    </row>
    <row r="51891" spans="1:13" x14ac:dyDescent="0.3">
      <c r="A51891" t="s">
        <v>41086</v>
      </c>
      <c r="B51891" t="s">
        <v>50</v>
      </c>
      <c r="C51891" t="s">
        <v>13</v>
      </c>
      <c r="D51891" t="s">
        <v>168</v>
      </c>
      <c r="E51891" t="s">
        <v>168</v>
      </c>
      <c r="L51891" s="1">
        <v>45219</v>
      </c>
      <c r="M51891">
        <v>2023</v>
      </c>
    </row>
    <row r="51892" spans="1:13" x14ac:dyDescent="0.3">
      <c r="A51892" t="s">
        <v>41087</v>
      </c>
      <c r="B51892" t="s">
        <v>29</v>
      </c>
      <c r="C51892" t="s">
        <v>21</v>
      </c>
      <c r="D51892" t="s">
        <v>168</v>
      </c>
      <c r="E51892" t="s">
        <v>16</v>
      </c>
      <c r="L51892" s="1">
        <v>41270</v>
      </c>
      <c r="M51892">
        <v>2012</v>
      </c>
    </row>
    <row r="51893" spans="1:13" x14ac:dyDescent="0.3">
      <c r="A51893" t="s">
        <v>41087</v>
      </c>
      <c r="B51893" t="s">
        <v>244</v>
      </c>
      <c r="C51893" t="s">
        <v>13</v>
      </c>
      <c r="D51893" t="s">
        <v>168</v>
      </c>
      <c r="E51893" t="s">
        <v>242</v>
      </c>
      <c r="L51893" s="1">
        <v>39356</v>
      </c>
      <c r="M51893">
        <v>2007</v>
      </c>
    </row>
    <row r="51894" spans="1:13" x14ac:dyDescent="0.3">
      <c r="A51894" t="s">
        <v>41087</v>
      </c>
      <c r="B51894" t="s">
        <v>15</v>
      </c>
      <c r="C51894" t="s">
        <v>13</v>
      </c>
      <c r="D51894" t="s">
        <v>168</v>
      </c>
      <c r="E51894" t="s">
        <v>168</v>
      </c>
      <c r="L51894" s="1">
        <v>39356</v>
      </c>
      <c r="M51894">
        <v>2007</v>
      </c>
    </row>
    <row r="51895" spans="1:13" x14ac:dyDescent="0.3">
      <c r="A51895" t="s">
        <v>41088</v>
      </c>
      <c r="B51895" t="s">
        <v>23</v>
      </c>
      <c r="C51895" t="s">
        <v>13</v>
      </c>
      <c r="D51895" t="s">
        <v>168</v>
      </c>
      <c r="E51895" t="s">
        <v>2475</v>
      </c>
      <c r="L51895" s="1">
        <v>31464</v>
      </c>
      <c r="M51895">
        <v>1986</v>
      </c>
    </row>
    <row r="51896" spans="1:13" x14ac:dyDescent="0.3">
      <c r="A51896" t="s">
        <v>41089</v>
      </c>
      <c r="B51896" t="s">
        <v>122</v>
      </c>
      <c r="C51896" t="s">
        <v>13</v>
      </c>
      <c r="D51896" t="s">
        <v>168</v>
      </c>
      <c r="E51896" t="s">
        <v>8318</v>
      </c>
      <c r="F51896">
        <v>9.6999999999999993</v>
      </c>
      <c r="L51896" s="1">
        <v>39398</v>
      </c>
      <c r="M51896">
        <v>2007</v>
      </c>
    </row>
    <row r="51897" spans="1:13" x14ac:dyDescent="0.3">
      <c r="A51897" t="s">
        <v>41090</v>
      </c>
      <c r="B51897" t="s">
        <v>122</v>
      </c>
      <c r="C51897" t="s">
        <v>13</v>
      </c>
      <c r="D51897" t="s">
        <v>168</v>
      </c>
      <c r="E51897" t="s">
        <v>8318</v>
      </c>
      <c r="F51897">
        <v>9.6999999999999993</v>
      </c>
      <c r="L51897" s="1">
        <v>40321</v>
      </c>
      <c r="M51897">
        <v>2010</v>
      </c>
    </row>
    <row r="51898" spans="1:13" x14ac:dyDescent="0.3">
      <c r="A51898" t="s">
        <v>41091</v>
      </c>
      <c r="B51898" t="s">
        <v>508</v>
      </c>
      <c r="C51898" t="s">
        <v>45</v>
      </c>
      <c r="D51898" t="s">
        <v>168</v>
      </c>
      <c r="E51898" t="s">
        <v>242</v>
      </c>
      <c r="F51898">
        <v>1</v>
      </c>
      <c r="L51898" s="1">
        <v>33848</v>
      </c>
      <c r="M51898">
        <v>1992</v>
      </c>
    </row>
    <row r="51899" spans="1:13" x14ac:dyDescent="0.3">
      <c r="A51899" t="s">
        <v>41091</v>
      </c>
      <c r="B51899" t="s">
        <v>244</v>
      </c>
      <c r="C51899" t="s">
        <v>45</v>
      </c>
      <c r="D51899" t="s">
        <v>168</v>
      </c>
      <c r="E51899" t="s">
        <v>242</v>
      </c>
      <c r="L51899" s="1">
        <v>40140</v>
      </c>
      <c r="M51899">
        <v>2009</v>
      </c>
    </row>
    <row r="51900" spans="1:13" x14ac:dyDescent="0.3">
      <c r="A51900" t="s">
        <v>41092</v>
      </c>
      <c r="B51900" t="s">
        <v>27</v>
      </c>
      <c r="C51900" t="s">
        <v>13</v>
      </c>
      <c r="D51900" t="s">
        <v>168</v>
      </c>
      <c r="E51900" t="s">
        <v>2475</v>
      </c>
      <c r="L51900" s="1">
        <v>32721</v>
      </c>
      <c r="M51900">
        <v>1989</v>
      </c>
    </row>
    <row r="51901" spans="1:13" x14ac:dyDescent="0.3">
      <c r="A51901" t="s">
        <v>41092</v>
      </c>
      <c r="B51901" t="s">
        <v>29</v>
      </c>
      <c r="C51901" t="s">
        <v>13</v>
      </c>
      <c r="D51901" t="s">
        <v>168</v>
      </c>
      <c r="E51901" t="s">
        <v>2475</v>
      </c>
      <c r="F51901">
        <v>7.5</v>
      </c>
      <c r="L51901" s="1">
        <v>40700</v>
      </c>
      <c r="M51901">
        <v>2011</v>
      </c>
    </row>
    <row r="51902" spans="1:13" x14ac:dyDescent="0.3">
      <c r="A51902" t="s">
        <v>41093</v>
      </c>
      <c r="B51902" t="s">
        <v>29</v>
      </c>
      <c r="C51902" t="s">
        <v>13</v>
      </c>
      <c r="D51902" t="s">
        <v>16</v>
      </c>
      <c r="E51902" t="s">
        <v>168</v>
      </c>
      <c r="L51902" s="1"/>
    </row>
    <row r="51903" spans="1:13" x14ac:dyDescent="0.3">
      <c r="A51903" t="s">
        <v>41094</v>
      </c>
      <c r="B51903" t="s">
        <v>27</v>
      </c>
      <c r="C51903" t="s">
        <v>13</v>
      </c>
      <c r="D51903" t="s">
        <v>168</v>
      </c>
      <c r="E51903" t="s">
        <v>2475</v>
      </c>
      <c r="F51903">
        <v>9</v>
      </c>
      <c r="L51903" s="1">
        <v>33910</v>
      </c>
      <c r="M51903">
        <v>1992</v>
      </c>
    </row>
    <row r="51904" spans="1:13" x14ac:dyDescent="0.3">
      <c r="A51904" t="s">
        <v>41094</v>
      </c>
      <c r="B51904" t="s">
        <v>29</v>
      </c>
      <c r="C51904" t="s">
        <v>13</v>
      </c>
      <c r="D51904" t="s">
        <v>16</v>
      </c>
      <c r="E51904" t="s">
        <v>168</v>
      </c>
      <c r="F51904">
        <v>9</v>
      </c>
      <c r="L51904" s="1"/>
    </row>
    <row r="51905" spans="1:13" x14ac:dyDescent="0.3">
      <c r="A51905" t="s">
        <v>41095</v>
      </c>
      <c r="B51905" t="s">
        <v>27</v>
      </c>
      <c r="C51905" t="s">
        <v>13</v>
      </c>
      <c r="D51905" t="s">
        <v>168</v>
      </c>
      <c r="E51905" t="s">
        <v>2475</v>
      </c>
      <c r="F51905">
        <v>7.9</v>
      </c>
      <c r="L51905" s="1">
        <v>34374</v>
      </c>
      <c r="M51905">
        <v>1994</v>
      </c>
    </row>
    <row r="51906" spans="1:13" x14ac:dyDescent="0.3">
      <c r="A51906" t="s">
        <v>41095</v>
      </c>
      <c r="B51906" t="s">
        <v>244</v>
      </c>
      <c r="C51906" t="s">
        <v>13</v>
      </c>
      <c r="D51906" t="s">
        <v>168</v>
      </c>
      <c r="E51906" t="s">
        <v>168</v>
      </c>
      <c r="L51906" s="1">
        <v>40955</v>
      </c>
      <c r="M51906">
        <v>2012</v>
      </c>
    </row>
    <row r="51907" spans="1:13" x14ac:dyDescent="0.3">
      <c r="A51907" t="s">
        <v>41096</v>
      </c>
      <c r="B51907" t="s">
        <v>15</v>
      </c>
      <c r="C51907" t="s">
        <v>13</v>
      </c>
      <c r="D51907" t="s">
        <v>168</v>
      </c>
      <c r="E51907" t="s">
        <v>242</v>
      </c>
      <c r="F51907">
        <v>8.8000000000000007</v>
      </c>
      <c r="L51907" s="1">
        <v>42258</v>
      </c>
      <c r="M51907">
        <v>2015</v>
      </c>
    </row>
    <row r="51908" spans="1:13" x14ac:dyDescent="0.3">
      <c r="A51908" t="s">
        <v>41096</v>
      </c>
      <c r="B51908" t="s">
        <v>29</v>
      </c>
      <c r="C51908" t="s">
        <v>13</v>
      </c>
      <c r="D51908" t="s">
        <v>168</v>
      </c>
      <c r="E51908" t="s">
        <v>168</v>
      </c>
      <c r="F51908">
        <v>7.3</v>
      </c>
      <c r="L51908" s="1">
        <v>42706</v>
      </c>
      <c r="M51908">
        <v>2016</v>
      </c>
    </row>
    <row r="51909" spans="1:13" x14ac:dyDescent="0.3">
      <c r="A51909" t="s">
        <v>41097</v>
      </c>
      <c r="B51909" t="s">
        <v>50</v>
      </c>
      <c r="C51909" t="s">
        <v>13</v>
      </c>
      <c r="D51909" t="s">
        <v>168</v>
      </c>
      <c r="E51909" t="s">
        <v>168</v>
      </c>
      <c r="L51909" s="1">
        <v>43644</v>
      </c>
      <c r="M51909">
        <v>2019</v>
      </c>
    </row>
    <row r="51910" spans="1:13" x14ac:dyDescent="0.3">
      <c r="A51910" t="s">
        <v>41098</v>
      </c>
      <c r="B51910" t="s">
        <v>50</v>
      </c>
      <c r="C51910" t="s">
        <v>13</v>
      </c>
      <c r="D51910" t="s">
        <v>168</v>
      </c>
      <c r="E51910" t="s">
        <v>276</v>
      </c>
      <c r="F51910">
        <v>9.9</v>
      </c>
      <c r="L51910" s="1">
        <v>43035</v>
      </c>
      <c r="M51910">
        <v>2017</v>
      </c>
    </row>
    <row r="51911" spans="1:13" x14ac:dyDescent="0.3">
      <c r="A51911" t="s">
        <v>41099</v>
      </c>
      <c r="B51911" t="s">
        <v>50</v>
      </c>
      <c r="C51911" t="s">
        <v>275</v>
      </c>
      <c r="D51911" t="s">
        <v>168</v>
      </c>
      <c r="E51911" t="s">
        <v>3041</v>
      </c>
      <c r="F51911">
        <v>7.3</v>
      </c>
      <c r="L51911" s="1">
        <v>43378</v>
      </c>
      <c r="M51911">
        <v>2018</v>
      </c>
    </row>
    <row r="51912" spans="1:13" x14ac:dyDescent="0.3">
      <c r="A51912" t="s">
        <v>41100</v>
      </c>
      <c r="B51912" t="s">
        <v>26</v>
      </c>
      <c r="C51912" t="s">
        <v>37</v>
      </c>
      <c r="D51912" t="s">
        <v>168</v>
      </c>
      <c r="E51912" t="s">
        <v>619</v>
      </c>
      <c r="L51912" s="1">
        <v>35198</v>
      </c>
      <c r="M51912">
        <v>1996</v>
      </c>
    </row>
    <row r="51913" spans="1:13" x14ac:dyDescent="0.3">
      <c r="A51913" t="s">
        <v>41100</v>
      </c>
      <c r="B51913" t="s">
        <v>50</v>
      </c>
      <c r="C51913" t="s">
        <v>37</v>
      </c>
      <c r="D51913" t="s">
        <v>168</v>
      </c>
      <c r="E51913" t="s">
        <v>168</v>
      </c>
      <c r="L51913" s="1">
        <v>45247</v>
      </c>
      <c r="M51913">
        <v>2023</v>
      </c>
    </row>
    <row r="51914" spans="1:13" x14ac:dyDescent="0.3">
      <c r="A51914" t="s">
        <v>41101</v>
      </c>
      <c r="B51914" t="s">
        <v>508</v>
      </c>
      <c r="C51914" t="s">
        <v>37</v>
      </c>
      <c r="D51914" t="s">
        <v>168</v>
      </c>
      <c r="E51914" t="s">
        <v>2490</v>
      </c>
      <c r="L51914" s="1">
        <v>35198</v>
      </c>
      <c r="M51914">
        <v>1996</v>
      </c>
    </row>
    <row r="51915" spans="1:13" x14ac:dyDescent="0.3">
      <c r="A51915" t="s">
        <v>41101</v>
      </c>
      <c r="B51915" t="s">
        <v>244</v>
      </c>
      <c r="C51915" t="s">
        <v>37</v>
      </c>
      <c r="D51915" t="s">
        <v>168</v>
      </c>
      <c r="E51915" t="s">
        <v>2490</v>
      </c>
      <c r="F51915">
        <v>9.5</v>
      </c>
      <c r="L51915" s="1">
        <v>39692</v>
      </c>
      <c r="M51915">
        <v>2008</v>
      </c>
    </row>
    <row r="51916" spans="1:13" x14ac:dyDescent="0.3">
      <c r="A51916" t="s">
        <v>41102</v>
      </c>
      <c r="B51916" t="s">
        <v>483</v>
      </c>
      <c r="C51916" t="s">
        <v>52</v>
      </c>
      <c r="D51916" t="s">
        <v>168</v>
      </c>
      <c r="E51916" t="s">
        <v>168</v>
      </c>
      <c r="L51916" s="1">
        <v>42719</v>
      </c>
      <c r="M51916">
        <v>2016</v>
      </c>
    </row>
    <row r="51917" spans="1:13" x14ac:dyDescent="0.3">
      <c r="A51917" t="s">
        <v>41102</v>
      </c>
      <c r="B51917" t="s">
        <v>33</v>
      </c>
      <c r="C51917" t="s">
        <v>13</v>
      </c>
      <c r="D51917" t="s">
        <v>168</v>
      </c>
      <c r="E51917" t="s">
        <v>168</v>
      </c>
      <c r="L51917" s="1">
        <v>42816</v>
      </c>
      <c r="M51917">
        <v>2017</v>
      </c>
    </row>
    <row r="51918" spans="1:13" x14ac:dyDescent="0.3">
      <c r="A51918" t="s">
        <v>41103</v>
      </c>
      <c r="B51918" t="s">
        <v>239</v>
      </c>
      <c r="C51918" t="s">
        <v>137</v>
      </c>
      <c r="D51918" t="s">
        <v>168</v>
      </c>
      <c r="E51918" t="s">
        <v>8288</v>
      </c>
      <c r="F51918">
        <v>8</v>
      </c>
      <c r="L51918" s="1">
        <v>38691</v>
      </c>
      <c r="M51918">
        <v>2005</v>
      </c>
    </row>
    <row r="51919" spans="1:13" x14ac:dyDescent="0.3">
      <c r="A51919" t="s">
        <v>41104</v>
      </c>
      <c r="B51919" t="s">
        <v>239</v>
      </c>
      <c r="C51919" t="s">
        <v>13</v>
      </c>
      <c r="D51919" t="s">
        <v>168</v>
      </c>
      <c r="E51919" t="s">
        <v>242</v>
      </c>
      <c r="F51919">
        <v>9.1999999999999993</v>
      </c>
      <c r="L51919" s="1">
        <v>37493</v>
      </c>
      <c r="M51919">
        <v>2002</v>
      </c>
    </row>
    <row r="51920" spans="1:13" x14ac:dyDescent="0.3">
      <c r="A51920" t="s">
        <v>41105</v>
      </c>
      <c r="B51920" t="s">
        <v>23</v>
      </c>
      <c r="C51920" t="s">
        <v>13</v>
      </c>
      <c r="D51920" t="s">
        <v>168</v>
      </c>
      <c r="E51920" t="s">
        <v>242</v>
      </c>
      <c r="G51920" s="9">
        <v>0.69</v>
      </c>
      <c r="I51920" s="9">
        <v>0.69</v>
      </c>
      <c r="K51920" s="9">
        <v>0</v>
      </c>
      <c r="L51920" s="1">
        <v>33861</v>
      </c>
      <c r="M51920">
        <v>1992</v>
      </c>
    </row>
    <row r="51921" spans="1:13" x14ac:dyDescent="0.3">
      <c r="A51921" t="s">
        <v>41106</v>
      </c>
      <c r="B51921" t="s">
        <v>508</v>
      </c>
      <c r="C51921" t="s">
        <v>13</v>
      </c>
      <c r="D51921" t="s">
        <v>168</v>
      </c>
      <c r="E51921" t="s">
        <v>242</v>
      </c>
      <c r="F51921">
        <v>8.5</v>
      </c>
      <c r="L51921" s="1">
        <v>33463</v>
      </c>
      <c r="M51921">
        <v>1991</v>
      </c>
    </row>
    <row r="51922" spans="1:13" x14ac:dyDescent="0.3">
      <c r="A51922" t="s">
        <v>41106</v>
      </c>
      <c r="B51922" t="s">
        <v>244</v>
      </c>
      <c r="C51922" t="s">
        <v>13</v>
      </c>
      <c r="D51922" t="s">
        <v>168</v>
      </c>
      <c r="E51922" t="s">
        <v>242</v>
      </c>
      <c r="F51922">
        <v>8.5</v>
      </c>
      <c r="L51922" s="1">
        <v>39118</v>
      </c>
      <c r="M51922">
        <v>2007</v>
      </c>
    </row>
    <row r="51923" spans="1:13" x14ac:dyDescent="0.3">
      <c r="A51923" t="s">
        <v>41107</v>
      </c>
      <c r="B51923" t="s">
        <v>15</v>
      </c>
      <c r="C51923" t="s">
        <v>21</v>
      </c>
      <c r="D51923" t="s">
        <v>168</v>
      </c>
      <c r="E51923" t="s">
        <v>16</v>
      </c>
      <c r="L51923" s="1">
        <v>41753</v>
      </c>
      <c r="M51923">
        <v>2014</v>
      </c>
    </row>
    <row r="51924" spans="1:13" x14ac:dyDescent="0.3">
      <c r="A51924" t="s">
        <v>41107</v>
      </c>
      <c r="B51924" t="s">
        <v>508</v>
      </c>
      <c r="C51924" t="s">
        <v>13</v>
      </c>
      <c r="D51924" t="s">
        <v>168</v>
      </c>
      <c r="E51924" t="s">
        <v>242</v>
      </c>
      <c r="F51924">
        <v>9</v>
      </c>
      <c r="L51924" s="1">
        <v>34976</v>
      </c>
      <c r="M51924">
        <v>1995</v>
      </c>
    </row>
    <row r="51925" spans="1:13" x14ac:dyDescent="0.3">
      <c r="A51925" t="s">
        <v>41108</v>
      </c>
      <c r="B51925" t="s">
        <v>383</v>
      </c>
      <c r="C51925" t="s">
        <v>13</v>
      </c>
      <c r="D51925" t="s">
        <v>168</v>
      </c>
      <c r="E51925" t="s">
        <v>242</v>
      </c>
      <c r="F51925">
        <v>9.4</v>
      </c>
      <c r="L51925" s="1">
        <v>37296</v>
      </c>
      <c r="M51925">
        <v>2002</v>
      </c>
    </row>
    <row r="51926" spans="1:13" x14ac:dyDescent="0.3">
      <c r="A51926" t="s">
        <v>41109</v>
      </c>
      <c r="B51926" t="s">
        <v>57</v>
      </c>
      <c r="C51926" t="s">
        <v>137</v>
      </c>
      <c r="D51926" t="s">
        <v>323</v>
      </c>
      <c r="E51926" t="s">
        <v>1519</v>
      </c>
      <c r="L51926" s="1">
        <v>36008</v>
      </c>
      <c r="M51926">
        <v>1998</v>
      </c>
    </row>
    <row r="51927" spans="1:13" x14ac:dyDescent="0.3">
      <c r="A51927" t="s">
        <v>41110</v>
      </c>
      <c r="B51927" t="s">
        <v>44</v>
      </c>
      <c r="C51927" t="s">
        <v>13</v>
      </c>
      <c r="D51927" t="s">
        <v>27344</v>
      </c>
      <c r="E51927" t="s">
        <v>27344</v>
      </c>
      <c r="G51927" s="9">
        <v>0.01</v>
      </c>
      <c r="J51927" s="9">
        <v>0</v>
      </c>
      <c r="K51927" s="9">
        <v>0</v>
      </c>
      <c r="L51927" s="1">
        <v>42489</v>
      </c>
      <c r="M51927">
        <v>2016</v>
      </c>
    </row>
    <row r="51928" spans="1:13" x14ac:dyDescent="0.3">
      <c r="A51928" t="s">
        <v>41110</v>
      </c>
      <c r="B51928" t="s">
        <v>12</v>
      </c>
      <c r="C51928" t="s">
        <v>13</v>
      </c>
      <c r="D51928" t="s">
        <v>16</v>
      </c>
      <c r="E51928" t="s">
        <v>27344</v>
      </c>
      <c r="F51928">
        <v>9.1999999999999993</v>
      </c>
      <c r="L51928" s="1">
        <v>40512</v>
      </c>
      <c r="M51928">
        <v>2010</v>
      </c>
    </row>
    <row r="51929" spans="1:13" x14ac:dyDescent="0.3">
      <c r="A51929" t="s">
        <v>41110</v>
      </c>
      <c r="B51929" t="s">
        <v>107</v>
      </c>
      <c r="C51929" t="s">
        <v>13</v>
      </c>
      <c r="D51929" t="s">
        <v>281</v>
      </c>
      <c r="E51929" t="s">
        <v>27344</v>
      </c>
      <c r="F51929">
        <v>9</v>
      </c>
      <c r="L51929" s="1">
        <v>40471</v>
      </c>
      <c r="M51929">
        <v>2010</v>
      </c>
    </row>
    <row r="51930" spans="1:13" x14ac:dyDescent="0.3">
      <c r="A51930" t="s">
        <v>41110</v>
      </c>
      <c r="B51930" t="s">
        <v>233</v>
      </c>
      <c r="C51930" t="s">
        <v>13</v>
      </c>
      <c r="D51930" t="s">
        <v>16</v>
      </c>
      <c r="E51930" t="s">
        <v>27344</v>
      </c>
      <c r="L51930" s="1"/>
    </row>
    <row r="51931" spans="1:13" x14ac:dyDescent="0.3">
      <c r="A51931" t="s">
        <v>41110</v>
      </c>
      <c r="B51931" t="s">
        <v>50</v>
      </c>
      <c r="C51931" t="s">
        <v>13</v>
      </c>
      <c r="D51931" t="s">
        <v>19715</v>
      </c>
      <c r="E51931" t="s">
        <v>27344</v>
      </c>
      <c r="L51931" s="1">
        <v>43111</v>
      </c>
      <c r="M51931">
        <v>2018</v>
      </c>
    </row>
    <row r="51932" spans="1:13" x14ac:dyDescent="0.3">
      <c r="A51932" t="s">
        <v>41110</v>
      </c>
      <c r="B51932" t="s">
        <v>26</v>
      </c>
      <c r="C51932" t="s">
        <v>13</v>
      </c>
      <c r="D51932" t="s">
        <v>27344</v>
      </c>
      <c r="E51932" t="s">
        <v>27344</v>
      </c>
      <c r="L51932" s="1">
        <v>40471</v>
      </c>
      <c r="M51932">
        <v>2010</v>
      </c>
    </row>
    <row r="51933" spans="1:13" x14ac:dyDescent="0.3">
      <c r="A51933" t="s">
        <v>41111</v>
      </c>
      <c r="B51933" t="s">
        <v>12</v>
      </c>
      <c r="C51933" t="s">
        <v>13</v>
      </c>
      <c r="D51933" t="s">
        <v>27344</v>
      </c>
      <c r="E51933" t="s">
        <v>27344</v>
      </c>
      <c r="L51933" s="1">
        <v>44191</v>
      </c>
      <c r="M51933">
        <v>2020</v>
      </c>
    </row>
    <row r="51934" spans="1:13" x14ac:dyDescent="0.3">
      <c r="A51934" t="s">
        <v>41111</v>
      </c>
      <c r="B51934" t="s">
        <v>33</v>
      </c>
      <c r="C51934" t="s">
        <v>13</v>
      </c>
      <c r="D51934" t="s">
        <v>27344</v>
      </c>
      <c r="E51934" t="s">
        <v>27344</v>
      </c>
      <c r="L51934" s="1">
        <v>44191</v>
      </c>
      <c r="M51934">
        <v>2020</v>
      </c>
    </row>
    <row r="51935" spans="1:13" x14ac:dyDescent="0.3">
      <c r="A51935" t="s">
        <v>41111</v>
      </c>
      <c r="B51935" t="s">
        <v>44</v>
      </c>
      <c r="C51935" t="s">
        <v>13</v>
      </c>
      <c r="D51935" t="s">
        <v>27344</v>
      </c>
      <c r="E51935" t="s">
        <v>27344</v>
      </c>
      <c r="L51935" s="1">
        <v>44191</v>
      </c>
      <c r="M51935">
        <v>2020</v>
      </c>
    </row>
    <row r="51936" spans="1:13" x14ac:dyDescent="0.3">
      <c r="A51936" t="s">
        <v>41111</v>
      </c>
      <c r="B51936" t="s">
        <v>48</v>
      </c>
      <c r="C51936" t="s">
        <v>13</v>
      </c>
      <c r="D51936" t="s">
        <v>27344</v>
      </c>
      <c r="E51936" t="s">
        <v>27344</v>
      </c>
      <c r="L51936" s="1">
        <v>44191</v>
      </c>
      <c r="M51936">
        <v>2020</v>
      </c>
    </row>
    <row r="51937" spans="1:13" x14ac:dyDescent="0.3">
      <c r="A51937" t="s">
        <v>41111</v>
      </c>
      <c r="B51937" t="s">
        <v>50</v>
      </c>
      <c r="C51937" t="s">
        <v>13</v>
      </c>
      <c r="D51937" t="s">
        <v>27344</v>
      </c>
      <c r="E51937" t="s">
        <v>27344</v>
      </c>
      <c r="L51937" s="1">
        <v>44191</v>
      </c>
      <c r="M51937">
        <v>2020</v>
      </c>
    </row>
    <row r="51938" spans="1:13" x14ac:dyDescent="0.3">
      <c r="A51938" t="s">
        <v>41112</v>
      </c>
      <c r="B51938" t="s">
        <v>12</v>
      </c>
      <c r="C51938" t="s">
        <v>13</v>
      </c>
      <c r="D51938" t="s">
        <v>16</v>
      </c>
      <c r="E51938" t="s">
        <v>27344</v>
      </c>
      <c r="G51938" s="9">
        <v>0.03</v>
      </c>
      <c r="J51938" s="9">
        <v>0.02</v>
      </c>
      <c r="K51938" s="9">
        <v>0.01</v>
      </c>
      <c r="L51938" s="1">
        <v>40638</v>
      </c>
      <c r="M51938">
        <v>2011</v>
      </c>
    </row>
    <row r="51939" spans="1:13" x14ac:dyDescent="0.3">
      <c r="A51939" t="s">
        <v>41113</v>
      </c>
      <c r="B51939" t="s">
        <v>12</v>
      </c>
      <c r="C51939" t="s">
        <v>137</v>
      </c>
      <c r="D51939" t="s">
        <v>41114</v>
      </c>
      <c r="E51939" t="s">
        <v>41114</v>
      </c>
      <c r="L51939" s="1">
        <v>43964</v>
      </c>
      <c r="M51939">
        <v>2020</v>
      </c>
    </row>
    <row r="51940" spans="1:13" x14ac:dyDescent="0.3">
      <c r="A51940" t="s">
        <v>41113</v>
      </c>
      <c r="B51940" t="s">
        <v>44</v>
      </c>
      <c r="C51940" t="s">
        <v>137</v>
      </c>
      <c r="D51940" t="s">
        <v>41114</v>
      </c>
      <c r="E51940" t="s">
        <v>41114</v>
      </c>
      <c r="L51940" s="1">
        <v>43964</v>
      </c>
      <c r="M51940">
        <v>2020</v>
      </c>
    </row>
    <row r="51941" spans="1:13" x14ac:dyDescent="0.3">
      <c r="A51941" t="s">
        <v>41113</v>
      </c>
      <c r="B51941" t="s">
        <v>48</v>
      </c>
      <c r="C51941" t="s">
        <v>137</v>
      </c>
      <c r="D51941" t="s">
        <v>41114</v>
      </c>
      <c r="E51941" t="s">
        <v>41114</v>
      </c>
      <c r="L51941" s="1">
        <v>43964</v>
      </c>
      <c r="M51941">
        <v>2020</v>
      </c>
    </row>
    <row r="51942" spans="1:13" x14ac:dyDescent="0.3">
      <c r="A51942" t="s">
        <v>41113</v>
      </c>
      <c r="B51942" t="s">
        <v>50</v>
      </c>
      <c r="C51942" t="s">
        <v>137</v>
      </c>
      <c r="D51942" t="s">
        <v>41114</v>
      </c>
      <c r="E51942" t="s">
        <v>41114</v>
      </c>
      <c r="L51942" s="1">
        <v>43964</v>
      </c>
      <c r="M51942">
        <v>2020</v>
      </c>
    </row>
    <row r="51943" spans="1:13" x14ac:dyDescent="0.3">
      <c r="A51943" t="s">
        <v>41115</v>
      </c>
      <c r="B51943" t="s">
        <v>27</v>
      </c>
      <c r="C51943" t="s">
        <v>21</v>
      </c>
      <c r="D51943" t="s">
        <v>610</v>
      </c>
      <c r="E51943" t="s">
        <v>610</v>
      </c>
      <c r="L51943" s="1">
        <v>36861</v>
      </c>
      <c r="M51943">
        <v>2000</v>
      </c>
    </row>
    <row r="51944" spans="1:13" x14ac:dyDescent="0.3">
      <c r="A51944" t="s">
        <v>41116</v>
      </c>
      <c r="B51944" t="s">
        <v>308</v>
      </c>
      <c r="C51944" t="s">
        <v>217</v>
      </c>
      <c r="D51944" t="s">
        <v>957</v>
      </c>
      <c r="E51944" t="s">
        <v>25970</v>
      </c>
      <c r="L51944" s="1">
        <v>33571</v>
      </c>
      <c r="M51944">
        <v>1991</v>
      </c>
    </row>
    <row r="51945" spans="1:13" x14ac:dyDescent="0.3">
      <c r="A51945" t="s">
        <v>41117</v>
      </c>
      <c r="B51945" t="s">
        <v>508</v>
      </c>
      <c r="C51945" t="s">
        <v>61</v>
      </c>
      <c r="D51945" t="s">
        <v>168</v>
      </c>
      <c r="E51945" t="s">
        <v>1486</v>
      </c>
      <c r="F51945">
        <v>8</v>
      </c>
      <c r="L51945" s="1">
        <v>34442</v>
      </c>
      <c r="M51945">
        <v>1994</v>
      </c>
    </row>
    <row r="51946" spans="1:13" x14ac:dyDescent="0.3">
      <c r="A51946" t="s">
        <v>41117</v>
      </c>
      <c r="B51946" t="s">
        <v>244</v>
      </c>
      <c r="C51946" t="s">
        <v>61</v>
      </c>
      <c r="D51946" t="s">
        <v>168</v>
      </c>
      <c r="E51946" t="s">
        <v>1486</v>
      </c>
      <c r="F51946">
        <v>9</v>
      </c>
      <c r="L51946" s="1">
        <v>39314</v>
      </c>
      <c r="M51946">
        <v>2007</v>
      </c>
    </row>
    <row r="51947" spans="1:13" x14ac:dyDescent="0.3">
      <c r="A51947" t="s">
        <v>41118</v>
      </c>
      <c r="B51947" t="s">
        <v>75</v>
      </c>
      <c r="C51947" t="s">
        <v>21</v>
      </c>
      <c r="D51947" t="s">
        <v>11337</v>
      </c>
      <c r="E51947" t="s">
        <v>4258</v>
      </c>
      <c r="L51947" s="1">
        <v>37007</v>
      </c>
      <c r="M51947">
        <v>2001</v>
      </c>
    </row>
    <row r="51948" spans="1:13" x14ac:dyDescent="0.3">
      <c r="A51948" t="s">
        <v>41119</v>
      </c>
      <c r="B51948" t="s">
        <v>308</v>
      </c>
      <c r="C51948" t="s">
        <v>21</v>
      </c>
      <c r="D51948" t="s">
        <v>312</v>
      </c>
      <c r="E51948" t="s">
        <v>312</v>
      </c>
      <c r="L51948" s="1">
        <v>32766</v>
      </c>
      <c r="M51948">
        <v>1989</v>
      </c>
    </row>
    <row r="51949" spans="1:13" x14ac:dyDescent="0.3">
      <c r="A51949" t="s">
        <v>41120</v>
      </c>
      <c r="B51949" t="s">
        <v>508</v>
      </c>
      <c r="C51949" t="s">
        <v>21</v>
      </c>
      <c r="D51949" t="s">
        <v>312</v>
      </c>
      <c r="E51949" t="s">
        <v>312</v>
      </c>
      <c r="G51949" s="9">
        <v>0.47</v>
      </c>
      <c r="I51949" s="9">
        <v>0.47</v>
      </c>
      <c r="K51949" s="9">
        <v>0</v>
      </c>
      <c r="L51949" s="1">
        <v>35041</v>
      </c>
      <c r="M51949">
        <v>1995</v>
      </c>
    </row>
    <row r="51950" spans="1:13" x14ac:dyDescent="0.3">
      <c r="A51950" t="s">
        <v>41121</v>
      </c>
      <c r="B51950" t="s">
        <v>308</v>
      </c>
      <c r="C51950" t="s">
        <v>21</v>
      </c>
      <c r="D51950" t="s">
        <v>312</v>
      </c>
      <c r="E51950" t="s">
        <v>312</v>
      </c>
      <c r="L51950" s="1">
        <v>33592</v>
      </c>
      <c r="M51950">
        <v>1991</v>
      </c>
    </row>
    <row r="51951" spans="1:13" x14ac:dyDescent="0.3">
      <c r="A51951" t="s">
        <v>41121</v>
      </c>
      <c r="B51951" t="s">
        <v>508</v>
      </c>
      <c r="C51951" t="s">
        <v>21</v>
      </c>
      <c r="D51951" t="s">
        <v>312</v>
      </c>
      <c r="E51951" t="s">
        <v>312</v>
      </c>
      <c r="L51951" s="1">
        <v>33823</v>
      </c>
      <c r="M51951">
        <v>1992</v>
      </c>
    </row>
    <row r="51952" spans="1:13" x14ac:dyDescent="0.3">
      <c r="A51952" t="s">
        <v>41122</v>
      </c>
      <c r="B51952" t="s">
        <v>508</v>
      </c>
      <c r="C51952" t="s">
        <v>18</v>
      </c>
      <c r="D51952" t="s">
        <v>312</v>
      </c>
      <c r="E51952" t="s">
        <v>312</v>
      </c>
      <c r="G51952" s="9">
        <v>0.91</v>
      </c>
      <c r="I51952" s="9">
        <v>0.91</v>
      </c>
      <c r="K51952" s="9">
        <v>0</v>
      </c>
      <c r="L51952" s="1">
        <v>34677</v>
      </c>
      <c r="M51952">
        <v>1994</v>
      </c>
    </row>
    <row r="51953" spans="1:13" x14ac:dyDescent="0.3">
      <c r="A51953" t="s">
        <v>41122</v>
      </c>
      <c r="B51953" t="s">
        <v>728</v>
      </c>
      <c r="C51953" t="s">
        <v>21</v>
      </c>
      <c r="D51953" t="s">
        <v>312</v>
      </c>
      <c r="E51953" t="s">
        <v>312</v>
      </c>
      <c r="L51953" s="1">
        <v>35048</v>
      </c>
      <c r="M51953">
        <v>1995</v>
      </c>
    </row>
    <row r="51954" spans="1:13" x14ac:dyDescent="0.3">
      <c r="A51954" t="s">
        <v>41123</v>
      </c>
      <c r="B51954" t="s">
        <v>505</v>
      </c>
      <c r="C51954" t="s">
        <v>45</v>
      </c>
      <c r="D51954" t="s">
        <v>278</v>
      </c>
      <c r="E51954" t="s">
        <v>278</v>
      </c>
      <c r="L51954" s="1">
        <v>33165</v>
      </c>
      <c r="M51954">
        <v>1990</v>
      </c>
    </row>
    <row r="51955" spans="1:13" x14ac:dyDescent="0.3">
      <c r="A51955" t="s">
        <v>41123</v>
      </c>
      <c r="B51955" t="s">
        <v>209</v>
      </c>
      <c r="C51955" t="s">
        <v>45</v>
      </c>
      <c r="D51955" t="s">
        <v>278</v>
      </c>
      <c r="E51955" t="s">
        <v>278</v>
      </c>
      <c r="L51955" s="1">
        <v>32874</v>
      </c>
      <c r="M51955">
        <v>1990</v>
      </c>
    </row>
    <row r="51956" spans="1:13" x14ac:dyDescent="0.3">
      <c r="A51956" t="s">
        <v>41123</v>
      </c>
      <c r="B51956" t="s">
        <v>728</v>
      </c>
      <c r="C51956" t="s">
        <v>45</v>
      </c>
      <c r="D51956" t="s">
        <v>278</v>
      </c>
      <c r="E51956" t="s">
        <v>278</v>
      </c>
      <c r="L51956" s="1">
        <v>33239</v>
      </c>
      <c r="M51956">
        <v>1991</v>
      </c>
    </row>
    <row r="51957" spans="1:13" x14ac:dyDescent="0.3">
      <c r="A51957" t="s">
        <v>41124</v>
      </c>
      <c r="B51957" t="s">
        <v>239</v>
      </c>
      <c r="C51957" t="s">
        <v>30</v>
      </c>
      <c r="D51957" t="s">
        <v>278</v>
      </c>
      <c r="E51957" t="s">
        <v>6185</v>
      </c>
      <c r="F51957">
        <v>9</v>
      </c>
      <c r="G51957" s="9">
        <v>1.46</v>
      </c>
      <c r="H51957" s="9">
        <v>0.95</v>
      </c>
      <c r="I51957" s="9">
        <v>0.1</v>
      </c>
      <c r="J51957" s="9">
        <v>0.37</v>
      </c>
      <c r="K51957" s="9">
        <v>0.04</v>
      </c>
      <c r="L51957" s="1">
        <v>37212</v>
      </c>
      <c r="M51957">
        <v>2001</v>
      </c>
    </row>
    <row r="51958" spans="1:13" x14ac:dyDescent="0.3">
      <c r="A51958" t="s">
        <v>41124</v>
      </c>
      <c r="B51958" t="s">
        <v>2353</v>
      </c>
      <c r="C51958" t="s">
        <v>30</v>
      </c>
      <c r="D51958" t="s">
        <v>278</v>
      </c>
      <c r="E51958" t="s">
        <v>6185</v>
      </c>
      <c r="F51958">
        <v>5.8</v>
      </c>
      <c r="L51958" s="1">
        <v>37900</v>
      </c>
      <c r="M51958">
        <v>2003</v>
      </c>
    </row>
    <row r="51959" spans="1:13" x14ac:dyDescent="0.3">
      <c r="A51959" t="s">
        <v>41125</v>
      </c>
      <c r="B51959" t="s">
        <v>239</v>
      </c>
      <c r="C51959" t="s">
        <v>30</v>
      </c>
      <c r="D51959" t="s">
        <v>278</v>
      </c>
      <c r="E51959" t="s">
        <v>6185</v>
      </c>
      <c r="G51959" s="9">
        <v>1.52</v>
      </c>
      <c r="H51959" s="9">
        <v>1.1100000000000001</v>
      </c>
      <c r="I51959" s="9">
        <v>0.06</v>
      </c>
      <c r="J51959" s="9">
        <v>0.31</v>
      </c>
      <c r="K51959" s="9">
        <v>0.04</v>
      </c>
      <c r="L51959" s="1">
        <v>37493</v>
      </c>
      <c r="M51959">
        <v>2002</v>
      </c>
    </row>
    <row r="51960" spans="1:13" x14ac:dyDescent="0.3">
      <c r="A51960" t="s">
        <v>41126</v>
      </c>
      <c r="B51960" t="s">
        <v>239</v>
      </c>
      <c r="C51960" t="s">
        <v>30</v>
      </c>
      <c r="D51960" t="s">
        <v>278</v>
      </c>
      <c r="E51960" t="s">
        <v>6185</v>
      </c>
      <c r="L51960" s="1">
        <v>38275</v>
      </c>
      <c r="M51960">
        <v>2004</v>
      </c>
    </row>
    <row r="51961" spans="1:13" x14ac:dyDescent="0.3">
      <c r="A51961" t="s">
        <v>41127</v>
      </c>
      <c r="B51961" t="s">
        <v>29</v>
      </c>
      <c r="C51961" t="s">
        <v>52</v>
      </c>
      <c r="D51961" t="s">
        <v>278</v>
      </c>
      <c r="E51961" t="s">
        <v>278</v>
      </c>
      <c r="F51961">
        <v>5.7</v>
      </c>
      <c r="G51961" s="9">
        <v>0.5</v>
      </c>
      <c r="H51961" s="9">
        <v>0.26</v>
      </c>
      <c r="I51961" s="9">
        <v>0.05</v>
      </c>
      <c r="J51961" s="9">
        <v>0.15</v>
      </c>
      <c r="K51961" s="9">
        <v>0.04</v>
      </c>
      <c r="L51961" s="1">
        <v>40629</v>
      </c>
      <c r="M51961">
        <v>2011</v>
      </c>
    </row>
    <row r="51962" spans="1:13" x14ac:dyDescent="0.3">
      <c r="A51962" t="s">
        <v>41128</v>
      </c>
      <c r="B51962" t="s">
        <v>239</v>
      </c>
      <c r="C51962" t="s">
        <v>13</v>
      </c>
      <c r="D51962" t="s">
        <v>278</v>
      </c>
      <c r="E51962" t="s">
        <v>886</v>
      </c>
      <c r="G51962" s="9">
        <v>0.15</v>
      </c>
      <c r="H51962" s="9">
        <v>0.12</v>
      </c>
      <c r="J51962" s="9">
        <v>0.03</v>
      </c>
      <c r="K51962" s="9">
        <v>0</v>
      </c>
      <c r="L51962" s="1">
        <v>38930</v>
      </c>
      <c r="M51962">
        <v>2006</v>
      </c>
    </row>
    <row r="51963" spans="1:13" x14ac:dyDescent="0.3">
      <c r="A51963" t="s">
        <v>41128</v>
      </c>
      <c r="B51963" t="s">
        <v>82</v>
      </c>
      <c r="C51963" t="s">
        <v>13</v>
      </c>
      <c r="D51963" t="s">
        <v>278</v>
      </c>
      <c r="E51963" t="s">
        <v>886</v>
      </c>
      <c r="G51963" s="9">
        <v>0.08</v>
      </c>
      <c r="H51963" s="9">
        <v>0.05</v>
      </c>
      <c r="J51963" s="9">
        <v>0.02</v>
      </c>
      <c r="K51963" s="9">
        <v>0.01</v>
      </c>
      <c r="L51963" s="1">
        <v>38958</v>
      </c>
      <c r="M51963">
        <v>2006</v>
      </c>
    </row>
    <row r="51964" spans="1:13" x14ac:dyDescent="0.3">
      <c r="A51964" t="s">
        <v>41128</v>
      </c>
      <c r="B51964" t="s">
        <v>75</v>
      </c>
      <c r="C51964" t="s">
        <v>13</v>
      </c>
      <c r="D51964" t="s">
        <v>278</v>
      </c>
      <c r="E51964" t="s">
        <v>886</v>
      </c>
      <c r="G51964" s="9">
        <v>0.03</v>
      </c>
      <c r="H51964" s="9">
        <v>0.01</v>
      </c>
      <c r="J51964" s="9">
        <v>0.01</v>
      </c>
      <c r="K51964" s="9">
        <v>0</v>
      </c>
      <c r="L51964" s="1">
        <v>38930</v>
      </c>
      <c r="M51964">
        <v>2006</v>
      </c>
    </row>
    <row r="51965" spans="1:13" x14ac:dyDescent="0.3">
      <c r="A51965" t="s">
        <v>41128</v>
      </c>
      <c r="B51965" t="s">
        <v>64</v>
      </c>
      <c r="C51965" t="s">
        <v>13</v>
      </c>
      <c r="D51965" t="s">
        <v>278</v>
      </c>
      <c r="E51965" t="s">
        <v>886</v>
      </c>
      <c r="L51965" s="1">
        <v>40087</v>
      </c>
      <c r="M51965">
        <v>2009</v>
      </c>
    </row>
    <row r="51966" spans="1:13" x14ac:dyDescent="0.3">
      <c r="A51966" t="s">
        <v>41129</v>
      </c>
      <c r="B51966" t="s">
        <v>33</v>
      </c>
      <c r="C51966" t="s">
        <v>21</v>
      </c>
      <c r="D51966" t="s">
        <v>278</v>
      </c>
      <c r="E51966" t="s">
        <v>16</v>
      </c>
      <c r="L51966" s="1">
        <v>41886</v>
      </c>
      <c r="M51966">
        <v>2014</v>
      </c>
    </row>
    <row r="51967" spans="1:13" x14ac:dyDescent="0.3">
      <c r="A51967" t="s">
        <v>41130</v>
      </c>
      <c r="B51967" t="s">
        <v>75</v>
      </c>
      <c r="C51967" t="s">
        <v>21</v>
      </c>
      <c r="D51967" t="s">
        <v>278</v>
      </c>
      <c r="E51967" t="s">
        <v>278</v>
      </c>
      <c r="G51967" s="9">
        <v>0.24</v>
      </c>
      <c r="H51967" s="9">
        <v>0.12</v>
      </c>
      <c r="J51967" s="9">
        <v>0.09</v>
      </c>
      <c r="K51967" s="9">
        <v>0.03</v>
      </c>
      <c r="L51967" s="1">
        <v>38426</v>
      </c>
      <c r="M51967">
        <v>2005</v>
      </c>
    </row>
    <row r="51968" spans="1:13" x14ac:dyDescent="0.3">
      <c r="A51968" t="s">
        <v>41130</v>
      </c>
      <c r="B51968" t="s">
        <v>346</v>
      </c>
      <c r="C51968" t="s">
        <v>21</v>
      </c>
      <c r="D51968" t="s">
        <v>278</v>
      </c>
      <c r="E51968" t="s">
        <v>278</v>
      </c>
      <c r="G51968" s="9">
        <v>0.15</v>
      </c>
      <c r="H51968" s="9">
        <v>0.11</v>
      </c>
      <c r="J51968" s="9">
        <v>0.03</v>
      </c>
      <c r="K51968" s="9">
        <v>0.01</v>
      </c>
      <c r="L51968" s="1">
        <v>38426</v>
      </c>
      <c r="M51968">
        <v>2005</v>
      </c>
    </row>
    <row r="51969" spans="1:13" x14ac:dyDescent="0.3">
      <c r="A51969" t="s">
        <v>41131</v>
      </c>
      <c r="B51969" t="s">
        <v>383</v>
      </c>
      <c r="C51969" t="s">
        <v>30</v>
      </c>
      <c r="D51969" t="s">
        <v>335</v>
      </c>
      <c r="E51969" t="s">
        <v>41132</v>
      </c>
      <c r="G51969" s="9">
        <v>0.72</v>
      </c>
      <c r="H51969" s="9">
        <v>0.51</v>
      </c>
      <c r="J51969" s="9">
        <v>0.19</v>
      </c>
      <c r="K51969" s="9">
        <v>0.01</v>
      </c>
      <c r="L51969" s="1">
        <v>37579</v>
      </c>
      <c r="M51969">
        <v>2002</v>
      </c>
    </row>
    <row r="51970" spans="1:13" x14ac:dyDescent="0.3">
      <c r="A51970" t="s">
        <v>41133</v>
      </c>
      <c r="B51970" t="s">
        <v>122</v>
      </c>
      <c r="C51970" t="s">
        <v>21</v>
      </c>
      <c r="D51970" t="s">
        <v>278</v>
      </c>
      <c r="E51970" t="s">
        <v>278</v>
      </c>
      <c r="F51970">
        <v>7.3</v>
      </c>
      <c r="L51970" s="1">
        <v>39035</v>
      </c>
      <c r="M51970">
        <v>2006</v>
      </c>
    </row>
    <row r="51971" spans="1:13" x14ac:dyDescent="0.3">
      <c r="A51971" t="s">
        <v>41134</v>
      </c>
      <c r="B51971" t="s">
        <v>48</v>
      </c>
      <c r="C51971" t="s">
        <v>13</v>
      </c>
      <c r="D51971" t="s">
        <v>278</v>
      </c>
      <c r="E51971" t="s">
        <v>278</v>
      </c>
      <c r="L51971" s="1">
        <v>43767</v>
      </c>
      <c r="M51971">
        <v>2019</v>
      </c>
    </row>
    <row r="51972" spans="1:13" x14ac:dyDescent="0.3">
      <c r="A51972" t="s">
        <v>41134</v>
      </c>
      <c r="B51972" t="s">
        <v>12</v>
      </c>
      <c r="C51972" t="s">
        <v>13</v>
      </c>
      <c r="D51972" t="s">
        <v>278</v>
      </c>
      <c r="E51972" t="s">
        <v>278</v>
      </c>
      <c r="L51972" s="1">
        <v>43810</v>
      </c>
      <c r="M51972">
        <v>2019</v>
      </c>
    </row>
    <row r="51973" spans="1:13" x14ac:dyDescent="0.3">
      <c r="A51973" t="s">
        <v>41134</v>
      </c>
      <c r="B51973" t="s">
        <v>50</v>
      </c>
      <c r="C51973" t="s">
        <v>13</v>
      </c>
      <c r="D51973" t="s">
        <v>278</v>
      </c>
      <c r="E51973" t="s">
        <v>278</v>
      </c>
      <c r="L51973" s="1">
        <v>43767</v>
      </c>
      <c r="M51973">
        <v>2019</v>
      </c>
    </row>
    <row r="51974" spans="1:13" x14ac:dyDescent="0.3">
      <c r="A51974" t="s">
        <v>41134</v>
      </c>
      <c r="B51974" t="s">
        <v>44</v>
      </c>
      <c r="C51974" t="s">
        <v>13</v>
      </c>
      <c r="D51974" t="s">
        <v>278</v>
      </c>
      <c r="E51974" t="s">
        <v>278</v>
      </c>
      <c r="L51974" s="1">
        <v>43767</v>
      </c>
      <c r="M51974">
        <v>2019</v>
      </c>
    </row>
    <row r="51975" spans="1:13" x14ac:dyDescent="0.3">
      <c r="A51975" t="s">
        <v>41135</v>
      </c>
      <c r="B51975" t="s">
        <v>47</v>
      </c>
      <c r="C51975" t="s">
        <v>13</v>
      </c>
      <c r="D51975" t="s">
        <v>16</v>
      </c>
      <c r="E51975" t="s">
        <v>278</v>
      </c>
      <c r="L51975" s="1"/>
    </row>
    <row r="51976" spans="1:13" x14ac:dyDescent="0.3">
      <c r="A51976" t="s">
        <v>41135</v>
      </c>
      <c r="B51976" t="s">
        <v>48</v>
      </c>
      <c r="C51976" t="s">
        <v>13</v>
      </c>
      <c r="D51976" t="s">
        <v>16</v>
      </c>
      <c r="E51976" t="s">
        <v>278</v>
      </c>
      <c r="L51976" s="1"/>
    </row>
    <row r="51977" spans="1:13" x14ac:dyDescent="0.3">
      <c r="A51977" t="s">
        <v>41135</v>
      </c>
      <c r="B51977" t="s">
        <v>12</v>
      </c>
      <c r="C51977" t="s">
        <v>13</v>
      </c>
      <c r="D51977" t="s">
        <v>16</v>
      </c>
      <c r="E51977" t="s">
        <v>278</v>
      </c>
      <c r="L51977" s="1"/>
    </row>
    <row r="51978" spans="1:13" x14ac:dyDescent="0.3">
      <c r="A51978" t="s">
        <v>41135</v>
      </c>
      <c r="B51978" t="s">
        <v>50</v>
      </c>
      <c r="C51978" t="s">
        <v>13</v>
      </c>
      <c r="D51978" t="s">
        <v>16</v>
      </c>
      <c r="E51978" t="s">
        <v>278</v>
      </c>
      <c r="L51978" s="1"/>
    </row>
    <row r="51979" spans="1:13" x14ac:dyDescent="0.3">
      <c r="A51979" t="s">
        <v>41135</v>
      </c>
      <c r="B51979" t="s">
        <v>44</v>
      </c>
      <c r="C51979" t="s">
        <v>13</v>
      </c>
      <c r="D51979" t="s">
        <v>16</v>
      </c>
      <c r="E51979" t="s">
        <v>278</v>
      </c>
      <c r="L51979" s="1"/>
    </row>
    <row r="51980" spans="1:13" x14ac:dyDescent="0.3">
      <c r="A51980" t="s">
        <v>41135</v>
      </c>
      <c r="B51980" t="s">
        <v>49</v>
      </c>
      <c r="C51980" t="s">
        <v>13</v>
      </c>
      <c r="D51980" t="s">
        <v>16</v>
      </c>
      <c r="E51980" t="s">
        <v>278</v>
      </c>
      <c r="L51980" s="1"/>
    </row>
    <row r="51981" spans="1:13" x14ac:dyDescent="0.3">
      <c r="A51981" t="s">
        <v>41136</v>
      </c>
      <c r="B51981" t="s">
        <v>90</v>
      </c>
      <c r="C51981" t="s">
        <v>21</v>
      </c>
      <c r="D51981" t="s">
        <v>278</v>
      </c>
      <c r="E51981" t="s">
        <v>16</v>
      </c>
      <c r="G51981" s="9">
        <v>0</v>
      </c>
      <c r="J51981" s="9">
        <v>0</v>
      </c>
      <c r="K51981" s="9">
        <v>0</v>
      </c>
      <c r="L51981" s="1">
        <v>41205</v>
      </c>
      <c r="M51981">
        <v>2012</v>
      </c>
    </row>
    <row r="51982" spans="1:13" x14ac:dyDescent="0.3">
      <c r="A51982" t="s">
        <v>41137</v>
      </c>
      <c r="B51982" t="s">
        <v>122</v>
      </c>
      <c r="C51982" t="s">
        <v>52</v>
      </c>
      <c r="D51982" t="s">
        <v>278</v>
      </c>
      <c r="E51982" t="s">
        <v>278</v>
      </c>
      <c r="F51982">
        <v>6</v>
      </c>
      <c r="G51982" s="9">
        <v>0.39</v>
      </c>
      <c r="H51982" s="9">
        <v>0.15</v>
      </c>
      <c r="J51982" s="9">
        <v>0.19</v>
      </c>
      <c r="K51982" s="9">
        <v>0.04</v>
      </c>
      <c r="L51982" s="1">
        <v>40218</v>
      </c>
      <c r="M51982">
        <v>2010</v>
      </c>
    </row>
    <row r="51983" spans="1:13" x14ac:dyDescent="0.3">
      <c r="A51983" t="s">
        <v>41138</v>
      </c>
      <c r="B51983" t="s">
        <v>124</v>
      </c>
      <c r="C51983" t="s">
        <v>21</v>
      </c>
      <c r="D51983" t="s">
        <v>278</v>
      </c>
      <c r="E51983" t="s">
        <v>6185</v>
      </c>
      <c r="L51983" s="1">
        <v>38769</v>
      </c>
      <c r="M51983">
        <v>2006</v>
      </c>
    </row>
    <row r="51984" spans="1:13" x14ac:dyDescent="0.3">
      <c r="A51984" t="s">
        <v>41139</v>
      </c>
      <c r="B51984" t="s">
        <v>44</v>
      </c>
      <c r="C51984" t="s">
        <v>21</v>
      </c>
      <c r="D51984" t="s">
        <v>11965</v>
      </c>
      <c r="E51984" t="s">
        <v>16</v>
      </c>
      <c r="L51984" s="1">
        <v>41640</v>
      </c>
      <c r="M51984">
        <v>2014</v>
      </c>
    </row>
    <row r="51985" spans="1:13" x14ac:dyDescent="0.3">
      <c r="A51985" t="s">
        <v>41139</v>
      </c>
      <c r="B51985" t="s">
        <v>87</v>
      </c>
      <c r="C51985" t="s">
        <v>21</v>
      </c>
      <c r="D51985" t="s">
        <v>11965</v>
      </c>
      <c r="E51985" t="s">
        <v>16</v>
      </c>
      <c r="L51985" s="1">
        <v>41640</v>
      </c>
      <c r="M51985">
        <v>2014</v>
      </c>
    </row>
    <row r="51986" spans="1:13" x14ac:dyDescent="0.3">
      <c r="A51986" t="s">
        <v>41139</v>
      </c>
      <c r="B51986" t="s">
        <v>12</v>
      </c>
      <c r="C51986" t="s">
        <v>21</v>
      </c>
      <c r="D51986" t="s">
        <v>11965</v>
      </c>
      <c r="E51986" t="s">
        <v>16</v>
      </c>
      <c r="L51986" s="1">
        <v>41593</v>
      </c>
      <c r="M51986">
        <v>2013</v>
      </c>
    </row>
    <row r="51987" spans="1:13" x14ac:dyDescent="0.3">
      <c r="A51987" t="s">
        <v>41139</v>
      </c>
      <c r="B51987" t="s">
        <v>20</v>
      </c>
      <c r="C51987" t="s">
        <v>21</v>
      </c>
      <c r="D51987" t="s">
        <v>11965</v>
      </c>
      <c r="E51987" t="s">
        <v>16</v>
      </c>
      <c r="L51987" s="1">
        <v>41593</v>
      </c>
      <c r="M51987">
        <v>2013</v>
      </c>
    </row>
    <row r="51988" spans="1:13" x14ac:dyDescent="0.3">
      <c r="A51988" t="s">
        <v>41139</v>
      </c>
      <c r="B51988" t="s">
        <v>233</v>
      </c>
      <c r="C51988" t="s">
        <v>30</v>
      </c>
      <c r="D51988" t="s">
        <v>16</v>
      </c>
      <c r="E51988" t="s">
        <v>11964</v>
      </c>
      <c r="L51988" s="1"/>
    </row>
    <row r="51989" spans="1:13" x14ac:dyDescent="0.3">
      <c r="A51989" t="s">
        <v>41140</v>
      </c>
      <c r="B51989" t="s">
        <v>50</v>
      </c>
      <c r="C51989" t="s">
        <v>52</v>
      </c>
      <c r="D51989" t="s">
        <v>16</v>
      </c>
      <c r="E51989" t="s">
        <v>41141</v>
      </c>
      <c r="L51989" s="1"/>
    </row>
    <row r="51990" spans="1:13" x14ac:dyDescent="0.3">
      <c r="A51990" t="s">
        <v>41140</v>
      </c>
      <c r="B51990" t="s">
        <v>12</v>
      </c>
      <c r="C51990" t="s">
        <v>52</v>
      </c>
      <c r="D51990" t="s">
        <v>16</v>
      </c>
      <c r="E51990" t="s">
        <v>41141</v>
      </c>
      <c r="L51990" s="1"/>
    </row>
    <row r="51991" spans="1:13" x14ac:dyDescent="0.3">
      <c r="A51991" t="s">
        <v>41140</v>
      </c>
      <c r="B51991" t="s">
        <v>90</v>
      </c>
      <c r="C51991" t="s">
        <v>52</v>
      </c>
      <c r="D51991" t="s">
        <v>16</v>
      </c>
      <c r="E51991" t="s">
        <v>41141</v>
      </c>
      <c r="L51991" s="1"/>
    </row>
    <row r="51992" spans="1:13" x14ac:dyDescent="0.3">
      <c r="A51992" t="s">
        <v>41140</v>
      </c>
      <c r="B51992" t="s">
        <v>44</v>
      </c>
      <c r="C51992" t="s">
        <v>52</v>
      </c>
      <c r="D51992" t="s">
        <v>16</v>
      </c>
      <c r="E51992" t="s">
        <v>41141</v>
      </c>
      <c r="L51992" s="1"/>
    </row>
    <row r="51993" spans="1:13" x14ac:dyDescent="0.3">
      <c r="A51993" t="s">
        <v>41140</v>
      </c>
      <c r="B51993" t="s">
        <v>48</v>
      </c>
      <c r="C51993" t="s">
        <v>52</v>
      </c>
      <c r="D51993" t="s">
        <v>16</v>
      </c>
      <c r="E51993" t="s">
        <v>41141</v>
      </c>
      <c r="L51993" s="1"/>
    </row>
    <row r="51994" spans="1:13" x14ac:dyDescent="0.3">
      <c r="A51994" t="s">
        <v>41142</v>
      </c>
      <c r="B51994" t="s">
        <v>508</v>
      </c>
      <c r="C51994" t="s">
        <v>137</v>
      </c>
      <c r="D51994" t="s">
        <v>364</v>
      </c>
      <c r="E51994" t="s">
        <v>364</v>
      </c>
      <c r="L51994" s="1">
        <v>34411</v>
      </c>
      <c r="M51994">
        <v>1994</v>
      </c>
    </row>
    <row r="51995" spans="1:13" x14ac:dyDescent="0.3">
      <c r="A51995" t="s">
        <v>41143</v>
      </c>
      <c r="B51995" t="s">
        <v>508</v>
      </c>
      <c r="C51995" t="s">
        <v>30</v>
      </c>
      <c r="D51995" t="s">
        <v>2346</v>
      </c>
      <c r="E51995" t="s">
        <v>2346</v>
      </c>
      <c r="G51995" s="9">
        <v>0.02</v>
      </c>
      <c r="I51995" s="9">
        <v>0.02</v>
      </c>
      <c r="K51995" s="9">
        <v>0</v>
      </c>
      <c r="L51995" s="1">
        <v>35244</v>
      </c>
      <c r="M51995">
        <v>1996</v>
      </c>
    </row>
    <row r="51996" spans="1:13" x14ac:dyDescent="0.3">
      <c r="A51996" t="s">
        <v>41144</v>
      </c>
      <c r="B51996" t="s">
        <v>508</v>
      </c>
      <c r="C51996" t="s">
        <v>30</v>
      </c>
      <c r="D51996" t="s">
        <v>634</v>
      </c>
      <c r="E51996" t="s">
        <v>2346</v>
      </c>
      <c r="G51996" s="9">
        <v>0.27</v>
      </c>
      <c r="I51996" s="9">
        <v>0.27</v>
      </c>
      <c r="K51996" s="9">
        <v>0</v>
      </c>
      <c r="L51996" s="1">
        <v>34845</v>
      </c>
      <c r="M51996">
        <v>1995</v>
      </c>
    </row>
    <row r="51997" spans="1:13" x14ac:dyDescent="0.3">
      <c r="A51997" t="s">
        <v>41145</v>
      </c>
      <c r="B51997" t="s">
        <v>44</v>
      </c>
      <c r="C51997" t="s">
        <v>37</v>
      </c>
      <c r="D51997" t="s">
        <v>2814</v>
      </c>
      <c r="E51997" t="s">
        <v>1168</v>
      </c>
      <c r="G51997" s="9">
        <v>0.01</v>
      </c>
      <c r="I51997" s="9">
        <v>0.01</v>
      </c>
      <c r="L51997" s="1">
        <v>43555</v>
      </c>
      <c r="M51997">
        <v>2019</v>
      </c>
    </row>
    <row r="51998" spans="1:13" x14ac:dyDescent="0.3">
      <c r="A51998" t="s">
        <v>41145</v>
      </c>
      <c r="B51998" t="s">
        <v>50</v>
      </c>
      <c r="C51998" t="s">
        <v>37</v>
      </c>
      <c r="D51998" t="s">
        <v>2814</v>
      </c>
      <c r="E51998" t="s">
        <v>1168</v>
      </c>
      <c r="L51998" s="1">
        <v>43555</v>
      </c>
      <c r="M51998">
        <v>2019</v>
      </c>
    </row>
    <row r="51999" spans="1:13" x14ac:dyDescent="0.3">
      <c r="A51999" t="s">
        <v>41145</v>
      </c>
      <c r="B51999" t="s">
        <v>12</v>
      </c>
      <c r="C51999" t="s">
        <v>37</v>
      </c>
      <c r="D51999" t="s">
        <v>2814</v>
      </c>
      <c r="E51999" t="s">
        <v>4202</v>
      </c>
      <c r="L51999" s="1">
        <v>43636</v>
      </c>
      <c r="M51999">
        <v>2019</v>
      </c>
    </row>
    <row r="52000" spans="1:13" x14ac:dyDescent="0.3">
      <c r="A52000" t="s">
        <v>41146</v>
      </c>
      <c r="B52000" t="s">
        <v>508</v>
      </c>
      <c r="C52000" t="s">
        <v>37</v>
      </c>
      <c r="D52000" t="s">
        <v>5251</v>
      </c>
      <c r="E52000" t="s">
        <v>5251</v>
      </c>
      <c r="L52000" s="1">
        <v>34060</v>
      </c>
      <c r="M52000">
        <v>1993</v>
      </c>
    </row>
    <row r="52001" spans="1:13" x14ac:dyDescent="0.3">
      <c r="A52001" t="s">
        <v>41147</v>
      </c>
      <c r="B52001" t="s">
        <v>508</v>
      </c>
      <c r="C52001" t="s">
        <v>24</v>
      </c>
      <c r="D52001" t="s">
        <v>6042</v>
      </c>
      <c r="E52001" t="s">
        <v>6042</v>
      </c>
      <c r="L52001" s="1">
        <v>34335</v>
      </c>
      <c r="M52001">
        <v>1994</v>
      </c>
    </row>
    <row r="52002" spans="1:13" x14ac:dyDescent="0.3">
      <c r="A52002" t="s">
        <v>41148</v>
      </c>
      <c r="B52002" t="s">
        <v>508</v>
      </c>
      <c r="C52002" t="s">
        <v>24</v>
      </c>
      <c r="D52002" t="s">
        <v>1914</v>
      </c>
      <c r="E52002" t="s">
        <v>1360</v>
      </c>
      <c r="L52002" s="1">
        <v>34334</v>
      </c>
      <c r="M52002">
        <v>1993</v>
      </c>
    </row>
    <row r="52003" spans="1:13" x14ac:dyDescent="0.3">
      <c r="A52003" t="s">
        <v>41149</v>
      </c>
      <c r="B52003" t="s">
        <v>1056</v>
      </c>
      <c r="C52003" t="s">
        <v>45</v>
      </c>
      <c r="D52003" t="s">
        <v>4866</v>
      </c>
      <c r="E52003" t="s">
        <v>4867</v>
      </c>
      <c r="L52003" s="1">
        <v>33239</v>
      </c>
      <c r="M52003">
        <v>1991</v>
      </c>
    </row>
    <row r="52004" spans="1:13" x14ac:dyDescent="0.3">
      <c r="A52004" t="s">
        <v>41149</v>
      </c>
      <c r="B52004" t="s">
        <v>209</v>
      </c>
      <c r="C52004" t="s">
        <v>45</v>
      </c>
      <c r="D52004" t="s">
        <v>700</v>
      </c>
      <c r="E52004" t="s">
        <v>41150</v>
      </c>
      <c r="L52004" s="1">
        <v>33604</v>
      </c>
      <c r="M52004">
        <v>1992</v>
      </c>
    </row>
    <row r="52005" spans="1:13" x14ac:dyDescent="0.3">
      <c r="A52005" t="s">
        <v>41149</v>
      </c>
      <c r="B52005" t="s">
        <v>508</v>
      </c>
      <c r="C52005" t="s">
        <v>45</v>
      </c>
      <c r="D52005" t="s">
        <v>1757</v>
      </c>
      <c r="E52005" t="s">
        <v>2529</v>
      </c>
      <c r="L52005" s="1">
        <v>33573</v>
      </c>
      <c r="M52005">
        <v>1991</v>
      </c>
    </row>
    <row r="52006" spans="1:13" x14ac:dyDescent="0.3">
      <c r="A52006" t="s">
        <v>41149</v>
      </c>
      <c r="B52006" t="s">
        <v>27</v>
      </c>
      <c r="C52006" t="s">
        <v>45</v>
      </c>
      <c r="D52006" t="s">
        <v>1757</v>
      </c>
      <c r="E52006" t="s">
        <v>10175</v>
      </c>
      <c r="L52006" s="1">
        <v>33909</v>
      </c>
      <c r="M52006">
        <v>1992</v>
      </c>
    </row>
    <row r="52007" spans="1:13" x14ac:dyDescent="0.3">
      <c r="A52007" t="s">
        <v>41149</v>
      </c>
      <c r="B52007" t="s">
        <v>728</v>
      </c>
      <c r="C52007" t="s">
        <v>45</v>
      </c>
      <c r="D52007" t="s">
        <v>700</v>
      </c>
      <c r="E52007" t="s">
        <v>21928</v>
      </c>
      <c r="L52007" s="1">
        <v>33604</v>
      </c>
      <c r="M52007">
        <v>1992</v>
      </c>
    </row>
    <row r="52008" spans="1:13" x14ac:dyDescent="0.3">
      <c r="A52008" t="s">
        <v>41151</v>
      </c>
      <c r="B52008" t="s">
        <v>508</v>
      </c>
      <c r="C52008" t="s">
        <v>45</v>
      </c>
      <c r="D52008" t="s">
        <v>1757</v>
      </c>
      <c r="E52008" t="s">
        <v>2529</v>
      </c>
      <c r="L52008" s="1">
        <v>34213</v>
      </c>
      <c r="M52008">
        <v>1993</v>
      </c>
    </row>
    <row r="52009" spans="1:13" x14ac:dyDescent="0.3">
      <c r="A52009" t="s">
        <v>41152</v>
      </c>
      <c r="B52009" t="s">
        <v>50</v>
      </c>
      <c r="C52009" t="s">
        <v>13</v>
      </c>
      <c r="D52009" t="s">
        <v>11832</v>
      </c>
      <c r="E52009" t="s">
        <v>11832</v>
      </c>
      <c r="L52009" s="1">
        <v>43125</v>
      </c>
      <c r="M52009">
        <v>2018</v>
      </c>
    </row>
    <row r="52010" spans="1:13" x14ac:dyDescent="0.3">
      <c r="A52010" t="s">
        <v>41153</v>
      </c>
      <c r="B52010" t="s">
        <v>508</v>
      </c>
      <c r="C52010" t="s">
        <v>137</v>
      </c>
      <c r="D52010" t="s">
        <v>574</v>
      </c>
      <c r="E52010" t="s">
        <v>574</v>
      </c>
      <c r="L52010" s="1">
        <v>33956</v>
      </c>
      <c r="M52010">
        <v>1992</v>
      </c>
    </row>
    <row r="52011" spans="1:13" x14ac:dyDescent="0.3">
      <c r="A52011" t="s">
        <v>41154</v>
      </c>
      <c r="B52011" t="s">
        <v>12</v>
      </c>
      <c r="C52011" t="s">
        <v>52</v>
      </c>
      <c r="D52011" t="s">
        <v>16</v>
      </c>
      <c r="E52011" t="s">
        <v>16</v>
      </c>
      <c r="L52011" s="1">
        <v>41834</v>
      </c>
      <c r="M52011">
        <v>2014</v>
      </c>
    </row>
    <row r="52012" spans="1:13" x14ac:dyDescent="0.3">
      <c r="A52012" t="s">
        <v>41155</v>
      </c>
      <c r="B52012" t="s">
        <v>122</v>
      </c>
      <c r="C52012" t="s">
        <v>13</v>
      </c>
      <c r="D52012" t="s">
        <v>168</v>
      </c>
      <c r="E52012" t="s">
        <v>1486</v>
      </c>
      <c r="F52012">
        <v>8.5</v>
      </c>
      <c r="L52012" s="1">
        <v>39181</v>
      </c>
      <c r="M52012">
        <v>2007</v>
      </c>
    </row>
    <row r="52013" spans="1:13" x14ac:dyDescent="0.3">
      <c r="A52013" t="s">
        <v>41156</v>
      </c>
      <c r="B52013" t="s">
        <v>75</v>
      </c>
      <c r="C52013" t="s">
        <v>45</v>
      </c>
      <c r="D52013" t="s">
        <v>5302</v>
      </c>
      <c r="E52013" t="s">
        <v>2279</v>
      </c>
      <c r="G52013" s="9">
        <v>0.02</v>
      </c>
      <c r="H52013" s="9">
        <v>0.01</v>
      </c>
      <c r="J52013" s="9">
        <v>0.01</v>
      </c>
      <c r="K52013" s="9">
        <v>0</v>
      </c>
      <c r="L52013" s="1">
        <v>39350</v>
      </c>
      <c r="M52013">
        <v>2007</v>
      </c>
    </row>
    <row r="52014" spans="1:13" x14ac:dyDescent="0.3">
      <c r="A52014" t="s">
        <v>41156</v>
      </c>
      <c r="B52014" t="s">
        <v>122</v>
      </c>
      <c r="C52014" t="s">
        <v>45</v>
      </c>
      <c r="D52014" t="s">
        <v>5302</v>
      </c>
      <c r="E52014" t="s">
        <v>2279</v>
      </c>
      <c r="G52014" s="9">
        <v>0.01</v>
      </c>
      <c r="H52014" s="9">
        <v>0.01</v>
      </c>
      <c r="K52014" s="9">
        <v>0</v>
      </c>
      <c r="L52014" s="1">
        <v>39889</v>
      </c>
      <c r="M52014">
        <v>2009</v>
      </c>
    </row>
    <row r="52015" spans="1:13" x14ac:dyDescent="0.3">
      <c r="A52015" t="s">
        <v>41157</v>
      </c>
      <c r="B52015" t="s">
        <v>508</v>
      </c>
      <c r="C52015" t="s">
        <v>21</v>
      </c>
      <c r="D52015" t="s">
        <v>168</v>
      </c>
      <c r="E52015" t="s">
        <v>41158</v>
      </c>
      <c r="L52015" s="1">
        <v>34639</v>
      </c>
      <c r="M52015">
        <v>1994</v>
      </c>
    </row>
    <row r="52016" spans="1:13" x14ac:dyDescent="0.3">
      <c r="A52016" t="s">
        <v>41159</v>
      </c>
      <c r="B52016" t="s">
        <v>50</v>
      </c>
      <c r="C52016" t="s">
        <v>52</v>
      </c>
      <c r="D52016" t="s">
        <v>6194</v>
      </c>
      <c r="E52016" t="s">
        <v>2403</v>
      </c>
      <c r="L52016" s="1">
        <v>43027</v>
      </c>
      <c r="M52016">
        <v>2017</v>
      </c>
    </row>
    <row r="52017" spans="1:13" x14ac:dyDescent="0.3">
      <c r="A52017" t="s">
        <v>41160</v>
      </c>
      <c r="B52017" t="s">
        <v>23</v>
      </c>
      <c r="C52017" t="s">
        <v>13</v>
      </c>
      <c r="D52017" t="s">
        <v>102</v>
      </c>
      <c r="E52017" t="s">
        <v>4344</v>
      </c>
      <c r="L52017" s="1">
        <v>32082</v>
      </c>
      <c r="M52017">
        <v>1987</v>
      </c>
    </row>
    <row r="52018" spans="1:13" x14ac:dyDescent="0.3">
      <c r="A52018" t="s">
        <v>41161</v>
      </c>
      <c r="B52018" t="s">
        <v>508</v>
      </c>
      <c r="C52018" t="s">
        <v>137</v>
      </c>
      <c r="D52018" t="s">
        <v>168</v>
      </c>
      <c r="E52018" t="s">
        <v>2475</v>
      </c>
      <c r="L52018" s="1">
        <v>33817</v>
      </c>
      <c r="M52018">
        <v>1992</v>
      </c>
    </row>
    <row r="52019" spans="1:13" x14ac:dyDescent="0.3">
      <c r="A52019" t="s">
        <v>41162</v>
      </c>
      <c r="B52019" t="s">
        <v>64</v>
      </c>
      <c r="C52019" t="s">
        <v>137</v>
      </c>
      <c r="D52019" t="s">
        <v>93</v>
      </c>
      <c r="E52019" t="s">
        <v>3597</v>
      </c>
      <c r="L52019" s="1">
        <v>40149</v>
      </c>
      <c r="M52019">
        <v>2009</v>
      </c>
    </row>
    <row r="52020" spans="1:13" x14ac:dyDescent="0.3">
      <c r="A52020" t="s">
        <v>41163</v>
      </c>
      <c r="B52020" t="s">
        <v>508</v>
      </c>
      <c r="C52020" t="s">
        <v>137</v>
      </c>
      <c r="D52020" t="s">
        <v>312</v>
      </c>
      <c r="E52020" t="s">
        <v>312</v>
      </c>
      <c r="G52020" s="9">
        <v>0.17</v>
      </c>
      <c r="I52020" s="9">
        <v>0.17</v>
      </c>
      <c r="L52020" s="1">
        <v>34187</v>
      </c>
      <c r="M52020">
        <v>1993</v>
      </c>
    </row>
    <row r="52021" spans="1:13" x14ac:dyDescent="0.3">
      <c r="A52021" t="s">
        <v>41164</v>
      </c>
      <c r="B52021" t="s">
        <v>508</v>
      </c>
      <c r="C52021" t="s">
        <v>137</v>
      </c>
      <c r="D52021" t="s">
        <v>312</v>
      </c>
      <c r="E52021" t="s">
        <v>312</v>
      </c>
      <c r="G52021" s="9">
        <v>0.33</v>
      </c>
      <c r="I52021" s="9">
        <v>0.33</v>
      </c>
      <c r="K52021" s="9">
        <v>0</v>
      </c>
      <c r="L52021" s="1">
        <v>34549</v>
      </c>
      <c r="M52021">
        <v>1994</v>
      </c>
    </row>
    <row r="52022" spans="1:13" x14ac:dyDescent="0.3">
      <c r="A52022" t="s">
        <v>41165</v>
      </c>
      <c r="B52022" t="s">
        <v>508</v>
      </c>
      <c r="C52022" t="s">
        <v>137</v>
      </c>
      <c r="D52022" t="s">
        <v>312</v>
      </c>
      <c r="E52022" t="s">
        <v>312</v>
      </c>
      <c r="L52022" s="1">
        <v>34921</v>
      </c>
      <c r="M52022">
        <v>1995</v>
      </c>
    </row>
    <row r="52023" spans="1:13" x14ac:dyDescent="0.3">
      <c r="A52023" t="s">
        <v>41166</v>
      </c>
      <c r="B52023" t="s">
        <v>508</v>
      </c>
      <c r="C52023" t="s">
        <v>137</v>
      </c>
      <c r="D52023" t="s">
        <v>312</v>
      </c>
      <c r="E52023" t="s">
        <v>312</v>
      </c>
      <c r="L52023" s="1">
        <v>35286</v>
      </c>
      <c r="M52023">
        <v>1996</v>
      </c>
    </row>
    <row r="52024" spans="1:13" x14ac:dyDescent="0.3">
      <c r="A52024" t="s">
        <v>41167</v>
      </c>
      <c r="B52024" t="s">
        <v>1889</v>
      </c>
      <c r="C52024" t="s">
        <v>137</v>
      </c>
      <c r="D52024" t="s">
        <v>312</v>
      </c>
      <c r="E52024" t="s">
        <v>312</v>
      </c>
      <c r="L52024" s="1">
        <v>35546</v>
      </c>
      <c r="M52024">
        <v>1997</v>
      </c>
    </row>
    <row r="52025" spans="1:13" x14ac:dyDescent="0.3">
      <c r="A52025" t="s">
        <v>41168</v>
      </c>
      <c r="B52025" t="s">
        <v>124</v>
      </c>
      <c r="C52025" t="s">
        <v>13</v>
      </c>
      <c r="D52025" t="s">
        <v>168</v>
      </c>
      <c r="E52025" t="s">
        <v>4615</v>
      </c>
      <c r="F52025">
        <v>7.8</v>
      </c>
      <c r="L52025" s="1">
        <v>38775</v>
      </c>
      <c r="M52025">
        <v>2006</v>
      </c>
    </row>
    <row r="52026" spans="1:13" x14ac:dyDescent="0.3">
      <c r="A52026" t="s">
        <v>41169</v>
      </c>
      <c r="B52026" t="s">
        <v>1149</v>
      </c>
      <c r="C52026" t="s">
        <v>137</v>
      </c>
      <c r="D52026" t="s">
        <v>6936</v>
      </c>
      <c r="E52026" t="s">
        <v>1095</v>
      </c>
      <c r="L52026" s="1">
        <v>32143</v>
      </c>
      <c r="M52026">
        <v>1988</v>
      </c>
    </row>
    <row r="52027" spans="1:13" x14ac:dyDescent="0.3">
      <c r="A52027" t="s">
        <v>41170</v>
      </c>
      <c r="B52027" t="s">
        <v>1149</v>
      </c>
      <c r="C52027" t="s">
        <v>137</v>
      </c>
      <c r="D52027" t="s">
        <v>6936</v>
      </c>
      <c r="E52027" t="s">
        <v>1095</v>
      </c>
      <c r="L52027" s="1">
        <v>31413</v>
      </c>
      <c r="M52027">
        <v>1986</v>
      </c>
    </row>
    <row r="52028" spans="1:13" x14ac:dyDescent="0.3">
      <c r="A52028" t="s">
        <v>41171</v>
      </c>
      <c r="B52028" t="s">
        <v>325</v>
      </c>
      <c r="C52028" t="s">
        <v>217</v>
      </c>
      <c r="D52028" t="s">
        <v>312</v>
      </c>
      <c r="E52028" t="s">
        <v>6621</v>
      </c>
      <c r="L52028" s="1">
        <v>36475</v>
      </c>
      <c r="M52028">
        <v>1999</v>
      </c>
    </row>
    <row r="52029" spans="1:13" x14ac:dyDescent="0.3">
      <c r="A52029" t="s">
        <v>41172</v>
      </c>
      <c r="B52029" t="s">
        <v>244</v>
      </c>
      <c r="C52029" t="s">
        <v>137</v>
      </c>
      <c r="D52029" t="s">
        <v>168</v>
      </c>
      <c r="E52029" t="s">
        <v>27565</v>
      </c>
      <c r="L52029" s="1">
        <v>39902</v>
      </c>
      <c r="M52029">
        <v>2009</v>
      </c>
    </row>
    <row r="52030" spans="1:13" x14ac:dyDescent="0.3">
      <c r="A52030" t="s">
        <v>41172</v>
      </c>
      <c r="B52030" t="s">
        <v>508</v>
      </c>
      <c r="C52030" t="s">
        <v>137</v>
      </c>
      <c r="D52030" t="s">
        <v>168</v>
      </c>
      <c r="E52030" t="s">
        <v>27565</v>
      </c>
      <c r="L52030" s="1">
        <v>34608</v>
      </c>
      <c r="M52030">
        <v>1994</v>
      </c>
    </row>
    <row r="52031" spans="1:13" x14ac:dyDescent="0.3">
      <c r="A52031" t="s">
        <v>41172</v>
      </c>
      <c r="B52031" t="s">
        <v>29</v>
      </c>
      <c r="C52031" t="s">
        <v>137</v>
      </c>
      <c r="D52031" t="s">
        <v>168</v>
      </c>
      <c r="E52031" t="s">
        <v>27565</v>
      </c>
      <c r="L52031" s="1">
        <v>42495</v>
      </c>
      <c r="M52031">
        <v>2016</v>
      </c>
    </row>
    <row r="52032" spans="1:13" x14ac:dyDescent="0.3">
      <c r="A52032" t="s">
        <v>41173</v>
      </c>
      <c r="B52032" t="s">
        <v>508</v>
      </c>
      <c r="C52032" t="s">
        <v>13</v>
      </c>
      <c r="D52032" t="s">
        <v>1515</v>
      </c>
      <c r="E52032" t="s">
        <v>8090</v>
      </c>
      <c r="L52032" s="1">
        <v>34335</v>
      </c>
      <c r="M52032">
        <v>1994</v>
      </c>
    </row>
    <row r="52033" spans="1:13" x14ac:dyDescent="0.3">
      <c r="A52033" t="s">
        <v>41174</v>
      </c>
      <c r="B52033" t="s">
        <v>50</v>
      </c>
      <c r="C52033" t="s">
        <v>13</v>
      </c>
      <c r="D52033" t="s">
        <v>8090</v>
      </c>
      <c r="E52033" t="s">
        <v>15025</v>
      </c>
      <c r="G52033" s="9">
        <v>0.01</v>
      </c>
      <c r="J52033" s="9">
        <v>0.01</v>
      </c>
      <c r="K52033" s="9">
        <v>0</v>
      </c>
      <c r="L52033" s="1">
        <v>43048</v>
      </c>
      <c r="M52033">
        <v>2017</v>
      </c>
    </row>
    <row r="52034" spans="1:13" x14ac:dyDescent="0.3">
      <c r="A52034" t="s">
        <v>41175</v>
      </c>
      <c r="B52034" t="s">
        <v>508</v>
      </c>
      <c r="C52034" t="s">
        <v>30</v>
      </c>
      <c r="D52034" t="s">
        <v>634</v>
      </c>
      <c r="E52034" t="s">
        <v>2346</v>
      </c>
      <c r="G52034" s="9">
        <v>1.7</v>
      </c>
      <c r="I52034" s="9">
        <v>1.69</v>
      </c>
      <c r="K52034" s="9">
        <v>0.01</v>
      </c>
      <c r="L52034" s="1">
        <v>34313</v>
      </c>
      <c r="M52034">
        <v>1993</v>
      </c>
    </row>
    <row r="52035" spans="1:13" x14ac:dyDescent="0.3">
      <c r="A52035" t="s">
        <v>41176</v>
      </c>
      <c r="B52035" t="s">
        <v>508</v>
      </c>
      <c r="C52035" t="s">
        <v>30</v>
      </c>
      <c r="D52035" t="s">
        <v>2346</v>
      </c>
      <c r="E52035" t="s">
        <v>41177</v>
      </c>
      <c r="G52035" s="9">
        <v>0.47</v>
      </c>
      <c r="I52035" s="9">
        <v>0.47</v>
      </c>
      <c r="K52035" s="9">
        <v>0</v>
      </c>
      <c r="L52035" s="1">
        <v>35041</v>
      </c>
      <c r="M52035">
        <v>1995</v>
      </c>
    </row>
    <row r="52036" spans="1:13" x14ac:dyDescent="0.3">
      <c r="A52036" t="s">
        <v>41178</v>
      </c>
      <c r="B52036" t="s">
        <v>508</v>
      </c>
      <c r="C52036" t="s">
        <v>30</v>
      </c>
      <c r="D52036" t="s">
        <v>2346</v>
      </c>
      <c r="E52036" t="s">
        <v>2346</v>
      </c>
      <c r="L52036" s="1">
        <v>35132</v>
      </c>
      <c r="M52036">
        <v>1996</v>
      </c>
    </row>
    <row r="52037" spans="1:13" x14ac:dyDescent="0.3">
      <c r="A52037" t="s">
        <v>41179</v>
      </c>
      <c r="B52037" t="s">
        <v>383</v>
      </c>
      <c r="C52037" t="s">
        <v>30</v>
      </c>
      <c r="D52037" t="s">
        <v>25</v>
      </c>
      <c r="E52037" t="s">
        <v>1648</v>
      </c>
      <c r="G52037" s="9">
        <v>0.09</v>
      </c>
      <c r="H52037" s="9">
        <v>0.06</v>
      </c>
      <c r="J52037" s="9">
        <v>0.02</v>
      </c>
      <c r="K52037" s="9">
        <v>0</v>
      </c>
      <c r="L52037" s="1">
        <v>37711</v>
      </c>
      <c r="M52037">
        <v>2003</v>
      </c>
    </row>
    <row r="52038" spans="1:13" x14ac:dyDescent="0.3">
      <c r="A52038" t="s">
        <v>41180</v>
      </c>
      <c r="B52038" t="s">
        <v>57</v>
      </c>
      <c r="C52038" t="s">
        <v>30</v>
      </c>
      <c r="D52038" t="s">
        <v>25</v>
      </c>
      <c r="E52038" t="s">
        <v>25</v>
      </c>
      <c r="G52038" s="9">
        <v>0.14000000000000001</v>
      </c>
      <c r="H52038" s="9">
        <v>0.08</v>
      </c>
      <c r="J52038" s="9">
        <v>0.05</v>
      </c>
      <c r="K52038" s="9">
        <v>0.01</v>
      </c>
      <c r="L52038" s="1">
        <v>35399</v>
      </c>
      <c r="M52038">
        <v>1996</v>
      </c>
    </row>
    <row r="52039" spans="1:13" x14ac:dyDescent="0.3">
      <c r="A52039" t="s">
        <v>41180</v>
      </c>
      <c r="B52039" t="s">
        <v>12</v>
      </c>
      <c r="C52039" t="s">
        <v>30</v>
      </c>
      <c r="D52039" t="s">
        <v>25</v>
      </c>
      <c r="E52039" t="s">
        <v>25</v>
      </c>
      <c r="L52039" s="1">
        <v>35796</v>
      </c>
      <c r="M52039">
        <v>1998</v>
      </c>
    </row>
    <row r="52040" spans="1:13" x14ac:dyDescent="0.3">
      <c r="A52040" t="s">
        <v>41180</v>
      </c>
      <c r="B52040" t="s">
        <v>557</v>
      </c>
      <c r="C52040" t="s">
        <v>30</v>
      </c>
      <c r="D52040" t="s">
        <v>25</v>
      </c>
      <c r="E52040" t="s">
        <v>25</v>
      </c>
      <c r="L52040" s="1">
        <v>35489</v>
      </c>
      <c r="M52040">
        <v>1997</v>
      </c>
    </row>
    <row r="52041" spans="1:13" x14ac:dyDescent="0.3">
      <c r="A52041" t="s">
        <v>41181</v>
      </c>
      <c r="B52041" t="s">
        <v>12</v>
      </c>
      <c r="C52041" t="s">
        <v>30</v>
      </c>
      <c r="D52041" t="s">
        <v>16</v>
      </c>
      <c r="E52041" t="s">
        <v>359</v>
      </c>
      <c r="L52041" s="1"/>
    </row>
    <row r="52042" spans="1:13" x14ac:dyDescent="0.3">
      <c r="A52042" t="s">
        <v>41181</v>
      </c>
      <c r="B52042" t="s">
        <v>64</v>
      </c>
      <c r="C52042" t="s">
        <v>30</v>
      </c>
      <c r="D52042" t="s">
        <v>25</v>
      </c>
      <c r="E52042" t="s">
        <v>359</v>
      </c>
      <c r="L52042" s="1">
        <v>39323</v>
      </c>
      <c r="M52042">
        <v>2007</v>
      </c>
    </row>
    <row r="52043" spans="1:13" x14ac:dyDescent="0.3">
      <c r="A52043" t="s">
        <v>41181</v>
      </c>
      <c r="B52043" t="s">
        <v>107</v>
      </c>
      <c r="C52043" t="s">
        <v>30</v>
      </c>
      <c r="D52043" t="s">
        <v>25</v>
      </c>
      <c r="E52043" t="s">
        <v>359</v>
      </c>
      <c r="L52043" s="1">
        <v>39323</v>
      </c>
      <c r="M52043">
        <v>2007</v>
      </c>
    </row>
    <row r="52044" spans="1:13" x14ac:dyDescent="0.3">
      <c r="A52044" t="s">
        <v>41182</v>
      </c>
      <c r="B52044" t="s">
        <v>325</v>
      </c>
      <c r="C52044" t="s">
        <v>30</v>
      </c>
      <c r="D52044" t="s">
        <v>25</v>
      </c>
      <c r="E52044" t="s">
        <v>25</v>
      </c>
      <c r="L52044" s="1">
        <v>37077</v>
      </c>
      <c r="M52044">
        <v>2001</v>
      </c>
    </row>
    <row r="52045" spans="1:13" x14ac:dyDescent="0.3">
      <c r="A52045" t="s">
        <v>41183</v>
      </c>
      <c r="B52045" t="s">
        <v>12</v>
      </c>
      <c r="C52045" t="s">
        <v>21</v>
      </c>
      <c r="D52045" t="s">
        <v>5429</v>
      </c>
      <c r="E52045" t="s">
        <v>16</v>
      </c>
      <c r="L52045" s="1">
        <v>41418</v>
      </c>
      <c r="M52045">
        <v>2013</v>
      </c>
    </row>
    <row r="52046" spans="1:13" x14ac:dyDescent="0.3">
      <c r="A52046" t="s">
        <v>41184</v>
      </c>
      <c r="B52046" t="s">
        <v>27</v>
      </c>
      <c r="C52046" t="s">
        <v>45</v>
      </c>
      <c r="D52046" t="s">
        <v>168</v>
      </c>
      <c r="E52046" t="s">
        <v>975</v>
      </c>
      <c r="L52046" s="1">
        <v>33512</v>
      </c>
      <c r="M52046">
        <v>1991</v>
      </c>
    </row>
    <row r="52047" spans="1:13" x14ac:dyDescent="0.3">
      <c r="A52047" t="s">
        <v>41185</v>
      </c>
      <c r="B52047" t="s">
        <v>209</v>
      </c>
      <c r="C52047" t="s">
        <v>45</v>
      </c>
      <c r="D52047" t="s">
        <v>278</v>
      </c>
      <c r="E52047" t="s">
        <v>278</v>
      </c>
      <c r="L52047" s="1">
        <v>32326</v>
      </c>
      <c r="M52047">
        <v>1988</v>
      </c>
    </row>
    <row r="52048" spans="1:13" x14ac:dyDescent="0.3">
      <c r="A52048" t="s">
        <v>41186</v>
      </c>
      <c r="B52048" t="s">
        <v>308</v>
      </c>
      <c r="C52048" t="s">
        <v>24</v>
      </c>
      <c r="D52048" t="s">
        <v>312</v>
      </c>
      <c r="E52048" t="s">
        <v>11634</v>
      </c>
      <c r="L52048" s="1">
        <v>33696</v>
      </c>
      <c r="M52048">
        <v>1992</v>
      </c>
    </row>
    <row r="52049" spans="1:13" x14ac:dyDescent="0.3">
      <c r="A52049" t="s">
        <v>41187</v>
      </c>
      <c r="B52049" t="s">
        <v>27</v>
      </c>
      <c r="C52049" t="s">
        <v>137</v>
      </c>
      <c r="D52049" t="s">
        <v>764</v>
      </c>
      <c r="E52049" t="s">
        <v>764</v>
      </c>
      <c r="L52049" s="1">
        <v>36441</v>
      </c>
      <c r="M52049">
        <v>1999</v>
      </c>
    </row>
    <row r="52050" spans="1:13" x14ac:dyDescent="0.3">
      <c r="A52050" t="s">
        <v>41188</v>
      </c>
      <c r="B52050" t="s">
        <v>383</v>
      </c>
      <c r="C52050" t="s">
        <v>21</v>
      </c>
      <c r="D52050" t="s">
        <v>6179</v>
      </c>
      <c r="E52050" t="s">
        <v>6179</v>
      </c>
      <c r="L52050" s="1">
        <v>38295</v>
      </c>
      <c r="M52050">
        <v>2004</v>
      </c>
    </row>
    <row r="52051" spans="1:13" x14ac:dyDescent="0.3">
      <c r="A52051" t="s">
        <v>41189</v>
      </c>
      <c r="B52051" t="s">
        <v>557</v>
      </c>
      <c r="C52051" t="s">
        <v>21</v>
      </c>
      <c r="D52051" t="s">
        <v>1063</v>
      </c>
      <c r="E52051" t="s">
        <v>1063</v>
      </c>
      <c r="G52051" s="9">
        <v>7.0000000000000007E-2</v>
      </c>
      <c r="I52051" s="9">
        <v>7.0000000000000007E-2</v>
      </c>
      <c r="L52051" s="1">
        <v>35027</v>
      </c>
      <c r="M52051">
        <v>1995</v>
      </c>
    </row>
    <row r="52052" spans="1:13" x14ac:dyDescent="0.3">
      <c r="A52052" t="s">
        <v>41190</v>
      </c>
      <c r="B52052" t="s">
        <v>1889</v>
      </c>
      <c r="C52052" t="s">
        <v>21</v>
      </c>
      <c r="D52052" t="s">
        <v>364</v>
      </c>
      <c r="E52052" t="s">
        <v>1063</v>
      </c>
      <c r="L52052" s="1">
        <v>35153</v>
      </c>
      <c r="M52052">
        <v>1996</v>
      </c>
    </row>
    <row r="52053" spans="1:13" x14ac:dyDescent="0.3">
      <c r="A52053" t="s">
        <v>41191</v>
      </c>
      <c r="B52053" t="s">
        <v>557</v>
      </c>
      <c r="C52053" t="s">
        <v>21</v>
      </c>
      <c r="D52053" t="s">
        <v>1063</v>
      </c>
      <c r="E52053" t="s">
        <v>1063</v>
      </c>
      <c r="L52053" s="1">
        <v>35936</v>
      </c>
      <c r="M52053">
        <v>1998</v>
      </c>
    </row>
    <row r="52054" spans="1:13" x14ac:dyDescent="0.3">
      <c r="A52054" t="s">
        <v>41192</v>
      </c>
      <c r="B52054" t="s">
        <v>557</v>
      </c>
      <c r="C52054" t="s">
        <v>21</v>
      </c>
      <c r="D52054" t="s">
        <v>1063</v>
      </c>
      <c r="E52054" t="s">
        <v>1063</v>
      </c>
      <c r="G52054" s="9">
        <v>0.19</v>
      </c>
      <c r="I52054" s="9">
        <v>0.19</v>
      </c>
      <c r="L52054" s="1">
        <v>34845</v>
      </c>
      <c r="M52054">
        <v>1995</v>
      </c>
    </row>
    <row r="52055" spans="1:13" x14ac:dyDescent="0.3">
      <c r="A52055" t="s">
        <v>41192</v>
      </c>
      <c r="B52055" t="s">
        <v>439</v>
      </c>
      <c r="C52055" t="s">
        <v>21</v>
      </c>
      <c r="D52055" t="s">
        <v>1063</v>
      </c>
      <c r="E52055" t="s">
        <v>1063</v>
      </c>
      <c r="L52055" s="1">
        <v>35048</v>
      </c>
      <c r="M52055">
        <v>1995</v>
      </c>
    </row>
    <row r="52056" spans="1:13" x14ac:dyDescent="0.3">
      <c r="A52056" t="s">
        <v>41193</v>
      </c>
      <c r="B52056" t="s">
        <v>557</v>
      </c>
      <c r="C52056" t="s">
        <v>21</v>
      </c>
      <c r="D52056" t="s">
        <v>1063</v>
      </c>
      <c r="E52056" t="s">
        <v>1063</v>
      </c>
      <c r="L52056" s="1">
        <v>35202</v>
      </c>
      <c r="M52056">
        <v>1996</v>
      </c>
    </row>
    <row r="52057" spans="1:13" x14ac:dyDescent="0.3">
      <c r="A52057" t="s">
        <v>41194</v>
      </c>
      <c r="B52057" t="s">
        <v>439</v>
      </c>
      <c r="C52057" t="s">
        <v>21</v>
      </c>
      <c r="D52057" t="s">
        <v>1063</v>
      </c>
      <c r="E52057" t="s">
        <v>1063</v>
      </c>
      <c r="L52057" s="1">
        <v>34768</v>
      </c>
      <c r="M52057">
        <v>1995</v>
      </c>
    </row>
    <row r="52058" spans="1:13" x14ac:dyDescent="0.3">
      <c r="A52058" t="s">
        <v>41195</v>
      </c>
      <c r="B52058" t="s">
        <v>9284</v>
      </c>
      <c r="C52058" t="s">
        <v>45</v>
      </c>
      <c r="D52058" t="s">
        <v>16</v>
      </c>
      <c r="E52058" t="s">
        <v>16</v>
      </c>
      <c r="L52058" s="1">
        <v>41869</v>
      </c>
      <c r="M52058">
        <v>2014</v>
      </c>
    </row>
    <row r="52059" spans="1:13" x14ac:dyDescent="0.3">
      <c r="A52059" t="s">
        <v>41196</v>
      </c>
      <c r="B52059" t="s">
        <v>15</v>
      </c>
      <c r="C52059" t="s">
        <v>52</v>
      </c>
      <c r="D52059" t="s">
        <v>16</v>
      </c>
      <c r="E52059" t="s">
        <v>6711</v>
      </c>
      <c r="L52059" s="1"/>
    </row>
    <row r="52060" spans="1:13" x14ac:dyDescent="0.3">
      <c r="A52060" t="s">
        <v>41197</v>
      </c>
      <c r="B52060" t="s">
        <v>124</v>
      </c>
      <c r="C52060" t="s">
        <v>61</v>
      </c>
      <c r="D52060" t="s">
        <v>67</v>
      </c>
      <c r="E52060" t="s">
        <v>634</v>
      </c>
      <c r="G52060" s="9">
        <v>0.04</v>
      </c>
      <c r="I52060" s="9">
        <v>0.04</v>
      </c>
      <c r="L52060" s="1">
        <v>40052</v>
      </c>
      <c r="M52060">
        <v>2009</v>
      </c>
    </row>
    <row r="52061" spans="1:13" x14ac:dyDescent="0.3">
      <c r="A52061" t="s">
        <v>41198</v>
      </c>
      <c r="B52061" t="s">
        <v>383</v>
      </c>
      <c r="C52061" t="s">
        <v>21</v>
      </c>
      <c r="D52061" t="s">
        <v>152</v>
      </c>
      <c r="E52061" t="s">
        <v>2463</v>
      </c>
      <c r="G52061" s="9">
        <v>0.01</v>
      </c>
      <c r="H52061" s="9">
        <v>0.01</v>
      </c>
      <c r="J52061" s="9">
        <v>0</v>
      </c>
      <c r="K52061" s="9">
        <v>0</v>
      </c>
      <c r="L52061" s="1">
        <v>38446</v>
      </c>
      <c r="M52061">
        <v>2005</v>
      </c>
    </row>
    <row r="52062" spans="1:13" x14ac:dyDescent="0.3">
      <c r="A52062" t="s">
        <v>41199</v>
      </c>
      <c r="B52062" t="s">
        <v>27</v>
      </c>
      <c r="C52062" t="s">
        <v>21</v>
      </c>
      <c r="D52062" t="s">
        <v>3099</v>
      </c>
      <c r="E52062" t="s">
        <v>3099</v>
      </c>
      <c r="L52062" s="1">
        <v>36945</v>
      </c>
      <c r="M52062">
        <v>2001</v>
      </c>
    </row>
    <row r="52063" spans="1:13" x14ac:dyDescent="0.3">
      <c r="A52063" t="s">
        <v>41200</v>
      </c>
      <c r="B52063" t="s">
        <v>57</v>
      </c>
      <c r="C52063" t="s">
        <v>24</v>
      </c>
      <c r="D52063" t="s">
        <v>634</v>
      </c>
      <c r="E52063" t="s">
        <v>634</v>
      </c>
      <c r="L52063" s="1">
        <v>35509</v>
      </c>
      <c r="M52063">
        <v>1997</v>
      </c>
    </row>
    <row r="52064" spans="1:13" x14ac:dyDescent="0.3">
      <c r="A52064" t="s">
        <v>41201</v>
      </c>
      <c r="B52064" t="s">
        <v>127</v>
      </c>
      <c r="C52064" t="s">
        <v>88</v>
      </c>
      <c r="D52064" t="s">
        <v>634</v>
      </c>
      <c r="E52064" t="s">
        <v>41202</v>
      </c>
      <c r="G52064" s="9">
        <v>7.0000000000000007E-2</v>
      </c>
      <c r="I52064" s="9">
        <v>0.04</v>
      </c>
      <c r="K52064" s="9">
        <v>0.03</v>
      </c>
      <c r="L52064" s="1">
        <v>35993</v>
      </c>
      <c r="M52064">
        <v>1998</v>
      </c>
    </row>
    <row r="52065" spans="1:13" x14ac:dyDescent="0.3">
      <c r="A52065" t="s">
        <v>41203</v>
      </c>
      <c r="B52065" t="s">
        <v>27</v>
      </c>
      <c r="C52065" t="s">
        <v>217</v>
      </c>
      <c r="D52065" t="s">
        <v>634</v>
      </c>
      <c r="E52065" t="s">
        <v>634</v>
      </c>
      <c r="L52065" s="1">
        <v>33348</v>
      </c>
      <c r="M52065">
        <v>1991</v>
      </c>
    </row>
    <row r="52066" spans="1:13" x14ac:dyDescent="0.3">
      <c r="A52066" t="s">
        <v>41204</v>
      </c>
      <c r="B52066" t="s">
        <v>127</v>
      </c>
      <c r="C52066" t="s">
        <v>217</v>
      </c>
      <c r="D52066" t="s">
        <v>634</v>
      </c>
      <c r="E52066" t="s">
        <v>634</v>
      </c>
      <c r="G52066" s="9">
        <v>0.2</v>
      </c>
      <c r="I52066" s="9">
        <v>0.2</v>
      </c>
      <c r="K52066" s="9">
        <v>0</v>
      </c>
      <c r="L52066" s="1">
        <v>36462</v>
      </c>
      <c r="M52066">
        <v>1999</v>
      </c>
    </row>
    <row r="52067" spans="1:13" x14ac:dyDescent="0.3">
      <c r="A52067" t="s">
        <v>41205</v>
      </c>
      <c r="B52067" t="s">
        <v>383</v>
      </c>
      <c r="C52067" t="s">
        <v>217</v>
      </c>
      <c r="D52067" t="s">
        <v>634</v>
      </c>
      <c r="E52067" t="s">
        <v>634</v>
      </c>
      <c r="G52067" s="9">
        <v>0.36</v>
      </c>
      <c r="I52067" s="9">
        <v>0.35</v>
      </c>
      <c r="K52067" s="9">
        <v>0.01</v>
      </c>
      <c r="L52067" s="1">
        <v>37155</v>
      </c>
      <c r="M52067">
        <v>2001</v>
      </c>
    </row>
    <row r="52068" spans="1:13" x14ac:dyDescent="0.3">
      <c r="A52068" t="s">
        <v>41206</v>
      </c>
      <c r="B52068" t="s">
        <v>82</v>
      </c>
      <c r="C52068" t="s">
        <v>217</v>
      </c>
      <c r="D52068" t="s">
        <v>67</v>
      </c>
      <c r="E52068" t="s">
        <v>634</v>
      </c>
      <c r="G52068" s="9">
        <v>0.18</v>
      </c>
      <c r="I52068" s="9">
        <v>0.18</v>
      </c>
      <c r="L52068" s="1">
        <v>39618</v>
      </c>
      <c r="M52068">
        <v>2008</v>
      </c>
    </row>
    <row r="52069" spans="1:13" x14ac:dyDescent="0.3">
      <c r="A52069" t="s">
        <v>41207</v>
      </c>
      <c r="B52069" t="s">
        <v>2886</v>
      </c>
      <c r="C52069" t="s">
        <v>217</v>
      </c>
      <c r="D52069" t="s">
        <v>634</v>
      </c>
      <c r="E52069" t="s">
        <v>634</v>
      </c>
      <c r="L52069" s="1">
        <v>36278</v>
      </c>
      <c r="M52069">
        <v>1999</v>
      </c>
    </row>
    <row r="52070" spans="1:13" x14ac:dyDescent="0.3">
      <c r="A52070" t="s">
        <v>41208</v>
      </c>
      <c r="B52070" t="s">
        <v>2886</v>
      </c>
      <c r="C52070" t="s">
        <v>217</v>
      </c>
      <c r="D52070" t="s">
        <v>80</v>
      </c>
      <c r="E52070" t="s">
        <v>80</v>
      </c>
      <c r="G52070" s="9">
        <v>0.17</v>
      </c>
      <c r="I52070" s="9">
        <v>0.17</v>
      </c>
      <c r="L52070" s="1">
        <v>36615</v>
      </c>
      <c r="M52070">
        <v>2000</v>
      </c>
    </row>
    <row r="52071" spans="1:13" x14ac:dyDescent="0.3">
      <c r="A52071" t="s">
        <v>41209</v>
      </c>
      <c r="B52071" t="s">
        <v>2886</v>
      </c>
      <c r="C52071" t="s">
        <v>217</v>
      </c>
      <c r="D52071" t="s">
        <v>634</v>
      </c>
      <c r="E52071" t="s">
        <v>634</v>
      </c>
      <c r="L52071" s="1">
        <v>36783</v>
      </c>
      <c r="M52071">
        <v>2000</v>
      </c>
    </row>
    <row r="52072" spans="1:13" x14ac:dyDescent="0.3">
      <c r="A52072" t="s">
        <v>41210</v>
      </c>
      <c r="B52072" t="s">
        <v>2886</v>
      </c>
      <c r="C52072" t="s">
        <v>217</v>
      </c>
      <c r="D52072" t="s">
        <v>634</v>
      </c>
      <c r="E52072" t="s">
        <v>634</v>
      </c>
      <c r="L52072" s="1">
        <v>36909</v>
      </c>
      <c r="M52072">
        <v>2001</v>
      </c>
    </row>
    <row r="52073" spans="1:13" x14ac:dyDescent="0.3">
      <c r="A52073" t="s">
        <v>41211</v>
      </c>
      <c r="B52073" t="s">
        <v>2886</v>
      </c>
      <c r="C52073" t="s">
        <v>217</v>
      </c>
      <c r="D52073" t="s">
        <v>634</v>
      </c>
      <c r="E52073" t="s">
        <v>634</v>
      </c>
      <c r="L52073" s="1">
        <v>37819</v>
      </c>
      <c r="M52073">
        <v>2003</v>
      </c>
    </row>
    <row r="52074" spans="1:13" x14ac:dyDescent="0.3">
      <c r="A52074" t="s">
        <v>41212</v>
      </c>
      <c r="B52074" t="s">
        <v>2886</v>
      </c>
      <c r="C52074" t="s">
        <v>217</v>
      </c>
      <c r="D52074" t="s">
        <v>634</v>
      </c>
      <c r="E52074" t="s">
        <v>634</v>
      </c>
      <c r="L52074" s="1">
        <v>37238</v>
      </c>
      <c r="M52074">
        <v>2001</v>
      </c>
    </row>
    <row r="52075" spans="1:13" x14ac:dyDescent="0.3">
      <c r="A52075" t="s">
        <v>41213</v>
      </c>
      <c r="B52075" t="s">
        <v>57</v>
      </c>
      <c r="C52075" t="s">
        <v>217</v>
      </c>
      <c r="D52075" t="s">
        <v>634</v>
      </c>
      <c r="E52075" t="s">
        <v>80</v>
      </c>
      <c r="G52075" s="9">
        <v>0.31</v>
      </c>
      <c r="I52075" s="9">
        <v>0.28999999999999998</v>
      </c>
      <c r="K52075" s="9">
        <v>0.02</v>
      </c>
      <c r="L52075" s="1">
        <v>36321</v>
      </c>
      <c r="M52075">
        <v>1999</v>
      </c>
    </row>
    <row r="52076" spans="1:13" x14ac:dyDescent="0.3">
      <c r="A52076" t="s">
        <v>41214</v>
      </c>
      <c r="B52076" t="s">
        <v>383</v>
      </c>
      <c r="C52076" t="s">
        <v>217</v>
      </c>
      <c r="D52076" t="s">
        <v>634</v>
      </c>
      <c r="E52076" t="s">
        <v>634</v>
      </c>
      <c r="G52076" s="9">
        <v>0.23</v>
      </c>
      <c r="I52076" s="9">
        <v>0.23</v>
      </c>
      <c r="K52076" s="9">
        <v>0.01</v>
      </c>
      <c r="L52076" s="1">
        <v>37841</v>
      </c>
      <c r="M52076">
        <v>2003</v>
      </c>
    </row>
    <row r="52077" spans="1:13" x14ac:dyDescent="0.3">
      <c r="A52077" t="s">
        <v>41215</v>
      </c>
      <c r="B52077" t="s">
        <v>508</v>
      </c>
      <c r="C52077" t="s">
        <v>217</v>
      </c>
      <c r="D52077" t="s">
        <v>634</v>
      </c>
      <c r="E52077" t="s">
        <v>9219</v>
      </c>
      <c r="G52077" s="9">
        <v>0.37</v>
      </c>
      <c r="I52077" s="9">
        <v>0.37</v>
      </c>
      <c r="L52077" s="1">
        <v>34418</v>
      </c>
      <c r="M52077">
        <v>1994</v>
      </c>
    </row>
    <row r="52078" spans="1:13" x14ac:dyDescent="0.3">
      <c r="A52078" t="s">
        <v>41215</v>
      </c>
      <c r="B52078" t="s">
        <v>57</v>
      </c>
      <c r="C52078" t="s">
        <v>217</v>
      </c>
      <c r="D52078" t="s">
        <v>634</v>
      </c>
      <c r="E52078" t="s">
        <v>634</v>
      </c>
      <c r="L52078" s="1">
        <v>36531</v>
      </c>
      <c r="M52078">
        <v>2000</v>
      </c>
    </row>
    <row r="52079" spans="1:13" x14ac:dyDescent="0.3">
      <c r="A52079" t="s">
        <v>41215</v>
      </c>
      <c r="B52079" t="s">
        <v>64</v>
      </c>
      <c r="C52079" t="s">
        <v>217</v>
      </c>
      <c r="D52079" t="s">
        <v>67</v>
      </c>
      <c r="E52079" t="s">
        <v>634</v>
      </c>
      <c r="L52079" s="1">
        <v>40569</v>
      </c>
      <c r="M52079">
        <v>2011</v>
      </c>
    </row>
    <row r="52080" spans="1:13" x14ac:dyDescent="0.3">
      <c r="A52080" t="s">
        <v>41216</v>
      </c>
      <c r="B52080" t="s">
        <v>557</v>
      </c>
      <c r="C52080" t="s">
        <v>52</v>
      </c>
      <c r="D52080" t="s">
        <v>634</v>
      </c>
      <c r="E52080" t="s">
        <v>634</v>
      </c>
      <c r="G52080" s="9">
        <v>0.55000000000000004</v>
      </c>
      <c r="I52080" s="9">
        <v>0.55000000000000004</v>
      </c>
      <c r="K52080" s="9">
        <v>0</v>
      </c>
      <c r="L52080" s="1">
        <v>35698</v>
      </c>
      <c r="M52080">
        <v>1997</v>
      </c>
    </row>
    <row r="52081" spans="1:13" x14ac:dyDescent="0.3">
      <c r="A52081" t="s">
        <v>41216</v>
      </c>
      <c r="B52081" t="s">
        <v>57</v>
      </c>
      <c r="C52081" t="s">
        <v>217</v>
      </c>
      <c r="D52081" t="s">
        <v>634</v>
      </c>
      <c r="E52081" t="s">
        <v>634</v>
      </c>
      <c r="L52081" s="1">
        <v>36139</v>
      </c>
      <c r="M52081">
        <v>1998</v>
      </c>
    </row>
    <row r="52082" spans="1:13" x14ac:dyDescent="0.3">
      <c r="A52082" t="s">
        <v>41217</v>
      </c>
      <c r="B52082" t="s">
        <v>557</v>
      </c>
      <c r="C52082" t="s">
        <v>217</v>
      </c>
      <c r="D52082" t="s">
        <v>634</v>
      </c>
      <c r="E52082" t="s">
        <v>634</v>
      </c>
      <c r="G52082" s="9">
        <v>0.55000000000000004</v>
      </c>
      <c r="I52082" s="9">
        <v>0.55000000000000004</v>
      </c>
      <c r="K52082" s="9">
        <v>0</v>
      </c>
      <c r="L52082" s="1">
        <v>35908</v>
      </c>
      <c r="M52082">
        <v>1998</v>
      </c>
    </row>
    <row r="52083" spans="1:13" x14ac:dyDescent="0.3">
      <c r="A52083" t="s">
        <v>41217</v>
      </c>
      <c r="B52083" t="s">
        <v>57</v>
      </c>
      <c r="C52083" t="s">
        <v>217</v>
      </c>
      <c r="D52083" t="s">
        <v>634</v>
      </c>
      <c r="E52083" t="s">
        <v>634</v>
      </c>
      <c r="G52083" s="9">
        <v>0.23</v>
      </c>
      <c r="I52083" s="9">
        <v>0.21</v>
      </c>
      <c r="K52083" s="9">
        <v>0.01</v>
      </c>
      <c r="L52083" s="1">
        <v>36265</v>
      </c>
      <c r="M52083">
        <v>1999</v>
      </c>
    </row>
    <row r="52084" spans="1:13" x14ac:dyDescent="0.3">
      <c r="A52084" t="s">
        <v>41218</v>
      </c>
      <c r="B52084" t="s">
        <v>508</v>
      </c>
      <c r="C52084" t="s">
        <v>217</v>
      </c>
      <c r="D52084" t="s">
        <v>634</v>
      </c>
      <c r="E52084" t="s">
        <v>9219</v>
      </c>
      <c r="L52084" s="1">
        <v>35146</v>
      </c>
      <c r="M52084">
        <v>1996</v>
      </c>
    </row>
    <row r="52085" spans="1:13" x14ac:dyDescent="0.3">
      <c r="A52085" t="s">
        <v>41219</v>
      </c>
      <c r="B52085" t="s">
        <v>239</v>
      </c>
      <c r="C52085" t="s">
        <v>217</v>
      </c>
      <c r="D52085" t="s">
        <v>634</v>
      </c>
      <c r="E52085" t="s">
        <v>634</v>
      </c>
      <c r="L52085" s="1">
        <v>38337</v>
      </c>
      <c r="M52085">
        <v>2004</v>
      </c>
    </row>
    <row r="52086" spans="1:13" x14ac:dyDescent="0.3">
      <c r="A52086" t="s">
        <v>41220</v>
      </c>
      <c r="B52086" t="s">
        <v>57</v>
      </c>
      <c r="C52086" t="s">
        <v>217</v>
      </c>
      <c r="D52086" t="s">
        <v>634</v>
      </c>
      <c r="E52086" t="s">
        <v>634</v>
      </c>
      <c r="G52086" s="9">
        <v>0.8</v>
      </c>
      <c r="I52086" s="9">
        <v>0.75</v>
      </c>
      <c r="K52086" s="9">
        <v>0.05</v>
      </c>
      <c r="L52086" s="1">
        <v>36671</v>
      </c>
      <c r="M52086">
        <v>2000</v>
      </c>
    </row>
    <row r="52087" spans="1:13" x14ac:dyDescent="0.3">
      <c r="A52087" t="s">
        <v>41221</v>
      </c>
      <c r="B52087" t="s">
        <v>325</v>
      </c>
      <c r="C52087" t="s">
        <v>217</v>
      </c>
      <c r="D52087" t="s">
        <v>634</v>
      </c>
      <c r="E52087" t="s">
        <v>634</v>
      </c>
      <c r="L52087" s="1">
        <v>37133</v>
      </c>
      <c r="M52087">
        <v>2001</v>
      </c>
    </row>
    <row r="52088" spans="1:13" x14ac:dyDescent="0.3">
      <c r="A52088" t="s">
        <v>41222</v>
      </c>
      <c r="B52088" t="s">
        <v>57</v>
      </c>
      <c r="C52088" t="s">
        <v>217</v>
      </c>
      <c r="D52088" t="s">
        <v>634</v>
      </c>
      <c r="E52088" t="s">
        <v>634</v>
      </c>
      <c r="G52088" s="9">
        <v>0.62</v>
      </c>
      <c r="I52088" s="9">
        <v>0.57999999999999996</v>
      </c>
      <c r="K52088" s="9">
        <v>0.04</v>
      </c>
      <c r="L52088" s="1">
        <v>36979</v>
      </c>
      <c r="M52088">
        <v>2001</v>
      </c>
    </row>
    <row r="52089" spans="1:13" x14ac:dyDescent="0.3">
      <c r="A52089" t="s">
        <v>41223</v>
      </c>
      <c r="B52089" t="s">
        <v>75</v>
      </c>
      <c r="C52089" t="s">
        <v>217</v>
      </c>
      <c r="D52089" t="s">
        <v>634</v>
      </c>
      <c r="E52089" t="s">
        <v>634</v>
      </c>
      <c r="G52089" s="9">
        <v>0.65</v>
      </c>
      <c r="I52089" s="9">
        <v>0.65</v>
      </c>
      <c r="L52089" s="1">
        <v>37343</v>
      </c>
      <c r="M52089">
        <v>2002</v>
      </c>
    </row>
    <row r="52090" spans="1:13" x14ac:dyDescent="0.3">
      <c r="A52090" t="s">
        <v>41224</v>
      </c>
      <c r="B52090" t="s">
        <v>383</v>
      </c>
      <c r="C52090" t="s">
        <v>217</v>
      </c>
      <c r="D52090" t="s">
        <v>634</v>
      </c>
      <c r="E52090" t="s">
        <v>5001</v>
      </c>
      <c r="G52090" s="9">
        <v>0.18</v>
      </c>
      <c r="I52090" s="9">
        <v>0.18</v>
      </c>
      <c r="K52090" s="9">
        <v>0</v>
      </c>
      <c r="L52090" s="1">
        <v>38610</v>
      </c>
      <c r="M52090">
        <v>2005</v>
      </c>
    </row>
    <row r="52091" spans="1:13" x14ac:dyDescent="0.3">
      <c r="A52091" t="s">
        <v>41225</v>
      </c>
      <c r="B52091" t="s">
        <v>124</v>
      </c>
      <c r="C52091" t="s">
        <v>217</v>
      </c>
      <c r="D52091" t="s">
        <v>67</v>
      </c>
      <c r="E52091" t="s">
        <v>634</v>
      </c>
      <c r="G52091" s="9">
        <v>0.21</v>
      </c>
      <c r="I52091" s="9">
        <v>0.21</v>
      </c>
      <c r="L52091" s="1">
        <v>39892</v>
      </c>
      <c r="M52091">
        <v>2009</v>
      </c>
    </row>
    <row r="52092" spans="1:13" x14ac:dyDescent="0.3">
      <c r="A52092" t="s">
        <v>41226</v>
      </c>
      <c r="B52092" t="s">
        <v>124</v>
      </c>
      <c r="C52092" t="s">
        <v>217</v>
      </c>
      <c r="D52092" t="s">
        <v>67</v>
      </c>
      <c r="E52092" t="s">
        <v>634</v>
      </c>
      <c r="G52092" s="9">
        <v>0.17</v>
      </c>
      <c r="I52092" s="9">
        <v>0.17</v>
      </c>
      <c r="L52092" s="1">
        <v>40507</v>
      </c>
      <c r="M52092">
        <v>2010</v>
      </c>
    </row>
    <row r="52093" spans="1:13" x14ac:dyDescent="0.3">
      <c r="A52093" t="s">
        <v>41227</v>
      </c>
      <c r="B52093" t="s">
        <v>27</v>
      </c>
      <c r="C52093" t="s">
        <v>217</v>
      </c>
      <c r="D52093" t="s">
        <v>634</v>
      </c>
      <c r="E52093" t="s">
        <v>634</v>
      </c>
      <c r="L52093" s="1">
        <v>36434</v>
      </c>
      <c r="M52093">
        <v>1999</v>
      </c>
    </row>
    <row r="52094" spans="1:13" x14ac:dyDescent="0.3">
      <c r="A52094" t="s">
        <v>41228</v>
      </c>
      <c r="B52094" t="s">
        <v>75</v>
      </c>
      <c r="C52094" t="s">
        <v>217</v>
      </c>
      <c r="D52094" t="s">
        <v>634</v>
      </c>
      <c r="E52094" t="s">
        <v>477</v>
      </c>
      <c r="G52094" s="9">
        <v>0.5</v>
      </c>
      <c r="I52094" s="9">
        <v>0.5</v>
      </c>
      <c r="L52094" s="1">
        <v>38134</v>
      </c>
      <c r="M52094">
        <v>2004</v>
      </c>
    </row>
    <row r="52095" spans="1:13" x14ac:dyDescent="0.3">
      <c r="A52095" t="s">
        <v>41229</v>
      </c>
      <c r="B52095" t="s">
        <v>82</v>
      </c>
      <c r="C52095" t="s">
        <v>217</v>
      </c>
      <c r="D52095" t="s">
        <v>634</v>
      </c>
      <c r="E52095" t="s">
        <v>634</v>
      </c>
      <c r="G52095" s="9">
        <v>0.09</v>
      </c>
      <c r="I52095" s="9">
        <v>0.09</v>
      </c>
      <c r="L52095" s="1">
        <v>38715</v>
      </c>
      <c r="M52095">
        <v>2005</v>
      </c>
    </row>
    <row r="52096" spans="1:13" x14ac:dyDescent="0.3">
      <c r="A52096" t="s">
        <v>41230</v>
      </c>
      <c r="B52096" t="s">
        <v>122</v>
      </c>
      <c r="C52096" t="s">
        <v>217</v>
      </c>
      <c r="D52096" t="s">
        <v>67</v>
      </c>
      <c r="E52096" t="s">
        <v>634</v>
      </c>
      <c r="G52096" s="9">
        <v>0.05</v>
      </c>
      <c r="I52096" s="9">
        <v>0.05</v>
      </c>
      <c r="L52096" s="1">
        <v>40115</v>
      </c>
      <c r="M52096">
        <v>2009</v>
      </c>
    </row>
    <row r="52097" spans="1:13" x14ac:dyDescent="0.3">
      <c r="A52097" t="s">
        <v>41231</v>
      </c>
      <c r="B52097" t="s">
        <v>87</v>
      </c>
      <c r="C52097" t="s">
        <v>217</v>
      </c>
      <c r="D52097" t="s">
        <v>70</v>
      </c>
      <c r="E52097" t="s">
        <v>15194</v>
      </c>
      <c r="G52097" s="9">
        <v>0.04</v>
      </c>
      <c r="I52097" s="9">
        <v>0.04</v>
      </c>
      <c r="L52097" s="1">
        <v>41606</v>
      </c>
      <c r="M52097">
        <v>2013</v>
      </c>
    </row>
    <row r="52098" spans="1:13" x14ac:dyDescent="0.3">
      <c r="A52098" t="s">
        <v>41232</v>
      </c>
      <c r="B52098" t="s">
        <v>124</v>
      </c>
      <c r="C52098" t="s">
        <v>37</v>
      </c>
      <c r="D52098" t="s">
        <v>231</v>
      </c>
      <c r="E52098" t="s">
        <v>12638</v>
      </c>
      <c r="G52098" s="9">
        <v>0.08</v>
      </c>
      <c r="H52098" s="9">
        <v>7.0000000000000007E-2</v>
      </c>
      <c r="K52098" s="9">
        <v>0.01</v>
      </c>
      <c r="L52098" s="1">
        <v>39932</v>
      </c>
      <c r="M52098">
        <v>2009</v>
      </c>
    </row>
    <row r="52099" spans="1:13" x14ac:dyDescent="0.3">
      <c r="A52099" t="s">
        <v>41233</v>
      </c>
      <c r="B52099" t="s">
        <v>124</v>
      </c>
      <c r="C52099" t="s">
        <v>37</v>
      </c>
      <c r="D52099" t="s">
        <v>231</v>
      </c>
      <c r="E52099" t="s">
        <v>12638</v>
      </c>
      <c r="G52099" s="9">
        <v>0.14000000000000001</v>
      </c>
      <c r="I52099" s="9">
        <v>0.14000000000000001</v>
      </c>
      <c r="L52099" s="1">
        <v>39931</v>
      </c>
      <c r="M52099">
        <v>2009</v>
      </c>
    </row>
    <row r="52100" spans="1:13" x14ac:dyDescent="0.3">
      <c r="A52100" t="s">
        <v>41234</v>
      </c>
      <c r="B52100" t="s">
        <v>87</v>
      </c>
      <c r="C52100" t="s">
        <v>217</v>
      </c>
      <c r="D52100" t="s">
        <v>70</v>
      </c>
      <c r="E52100" t="s">
        <v>634</v>
      </c>
      <c r="G52100" s="9">
        <v>7.0000000000000007E-2</v>
      </c>
      <c r="I52100" s="9">
        <v>7.0000000000000007E-2</v>
      </c>
      <c r="L52100" s="1">
        <v>41508</v>
      </c>
      <c r="M52100">
        <v>2013</v>
      </c>
    </row>
    <row r="52101" spans="1:13" x14ac:dyDescent="0.3">
      <c r="A52101" t="s">
        <v>41234</v>
      </c>
      <c r="B52101" t="s">
        <v>90</v>
      </c>
      <c r="C52101" t="s">
        <v>217</v>
      </c>
      <c r="D52101" t="s">
        <v>70</v>
      </c>
      <c r="E52101" t="s">
        <v>634</v>
      </c>
      <c r="G52101" s="9">
        <v>0.03</v>
      </c>
      <c r="I52101" s="9">
        <v>0.03</v>
      </c>
      <c r="L52101" s="1">
        <v>41508</v>
      </c>
      <c r="M52101">
        <v>2013</v>
      </c>
    </row>
    <row r="52102" spans="1:13" x14ac:dyDescent="0.3">
      <c r="A52102" t="s">
        <v>41235</v>
      </c>
      <c r="B52102" t="s">
        <v>75</v>
      </c>
      <c r="C52102" t="s">
        <v>217</v>
      </c>
      <c r="D52102" t="s">
        <v>634</v>
      </c>
      <c r="E52102" t="s">
        <v>634</v>
      </c>
      <c r="G52102" s="9">
        <v>0.44</v>
      </c>
      <c r="I52102" s="9">
        <v>0.44</v>
      </c>
      <c r="L52102" s="1">
        <v>39261</v>
      </c>
      <c r="M52102">
        <v>2007</v>
      </c>
    </row>
    <row r="52103" spans="1:13" x14ac:dyDescent="0.3">
      <c r="A52103" t="s">
        <v>41236</v>
      </c>
      <c r="B52103" t="s">
        <v>75</v>
      </c>
      <c r="C52103" t="s">
        <v>217</v>
      </c>
      <c r="D52103" t="s">
        <v>634</v>
      </c>
      <c r="E52103" t="s">
        <v>634</v>
      </c>
      <c r="G52103" s="9">
        <v>0.3</v>
      </c>
      <c r="I52103" s="9">
        <v>0.3</v>
      </c>
      <c r="L52103" s="1">
        <v>39443</v>
      </c>
      <c r="M52103">
        <v>2007</v>
      </c>
    </row>
    <row r="52104" spans="1:13" x14ac:dyDescent="0.3">
      <c r="A52104" t="s">
        <v>41237</v>
      </c>
      <c r="B52104" t="s">
        <v>383</v>
      </c>
      <c r="C52104" t="s">
        <v>217</v>
      </c>
      <c r="D52104" t="s">
        <v>634</v>
      </c>
      <c r="E52104" t="s">
        <v>634</v>
      </c>
      <c r="G52104" s="9">
        <v>0.26</v>
      </c>
      <c r="I52104" s="9">
        <v>0.25</v>
      </c>
      <c r="K52104" s="9">
        <v>0.01</v>
      </c>
      <c r="L52104" s="1">
        <v>37470</v>
      </c>
      <c r="M52104">
        <v>2002</v>
      </c>
    </row>
    <row r="52105" spans="1:13" x14ac:dyDescent="0.3">
      <c r="A52105" t="s">
        <v>41238</v>
      </c>
      <c r="B52105" t="s">
        <v>124</v>
      </c>
      <c r="C52105" t="s">
        <v>217</v>
      </c>
      <c r="D52105" t="s">
        <v>634</v>
      </c>
      <c r="E52105" t="s">
        <v>634</v>
      </c>
      <c r="G52105" s="9">
        <v>0.3</v>
      </c>
      <c r="I52105" s="9">
        <v>0.3</v>
      </c>
      <c r="L52105" s="1">
        <v>39142</v>
      </c>
      <c r="M52105">
        <v>2007</v>
      </c>
    </row>
    <row r="52106" spans="1:13" x14ac:dyDescent="0.3">
      <c r="A52106" t="s">
        <v>41239</v>
      </c>
      <c r="B52106" t="s">
        <v>101</v>
      </c>
      <c r="C52106" t="s">
        <v>217</v>
      </c>
      <c r="D52106" t="s">
        <v>634</v>
      </c>
      <c r="E52106" t="s">
        <v>634</v>
      </c>
      <c r="G52106" s="9">
        <v>0.01</v>
      </c>
      <c r="I52106" s="9">
        <v>0.01</v>
      </c>
      <c r="L52106" s="1">
        <v>39051</v>
      </c>
      <c r="M52106">
        <v>2006</v>
      </c>
    </row>
    <row r="52107" spans="1:13" x14ac:dyDescent="0.3">
      <c r="A52107" t="s">
        <v>41240</v>
      </c>
      <c r="B52107" t="s">
        <v>75</v>
      </c>
      <c r="C52107" t="s">
        <v>217</v>
      </c>
      <c r="D52107" t="s">
        <v>67</v>
      </c>
      <c r="E52107" t="s">
        <v>634</v>
      </c>
      <c r="G52107" s="9">
        <v>0.5</v>
      </c>
      <c r="I52107" s="9">
        <v>0.5</v>
      </c>
      <c r="L52107" s="1">
        <v>39716</v>
      </c>
      <c r="M52107">
        <v>2008</v>
      </c>
    </row>
    <row r="52108" spans="1:13" x14ac:dyDescent="0.3">
      <c r="A52108" t="s">
        <v>41241</v>
      </c>
      <c r="B52108" t="s">
        <v>75</v>
      </c>
      <c r="C52108" t="s">
        <v>21</v>
      </c>
      <c r="D52108" t="s">
        <v>67</v>
      </c>
      <c r="E52108" t="s">
        <v>634</v>
      </c>
      <c r="G52108" s="9">
        <v>0.08</v>
      </c>
      <c r="I52108" s="9">
        <v>0.08</v>
      </c>
      <c r="L52108" s="1">
        <v>39877</v>
      </c>
      <c r="M52108">
        <v>2009</v>
      </c>
    </row>
    <row r="52109" spans="1:13" x14ac:dyDescent="0.3">
      <c r="A52109" t="s">
        <v>41242</v>
      </c>
      <c r="B52109" t="s">
        <v>383</v>
      </c>
      <c r="C52109" t="s">
        <v>37</v>
      </c>
      <c r="D52109" t="s">
        <v>231</v>
      </c>
      <c r="E52109" t="s">
        <v>634</v>
      </c>
      <c r="G52109" s="9">
        <v>0.01</v>
      </c>
      <c r="H52109" s="9">
        <v>0.01</v>
      </c>
      <c r="J52109" s="9">
        <v>0</v>
      </c>
      <c r="K52109" s="9">
        <v>0</v>
      </c>
      <c r="L52109" s="1">
        <v>38937</v>
      </c>
      <c r="M52109">
        <v>2006</v>
      </c>
    </row>
    <row r="52110" spans="1:13" x14ac:dyDescent="0.3">
      <c r="A52110" t="s">
        <v>41243</v>
      </c>
      <c r="B52110" t="s">
        <v>383</v>
      </c>
      <c r="C52110" t="s">
        <v>37</v>
      </c>
      <c r="D52110" t="s">
        <v>231</v>
      </c>
      <c r="E52110" t="s">
        <v>634</v>
      </c>
      <c r="F52110">
        <v>8.4</v>
      </c>
      <c r="L52110" s="1">
        <v>39035</v>
      </c>
      <c r="M52110">
        <v>2006</v>
      </c>
    </row>
    <row r="52111" spans="1:13" x14ac:dyDescent="0.3">
      <c r="A52111" t="s">
        <v>41244</v>
      </c>
      <c r="B52111" t="s">
        <v>75</v>
      </c>
      <c r="C52111" t="s">
        <v>217</v>
      </c>
      <c r="D52111" t="s">
        <v>634</v>
      </c>
      <c r="E52111" t="s">
        <v>634</v>
      </c>
      <c r="G52111" s="9">
        <v>0.19</v>
      </c>
      <c r="I52111" s="9">
        <v>0.19</v>
      </c>
      <c r="L52111" s="1">
        <v>37931</v>
      </c>
      <c r="M52111">
        <v>2003</v>
      </c>
    </row>
    <row r="52112" spans="1:13" x14ac:dyDescent="0.3">
      <c r="A52112" t="s">
        <v>41245</v>
      </c>
      <c r="B52112" t="s">
        <v>75</v>
      </c>
      <c r="C52112" t="s">
        <v>217</v>
      </c>
      <c r="D52112" t="s">
        <v>634</v>
      </c>
      <c r="E52112" t="s">
        <v>634</v>
      </c>
      <c r="G52112" s="9">
        <v>0.04</v>
      </c>
      <c r="I52112" s="9">
        <v>0.04</v>
      </c>
      <c r="L52112" s="1">
        <v>39387</v>
      </c>
      <c r="M52112">
        <v>2007</v>
      </c>
    </row>
    <row r="52113" spans="1:13" x14ac:dyDescent="0.3">
      <c r="A52113" t="s">
        <v>41246</v>
      </c>
      <c r="B52113" t="s">
        <v>26</v>
      </c>
      <c r="C52113" t="s">
        <v>37</v>
      </c>
      <c r="D52113" t="s">
        <v>80</v>
      </c>
      <c r="E52113" t="s">
        <v>634</v>
      </c>
      <c r="L52113" s="1">
        <v>33348</v>
      </c>
      <c r="M52113">
        <v>1991</v>
      </c>
    </row>
    <row r="52114" spans="1:13" x14ac:dyDescent="0.3">
      <c r="A52114" t="s">
        <v>41247</v>
      </c>
      <c r="B52114" t="s">
        <v>50</v>
      </c>
      <c r="C52114" t="s">
        <v>217</v>
      </c>
      <c r="D52114" t="s">
        <v>73</v>
      </c>
      <c r="E52114" t="s">
        <v>15194</v>
      </c>
      <c r="L52114" s="1">
        <v>44496</v>
      </c>
      <c r="M52114">
        <v>2021</v>
      </c>
    </row>
    <row r="52115" spans="1:13" x14ac:dyDescent="0.3">
      <c r="A52115" t="s">
        <v>41247</v>
      </c>
      <c r="B52115" t="s">
        <v>1806</v>
      </c>
      <c r="C52115" t="s">
        <v>217</v>
      </c>
      <c r="D52115" t="s">
        <v>73</v>
      </c>
      <c r="E52115" t="s">
        <v>15194</v>
      </c>
      <c r="L52115" s="1">
        <v>44496</v>
      </c>
      <c r="M52115">
        <v>2021</v>
      </c>
    </row>
    <row r="52116" spans="1:13" x14ac:dyDescent="0.3">
      <c r="A52116" t="s">
        <v>41248</v>
      </c>
      <c r="B52116" t="s">
        <v>29</v>
      </c>
      <c r="C52116" t="s">
        <v>52</v>
      </c>
      <c r="D52116" t="s">
        <v>70</v>
      </c>
      <c r="E52116" t="s">
        <v>858</v>
      </c>
      <c r="G52116" s="9">
        <v>0.13</v>
      </c>
      <c r="I52116" s="9">
        <v>0.13</v>
      </c>
      <c r="L52116" s="1">
        <v>42236</v>
      </c>
      <c r="M52116">
        <v>2015</v>
      </c>
    </row>
    <row r="52117" spans="1:13" x14ac:dyDescent="0.3">
      <c r="A52117" t="s">
        <v>41249</v>
      </c>
      <c r="B52117" t="s">
        <v>75</v>
      </c>
      <c r="C52117" t="s">
        <v>37</v>
      </c>
      <c r="D52117" t="s">
        <v>16</v>
      </c>
      <c r="E52117" t="s">
        <v>634</v>
      </c>
      <c r="L52117" s="1"/>
    </row>
    <row r="52118" spans="1:13" x14ac:dyDescent="0.3">
      <c r="A52118" t="s">
        <v>41250</v>
      </c>
      <c r="B52118" t="s">
        <v>87</v>
      </c>
      <c r="C52118" t="s">
        <v>217</v>
      </c>
      <c r="D52118" t="s">
        <v>70</v>
      </c>
      <c r="E52118" t="s">
        <v>9219</v>
      </c>
      <c r="G52118" s="9">
        <v>0.06</v>
      </c>
      <c r="I52118" s="9">
        <v>0.06</v>
      </c>
      <c r="L52118" s="1">
        <v>41879</v>
      </c>
      <c r="M52118">
        <v>2014</v>
      </c>
    </row>
    <row r="52119" spans="1:13" x14ac:dyDescent="0.3">
      <c r="A52119" t="s">
        <v>41251</v>
      </c>
      <c r="B52119" t="s">
        <v>124</v>
      </c>
      <c r="C52119" t="s">
        <v>217</v>
      </c>
      <c r="D52119" t="s">
        <v>67</v>
      </c>
      <c r="E52119" t="s">
        <v>12638</v>
      </c>
      <c r="G52119" s="9">
        <v>0.12</v>
      </c>
      <c r="I52119" s="9">
        <v>0.12</v>
      </c>
      <c r="L52119" s="1">
        <v>40325</v>
      </c>
      <c r="M52119">
        <v>2010</v>
      </c>
    </row>
    <row r="52120" spans="1:13" x14ac:dyDescent="0.3">
      <c r="A52120" t="s">
        <v>41252</v>
      </c>
      <c r="B52120" t="s">
        <v>82</v>
      </c>
      <c r="C52120" t="s">
        <v>21</v>
      </c>
      <c r="D52120" t="s">
        <v>70</v>
      </c>
      <c r="E52120" t="s">
        <v>16</v>
      </c>
      <c r="G52120" s="9">
        <v>0.12</v>
      </c>
      <c r="I52120" s="9">
        <v>0.12</v>
      </c>
      <c r="L52120" s="1">
        <v>40920</v>
      </c>
      <c r="M52120">
        <v>2012</v>
      </c>
    </row>
    <row r="52121" spans="1:13" x14ac:dyDescent="0.3">
      <c r="A52121" t="s">
        <v>41253</v>
      </c>
      <c r="B52121" t="s">
        <v>44</v>
      </c>
      <c r="C52121" t="s">
        <v>21</v>
      </c>
      <c r="D52121" t="s">
        <v>70</v>
      </c>
      <c r="E52121" t="s">
        <v>16</v>
      </c>
      <c r="G52121" s="9">
        <v>0.11</v>
      </c>
      <c r="I52121" s="9">
        <v>0.11</v>
      </c>
      <c r="L52121" s="1">
        <v>42551</v>
      </c>
      <c r="M52121">
        <v>2016</v>
      </c>
    </row>
    <row r="52122" spans="1:13" x14ac:dyDescent="0.3">
      <c r="A52122" t="s">
        <v>41253</v>
      </c>
      <c r="B52122" t="s">
        <v>87</v>
      </c>
      <c r="C52122" t="s">
        <v>21</v>
      </c>
      <c r="D52122" t="s">
        <v>70</v>
      </c>
      <c r="E52122" t="s">
        <v>16</v>
      </c>
      <c r="G52122" s="9">
        <v>0.08</v>
      </c>
      <c r="I52122" s="9">
        <v>0.08</v>
      </c>
      <c r="L52122" s="1">
        <v>42551</v>
      </c>
      <c r="M52122">
        <v>2016</v>
      </c>
    </row>
    <row r="52123" spans="1:13" x14ac:dyDescent="0.3">
      <c r="A52123" t="s">
        <v>41254</v>
      </c>
      <c r="B52123" t="s">
        <v>50</v>
      </c>
      <c r="C52123" t="s">
        <v>37</v>
      </c>
      <c r="D52123" t="s">
        <v>858</v>
      </c>
      <c r="E52123" t="s">
        <v>15194</v>
      </c>
      <c r="L52123" s="1">
        <v>43544</v>
      </c>
      <c r="M52123">
        <v>2019</v>
      </c>
    </row>
    <row r="52124" spans="1:13" x14ac:dyDescent="0.3">
      <c r="A52124" t="s">
        <v>41254</v>
      </c>
      <c r="B52124" t="s">
        <v>44</v>
      </c>
      <c r="C52124" t="s">
        <v>37</v>
      </c>
      <c r="D52124" t="s">
        <v>858</v>
      </c>
      <c r="E52124" t="s">
        <v>15194</v>
      </c>
      <c r="L52124" s="1">
        <v>43544</v>
      </c>
      <c r="M52124">
        <v>2019</v>
      </c>
    </row>
    <row r="52125" spans="1:13" x14ac:dyDescent="0.3">
      <c r="A52125" t="s">
        <v>41255</v>
      </c>
      <c r="B52125" t="s">
        <v>29</v>
      </c>
      <c r="C52125" t="s">
        <v>37</v>
      </c>
      <c r="D52125" t="s">
        <v>70</v>
      </c>
      <c r="E52125" t="s">
        <v>634</v>
      </c>
      <c r="G52125" s="9">
        <v>0.18</v>
      </c>
      <c r="I52125" s="9">
        <v>0.18</v>
      </c>
      <c r="L52125" s="1">
        <v>41347</v>
      </c>
      <c r="M52125">
        <v>2013</v>
      </c>
    </row>
    <row r="52126" spans="1:13" x14ac:dyDescent="0.3">
      <c r="A52126" t="s">
        <v>41256</v>
      </c>
      <c r="B52126" t="s">
        <v>44</v>
      </c>
      <c r="C52126" t="s">
        <v>37</v>
      </c>
      <c r="D52126" t="s">
        <v>70</v>
      </c>
      <c r="E52126" t="s">
        <v>15194</v>
      </c>
      <c r="G52126" s="9">
        <v>0.15</v>
      </c>
      <c r="I52126" s="9">
        <v>0.15</v>
      </c>
      <c r="L52126" s="1">
        <v>42789</v>
      </c>
      <c r="M52126">
        <v>2017</v>
      </c>
    </row>
    <row r="52127" spans="1:13" x14ac:dyDescent="0.3">
      <c r="A52127" t="s">
        <v>41256</v>
      </c>
      <c r="B52127" t="s">
        <v>90</v>
      </c>
      <c r="C52127" t="s">
        <v>37</v>
      </c>
      <c r="D52127" t="s">
        <v>70</v>
      </c>
      <c r="E52127" t="s">
        <v>15194</v>
      </c>
      <c r="G52127" s="9">
        <v>0.12</v>
      </c>
      <c r="I52127" s="9">
        <v>0.12</v>
      </c>
      <c r="L52127" s="1">
        <v>42789</v>
      </c>
      <c r="M52127">
        <v>2017</v>
      </c>
    </row>
    <row r="52128" spans="1:13" x14ac:dyDescent="0.3">
      <c r="A52128" t="s">
        <v>41256</v>
      </c>
      <c r="B52128" t="s">
        <v>12</v>
      </c>
      <c r="C52128" t="s">
        <v>37</v>
      </c>
      <c r="D52128" t="s">
        <v>73</v>
      </c>
      <c r="E52128" t="s">
        <v>15194</v>
      </c>
      <c r="L52128" s="1">
        <v>44166</v>
      </c>
      <c r="M52128">
        <v>2020</v>
      </c>
    </row>
    <row r="52129" spans="1:13" x14ac:dyDescent="0.3">
      <c r="A52129" t="s">
        <v>41256</v>
      </c>
      <c r="B52129" t="s">
        <v>50</v>
      </c>
      <c r="C52129" t="s">
        <v>37</v>
      </c>
      <c r="D52129" t="s">
        <v>73</v>
      </c>
      <c r="E52129" t="s">
        <v>15194</v>
      </c>
      <c r="L52129" s="1">
        <v>44166</v>
      </c>
      <c r="M52129">
        <v>2020</v>
      </c>
    </row>
    <row r="52130" spans="1:13" x14ac:dyDescent="0.3">
      <c r="A52130" t="s">
        <v>41257</v>
      </c>
      <c r="B52130" t="s">
        <v>44</v>
      </c>
      <c r="C52130" t="s">
        <v>217</v>
      </c>
      <c r="D52130" t="s">
        <v>858</v>
      </c>
      <c r="E52130" t="s">
        <v>1321</v>
      </c>
      <c r="G52130" s="9">
        <v>0.13</v>
      </c>
      <c r="I52130" s="9">
        <v>0.13</v>
      </c>
      <c r="L52130" s="1">
        <v>43188</v>
      </c>
      <c r="M52130">
        <v>2018</v>
      </c>
    </row>
    <row r="52131" spans="1:13" x14ac:dyDescent="0.3">
      <c r="A52131" t="s">
        <v>41257</v>
      </c>
      <c r="B52131" t="s">
        <v>90</v>
      </c>
      <c r="C52131" t="s">
        <v>217</v>
      </c>
      <c r="D52131" t="s">
        <v>858</v>
      </c>
      <c r="E52131" t="s">
        <v>1321</v>
      </c>
      <c r="G52131" s="9">
        <v>7.0000000000000007E-2</v>
      </c>
      <c r="I52131" s="9">
        <v>7.0000000000000007E-2</v>
      </c>
      <c r="L52131" s="1">
        <v>43188</v>
      </c>
      <c r="M52131">
        <v>2018</v>
      </c>
    </row>
    <row r="52132" spans="1:13" x14ac:dyDescent="0.3">
      <c r="A52132" t="s">
        <v>41258</v>
      </c>
      <c r="B52132" t="s">
        <v>75</v>
      </c>
      <c r="C52132" t="s">
        <v>37</v>
      </c>
      <c r="D52132" t="s">
        <v>16</v>
      </c>
      <c r="E52132" t="s">
        <v>634</v>
      </c>
      <c r="L52132" s="1"/>
    </row>
    <row r="52133" spans="1:13" x14ac:dyDescent="0.3">
      <c r="A52133" t="s">
        <v>41259</v>
      </c>
      <c r="B52133" t="s">
        <v>72</v>
      </c>
      <c r="C52133" t="s">
        <v>37</v>
      </c>
      <c r="D52133" t="s">
        <v>1321</v>
      </c>
      <c r="E52133" t="s">
        <v>634</v>
      </c>
      <c r="L52133" s="1">
        <v>39716</v>
      </c>
      <c r="M52133">
        <v>2008</v>
      </c>
    </row>
    <row r="52134" spans="1:13" x14ac:dyDescent="0.3">
      <c r="A52134" t="s">
        <v>41260</v>
      </c>
      <c r="B52134" t="s">
        <v>75</v>
      </c>
      <c r="C52134" t="s">
        <v>37</v>
      </c>
      <c r="D52134" t="s">
        <v>16</v>
      </c>
      <c r="E52134" t="s">
        <v>634</v>
      </c>
      <c r="L52134" s="1"/>
    </row>
    <row r="52135" spans="1:13" x14ac:dyDescent="0.3">
      <c r="A52135" t="s">
        <v>41261</v>
      </c>
      <c r="B52135" t="s">
        <v>50</v>
      </c>
      <c r="C52135" t="s">
        <v>275</v>
      </c>
      <c r="D52135" t="s">
        <v>977</v>
      </c>
      <c r="E52135" t="s">
        <v>41262</v>
      </c>
      <c r="L52135" s="1">
        <v>43165</v>
      </c>
      <c r="M52135">
        <v>2018</v>
      </c>
    </row>
    <row r="52136" spans="1:13" x14ac:dyDescent="0.3">
      <c r="A52136" t="s">
        <v>41263</v>
      </c>
      <c r="B52136" t="s">
        <v>508</v>
      </c>
      <c r="C52136" t="s">
        <v>24</v>
      </c>
      <c r="D52136" t="s">
        <v>246</v>
      </c>
      <c r="E52136" t="s">
        <v>246</v>
      </c>
      <c r="G52136" s="9">
        <v>0.23</v>
      </c>
      <c r="I52136" s="9">
        <v>0.23</v>
      </c>
      <c r="L52136" s="1">
        <v>33482</v>
      </c>
      <c r="M52136">
        <v>1991</v>
      </c>
    </row>
    <row r="52137" spans="1:13" x14ac:dyDescent="0.3">
      <c r="A52137" t="s">
        <v>41263</v>
      </c>
      <c r="B52137" t="s">
        <v>244</v>
      </c>
      <c r="C52137" t="s">
        <v>24</v>
      </c>
      <c r="D52137" t="s">
        <v>246</v>
      </c>
      <c r="E52137" t="s">
        <v>246</v>
      </c>
      <c r="L52137" s="1">
        <v>39524</v>
      </c>
      <c r="M52137">
        <v>2008</v>
      </c>
    </row>
    <row r="52138" spans="1:13" x14ac:dyDescent="0.3">
      <c r="A52138" t="s">
        <v>41264</v>
      </c>
      <c r="B52138" t="s">
        <v>64</v>
      </c>
      <c r="C52138" t="s">
        <v>30</v>
      </c>
      <c r="D52138" t="s">
        <v>58</v>
      </c>
      <c r="E52138" t="s">
        <v>11720</v>
      </c>
      <c r="L52138" s="1">
        <v>39204</v>
      </c>
      <c r="M52138">
        <v>2007</v>
      </c>
    </row>
    <row r="52139" spans="1:13" x14ac:dyDescent="0.3">
      <c r="A52139" t="s">
        <v>41265</v>
      </c>
      <c r="B52139" t="s">
        <v>508</v>
      </c>
      <c r="C52139" t="s">
        <v>137</v>
      </c>
      <c r="D52139" t="s">
        <v>6619</v>
      </c>
      <c r="E52139" t="s">
        <v>6619</v>
      </c>
      <c r="L52139" s="1">
        <v>34628</v>
      </c>
      <c r="M52139">
        <v>1994</v>
      </c>
    </row>
    <row r="52140" spans="1:13" x14ac:dyDescent="0.3">
      <c r="A52140" t="s">
        <v>41266</v>
      </c>
      <c r="B52140" t="s">
        <v>50</v>
      </c>
      <c r="C52140" t="s">
        <v>52</v>
      </c>
      <c r="D52140" t="s">
        <v>858</v>
      </c>
      <c r="E52140" t="s">
        <v>858</v>
      </c>
      <c r="G52140" s="9">
        <v>0.02</v>
      </c>
      <c r="I52140" s="9">
        <v>0.02</v>
      </c>
      <c r="L52140" s="1">
        <v>43433</v>
      </c>
      <c r="M52140">
        <v>2018</v>
      </c>
    </row>
    <row r="52141" spans="1:13" x14ac:dyDescent="0.3">
      <c r="A52141" t="s">
        <v>41267</v>
      </c>
      <c r="B52141" t="s">
        <v>325</v>
      </c>
      <c r="C52141" t="s">
        <v>45</v>
      </c>
      <c r="D52141" t="s">
        <v>2056</v>
      </c>
      <c r="E52141" t="s">
        <v>2056</v>
      </c>
      <c r="F52141">
        <v>6.1</v>
      </c>
      <c r="L52141" s="1">
        <v>36827</v>
      </c>
      <c r="M52141">
        <v>2000</v>
      </c>
    </row>
    <row r="52142" spans="1:13" x14ac:dyDescent="0.3">
      <c r="A52142" t="s">
        <v>41268</v>
      </c>
      <c r="B52142" t="s">
        <v>12</v>
      </c>
      <c r="C52142" t="s">
        <v>217</v>
      </c>
      <c r="D52142" t="s">
        <v>16</v>
      </c>
      <c r="E52142" t="s">
        <v>1008</v>
      </c>
      <c r="L52142" s="1"/>
    </row>
    <row r="52143" spans="1:13" x14ac:dyDescent="0.3">
      <c r="A52143" t="s">
        <v>41269</v>
      </c>
      <c r="B52143" t="s">
        <v>308</v>
      </c>
      <c r="C52143" t="s">
        <v>18</v>
      </c>
      <c r="D52143" t="s">
        <v>16</v>
      </c>
      <c r="E52143" t="s">
        <v>31581</v>
      </c>
      <c r="L52143" s="1">
        <v>33578</v>
      </c>
      <c r="M52143">
        <v>1991</v>
      </c>
    </row>
    <row r="52144" spans="1:13" x14ac:dyDescent="0.3">
      <c r="A52144" t="s">
        <v>41270</v>
      </c>
      <c r="B52144" t="s">
        <v>308</v>
      </c>
      <c r="C52144" t="s">
        <v>18</v>
      </c>
      <c r="D52144" t="s">
        <v>16</v>
      </c>
      <c r="E52144" t="s">
        <v>31581</v>
      </c>
      <c r="L52144" s="1">
        <v>33942</v>
      </c>
      <c r="M52144">
        <v>1992</v>
      </c>
    </row>
    <row r="52145" spans="1:13" x14ac:dyDescent="0.3">
      <c r="A52145" t="s">
        <v>41271</v>
      </c>
      <c r="B52145" t="s">
        <v>508</v>
      </c>
      <c r="C52145" t="s">
        <v>24</v>
      </c>
      <c r="D52145" t="s">
        <v>168</v>
      </c>
      <c r="E52145" t="s">
        <v>2475</v>
      </c>
      <c r="L52145" s="1">
        <v>33604</v>
      </c>
      <c r="M52145">
        <v>1992</v>
      </c>
    </row>
    <row r="52146" spans="1:13" x14ac:dyDescent="0.3">
      <c r="A52146" t="s">
        <v>41272</v>
      </c>
      <c r="B52146" t="s">
        <v>27</v>
      </c>
      <c r="C52146" t="s">
        <v>21</v>
      </c>
      <c r="D52146" t="s">
        <v>1118</v>
      </c>
      <c r="E52146" t="s">
        <v>5176</v>
      </c>
      <c r="L52146" s="1">
        <v>33298</v>
      </c>
      <c r="M52146">
        <v>1991</v>
      </c>
    </row>
    <row r="52147" spans="1:13" x14ac:dyDescent="0.3">
      <c r="A52147" t="s">
        <v>41273</v>
      </c>
      <c r="B52147" t="s">
        <v>124</v>
      </c>
      <c r="C52147" t="s">
        <v>30</v>
      </c>
      <c r="D52147" t="s">
        <v>527</v>
      </c>
      <c r="E52147" t="s">
        <v>13854</v>
      </c>
      <c r="F52147">
        <v>7.9</v>
      </c>
      <c r="G52147" s="9">
        <v>1.47</v>
      </c>
      <c r="H52147" s="9">
        <v>1.06</v>
      </c>
      <c r="J52147" s="9">
        <v>0.3</v>
      </c>
      <c r="K52147" s="9">
        <v>0.11</v>
      </c>
      <c r="L52147" s="1">
        <v>40463</v>
      </c>
      <c r="M52147">
        <v>2010</v>
      </c>
    </row>
    <row r="52148" spans="1:13" x14ac:dyDescent="0.3">
      <c r="A52148" t="s">
        <v>41274</v>
      </c>
      <c r="B52148" t="s">
        <v>26</v>
      </c>
      <c r="C52148" t="s">
        <v>18</v>
      </c>
      <c r="D52148" t="s">
        <v>41275</v>
      </c>
      <c r="E52148" t="s">
        <v>41275</v>
      </c>
      <c r="L52148" s="1">
        <v>43165</v>
      </c>
      <c r="M52148">
        <v>2018</v>
      </c>
    </row>
    <row r="52149" spans="1:13" x14ac:dyDescent="0.3">
      <c r="A52149" t="s">
        <v>41274</v>
      </c>
      <c r="B52149" t="s">
        <v>12</v>
      </c>
      <c r="C52149" t="s">
        <v>18</v>
      </c>
      <c r="D52149" t="s">
        <v>16</v>
      </c>
      <c r="E52149" t="s">
        <v>41275</v>
      </c>
      <c r="L52149" s="1"/>
    </row>
    <row r="52150" spans="1:13" x14ac:dyDescent="0.3">
      <c r="A52150" t="s">
        <v>41276</v>
      </c>
      <c r="B52150" t="s">
        <v>12</v>
      </c>
      <c r="C52150" t="s">
        <v>18</v>
      </c>
      <c r="D52150" t="s">
        <v>16</v>
      </c>
      <c r="E52150" t="s">
        <v>41275</v>
      </c>
      <c r="L52150" s="1"/>
    </row>
    <row r="52151" spans="1:13" x14ac:dyDescent="0.3">
      <c r="A52151" t="s">
        <v>41277</v>
      </c>
      <c r="B52151" t="s">
        <v>12</v>
      </c>
      <c r="C52151" t="s">
        <v>18</v>
      </c>
      <c r="D52151" t="s">
        <v>16</v>
      </c>
      <c r="E52151" t="s">
        <v>41275</v>
      </c>
      <c r="L52151" s="1"/>
    </row>
    <row r="52152" spans="1:13" x14ac:dyDescent="0.3">
      <c r="A52152" t="s">
        <v>41278</v>
      </c>
      <c r="B52152" t="s">
        <v>122</v>
      </c>
      <c r="C52152" t="s">
        <v>52</v>
      </c>
      <c r="D52152" t="s">
        <v>67</v>
      </c>
      <c r="E52152" t="s">
        <v>70</v>
      </c>
      <c r="G52152" s="9">
        <v>0.08</v>
      </c>
      <c r="I52152" s="9">
        <v>0.08</v>
      </c>
      <c r="L52152" s="1">
        <v>40794</v>
      </c>
      <c r="M52152">
        <v>2011</v>
      </c>
    </row>
    <row r="52153" spans="1:13" x14ac:dyDescent="0.3">
      <c r="A52153" t="s">
        <v>41279</v>
      </c>
      <c r="B52153" t="s">
        <v>508</v>
      </c>
      <c r="C52153" t="s">
        <v>21</v>
      </c>
      <c r="D52153" t="s">
        <v>4976</v>
      </c>
      <c r="E52153" t="s">
        <v>16</v>
      </c>
      <c r="L52153" s="1">
        <v>33774</v>
      </c>
      <c r="M52153">
        <v>1992</v>
      </c>
    </row>
    <row r="52154" spans="1:13" x14ac:dyDescent="0.3">
      <c r="A52154" t="s">
        <v>41280</v>
      </c>
      <c r="B52154" t="s">
        <v>490</v>
      </c>
      <c r="C52154" t="s">
        <v>137</v>
      </c>
      <c r="D52154" t="s">
        <v>491</v>
      </c>
      <c r="E52154" t="s">
        <v>492</v>
      </c>
      <c r="L52154" s="1">
        <v>34019</v>
      </c>
      <c r="M52154">
        <v>1993</v>
      </c>
    </row>
    <row r="52155" spans="1:13" x14ac:dyDescent="0.3">
      <c r="A52155" t="s">
        <v>41280</v>
      </c>
      <c r="B52155" t="s">
        <v>64</v>
      </c>
      <c r="C52155" t="s">
        <v>137</v>
      </c>
      <c r="D52155" t="s">
        <v>1474</v>
      </c>
      <c r="E52155" t="s">
        <v>492</v>
      </c>
      <c r="L52155" s="1">
        <v>40533</v>
      </c>
      <c r="M52155">
        <v>2010</v>
      </c>
    </row>
    <row r="52156" spans="1:13" x14ac:dyDescent="0.3">
      <c r="A52156" t="s">
        <v>41281</v>
      </c>
      <c r="B52156" t="s">
        <v>64</v>
      </c>
      <c r="C52156" t="s">
        <v>137</v>
      </c>
      <c r="D52156" t="s">
        <v>1474</v>
      </c>
      <c r="E52156" t="s">
        <v>492</v>
      </c>
      <c r="L52156" s="1">
        <v>40561</v>
      </c>
      <c r="M52156">
        <v>2011</v>
      </c>
    </row>
    <row r="52157" spans="1:13" x14ac:dyDescent="0.3">
      <c r="A52157" t="s">
        <v>41282</v>
      </c>
      <c r="B52157" t="s">
        <v>490</v>
      </c>
      <c r="C52157" t="s">
        <v>137</v>
      </c>
      <c r="D52157" t="s">
        <v>491</v>
      </c>
      <c r="E52157" t="s">
        <v>492</v>
      </c>
      <c r="L52157" s="1">
        <v>34335</v>
      </c>
      <c r="M52157">
        <v>1994</v>
      </c>
    </row>
    <row r="52158" spans="1:13" x14ac:dyDescent="0.3">
      <c r="A52158" t="s">
        <v>41283</v>
      </c>
      <c r="B52158" t="s">
        <v>490</v>
      </c>
      <c r="C52158" t="s">
        <v>137</v>
      </c>
      <c r="D52158" t="s">
        <v>491</v>
      </c>
      <c r="E52158" t="s">
        <v>492</v>
      </c>
      <c r="L52158" s="1">
        <v>34335</v>
      </c>
      <c r="M52158">
        <v>1994</v>
      </c>
    </row>
    <row r="52159" spans="1:13" x14ac:dyDescent="0.3">
      <c r="A52159" t="s">
        <v>41284</v>
      </c>
      <c r="B52159" t="s">
        <v>490</v>
      </c>
      <c r="C52159" t="s">
        <v>137</v>
      </c>
      <c r="D52159" t="s">
        <v>491</v>
      </c>
      <c r="E52159" t="s">
        <v>492</v>
      </c>
      <c r="L52159" s="1">
        <v>34796</v>
      </c>
      <c r="M52159">
        <v>1995</v>
      </c>
    </row>
    <row r="52160" spans="1:13" x14ac:dyDescent="0.3">
      <c r="A52160" t="s">
        <v>41285</v>
      </c>
      <c r="B52160" t="s">
        <v>490</v>
      </c>
      <c r="C52160" t="s">
        <v>137</v>
      </c>
      <c r="D52160" t="s">
        <v>491</v>
      </c>
      <c r="E52160" t="s">
        <v>492</v>
      </c>
      <c r="L52160" s="1">
        <v>34873</v>
      </c>
      <c r="M52160">
        <v>1995</v>
      </c>
    </row>
    <row r="52161" spans="1:13" x14ac:dyDescent="0.3">
      <c r="A52161" t="s">
        <v>41286</v>
      </c>
      <c r="C52161" t="s">
        <v>52</v>
      </c>
      <c r="D52161" t="s">
        <v>883</v>
      </c>
      <c r="E52161" t="s">
        <v>883</v>
      </c>
      <c r="L52161" s="1">
        <v>32143</v>
      </c>
      <c r="M52161">
        <v>1988</v>
      </c>
    </row>
    <row r="52162" spans="1:13" x14ac:dyDescent="0.3">
      <c r="A52162" t="s">
        <v>41287</v>
      </c>
      <c r="B52162" t="s">
        <v>44</v>
      </c>
      <c r="C52162" t="s">
        <v>13</v>
      </c>
      <c r="D52162" t="s">
        <v>38561</v>
      </c>
      <c r="E52162" t="s">
        <v>1379</v>
      </c>
      <c r="L52162" s="1">
        <v>43298</v>
      </c>
      <c r="M52162">
        <v>2018</v>
      </c>
    </row>
    <row r="52163" spans="1:13" x14ac:dyDescent="0.3">
      <c r="A52163" t="s">
        <v>41287</v>
      </c>
      <c r="B52163" t="s">
        <v>90</v>
      </c>
      <c r="C52163" t="s">
        <v>13</v>
      </c>
      <c r="D52163" t="s">
        <v>38561</v>
      </c>
      <c r="E52163" t="s">
        <v>1379</v>
      </c>
      <c r="L52163" s="1">
        <v>43298</v>
      </c>
      <c r="M52163">
        <v>2018</v>
      </c>
    </row>
    <row r="52164" spans="1:13" x14ac:dyDescent="0.3">
      <c r="A52164" t="s">
        <v>41287</v>
      </c>
      <c r="B52164" t="s">
        <v>12</v>
      </c>
      <c r="C52164" t="s">
        <v>13</v>
      </c>
      <c r="D52164" t="s">
        <v>38561</v>
      </c>
      <c r="E52164" t="s">
        <v>1379</v>
      </c>
      <c r="L52164" s="1">
        <v>43298</v>
      </c>
      <c r="M52164">
        <v>2018</v>
      </c>
    </row>
    <row r="52165" spans="1:13" x14ac:dyDescent="0.3">
      <c r="A52165" t="s">
        <v>41288</v>
      </c>
      <c r="B52165" t="s">
        <v>1056</v>
      </c>
      <c r="C52165" t="s">
        <v>52</v>
      </c>
      <c r="D52165" t="s">
        <v>603</v>
      </c>
      <c r="E52165" t="s">
        <v>603</v>
      </c>
      <c r="L52165" s="1">
        <v>33239</v>
      </c>
      <c r="M52165">
        <v>1991</v>
      </c>
    </row>
    <row r="52166" spans="1:13" x14ac:dyDescent="0.3">
      <c r="A52166" t="s">
        <v>41289</v>
      </c>
      <c r="B52166" t="s">
        <v>508</v>
      </c>
      <c r="C52166" t="s">
        <v>137</v>
      </c>
      <c r="D52166" t="s">
        <v>700</v>
      </c>
      <c r="E52166" t="s">
        <v>8788</v>
      </c>
      <c r="L52166" s="1">
        <v>34151</v>
      </c>
      <c r="M52166">
        <v>1993</v>
      </c>
    </row>
    <row r="52167" spans="1:13" x14ac:dyDescent="0.3">
      <c r="A52167" t="s">
        <v>41290</v>
      </c>
      <c r="B52167" t="s">
        <v>508</v>
      </c>
      <c r="C52167" t="s">
        <v>137</v>
      </c>
      <c r="D52167" t="s">
        <v>700</v>
      </c>
      <c r="E52167" t="s">
        <v>15138</v>
      </c>
      <c r="L52167" s="1">
        <v>34182</v>
      </c>
      <c r="M52167">
        <v>1993</v>
      </c>
    </row>
    <row r="52168" spans="1:13" x14ac:dyDescent="0.3">
      <c r="A52168" t="s">
        <v>41291</v>
      </c>
      <c r="B52168" t="s">
        <v>244</v>
      </c>
      <c r="C52168" t="s">
        <v>88</v>
      </c>
      <c r="D52168" t="s">
        <v>168</v>
      </c>
      <c r="E52168" t="s">
        <v>1583</v>
      </c>
      <c r="G52168" s="9">
        <v>0</v>
      </c>
      <c r="J52168" s="9">
        <v>0</v>
      </c>
      <c r="L52168" s="1">
        <v>40168</v>
      </c>
      <c r="M52168">
        <v>2009</v>
      </c>
    </row>
    <row r="52169" spans="1:13" x14ac:dyDescent="0.3">
      <c r="A52169" t="s">
        <v>41291</v>
      </c>
      <c r="B52169" t="s">
        <v>26</v>
      </c>
      <c r="C52169" t="s">
        <v>88</v>
      </c>
      <c r="D52169" t="s">
        <v>168</v>
      </c>
      <c r="E52169" t="s">
        <v>168</v>
      </c>
      <c r="L52169" s="1">
        <v>36276</v>
      </c>
      <c r="M52169">
        <v>1999</v>
      </c>
    </row>
    <row r="52170" spans="1:13" x14ac:dyDescent="0.3">
      <c r="A52170" t="s">
        <v>41291</v>
      </c>
      <c r="B52170" t="s">
        <v>127</v>
      </c>
      <c r="C52170" t="s">
        <v>88</v>
      </c>
      <c r="D52170" t="s">
        <v>168</v>
      </c>
      <c r="E52170" t="s">
        <v>1583</v>
      </c>
      <c r="F52170">
        <v>8.4</v>
      </c>
      <c r="L52170" s="1">
        <v>36276</v>
      </c>
      <c r="M52170">
        <v>1999</v>
      </c>
    </row>
    <row r="52171" spans="1:13" x14ac:dyDescent="0.3">
      <c r="A52171" t="s">
        <v>41291</v>
      </c>
      <c r="B52171" t="s">
        <v>3053</v>
      </c>
      <c r="C52171" t="s">
        <v>88</v>
      </c>
      <c r="D52171" t="s">
        <v>16</v>
      </c>
      <c r="E52171" t="s">
        <v>1583</v>
      </c>
      <c r="L52171" s="1"/>
    </row>
    <row r="52172" spans="1:13" x14ac:dyDescent="0.3">
      <c r="A52172" t="s">
        <v>41292</v>
      </c>
      <c r="B52172" t="s">
        <v>122</v>
      </c>
      <c r="C52172" t="s">
        <v>88</v>
      </c>
      <c r="D52172" t="s">
        <v>168</v>
      </c>
      <c r="E52172" t="s">
        <v>23565</v>
      </c>
      <c r="F52172">
        <v>9.1999999999999993</v>
      </c>
      <c r="L52172" s="1">
        <v>39516</v>
      </c>
      <c r="M52172">
        <v>2008</v>
      </c>
    </row>
    <row r="52173" spans="1:13" x14ac:dyDescent="0.3">
      <c r="A52173" t="s">
        <v>41293</v>
      </c>
      <c r="B52173" t="s">
        <v>29</v>
      </c>
      <c r="C52173" t="s">
        <v>88</v>
      </c>
      <c r="D52173" t="s">
        <v>168</v>
      </c>
      <c r="E52173" t="s">
        <v>858</v>
      </c>
      <c r="F52173">
        <v>8.4</v>
      </c>
      <c r="L52173" s="1">
        <v>41915</v>
      </c>
      <c r="M52173">
        <v>2014</v>
      </c>
    </row>
    <row r="52174" spans="1:13" x14ac:dyDescent="0.3">
      <c r="A52174" t="s">
        <v>41294</v>
      </c>
      <c r="B52174" t="s">
        <v>15</v>
      </c>
      <c r="C52174" t="s">
        <v>88</v>
      </c>
      <c r="D52174" t="s">
        <v>168</v>
      </c>
      <c r="E52174" t="s">
        <v>858</v>
      </c>
      <c r="F52174">
        <v>9.1999999999999993</v>
      </c>
      <c r="L52174" s="1">
        <v>41964</v>
      </c>
      <c r="M52174">
        <v>2014</v>
      </c>
    </row>
    <row r="52175" spans="1:13" x14ac:dyDescent="0.3">
      <c r="A52175" t="s">
        <v>41295</v>
      </c>
      <c r="B52175" t="s">
        <v>239</v>
      </c>
      <c r="C52175" t="s">
        <v>88</v>
      </c>
      <c r="D52175" t="s">
        <v>168</v>
      </c>
      <c r="E52175" t="s">
        <v>1583</v>
      </c>
      <c r="F52175">
        <v>9.1999999999999993</v>
      </c>
      <c r="L52175" s="1">
        <v>37227</v>
      </c>
      <c r="M52175">
        <v>2001</v>
      </c>
    </row>
    <row r="52176" spans="1:13" x14ac:dyDescent="0.3">
      <c r="A52176" t="s">
        <v>41296</v>
      </c>
      <c r="B52176" t="s">
        <v>50</v>
      </c>
      <c r="C52176" t="s">
        <v>88</v>
      </c>
      <c r="D52176" t="s">
        <v>168</v>
      </c>
      <c r="E52176" t="s">
        <v>858</v>
      </c>
      <c r="F52176">
        <v>9.4</v>
      </c>
      <c r="L52176" s="1">
        <v>43441</v>
      </c>
      <c r="M52176">
        <v>2018</v>
      </c>
    </row>
    <row r="52177" spans="1:13" x14ac:dyDescent="0.3">
      <c r="A52177" t="s">
        <v>41297</v>
      </c>
      <c r="B52177" t="s">
        <v>505</v>
      </c>
      <c r="C52177" t="s">
        <v>24</v>
      </c>
      <c r="D52177" t="s">
        <v>3619</v>
      </c>
      <c r="E52177" t="s">
        <v>2323</v>
      </c>
      <c r="L52177" s="1">
        <v>33604</v>
      </c>
      <c r="M52177">
        <v>1992</v>
      </c>
    </row>
    <row r="52178" spans="1:13" x14ac:dyDescent="0.3">
      <c r="A52178" t="s">
        <v>41297</v>
      </c>
      <c r="B52178" t="s">
        <v>508</v>
      </c>
      <c r="C52178" t="s">
        <v>24</v>
      </c>
      <c r="D52178" t="s">
        <v>323</v>
      </c>
      <c r="E52178" t="s">
        <v>704</v>
      </c>
      <c r="L52178" s="1">
        <v>33635</v>
      </c>
      <c r="M52178">
        <v>1992</v>
      </c>
    </row>
    <row r="52179" spans="1:13" x14ac:dyDescent="0.3">
      <c r="A52179" t="s">
        <v>41297</v>
      </c>
      <c r="B52179" t="s">
        <v>209</v>
      </c>
      <c r="C52179" t="s">
        <v>24</v>
      </c>
      <c r="D52179" t="s">
        <v>3619</v>
      </c>
      <c r="E52179" t="s">
        <v>2323</v>
      </c>
      <c r="L52179" s="1">
        <v>33604</v>
      </c>
      <c r="M52179">
        <v>1992</v>
      </c>
    </row>
    <row r="52180" spans="1:13" x14ac:dyDescent="0.3">
      <c r="A52180" t="s">
        <v>41297</v>
      </c>
      <c r="B52180" t="s">
        <v>728</v>
      </c>
      <c r="C52180" t="s">
        <v>24</v>
      </c>
      <c r="D52180" t="s">
        <v>3619</v>
      </c>
      <c r="E52180" t="s">
        <v>2323</v>
      </c>
      <c r="L52180" s="1">
        <v>34335</v>
      </c>
      <c r="M52180">
        <v>1994</v>
      </c>
    </row>
    <row r="52181" spans="1:13" x14ac:dyDescent="0.3">
      <c r="A52181" t="s">
        <v>41298</v>
      </c>
      <c r="B52181" t="s">
        <v>508</v>
      </c>
      <c r="C52181" t="s">
        <v>137</v>
      </c>
      <c r="D52181" t="s">
        <v>168</v>
      </c>
      <c r="E52181" t="s">
        <v>2034</v>
      </c>
      <c r="G52181" s="9">
        <v>0.38</v>
      </c>
      <c r="I52181" s="9">
        <v>0.38</v>
      </c>
      <c r="L52181" s="1">
        <v>33725</v>
      </c>
      <c r="M52181">
        <v>1992</v>
      </c>
    </row>
    <row r="52182" spans="1:13" x14ac:dyDescent="0.3">
      <c r="A52182" t="s">
        <v>41298</v>
      </c>
      <c r="B52182" t="s">
        <v>508</v>
      </c>
      <c r="C52182" t="s">
        <v>137</v>
      </c>
      <c r="D52182" t="s">
        <v>168</v>
      </c>
      <c r="E52182" t="s">
        <v>168</v>
      </c>
      <c r="L52182" s="1">
        <v>31413</v>
      </c>
      <c r="M52182">
        <v>1986</v>
      </c>
    </row>
    <row r="52183" spans="1:13" x14ac:dyDescent="0.3">
      <c r="A52183" t="s">
        <v>41299</v>
      </c>
      <c r="B52183" t="s">
        <v>122</v>
      </c>
      <c r="C52183" t="s">
        <v>45</v>
      </c>
      <c r="D52183" t="s">
        <v>3064</v>
      </c>
      <c r="E52183" t="s">
        <v>3064</v>
      </c>
      <c r="G52183" s="9">
        <v>0</v>
      </c>
      <c r="H52183" s="9">
        <v>0</v>
      </c>
      <c r="K52183" s="9">
        <v>0</v>
      </c>
      <c r="L52183" s="1">
        <v>40680</v>
      </c>
      <c r="M52183">
        <v>2011</v>
      </c>
    </row>
    <row r="52184" spans="1:13" x14ac:dyDescent="0.3">
      <c r="A52184" t="s">
        <v>41300</v>
      </c>
      <c r="B52184" t="s">
        <v>209</v>
      </c>
      <c r="C52184" t="s">
        <v>24</v>
      </c>
      <c r="D52184" t="s">
        <v>119</v>
      </c>
      <c r="E52184" t="s">
        <v>22307</v>
      </c>
      <c r="L52184" s="1">
        <v>33239</v>
      </c>
      <c r="M52184">
        <v>1991</v>
      </c>
    </row>
    <row r="52185" spans="1:13" x14ac:dyDescent="0.3">
      <c r="A52185" t="s">
        <v>41300</v>
      </c>
      <c r="B52185" t="s">
        <v>728</v>
      </c>
      <c r="C52185" t="s">
        <v>24</v>
      </c>
      <c r="D52185" t="s">
        <v>119</v>
      </c>
      <c r="E52185" t="s">
        <v>888</v>
      </c>
      <c r="L52185" s="1">
        <v>33970</v>
      </c>
      <c r="M52185">
        <v>1993</v>
      </c>
    </row>
    <row r="52186" spans="1:13" x14ac:dyDescent="0.3">
      <c r="A52186" t="s">
        <v>41301</v>
      </c>
      <c r="B52186" t="s">
        <v>124</v>
      </c>
      <c r="C52186" t="s">
        <v>45</v>
      </c>
      <c r="D52186" t="s">
        <v>152</v>
      </c>
      <c r="E52186" t="s">
        <v>4473</v>
      </c>
      <c r="G52186" s="9">
        <v>0.02</v>
      </c>
      <c r="H52186" s="9">
        <v>0.02</v>
      </c>
      <c r="K52186" s="9">
        <v>0</v>
      </c>
      <c r="L52186" s="1">
        <v>40253</v>
      </c>
      <c r="M52186">
        <v>2010</v>
      </c>
    </row>
    <row r="52187" spans="1:13" x14ac:dyDescent="0.3">
      <c r="A52187" t="s">
        <v>41302</v>
      </c>
      <c r="B52187" t="s">
        <v>23</v>
      </c>
      <c r="C52187" t="s">
        <v>137</v>
      </c>
      <c r="D52187" t="s">
        <v>168</v>
      </c>
      <c r="E52187" t="s">
        <v>3480</v>
      </c>
      <c r="L52187" s="1">
        <v>32905</v>
      </c>
      <c r="M52187">
        <v>1990</v>
      </c>
    </row>
    <row r="52188" spans="1:13" x14ac:dyDescent="0.3">
      <c r="A52188" t="s">
        <v>41303</v>
      </c>
      <c r="B52188" t="s">
        <v>23</v>
      </c>
      <c r="C52188" t="s">
        <v>137</v>
      </c>
      <c r="D52188" t="s">
        <v>168</v>
      </c>
      <c r="E52188" t="s">
        <v>3480</v>
      </c>
      <c r="L52188" s="1">
        <v>32905</v>
      </c>
      <c r="M52188">
        <v>1990</v>
      </c>
    </row>
    <row r="52189" spans="1:13" x14ac:dyDescent="0.3">
      <c r="A52189" t="s">
        <v>41304</v>
      </c>
      <c r="B52189" t="s">
        <v>50</v>
      </c>
      <c r="C52189" t="s">
        <v>137</v>
      </c>
      <c r="D52189" t="s">
        <v>27737</v>
      </c>
      <c r="E52189" t="s">
        <v>41305</v>
      </c>
      <c r="L52189" s="1">
        <v>43244</v>
      </c>
      <c r="M52189">
        <v>2018</v>
      </c>
    </row>
    <row r="52190" spans="1:13" x14ac:dyDescent="0.3">
      <c r="A52190" t="s">
        <v>41306</v>
      </c>
      <c r="B52190" t="s">
        <v>23</v>
      </c>
      <c r="C52190" t="s">
        <v>45</v>
      </c>
      <c r="D52190" t="s">
        <v>1710</v>
      </c>
      <c r="E52190" t="s">
        <v>603</v>
      </c>
      <c r="L52190" s="1">
        <v>32509</v>
      </c>
      <c r="M52190">
        <v>1989</v>
      </c>
    </row>
    <row r="52191" spans="1:13" x14ac:dyDescent="0.3">
      <c r="A52191" t="s">
        <v>41307</v>
      </c>
      <c r="B52191" t="s">
        <v>23</v>
      </c>
      <c r="C52191" t="s">
        <v>45</v>
      </c>
      <c r="D52191" t="s">
        <v>1374</v>
      </c>
      <c r="E52191" t="s">
        <v>22856</v>
      </c>
      <c r="L52191" s="1">
        <v>33635</v>
      </c>
      <c r="M52191">
        <v>1992</v>
      </c>
    </row>
    <row r="52192" spans="1:13" x14ac:dyDescent="0.3">
      <c r="A52192" t="s">
        <v>41308</v>
      </c>
      <c r="B52192" t="s">
        <v>64</v>
      </c>
      <c r="C52192" t="s">
        <v>30</v>
      </c>
      <c r="D52192" t="s">
        <v>9165</v>
      </c>
      <c r="E52192" t="s">
        <v>9166</v>
      </c>
      <c r="L52192" s="1">
        <v>40323</v>
      </c>
      <c r="M52192">
        <v>2010</v>
      </c>
    </row>
    <row r="52193" spans="1:13" x14ac:dyDescent="0.3">
      <c r="A52193" t="s">
        <v>41309</v>
      </c>
      <c r="B52193" t="s">
        <v>12</v>
      </c>
      <c r="C52193" t="s">
        <v>693</v>
      </c>
      <c r="D52193" t="s">
        <v>16</v>
      </c>
      <c r="E52193" t="s">
        <v>41310</v>
      </c>
      <c r="L52193" s="1"/>
    </row>
    <row r="52194" spans="1:13" x14ac:dyDescent="0.3">
      <c r="A52194" t="s">
        <v>41311</v>
      </c>
      <c r="B52194" t="s">
        <v>244</v>
      </c>
      <c r="C52194" t="s">
        <v>24</v>
      </c>
      <c r="D52194" t="s">
        <v>312</v>
      </c>
      <c r="E52194" t="s">
        <v>1626</v>
      </c>
      <c r="L52194" s="1">
        <v>39048</v>
      </c>
      <c r="M52194">
        <v>2006</v>
      </c>
    </row>
    <row r="52195" spans="1:13" x14ac:dyDescent="0.3">
      <c r="A52195" t="s">
        <v>41311</v>
      </c>
      <c r="B52195" t="s">
        <v>64</v>
      </c>
      <c r="C52195" t="s">
        <v>24</v>
      </c>
      <c r="D52195" t="s">
        <v>312</v>
      </c>
      <c r="E52195" t="s">
        <v>1626</v>
      </c>
      <c r="L52195" s="1">
        <v>40701</v>
      </c>
      <c r="M52195">
        <v>2011</v>
      </c>
    </row>
    <row r="52196" spans="1:13" x14ac:dyDescent="0.3">
      <c r="A52196" t="s">
        <v>41311</v>
      </c>
      <c r="B52196" t="s">
        <v>308</v>
      </c>
      <c r="C52196" t="s">
        <v>24</v>
      </c>
      <c r="D52196" t="s">
        <v>643</v>
      </c>
      <c r="E52196" t="s">
        <v>1626</v>
      </c>
      <c r="L52196" s="1">
        <v>33239</v>
      </c>
      <c r="M52196">
        <v>1991</v>
      </c>
    </row>
    <row r="52197" spans="1:13" x14ac:dyDescent="0.3">
      <c r="A52197" t="s">
        <v>41312</v>
      </c>
      <c r="B52197" t="s">
        <v>244</v>
      </c>
      <c r="C52197" t="s">
        <v>13</v>
      </c>
      <c r="D52197" t="s">
        <v>1736</v>
      </c>
      <c r="E52197" t="s">
        <v>6945</v>
      </c>
      <c r="L52197" s="1">
        <v>40035</v>
      </c>
      <c r="M52197">
        <v>2009</v>
      </c>
    </row>
    <row r="52198" spans="1:13" x14ac:dyDescent="0.3">
      <c r="A52198" t="s">
        <v>41312</v>
      </c>
      <c r="B52198" t="s">
        <v>508</v>
      </c>
      <c r="C52198" t="s">
        <v>13</v>
      </c>
      <c r="D52198" t="s">
        <v>1894</v>
      </c>
      <c r="E52198" t="s">
        <v>6945</v>
      </c>
      <c r="L52198" s="1">
        <v>33756</v>
      </c>
      <c r="M52198">
        <v>1992</v>
      </c>
    </row>
    <row r="52199" spans="1:13" x14ac:dyDescent="0.3">
      <c r="A52199" t="s">
        <v>41313</v>
      </c>
      <c r="B52199" t="s">
        <v>728</v>
      </c>
      <c r="C52199" t="s">
        <v>13</v>
      </c>
      <c r="D52199" t="s">
        <v>3559</v>
      </c>
      <c r="E52199" t="s">
        <v>1095</v>
      </c>
      <c r="L52199" s="1">
        <v>34335</v>
      </c>
      <c r="M52199">
        <v>1994</v>
      </c>
    </row>
    <row r="52200" spans="1:13" x14ac:dyDescent="0.3">
      <c r="A52200" t="s">
        <v>41313</v>
      </c>
      <c r="B52200" t="s">
        <v>27</v>
      </c>
      <c r="C52200" t="s">
        <v>13</v>
      </c>
      <c r="D52200" t="s">
        <v>3559</v>
      </c>
      <c r="E52200" t="s">
        <v>1095</v>
      </c>
      <c r="L52200" s="1">
        <v>34335</v>
      </c>
      <c r="M52200">
        <v>1994</v>
      </c>
    </row>
    <row r="52201" spans="1:13" x14ac:dyDescent="0.3">
      <c r="A52201" t="s">
        <v>41313</v>
      </c>
      <c r="B52201" t="s">
        <v>244</v>
      </c>
      <c r="C52201" t="s">
        <v>13</v>
      </c>
      <c r="D52201" t="s">
        <v>1736</v>
      </c>
      <c r="E52201" t="s">
        <v>6945</v>
      </c>
      <c r="L52201" s="1">
        <v>40063</v>
      </c>
      <c r="M52201">
        <v>2009</v>
      </c>
    </row>
    <row r="52202" spans="1:13" x14ac:dyDescent="0.3">
      <c r="A52202" t="s">
        <v>41313</v>
      </c>
      <c r="B52202" t="s">
        <v>508</v>
      </c>
      <c r="C52202" t="s">
        <v>13</v>
      </c>
      <c r="D52202" t="s">
        <v>1736</v>
      </c>
      <c r="E52202" t="s">
        <v>6945</v>
      </c>
      <c r="L52202" s="1">
        <v>34507</v>
      </c>
      <c r="M52202">
        <v>1994</v>
      </c>
    </row>
    <row r="52203" spans="1:13" x14ac:dyDescent="0.3">
      <c r="A52203" t="s">
        <v>41314</v>
      </c>
      <c r="B52203" t="s">
        <v>244</v>
      </c>
      <c r="C52203" t="s">
        <v>13</v>
      </c>
      <c r="D52203" t="s">
        <v>1736</v>
      </c>
      <c r="E52203" t="s">
        <v>6945</v>
      </c>
      <c r="L52203" s="1">
        <v>40049</v>
      </c>
      <c r="M52203">
        <v>2009</v>
      </c>
    </row>
    <row r="52204" spans="1:13" x14ac:dyDescent="0.3">
      <c r="A52204" t="s">
        <v>41314</v>
      </c>
      <c r="B52204" t="s">
        <v>508</v>
      </c>
      <c r="C52204" t="s">
        <v>13</v>
      </c>
      <c r="D52204" t="s">
        <v>1894</v>
      </c>
      <c r="E52204" t="s">
        <v>6945</v>
      </c>
      <c r="L52204" s="1">
        <v>34121</v>
      </c>
      <c r="M52204">
        <v>1993</v>
      </c>
    </row>
    <row r="52205" spans="1:13" x14ac:dyDescent="0.3">
      <c r="A52205" t="s">
        <v>41315</v>
      </c>
      <c r="B52205" t="s">
        <v>12</v>
      </c>
      <c r="C52205" t="s">
        <v>24</v>
      </c>
      <c r="D52205" t="s">
        <v>2752</v>
      </c>
      <c r="E52205" t="s">
        <v>2414</v>
      </c>
      <c r="L52205" s="1">
        <v>35065</v>
      </c>
      <c r="M52205">
        <v>1996</v>
      </c>
    </row>
    <row r="52206" spans="1:13" x14ac:dyDescent="0.3">
      <c r="A52206" t="s">
        <v>41316</v>
      </c>
      <c r="B52206" t="s">
        <v>90</v>
      </c>
      <c r="C52206" t="s">
        <v>52</v>
      </c>
      <c r="D52206" t="s">
        <v>58</v>
      </c>
      <c r="E52206" t="s">
        <v>488</v>
      </c>
      <c r="L52206" s="1">
        <v>40961</v>
      </c>
      <c r="M52206">
        <v>2012</v>
      </c>
    </row>
    <row r="52207" spans="1:13" x14ac:dyDescent="0.3">
      <c r="A52207" t="s">
        <v>41317</v>
      </c>
      <c r="B52207" t="s">
        <v>64</v>
      </c>
      <c r="C52207" t="s">
        <v>24</v>
      </c>
      <c r="D52207" t="s">
        <v>58</v>
      </c>
      <c r="E52207" t="s">
        <v>2414</v>
      </c>
      <c r="F52207">
        <v>8.5</v>
      </c>
      <c r="L52207" s="1">
        <v>39261</v>
      </c>
      <c r="M52207">
        <v>2007</v>
      </c>
    </row>
    <row r="52208" spans="1:13" x14ac:dyDescent="0.3">
      <c r="A52208" t="s">
        <v>41318</v>
      </c>
      <c r="B52208" t="s">
        <v>64</v>
      </c>
      <c r="C52208" t="s">
        <v>24</v>
      </c>
      <c r="D52208" t="s">
        <v>58</v>
      </c>
      <c r="E52208" t="s">
        <v>2414</v>
      </c>
      <c r="L52208" s="1">
        <v>39786</v>
      </c>
      <c r="M52208">
        <v>2008</v>
      </c>
    </row>
    <row r="52209" spans="1:13" x14ac:dyDescent="0.3">
      <c r="A52209" t="s">
        <v>41319</v>
      </c>
      <c r="B52209" t="s">
        <v>44</v>
      </c>
      <c r="C52209" t="s">
        <v>24</v>
      </c>
      <c r="D52209" t="s">
        <v>58</v>
      </c>
      <c r="E52209" t="s">
        <v>2414</v>
      </c>
      <c r="L52209" s="1">
        <v>42045</v>
      </c>
      <c r="M52209">
        <v>2015</v>
      </c>
    </row>
    <row r="52210" spans="1:13" x14ac:dyDescent="0.3">
      <c r="A52210" t="s">
        <v>41320</v>
      </c>
      <c r="B52210" t="s">
        <v>44</v>
      </c>
      <c r="C52210" t="s">
        <v>24</v>
      </c>
      <c r="D52210" t="s">
        <v>1994</v>
      </c>
      <c r="E52210" t="s">
        <v>24855</v>
      </c>
      <c r="G52210" s="9">
        <v>0.02</v>
      </c>
      <c r="J52210" s="9">
        <v>0.02</v>
      </c>
      <c r="K52210" s="9">
        <v>0</v>
      </c>
      <c r="L52210" s="1">
        <v>42653</v>
      </c>
      <c r="M52210">
        <v>2016</v>
      </c>
    </row>
    <row r="52211" spans="1:13" x14ac:dyDescent="0.3">
      <c r="A52211" t="s">
        <v>41321</v>
      </c>
      <c r="B52211" t="s">
        <v>20</v>
      </c>
      <c r="C52211" t="s">
        <v>217</v>
      </c>
      <c r="D52211" t="s">
        <v>16</v>
      </c>
      <c r="E52211" t="s">
        <v>41322</v>
      </c>
      <c r="L52211" s="1"/>
    </row>
    <row r="52212" spans="1:13" x14ac:dyDescent="0.3">
      <c r="A52212" t="s">
        <v>41323</v>
      </c>
      <c r="B52212" t="s">
        <v>505</v>
      </c>
      <c r="C52212" t="s">
        <v>88</v>
      </c>
      <c r="D52212" t="s">
        <v>25</v>
      </c>
      <c r="E52212" t="s">
        <v>25</v>
      </c>
      <c r="G52212" s="9">
        <v>0.15</v>
      </c>
      <c r="I52212" s="9">
        <v>0.15</v>
      </c>
      <c r="L52212" s="1">
        <v>34335</v>
      </c>
      <c r="M52212">
        <v>1994</v>
      </c>
    </row>
    <row r="52213" spans="1:13" x14ac:dyDescent="0.3">
      <c r="A52213" t="s">
        <v>41323</v>
      </c>
      <c r="B52213" t="s">
        <v>508</v>
      </c>
      <c r="C52213" t="s">
        <v>88</v>
      </c>
      <c r="D52213" t="s">
        <v>25</v>
      </c>
      <c r="E52213" t="s">
        <v>25</v>
      </c>
      <c r="L52213" s="1">
        <v>34486</v>
      </c>
      <c r="M52213">
        <v>1994</v>
      </c>
    </row>
    <row r="52214" spans="1:13" x14ac:dyDescent="0.3">
      <c r="A52214" t="s">
        <v>41324</v>
      </c>
      <c r="B52214" t="s">
        <v>439</v>
      </c>
      <c r="C52214" t="s">
        <v>88</v>
      </c>
      <c r="D52214" t="s">
        <v>5011</v>
      </c>
      <c r="E52214" t="s">
        <v>25</v>
      </c>
      <c r="G52214" s="9">
        <v>0.09</v>
      </c>
      <c r="I52214" s="9">
        <v>0.09</v>
      </c>
      <c r="L52214" s="1">
        <v>34335</v>
      </c>
      <c r="M52214">
        <v>1994</v>
      </c>
    </row>
    <row r="52215" spans="1:13" x14ac:dyDescent="0.3">
      <c r="A52215" t="s">
        <v>41324</v>
      </c>
      <c r="B52215" t="s">
        <v>439</v>
      </c>
      <c r="C52215" t="s">
        <v>88</v>
      </c>
      <c r="D52215" t="s">
        <v>5011</v>
      </c>
      <c r="E52215" t="s">
        <v>25</v>
      </c>
      <c r="L52215" s="1">
        <v>34335</v>
      </c>
      <c r="M52215">
        <v>1994</v>
      </c>
    </row>
    <row r="52216" spans="1:13" x14ac:dyDescent="0.3">
      <c r="A52216" t="s">
        <v>41325</v>
      </c>
      <c r="B52216" t="s">
        <v>107</v>
      </c>
      <c r="C52216" t="s">
        <v>21</v>
      </c>
      <c r="D52216" t="s">
        <v>25</v>
      </c>
      <c r="E52216" t="s">
        <v>8578</v>
      </c>
      <c r="L52216" s="1">
        <v>39765</v>
      </c>
      <c r="M52216">
        <v>2008</v>
      </c>
    </row>
    <row r="52217" spans="1:13" x14ac:dyDescent="0.3">
      <c r="A52217" t="s">
        <v>41326</v>
      </c>
      <c r="B52217" t="s">
        <v>64</v>
      </c>
      <c r="C52217" t="s">
        <v>88</v>
      </c>
      <c r="D52217" t="s">
        <v>25</v>
      </c>
      <c r="E52217" t="s">
        <v>12778</v>
      </c>
      <c r="F52217">
        <v>9.1</v>
      </c>
      <c r="L52217" s="1">
        <v>39777</v>
      </c>
      <c r="M52217">
        <v>2008</v>
      </c>
    </row>
    <row r="52218" spans="1:13" x14ac:dyDescent="0.3">
      <c r="A52218" t="s">
        <v>41326</v>
      </c>
      <c r="B52218" t="s">
        <v>107</v>
      </c>
      <c r="C52218" t="s">
        <v>88</v>
      </c>
      <c r="D52218" t="s">
        <v>25</v>
      </c>
      <c r="E52218" t="s">
        <v>12778</v>
      </c>
      <c r="F52218">
        <v>8.9</v>
      </c>
      <c r="L52218" s="1">
        <v>39778</v>
      </c>
      <c r="M52218">
        <v>2008</v>
      </c>
    </row>
    <row r="52219" spans="1:13" x14ac:dyDescent="0.3">
      <c r="A52219" t="s">
        <v>41327</v>
      </c>
      <c r="B52219" t="s">
        <v>325</v>
      </c>
      <c r="C52219" t="s">
        <v>88</v>
      </c>
      <c r="D52219" t="s">
        <v>25</v>
      </c>
      <c r="E52219" t="s">
        <v>25</v>
      </c>
      <c r="L52219" s="1">
        <v>36882</v>
      </c>
      <c r="M52219">
        <v>2000</v>
      </c>
    </row>
    <row r="52220" spans="1:13" x14ac:dyDescent="0.3">
      <c r="A52220" t="s">
        <v>41328</v>
      </c>
      <c r="B52220" t="s">
        <v>244</v>
      </c>
      <c r="C52220" t="s">
        <v>88</v>
      </c>
      <c r="D52220" t="s">
        <v>25</v>
      </c>
      <c r="E52220" t="s">
        <v>25</v>
      </c>
      <c r="L52220" s="1">
        <v>39468</v>
      </c>
      <c r="M52220">
        <v>2008</v>
      </c>
    </row>
    <row r="52221" spans="1:13" x14ac:dyDescent="0.3">
      <c r="A52221" t="s">
        <v>41329</v>
      </c>
      <c r="B52221" t="s">
        <v>383</v>
      </c>
      <c r="C52221" t="s">
        <v>88</v>
      </c>
      <c r="D52221" t="s">
        <v>25</v>
      </c>
      <c r="E52221" t="s">
        <v>25</v>
      </c>
      <c r="G52221" s="9">
        <v>0.25</v>
      </c>
      <c r="H52221" s="9">
        <v>0.18</v>
      </c>
      <c r="J52221" s="9">
        <v>7.0000000000000007E-2</v>
      </c>
      <c r="K52221" s="9">
        <v>0</v>
      </c>
      <c r="L52221" s="1">
        <v>37194</v>
      </c>
      <c r="M52221">
        <v>2001</v>
      </c>
    </row>
    <row r="52222" spans="1:13" x14ac:dyDescent="0.3">
      <c r="A52222" t="s">
        <v>41330</v>
      </c>
      <c r="B52222" t="s">
        <v>87</v>
      </c>
      <c r="C52222" t="s">
        <v>88</v>
      </c>
      <c r="D52222" t="s">
        <v>25</v>
      </c>
      <c r="E52222" t="s">
        <v>40540</v>
      </c>
      <c r="F52222">
        <v>9.3000000000000007</v>
      </c>
      <c r="L52222" s="1">
        <v>40295</v>
      </c>
      <c r="M52222">
        <v>2010</v>
      </c>
    </row>
    <row r="52223" spans="1:13" x14ac:dyDescent="0.3">
      <c r="A52223" t="s">
        <v>41330</v>
      </c>
      <c r="B52223" t="s">
        <v>101</v>
      </c>
      <c r="C52223" t="s">
        <v>88</v>
      </c>
      <c r="D52223" t="s">
        <v>25</v>
      </c>
      <c r="E52223" t="s">
        <v>40540</v>
      </c>
      <c r="F52223">
        <v>9.1999999999999993</v>
      </c>
      <c r="L52223" s="1">
        <v>40295</v>
      </c>
      <c r="M52223">
        <v>2010</v>
      </c>
    </row>
    <row r="52224" spans="1:13" x14ac:dyDescent="0.3">
      <c r="A52224" t="s">
        <v>41330</v>
      </c>
      <c r="B52224" t="s">
        <v>107</v>
      </c>
      <c r="C52224" t="s">
        <v>88</v>
      </c>
      <c r="D52224" t="s">
        <v>25</v>
      </c>
      <c r="E52224" t="s">
        <v>40540</v>
      </c>
      <c r="L52224" s="1">
        <v>40554</v>
      </c>
      <c r="M52224">
        <v>2011</v>
      </c>
    </row>
    <row r="52225" spans="1:13" x14ac:dyDescent="0.3">
      <c r="A52225" t="s">
        <v>41331</v>
      </c>
      <c r="B52225" t="s">
        <v>29</v>
      </c>
      <c r="C52225" t="s">
        <v>88</v>
      </c>
      <c r="D52225" t="s">
        <v>25</v>
      </c>
      <c r="E52225" t="s">
        <v>25</v>
      </c>
      <c r="F52225">
        <v>8.5</v>
      </c>
      <c r="L52225" s="1">
        <v>40629</v>
      </c>
      <c r="M52225">
        <v>2011</v>
      </c>
    </row>
    <row r="52226" spans="1:13" x14ac:dyDescent="0.3">
      <c r="A52226" t="s">
        <v>41332</v>
      </c>
      <c r="B52226" t="s">
        <v>12</v>
      </c>
      <c r="C52226" t="s">
        <v>88</v>
      </c>
      <c r="D52226" t="s">
        <v>25</v>
      </c>
      <c r="E52226" t="s">
        <v>40540</v>
      </c>
      <c r="F52226">
        <v>8.5</v>
      </c>
      <c r="G52226" s="9">
        <v>0.08</v>
      </c>
      <c r="H52226" s="9">
        <v>0.04</v>
      </c>
      <c r="J52226" s="9">
        <v>0.02</v>
      </c>
      <c r="K52226" s="9">
        <v>0.01</v>
      </c>
      <c r="L52226" s="1">
        <v>40729</v>
      </c>
      <c r="M52226">
        <v>2011</v>
      </c>
    </row>
    <row r="52227" spans="1:13" x14ac:dyDescent="0.3">
      <c r="A52227" t="s">
        <v>41332</v>
      </c>
      <c r="B52227" t="s">
        <v>72</v>
      </c>
      <c r="C52227" t="s">
        <v>88</v>
      </c>
      <c r="D52227" t="s">
        <v>25</v>
      </c>
      <c r="E52227" t="s">
        <v>5547</v>
      </c>
      <c r="L52227" s="1">
        <v>40528</v>
      </c>
      <c r="M52227">
        <v>2010</v>
      </c>
    </row>
    <row r="52228" spans="1:13" x14ac:dyDescent="0.3">
      <c r="A52228" t="s">
        <v>41332</v>
      </c>
      <c r="B52228" t="s">
        <v>87</v>
      </c>
      <c r="C52228" t="s">
        <v>88</v>
      </c>
      <c r="D52228" t="s">
        <v>25</v>
      </c>
      <c r="E52228" t="s">
        <v>40540</v>
      </c>
      <c r="F52228">
        <v>8.1</v>
      </c>
      <c r="L52228" s="1">
        <v>40722</v>
      </c>
      <c r="M52228">
        <v>2011</v>
      </c>
    </row>
    <row r="52229" spans="1:13" x14ac:dyDescent="0.3">
      <c r="A52229" t="s">
        <v>41332</v>
      </c>
      <c r="B52229" t="s">
        <v>101</v>
      </c>
      <c r="C52229" t="s">
        <v>88</v>
      </c>
      <c r="D52229" t="s">
        <v>25</v>
      </c>
      <c r="E52229" t="s">
        <v>40540</v>
      </c>
      <c r="F52229">
        <v>8.6</v>
      </c>
      <c r="L52229" s="1">
        <v>40722</v>
      </c>
      <c r="M52229">
        <v>2011</v>
      </c>
    </row>
    <row r="52230" spans="1:13" x14ac:dyDescent="0.3">
      <c r="A52230" t="s">
        <v>41332</v>
      </c>
      <c r="B52230" t="s">
        <v>64</v>
      </c>
      <c r="C52230" t="s">
        <v>88</v>
      </c>
      <c r="D52230" t="s">
        <v>25</v>
      </c>
      <c r="E52230" t="s">
        <v>40540</v>
      </c>
      <c r="L52230" s="1">
        <v>40701</v>
      </c>
      <c r="M52230">
        <v>2011</v>
      </c>
    </row>
    <row r="52231" spans="1:13" x14ac:dyDescent="0.3">
      <c r="A52231" t="s">
        <v>41332</v>
      </c>
      <c r="B52231" t="s">
        <v>107</v>
      </c>
      <c r="C52231" t="s">
        <v>88</v>
      </c>
      <c r="D52231" t="s">
        <v>25</v>
      </c>
      <c r="E52231" t="s">
        <v>40540</v>
      </c>
      <c r="L52231" s="1">
        <v>40701</v>
      </c>
      <c r="M52231">
        <v>2011</v>
      </c>
    </row>
    <row r="52232" spans="1:13" x14ac:dyDescent="0.3">
      <c r="A52232" t="s">
        <v>41333</v>
      </c>
      <c r="B52232" t="s">
        <v>96</v>
      </c>
      <c r="C52232" t="s">
        <v>30</v>
      </c>
      <c r="D52232" t="s">
        <v>207</v>
      </c>
      <c r="E52232" t="s">
        <v>10757</v>
      </c>
      <c r="L52232" s="1">
        <v>40350</v>
      </c>
      <c r="M52232">
        <v>2010</v>
      </c>
    </row>
    <row r="52233" spans="1:13" x14ac:dyDescent="0.3">
      <c r="A52233" t="s">
        <v>41334</v>
      </c>
      <c r="B52233" t="s">
        <v>122</v>
      </c>
      <c r="C52233" t="s">
        <v>137</v>
      </c>
      <c r="D52233" t="s">
        <v>533</v>
      </c>
      <c r="E52233" t="s">
        <v>2230</v>
      </c>
      <c r="G52233" s="9">
        <v>0.22</v>
      </c>
      <c r="H52233" s="9">
        <v>0.14000000000000001</v>
      </c>
      <c r="I52233" s="9">
        <v>7.0000000000000007E-2</v>
      </c>
      <c r="J52233" s="9">
        <v>0.01</v>
      </c>
      <c r="K52233" s="9">
        <v>0.01</v>
      </c>
      <c r="L52233" s="1">
        <v>39063</v>
      </c>
      <c r="M52233">
        <v>2006</v>
      </c>
    </row>
    <row r="52234" spans="1:13" x14ac:dyDescent="0.3">
      <c r="A52234" t="s">
        <v>41335</v>
      </c>
      <c r="B52234" t="s">
        <v>122</v>
      </c>
      <c r="C52234" t="s">
        <v>137</v>
      </c>
      <c r="D52234" t="s">
        <v>533</v>
      </c>
      <c r="E52234" t="s">
        <v>2230</v>
      </c>
      <c r="G52234" s="9">
        <v>0.11</v>
      </c>
      <c r="H52234" s="9">
        <v>0.08</v>
      </c>
      <c r="I52234" s="9">
        <v>0.03</v>
      </c>
      <c r="J52234" s="9">
        <v>0</v>
      </c>
      <c r="K52234" s="9">
        <v>0.01</v>
      </c>
      <c r="L52234" s="1">
        <v>39427</v>
      </c>
      <c r="M52234">
        <v>2007</v>
      </c>
    </row>
    <row r="52235" spans="1:13" x14ac:dyDescent="0.3">
      <c r="A52235" t="s">
        <v>41336</v>
      </c>
      <c r="B52235" t="s">
        <v>23</v>
      </c>
      <c r="C52235" t="s">
        <v>137</v>
      </c>
      <c r="D52235" t="s">
        <v>168</v>
      </c>
      <c r="E52235" t="s">
        <v>2034</v>
      </c>
      <c r="L52235" s="1">
        <v>32448</v>
      </c>
      <c r="M52235">
        <v>1988</v>
      </c>
    </row>
    <row r="52236" spans="1:13" x14ac:dyDescent="0.3">
      <c r="A52236" t="s">
        <v>41337</v>
      </c>
      <c r="B52236" t="s">
        <v>557</v>
      </c>
      <c r="C52236" t="s">
        <v>21</v>
      </c>
      <c r="D52236" t="s">
        <v>24604</v>
      </c>
      <c r="E52236" t="s">
        <v>5344</v>
      </c>
      <c r="L52236" s="1">
        <v>35914</v>
      </c>
      <c r="M52236">
        <v>1998</v>
      </c>
    </row>
    <row r="52237" spans="1:13" x14ac:dyDescent="0.3">
      <c r="A52237" t="s">
        <v>41338</v>
      </c>
      <c r="B52237" t="s">
        <v>508</v>
      </c>
      <c r="C52237" t="s">
        <v>137</v>
      </c>
      <c r="D52237" t="s">
        <v>168</v>
      </c>
      <c r="E52237" t="s">
        <v>6619</v>
      </c>
      <c r="L52237" s="1">
        <v>33543</v>
      </c>
      <c r="M52237">
        <v>1991</v>
      </c>
    </row>
    <row r="52238" spans="1:13" x14ac:dyDescent="0.3">
      <c r="A52238" t="s">
        <v>41338</v>
      </c>
      <c r="B52238" t="s">
        <v>209</v>
      </c>
      <c r="C52238" t="s">
        <v>137</v>
      </c>
      <c r="D52238" t="s">
        <v>278</v>
      </c>
      <c r="E52238" t="s">
        <v>278</v>
      </c>
      <c r="L52238" s="1">
        <v>31413</v>
      </c>
      <c r="M52238">
        <v>1986</v>
      </c>
    </row>
    <row r="52239" spans="1:13" x14ac:dyDescent="0.3">
      <c r="A52239" t="s">
        <v>41339</v>
      </c>
      <c r="B52239" t="s">
        <v>508</v>
      </c>
      <c r="C52239" t="s">
        <v>30</v>
      </c>
      <c r="D52239" t="s">
        <v>5005</v>
      </c>
      <c r="E52239" t="s">
        <v>5005</v>
      </c>
      <c r="L52239" s="1">
        <v>33956</v>
      </c>
      <c r="M52239">
        <v>1992</v>
      </c>
    </row>
    <row r="52240" spans="1:13" x14ac:dyDescent="0.3">
      <c r="A52240" t="s">
        <v>41340</v>
      </c>
      <c r="B52240" t="s">
        <v>508</v>
      </c>
      <c r="C52240" t="s">
        <v>30</v>
      </c>
      <c r="D52240" t="s">
        <v>5005</v>
      </c>
      <c r="E52240" t="s">
        <v>5005</v>
      </c>
      <c r="L52240" s="1">
        <v>34355</v>
      </c>
      <c r="M52240">
        <v>1994</v>
      </c>
    </row>
    <row r="52241" spans="1:13" x14ac:dyDescent="0.3">
      <c r="A52241" t="s">
        <v>41341</v>
      </c>
      <c r="B52241" t="s">
        <v>508</v>
      </c>
      <c r="C52241" t="s">
        <v>30</v>
      </c>
      <c r="D52241" t="s">
        <v>5005</v>
      </c>
      <c r="E52241" t="s">
        <v>477</v>
      </c>
      <c r="L52241" s="1">
        <v>34684</v>
      </c>
      <c r="M52241">
        <v>1994</v>
      </c>
    </row>
    <row r="52242" spans="1:13" x14ac:dyDescent="0.3">
      <c r="A52242" t="s">
        <v>41342</v>
      </c>
      <c r="B52242" t="s">
        <v>505</v>
      </c>
      <c r="C52242" t="s">
        <v>24</v>
      </c>
      <c r="D52242" t="s">
        <v>278</v>
      </c>
      <c r="E52242" t="s">
        <v>278</v>
      </c>
      <c r="L52242" s="1">
        <v>32143</v>
      </c>
      <c r="M52242">
        <v>1988</v>
      </c>
    </row>
    <row r="52243" spans="1:13" x14ac:dyDescent="0.3">
      <c r="A52243" t="s">
        <v>41342</v>
      </c>
      <c r="B52243" t="s">
        <v>12</v>
      </c>
      <c r="C52243" t="s">
        <v>24</v>
      </c>
      <c r="D52243" t="s">
        <v>278</v>
      </c>
      <c r="E52243" t="s">
        <v>278</v>
      </c>
      <c r="L52243" s="1">
        <v>40381</v>
      </c>
      <c r="M52243">
        <v>2010</v>
      </c>
    </row>
    <row r="52244" spans="1:13" x14ac:dyDescent="0.3">
      <c r="A52244" t="s">
        <v>41342</v>
      </c>
      <c r="B52244" t="s">
        <v>244</v>
      </c>
      <c r="C52244" t="s">
        <v>24</v>
      </c>
      <c r="D52244" t="s">
        <v>278</v>
      </c>
      <c r="E52244" t="s">
        <v>278</v>
      </c>
      <c r="L52244" s="1">
        <v>39342</v>
      </c>
      <c r="M52244">
        <v>2007</v>
      </c>
    </row>
    <row r="52245" spans="1:13" x14ac:dyDescent="0.3">
      <c r="A52245" t="s">
        <v>41343</v>
      </c>
      <c r="B52245" t="s">
        <v>48</v>
      </c>
      <c r="C52245" t="s">
        <v>21</v>
      </c>
      <c r="D52245" t="s">
        <v>5900</v>
      </c>
      <c r="E52245" t="s">
        <v>16</v>
      </c>
      <c r="L52245" s="1">
        <v>41773</v>
      </c>
      <c r="M52245">
        <v>2014</v>
      </c>
    </row>
    <row r="52246" spans="1:13" x14ac:dyDescent="0.3">
      <c r="A52246" t="s">
        <v>41343</v>
      </c>
      <c r="B52246" t="s">
        <v>101</v>
      </c>
      <c r="C52246" t="s">
        <v>21</v>
      </c>
      <c r="D52246" t="s">
        <v>5900</v>
      </c>
      <c r="E52246" t="s">
        <v>16</v>
      </c>
      <c r="L52246" s="1">
        <v>41773</v>
      </c>
      <c r="M52246">
        <v>2014</v>
      </c>
    </row>
    <row r="52247" spans="1:13" x14ac:dyDescent="0.3">
      <c r="A52247" t="s">
        <v>41344</v>
      </c>
      <c r="B52247" t="s">
        <v>12</v>
      </c>
      <c r="C52247" t="s">
        <v>21</v>
      </c>
      <c r="D52247" t="s">
        <v>41345</v>
      </c>
      <c r="E52247" t="s">
        <v>16</v>
      </c>
      <c r="L52247" s="1">
        <v>41697</v>
      </c>
      <c r="M52247">
        <v>2014</v>
      </c>
    </row>
    <row r="52248" spans="1:13" x14ac:dyDescent="0.3">
      <c r="A52248" t="s">
        <v>41344</v>
      </c>
      <c r="B52248" t="s">
        <v>15</v>
      </c>
      <c r="C52248" t="s">
        <v>45</v>
      </c>
      <c r="D52248" t="s">
        <v>41345</v>
      </c>
      <c r="E52248" t="s">
        <v>41345</v>
      </c>
      <c r="L52248" s="1">
        <v>41844</v>
      </c>
      <c r="M52248">
        <v>2014</v>
      </c>
    </row>
    <row r="52249" spans="1:13" x14ac:dyDescent="0.3">
      <c r="A52249" t="s">
        <v>41344</v>
      </c>
      <c r="B52249" t="s">
        <v>50</v>
      </c>
      <c r="C52249" t="s">
        <v>45</v>
      </c>
      <c r="D52249" t="s">
        <v>14564</v>
      </c>
      <c r="E52249" t="s">
        <v>14564</v>
      </c>
      <c r="L52249" s="1">
        <v>43161</v>
      </c>
      <c r="M52249">
        <v>2018</v>
      </c>
    </row>
    <row r="52250" spans="1:13" x14ac:dyDescent="0.3">
      <c r="A52250" t="s">
        <v>41346</v>
      </c>
      <c r="B52250" t="s">
        <v>12</v>
      </c>
      <c r="C52250" t="s">
        <v>52</v>
      </c>
      <c r="D52250" t="s">
        <v>16</v>
      </c>
      <c r="E52250" t="s">
        <v>16</v>
      </c>
      <c r="L52250" s="1">
        <v>41844</v>
      </c>
      <c r="M52250">
        <v>2014</v>
      </c>
    </row>
    <row r="52251" spans="1:13" x14ac:dyDescent="0.3">
      <c r="A52251" t="s">
        <v>41347</v>
      </c>
      <c r="B52251" t="s">
        <v>508</v>
      </c>
      <c r="C52251" t="s">
        <v>13</v>
      </c>
      <c r="D52251" t="s">
        <v>3087</v>
      </c>
      <c r="E52251" t="s">
        <v>10506</v>
      </c>
      <c r="L52251" s="1">
        <v>34366</v>
      </c>
      <c r="M52251">
        <v>1994</v>
      </c>
    </row>
    <row r="52252" spans="1:13" x14ac:dyDescent="0.3">
      <c r="A52252" t="s">
        <v>41348</v>
      </c>
      <c r="B52252" t="s">
        <v>75</v>
      </c>
      <c r="C52252" t="s">
        <v>45</v>
      </c>
      <c r="D52252" t="s">
        <v>5302</v>
      </c>
      <c r="E52252" t="s">
        <v>11251</v>
      </c>
      <c r="G52252" s="9">
        <v>0.71</v>
      </c>
      <c r="H52252" s="9">
        <v>0.35</v>
      </c>
      <c r="J52252" s="9">
        <v>0.27</v>
      </c>
      <c r="K52252" s="9">
        <v>0.09</v>
      </c>
      <c r="L52252" s="1">
        <v>37923</v>
      </c>
      <c r="M52252">
        <v>2003</v>
      </c>
    </row>
    <row r="52253" spans="1:13" x14ac:dyDescent="0.3">
      <c r="A52253" t="s">
        <v>41349</v>
      </c>
      <c r="B52253" t="s">
        <v>508</v>
      </c>
      <c r="C52253" t="s">
        <v>21</v>
      </c>
      <c r="D52253" t="s">
        <v>764</v>
      </c>
      <c r="E52253" t="s">
        <v>764</v>
      </c>
      <c r="L52253" s="1">
        <v>34810</v>
      </c>
      <c r="M52253">
        <v>1995</v>
      </c>
    </row>
    <row r="52254" spans="1:13" x14ac:dyDescent="0.3">
      <c r="A52254" t="s">
        <v>41350</v>
      </c>
      <c r="B52254" t="s">
        <v>508</v>
      </c>
      <c r="C52254" t="s">
        <v>21</v>
      </c>
      <c r="D52254" t="s">
        <v>764</v>
      </c>
      <c r="E52254" t="s">
        <v>764</v>
      </c>
      <c r="L52254" s="1">
        <v>35265</v>
      </c>
      <c r="M52254">
        <v>1996</v>
      </c>
    </row>
    <row r="52255" spans="1:13" x14ac:dyDescent="0.3">
      <c r="A52255" t="s">
        <v>41351</v>
      </c>
      <c r="B52255" t="s">
        <v>508</v>
      </c>
      <c r="C52255" t="s">
        <v>13</v>
      </c>
      <c r="D52255" t="s">
        <v>24686</v>
      </c>
      <c r="E52255" t="s">
        <v>3081</v>
      </c>
      <c r="L52255" s="1">
        <v>34090</v>
      </c>
      <c r="M52255">
        <v>1993</v>
      </c>
    </row>
    <row r="52256" spans="1:13" x14ac:dyDescent="0.3">
      <c r="A52256" t="s">
        <v>41351</v>
      </c>
      <c r="B52256" t="s">
        <v>244</v>
      </c>
      <c r="C52256" t="s">
        <v>13</v>
      </c>
      <c r="D52256" t="s">
        <v>3081</v>
      </c>
      <c r="E52256" t="s">
        <v>3081</v>
      </c>
      <c r="L52256" s="1">
        <v>39510</v>
      </c>
      <c r="M52256">
        <v>2008</v>
      </c>
    </row>
    <row r="52257" spans="1:13" x14ac:dyDescent="0.3">
      <c r="A52257" t="s">
        <v>41351</v>
      </c>
      <c r="B52257" t="s">
        <v>23</v>
      </c>
      <c r="C52257" t="s">
        <v>13</v>
      </c>
      <c r="D52257" t="s">
        <v>4909</v>
      </c>
      <c r="E52257" t="s">
        <v>11581</v>
      </c>
      <c r="L52257" s="1">
        <v>34172</v>
      </c>
      <c r="M52257">
        <v>1993</v>
      </c>
    </row>
    <row r="52258" spans="1:13" x14ac:dyDescent="0.3">
      <c r="A52258" t="s">
        <v>41352</v>
      </c>
      <c r="B52258" t="s">
        <v>508</v>
      </c>
      <c r="C52258" t="s">
        <v>13</v>
      </c>
      <c r="D52258" t="s">
        <v>843</v>
      </c>
      <c r="E52258" t="s">
        <v>3081</v>
      </c>
      <c r="L52258" s="1">
        <v>35004</v>
      </c>
      <c r="M52258">
        <v>1995</v>
      </c>
    </row>
    <row r="52259" spans="1:13" x14ac:dyDescent="0.3">
      <c r="A52259" t="s">
        <v>41352</v>
      </c>
      <c r="B52259" t="s">
        <v>244</v>
      </c>
      <c r="C52259" t="s">
        <v>13</v>
      </c>
      <c r="D52259" t="s">
        <v>168</v>
      </c>
      <c r="E52259" t="s">
        <v>3081</v>
      </c>
      <c r="L52259" s="1">
        <v>39720</v>
      </c>
      <c r="M52259">
        <v>2008</v>
      </c>
    </row>
    <row r="52260" spans="1:13" x14ac:dyDescent="0.3">
      <c r="A52260" t="s">
        <v>41353</v>
      </c>
      <c r="B52260" t="s">
        <v>508</v>
      </c>
      <c r="C52260" t="s">
        <v>137</v>
      </c>
      <c r="D52260" t="s">
        <v>5251</v>
      </c>
      <c r="E52260" t="s">
        <v>5251</v>
      </c>
      <c r="L52260" s="1">
        <v>34543</v>
      </c>
      <c r="M52260">
        <v>1994</v>
      </c>
    </row>
    <row r="52261" spans="1:13" x14ac:dyDescent="0.3">
      <c r="A52261" t="s">
        <v>41354</v>
      </c>
      <c r="B52261" t="s">
        <v>15</v>
      </c>
      <c r="C52261" t="s">
        <v>52</v>
      </c>
      <c r="D52261" t="s">
        <v>16</v>
      </c>
      <c r="E52261" t="s">
        <v>896</v>
      </c>
      <c r="L52261" s="1"/>
    </row>
    <row r="52262" spans="1:13" x14ac:dyDescent="0.3">
      <c r="A52262" t="s">
        <v>41355</v>
      </c>
      <c r="B52262" t="s">
        <v>508</v>
      </c>
      <c r="C52262" t="s">
        <v>21</v>
      </c>
      <c r="D52262" t="s">
        <v>1291</v>
      </c>
      <c r="E52262" t="s">
        <v>1291</v>
      </c>
      <c r="L52262" s="1">
        <v>34285</v>
      </c>
      <c r="M52262">
        <v>1993</v>
      </c>
    </row>
    <row r="52263" spans="1:13" x14ac:dyDescent="0.3">
      <c r="A52263" t="s">
        <v>41356</v>
      </c>
      <c r="B52263" t="s">
        <v>508</v>
      </c>
      <c r="C52263" t="s">
        <v>13</v>
      </c>
      <c r="D52263" t="s">
        <v>231</v>
      </c>
      <c r="E52263" t="s">
        <v>9842</v>
      </c>
      <c r="L52263" s="1">
        <v>34001</v>
      </c>
      <c r="M52263">
        <v>1993</v>
      </c>
    </row>
    <row r="52264" spans="1:13" x14ac:dyDescent="0.3">
      <c r="A52264" t="s">
        <v>41357</v>
      </c>
      <c r="B52264" t="s">
        <v>308</v>
      </c>
      <c r="C52264" t="s">
        <v>137</v>
      </c>
      <c r="D52264" t="s">
        <v>643</v>
      </c>
      <c r="E52264" t="s">
        <v>4344</v>
      </c>
      <c r="L52264" s="1">
        <v>32874</v>
      </c>
      <c r="M52264">
        <v>1990</v>
      </c>
    </row>
    <row r="52265" spans="1:13" x14ac:dyDescent="0.3">
      <c r="A52265" t="s">
        <v>41357</v>
      </c>
      <c r="B52265" t="s">
        <v>505</v>
      </c>
      <c r="C52265" t="s">
        <v>137</v>
      </c>
      <c r="D52265" t="s">
        <v>1193</v>
      </c>
      <c r="E52265" t="s">
        <v>4344</v>
      </c>
      <c r="L52265" s="1">
        <v>33239</v>
      </c>
      <c r="M52265">
        <v>1991</v>
      </c>
    </row>
    <row r="52266" spans="1:13" x14ac:dyDescent="0.3">
      <c r="A52266" t="s">
        <v>41358</v>
      </c>
      <c r="B52266" t="s">
        <v>508</v>
      </c>
      <c r="C52266" t="s">
        <v>52</v>
      </c>
      <c r="D52266" t="s">
        <v>574</v>
      </c>
      <c r="E52266" t="s">
        <v>574</v>
      </c>
      <c r="G52266" s="9">
        <v>0.42</v>
      </c>
      <c r="I52266" s="9">
        <v>0.42</v>
      </c>
      <c r="L52266" s="1">
        <v>33585</v>
      </c>
      <c r="M52266">
        <v>1991</v>
      </c>
    </row>
    <row r="52267" spans="1:13" x14ac:dyDescent="0.3">
      <c r="A52267" t="s">
        <v>41359</v>
      </c>
      <c r="B52267" t="s">
        <v>508</v>
      </c>
      <c r="C52267" t="s">
        <v>13</v>
      </c>
      <c r="D52267" t="s">
        <v>231</v>
      </c>
      <c r="E52267" t="s">
        <v>1482</v>
      </c>
      <c r="L52267" s="1">
        <v>34213</v>
      </c>
      <c r="M52267">
        <v>1993</v>
      </c>
    </row>
    <row r="52268" spans="1:13" x14ac:dyDescent="0.3">
      <c r="A52268" t="s">
        <v>41360</v>
      </c>
      <c r="B52268" t="s">
        <v>432</v>
      </c>
      <c r="C52268" t="s">
        <v>21</v>
      </c>
      <c r="D52268" t="s">
        <v>14726</v>
      </c>
      <c r="E52268" t="s">
        <v>16</v>
      </c>
      <c r="L52268" s="1">
        <v>42005</v>
      </c>
      <c r="M52268">
        <v>2015</v>
      </c>
    </row>
    <row r="52269" spans="1:13" x14ac:dyDescent="0.3">
      <c r="A52269" t="s">
        <v>41360</v>
      </c>
      <c r="B52269" t="s">
        <v>20</v>
      </c>
      <c r="C52269" t="s">
        <v>21</v>
      </c>
      <c r="D52269" t="s">
        <v>14726</v>
      </c>
      <c r="E52269" t="s">
        <v>16</v>
      </c>
      <c r="L52269" s="1">
        <v>42005</v>
      </c>
      <c r="M52269">
        <v>2015</v>
      </c>
    </row>
    <row r="52270" spans="1:13" x14ac:dyDescent="0.3">
      <c r="A52270" t="s">
        <v>41360</v>
      </c>
      <c r="B52270" t="s">
        <v>12</v>
      </c>
      <c r="C52270" t="s">
        <v>21</v>
      </c>
      <c r="D52270" t="s">
        <v>14726</v>
      </c>
      <c r="E52270" t="s">
        <v>16</v>
      </c>
      <c r="L52270" s="1">
        <v>42005</v>
      </c>
      <c r="M52270">
        <v>2015</v>
      </c>
    </row>
    <row r="52271" spans="1:13" x14ac:dyDescent="0.3">
      <c r="A52271" t="s">
        <v>41361</v>
      </c>
      <c r="B52271" t="s">
        <v>439</v>
      </c>
      <c r="C52271" t="s">
        <v>18</v>
      </c>
      <c r="D52271" t="s">
        <v>116</v>
      </c>
      <c r="E52271" t="s">
        <v>41362</v>
      </c>
      <c r="L52271" s="1">
        <v>34335</v>
      </c>
      <c r="M52271">
        <v>1994</v>
      </c>
    </row>
    <row r="52272" spans="1:13" x14ac:dyDescent="0.3">
      <c r="A52272" t="s">
        <v>41363</v>
      </c>
      <c r="B52272" t="s">
        <v>12</v>
      </c>
      <c r="C52272" t="s">
        <v>45</v>
      </c>
      <c r="D52272" t="s">
        <v>41364</v>
      </c>
      <c r="E52272" t="s">
        <v>41364</v>
      </c>
      <c r="L52272" s="1">
        <v>34700</v>
      </c>
      <c r="M52272">
        <v>1995</v>
      </c>
    </row>
    <row r="52273" spans="1:13" x14ac:dyDescent="0.3">
      <c r="A52273" t="s">
        <v>41365</v>
      </c>
      <c r="B52273" t="s">
        <v>107</v>
      </c>
      <c r="C52273" t="s">
        <v>30</v>
      </c>
      <c r="D52273" t="s">
        <v>281</v>
      </c>
      <c r="E52273" t="s">
        <v>33135</v>
      </c>
      <c r="L52273" s="1">
        <v>40015</v>
      </c>
      <c r="M52273">
        <v>2009</v>
      </c>
    </row>
    <row r="52274" spans="1:13" x14ac:dyDescent="0.3">
      <c r="A52274" t="s">
        <v>41366</v>
      </c>
      <c r="B52274" t="s">
        <v>23</v>
      </c>
      <c r="C52274" t="s">
        <v>24</v>
      </c>
      <c r="D52274" t="s">
        <v>574</v>
      </c>
      <c r="E52274" t="s">
        <v>574</v>
      </c>
      <c r="L52274" s="1">
        <v>31674</v>
      </c>
      <c r="M52274">
        <v>1986</v>
      </c>
    </row>
    <row r="52275" spans="1:13" x14ac:dyDescent="0.3">
      <c r="A52275" t="s">
        <v>41367</v>
      </c>
      <c r="B52275" t="s">
        <v>96</v>
      </c>
      <c r="C52275" t="s">
        <v>30</v>
      </c>
      <c r="D52275" t="s">
        <v>205</v>
      </c>
      <c r="E52275" t="s">
        <v>41368</v>
      </c>
      <c r="F52275">
        <v>3</v>
      </c>
      <c r="L52275" s="1">
        <v>40266</v>
      </c>
      <c r="M52275">
        <v>2010</v>
      </c>
    </row>
    <row r="52276" spans="1:13" x14ac:dyDescent="0.3">
      <c r="A52276" t="s">
        <v>41369</v>
      </c>
      <c r="B52276" t="s">
        <v>508</v>
      </c>
      <c r="C52276" t="s">
        <v>21</v>
      </c>
      <c r="D52276" t="s">
        <v>3031</v>
      </c>
      <c r="E52276" t="s">
        <v>3031</v>
      </c>
      <c r="L52276" s="1">
        <v>34698</v>
      </c>
      <c r="M52276">
        <v>1994</v>
      </c>
    </row>
    <row r="52277" spans="1:13" x14ac:dyDescent="0.3">
      <c r="A52277" t="s">
        <v>41370</v>
      </c>
      <c r="B52277" t="s">
        <v>508</v>
      </c>
      <c r="C52277" t="s">
        <v>21</v>
      </c>
      <c r="D52277" t="s">
        <v>2561</v>
      </c>
      <c r="E52277" t="s">
        <v>116</v>
      </c>
      <c r="L52277" s="1">
        <v>34376</v>
      </c>
      <c r="M52277">
        <v>1994</v>
      </c>
    </row>
    <row r="52278" spans="1:13" x14ac:dyDescent="0.3">
      <c r="A52278" t="s">
        <v>41371</v>
      </c>
      <c r="B52278" t="s">
        <v>50</v>
      </c>
      <c r="C52278" t="s">
        <v>2924</v>
      </c>
      <c r="D52278" t="s">
        <v>11008</v>
      </c>
      <c r="E52278" t="s">
        <v>41372</v>
      </c>
      <c r="G52278" s="9">
        <v>0.03</v>
      </c>
      <c r="H52278" s="9">
        <v>0.03</v>
      </c>
      <c r="K52278" s="9">
        <v>0</v>
      </c>
      <c r="L52278" s="1">
        <v>43060</v>
      </c>
      <c r="M52278">
        <v>2017</v>
      </c>
    </row>
    <row r="52279" spans="1:13" x14ac:dyDescent="0.3">
      <c r="A52279" t="s">
        <v>41371</v>
      </c>
      <c r="B52279" t="s">
        <v>44</v>
      </c>
      <c r="C52279" t="s">
        <v>2924</v>
      </c>
      <c r="D52279" t="s">
        <v>11008</v>
      </c>
      <c r="E52279" t="s">
        <v>41372</v>
      </c>
      <c r="G52279" s="9">
        <v>0.02</v>
      </c>
      <c r="H52279" s="9">
        <v>0.02</v>
      </c>
      <c r="K52279" s="9">
        <v>0</v>
      </c>
      <c r="L52279" s="1">
        <v>42892</v>
      </c>
      <c r="M52279">
        <v>2017</v>
      </c>
    </row>
    <row r="52280" spans="1:13" x14ac:dyDescent="0.3">
      <c r="A52280" t="s">
        <v>41371</v>
      </c>
      <c r="B52280" t="s">
        <v>90</v>
      </c>
      <c r="C52280" t="s">
        <v>2924</v>
      </c>
      <c r="D52280" t="s">
        <v>11008</v>
      </c>
      <c r="E52280" t="s">
        <v>41372</v>
      </c>
      <c r="G52280" s="9">
        <v>0</v>
      </c>
      <c r="J52280" s="9">
        <v>0</v>
      </c>
      <c r="K52280" s="9">
        <v>0</v>
      </c>
      <c r="L52280" s="1">
        <v>42318</v>
      </c>
      <c r="M52280">
        <v>2015</v>
      </c>
    </row>
    <row r="52281" spans="1:13" x14ac:dyDescent="0.3">
      <c r="A52281" t="s">
        <v>41373</v>
      </c>
      <c r="B52281" t="s">
        <v>57</v>
      </c>
      <c r="C52281" t="s">
        <v>45</v>
      </c>
      <c r="D52281" t="s">
        <v>419</v>
      </c>
      <c r="E52281" t="s">
        <v>2279</v>
      </c>
      <c r="G52281" s="9">
        <v>0.27</v>
      </c>
      <c r="H52281" s="9">
        <v>0.15</v>
      </c>
      <c r="J52281" s="9">
        <v>0.1</v>
      </c>
      <c r="K52281" s="9">
        <v>0.02</v>
      </c>
      <c r="L52281" s="1">
        <v>36585</v>
      </c>
      <c r="M52281">
        <v>2000</v>
      </c>
    </row>
    <row r="52282" spans="1:13" x14ac:dyDescent="0.3">
      <c r="A52282" t="s">
        <v>41373</v>
      </c>
      <c r="B52282" t="s">
        <v>12</v>
      </c>
      <c r="C52282" t="s">
        <v>45</v>
      </c>
      <c r="D52282" t="s">
        <v>419</v>
      </c>
      <c r="E52282" t="s">
        <v>2279</v>
      </c>
      <c r="L52282" s="1">
        <v>36585</v>
      </c>
      <c r="M52282">
        <v>2000</v>
      </c>
    </row>
    <row r="52283" spans="1:13" x14ac:dyDescent="0.3">
      <c r="A52283" t="s">
        <v>41374</v>
      </c>
      <c r="B52283" t="s">
        <v>12</v>
      </c>
      <c r="C52283" t="s">
        <v>45</v>
      </c>
      <c r="D52283" t="s">
        <v>419</v>
      </c>
      <c r="E52283" t="s">
        <v>419</v>
      </c>
      <c r="L52283" s="1">
        <v>36808</v>
      </c>
      <c r="M52283">
        <v>2000</v>
      </c>
    </row>
    <row r="52284" spans="1:13" x14ac:dyDescent="0.3">
      <c r="A52284" t="s">
        <v>41375</v>
      </c>
      <c r="B52284" t="s">
        <v>12</v>
      </c>
      <c r="C52284" t="s">
        <v>45</v>
      </c>
      <c r="D52284" t="s">
        <v>16</v>
      </c>
      <c r="E52284" t="s">
        <v>419</v>
      </c>
      <c r="L52284" s="1"/>
    </row>
    <row r="52285" spans="1:13" x14ac:dyDescent="0.3">
      <c r="A52285" t="s">
        <v>41376</v>
      </c>
      <c r="B52285" t="s">
        <v>12</v>
      </c>
      <c r="C52285" t="s">
        <v>45</v>
      </c>
      <c r="D52285" t="s">
        <v>16</v>
      </c>
      <c r="E52285" t="s">
        <v>1164</v>
      </c>
      <c r="L52285" s="1"/>
    </row>
    <row r="52286" spans="1:13" x14ac:dyDescent="0.3">
      <c r="A52286" t="s">
        <v>41377</v>
      </c>
      <c r="B52286" t="s">
        <v>75</v>
      </c>
      <c r="C52286" t="s">
        <v>45</v>
      </c>
      <c r="D52286" t="s">
        <v>732</v>
      </c>
      <c r="E52286" t="s">
        <v>732</v>
      </c>
      <c r="L52286" s="1">
        <v>38718</v>
      </c>
      <c r="M52286">
        <v>2006</v>
      </c>
    </row>
    <row r="52287" spans="1:13" x14ac:dyDescent="0.3">
      <c r="A52287" t="s">
        <v>41378</v>
      </c>
      <c r="B52287" t="s">
        <v>12</v>
      </c>
      <c r="C52287" t="s">
        <v>45</v>
      </c>
      <c r="D52287" t="s">
        <v>16</v>
      </c>
      <c r="E52287" t="s">
        <v>4407</v>
      </c>
      <c r="L52287" s="1"/>
    </row>
    <row r="52288" spans="1:13" x14ac:dyDescent="0.3">
      <c r="A52288" t="s">
        <v>41379</v>
      </c>
      <c r="B52288" t="s">
        <v>12</v>
      </c>
      <c r="C52288" t="s">
        <v>45</v>
      </c>
      <c r="D52288" t="s">
        <v>419</v>
      </c>
      <c r="E52288" t="s">
        <v>2279</v>
      </c>
      <c r="L52288" s="1">
        <v>36219</v>
      </c>
      <c r="M52288">
        <v>1999</v>
      </c>
    </row>
    <row r="52289" spans="1:13" x14ac:dyDescent="0.3">
      <c r="A52289" t="s">
        <v>41380</v>
      </c>
      <c r="B52289" t="s">
        <v>12</v>
      </c>
      <c r="C52289" t="s">
        <v>45</v>
      </c>
      <c r="D52289" t="s">
        <v>4244</v>
      </c>
      <c r="E52289" t="s">
        <v>18970</v>
      </c>
      <c r="L52289" s="1">
        <v>38982</v>
      </c>
      <c r="M52289">
        <v>2006</v>
      </c>
    </row>
    <row r="52290" spans="1:13" x14ac:dyDescent="0.3">
      <c r="A52290" t="s">
        <v>41380</v>
      </c>
      <c r="B52290" t="s">
        <v>75</v>
      </c>
      <c r="C52290" t="s">
        <v>45</v>
      </c>
      <c r="D52290" t="s">
        <v>4244</v>
      </c>
      <c r="E52290" t="s">
        <v>18970</v>
      </c>
      <c r="L52290" s="1">
        <v>38975</v>
      </c>
      <c r="M52290">
        <v>2006</v>
      </c>
    </row>
    <row r="52291" spans="1:13" x14ac:dyDescent="0.3">
      <c r="A52291" t="s">
        <v>41381</v>
      </c>
      <c r="B52291" t="s">
        <v>12</v>
      </c>
      <c r="C52291" t="s">
        <v>61</v>
      </c>
      <c r="D52291" t="s">
        <v>16</v>
      </c>
      <c r="E52291" t="s">
        <v>5900</v>
      </c>
      <c r="L52291" s="1"/>
    </row>
    <row r="52292" spans="1:13" x14ac:dyDescent="0.3">
      <c r="A52292" t="s">
        <v>41381</v>
      </c>
      <c r="B52292" t="s">
        <v>50</v>
      </c>
      <c r="C52292" t="s">
        <v>61</v>
      </c>
      <c r="D52292" t="s">
        <v>5900</v>
      </c>
      <c r="E52292" t="s">
        <v>5900</v>
      </c>
      <c r="L52292" s="1">
        <v>43403</v>
      </c>
      <c r="M52292">
        <v>2018</v>
      </c>
    </row>
    <row r="52293" spans="1:13" x14ac:dyDescent="0.3">
      <c r="A52293" t="s">
        <v>41382</v>
      </c>
      <c r="B52293" t="s">
        <v>87</v>
      </c>
      <c r="C52293" t="s">
        <v>45</v>
      </c>
      <c r="D52293" t="s">
        <v>10080</v>
      </c>
      <c r="E52293" t="s">
        <v>10080</v>
      </c>
      <c r="G52293" s="9">
        <v>0.03</v>
      </c>
      <c r="J52293" s="9">
        <v>0.03</v>
      </c>
      <c r="K52293" s="9">
        <v>0.01</v>
      </c>
      <c r="L52293" s="1">
        <v>40053</v>
      </c>
      <c r="M52293">
        <v>2009</v>
      </c>
    </row>
    <row r="52294" spans="1:13" x14ac:dyDescent="0.3">
      <c r="A52294" t="s">
        <v>41383</v>
      </c>
      <c r="B52294" t="s">
        <v>75</v>
      </c>
      <c r="C52294" t="s">
        <v>45</v>
      </c>
      <c r="D52294" t="s">
        <v>102</v>
      </c>
      <c r="E52294" t="s">
        <v>8115</v>
      </c>
      <c r="G52294" s="9">
        <v>1.1200000000000001</v>
      </c>
      <c r="H52294" s="9">
        <v>0.55000000000000004</v>
      </c>
      <c r="J52294" s="9">
        <v>0.43</v>
      </c>
      <c r="K52294" s="9">
        <v>0.14000000000000001</v>
      </c>
      <c r="L52294" s="1">
        <v>37186</v>
      </c>
      <c r="M52294">
        <v>2001</v>
      </c>
    </row>
    <row r="52295" spans="1:13" x14ac:dyDescent="0.3">
      <c r="A52295" t="s">
        <v>41383</v>
      </c>
      <c r="B52295" t="s">
        <v>12</v>
      </c>
      <c r="C52295" t="s">
        <v>45</v>
      </c>
      <c r="D52295" t="s">
        <v>102</v>
      </c>
      <c r="E52295" t="s">
        <v>8115</v>
      </c>
      <c r="L52295" s="1">
        <v>37194</v>
      </c>
      <c r="M52295">
        <v>2001</v>
      </c>
    </row>
    <row r="52296" spans="1:13" x14ac:dyDescent="0.3">
      <c r="A52296" t="s">
        <v>41384</v>
      </c>
      <c r="B52296" t="s">
        <v>12</v>
      </c>
      <c r="C52296" t="s">
        <v>52</v>
      </c>
      <c r="D52296" t="s">
        <v>3776</v>
      </c>
      <c r="E52296" t="s">
        <v>41385</v>
      </c>
      <c r="L52296" s="1">
        <v>42159</v>
      </c>
      <c r="M52296">
        <v>2015</v>
      </c>
    </row>
    <row r="52297" spans="1:13" x14ac:dyDescent="0.3">
      <c r="A52297" t="s">
        <v>41386</v>
      </c>
      <c r="B52297" t="s">
        <v>107</v>
      </c>
      <c r="C52297" t="s">
        <v>13</v>
      </c>
      <c r="D52297" t="s">
        <v>281</v>
      </c>
      <c r="E52297" t="s">
        <v>41387</v>
      </c>
      <c r="L52297" s="1">
        <v>39898</v>
      </c>
      <c r="M52297">
        <v>2009</v>
      </c>
    </row>
    <row r="52298" spans="1:13" x14ac:dyDescent="0.3">
      <c r="A52298" t="s">
        <v>41388</v>
      </c>
      <c r="B52298" t="s">
        <v>127</v>
      </c>
      <c r="C52298" t="s">
        <v>45</v>
      </c>
      <c r="D52298" t="s">
        <v>116</v>
      </c>
      <c r="E52298" t="s">
        <v>30062</v>
      </c>
      <c r="G52298" s="9">
        <v>0.28999999999999998</v>
      </c>
      <c r="H52298" s="9">
        <v>0.23</v>
      </c>
      <c r="J52298" s="9">
        <v>0.06</v>
      </c>
      <c r="K52298" s="9">
        <v>0</v>
      </c>
      <c r="L52298" s="1">
        <v>36488</v>
      </c>
      <c r="M52298">
        <v>1999</v>
      </c>
    </row>
    <row r="52299" spans="1:13" x14ac:dyDescent="0.3">
      <c r="A52299" t="s">
        <v>41389</v>
      </c>
      <c r="B52299" t="s">
        <v>2049</v>
      </c>
      <c r="C52299" t="s">
        <v>45</v>
      </c>
      <c r="D52299" t="s">
        <v>603</v>
      </c>
      <c r="E52299" t="s">
        <v>888</v>
      </c>
      <c r="L52299" s="1">
        <v>35034</v>
      </c>
      <c r="M52299">
        <v>1995</v>
      </c>
    </row>
    <row r="52300" spans="1:13" x14ac:dyDescent="0.3">
      <c r="A52300" t="s">
        <v>41390</v>
      </c>
      <c r="B52300" t="s">
        <v>27</v>
      </c>
      <c r="C52300" t="s">
        <v>45</v>
      </c>
      <c r="D52300" t="s">
        <v>719</v>
      </c>
      <c r="E52300" t="s">
        <v>719</v>
      </c>
      <c r="L52300" s="1">
        <v>36526</v>
      </c>
      <c r="M52300">
        <v>2000</v>
      </c>
    </row>
    <row r="52301" spans="1:13" x14ac:dyDescent="0.3">
      <c r="A52301" t="s">
        <v>41391</v>
      </c>
      <c r="B52301" t="s">
        <v>12</v>
      </c>
      <c r="C52301" t="s">
        <v>45</v>
      </c>
      <c r="D52301" t="s">
        <v>4735</v>
      </c>
      <c r="E52301" t="s">
        <v>4735</v>
      </c>
      <c r="L52301" s="1">
        <v>36874</v>
      </c>
      <c r="M52301">
        <v>2000</v>
      </c>
    </row>
    <row r="52302" spans="1:13" x14ac:dyDescent="0.3">
      <c r="A52302" t="s">
        <v>41392</v>
      </c>
      <c r="B52302" t="s">
        <v>90</v>
      </c>
      <c r="C52302" t="s">
        <v>37</v>
      </c>
      <c r="D52302" t="s">
        <v>2814</v>
      </c>
      <c r="E52302" t="s">
        <v>1168</v>
      </c>
      <c r="G52302" s="9">
        <v>0.03</v>
      </c>
      <c r="J52302" s="9">
        <v>0.03</v>
      </c>
      <c r="K52302" s="9">
        <v>0.01</v>
      </c>
      <c r="L52302" s="1">
        <v>42661</v>
      </c>
      <c r="M52302">
        <v>2016</v>
      </c>
    </row>
    <row r="52303" spans="1:13" x14ac:dyDescent="0.3">
      <c r="A52303" t="s">
        <v>41392</v>
      </c>
      <c r="B52303" t="s">
        <v>44</v>
      </c>
      <c r="C52303" t="s">
        <v>37</v>
      </c>
      <c r="D52303" t="s">
        <v>2814</v>
      </c>
      <c r="E52303" t="s">
        <v>1168</v>
      </c>
      <c r="L52303" s="1">
        <v>42661</v>
      </c>
      <c r="M52303">
        <v>2016</v>
      </c>
    </row>
    <row r="52304" spans="1:13" x14ac:dyDescent="0.3">
      <c r="A52304" t="s">
        <v>41393</v>
      </c>
      <c r="B52304" t="s">
        <v>90</v>
      </c>
      <c r="C52304" t="s">
        <v>37</v>
      </c>
      <c r="D52304" t="s">
        <v>1168</v>
      </c>
      <c r="E52304" t="s">
        <v>1751</v>
      </c>
      <c r="G52304" s="9">
        <v>0.04</v>
      </c>
      <c r="I52304" s="9">
        <v>0.04</v>
      </c>
      <c r="L52304" s="1">
        <v>42661</v>
      </c>
      <c r="M52304">
        <v>2016</v>
      </c>
    </row>
    <row r="52305" spans="1:13" x14ac:dyDescent="0.3">
      <c r="A52305" t="s">
        <v>41394</v>
      </c>
      <c r="B52305" t="s">
        <v>12</v>
      </c>
      <c r="C52305" t="s">
        <v>61</v>
      </c>
      <c r="D52305" t="s">
        <v>16</v>
      </c>
      <c r="E52305" t="s">
        <v>22135</v>
      </c>
      <c r="L52305" s="1"/>
    </row>
    <row r="52306" spans="1:13" x14ac:dyDescent="0.3">
      <c r="A52306" t="s">
        <v>41395</v>
      </c>
      <c r="B52306" t="s">
        <v>965</v>
      </c>
      <c r="C52306" t="s">
        <v>13</v>
      </c>
      <c r="D52306" t="s">
        <v>16</v>
      </c>
      <c r="E52306" t="s">
        <v>2335</v>
      </c>
      <c r="L52306" s="1"/>
    </row>
    <row r="52307" spans="1:13" x14ac:dyDescent="0.3">
      <c r="A52307" t="s">
        <v>41396</v>
      </c>
      <c r="B52307" t="s">
        <v>12</v>
      </c>
      <c r="C52307" t="s">
        <v>37</v>
      </c>
      <c r="D52307" t="s">
        <v>4149</v>
      </c>
      <c r="E52307" t="s">
        <v>4149</v>
      </c>
      <c r="L52307" s="1">
        <v>34335</v>
      </c>
      <c r="M52307">
        <v>1994</v>
      </c>
    </row>
    <row r="52308" spans="1:13" x14ac:dyDescent="0.3">
      <c r="A52308" t="s">
        <v>41397</v>
      </c>
      <c r="B52308" t="s">
        <v>33</v>
      </c>
      <c r="C52308" t="s">
        <v>21</v>
      </c>
      <c r="D52308" t="s">
        <v>41398</v>
      </c>
      <c r="E52308" t="s">
        <v>16</v>
      </c>
      <c r="L52308" s="1">
        <v>41711</v>
      </c>
      <c r="M52308">
        <v>2014</v>
      </c>
    </row>
    <row r="52309" spans="1:13" x14ac:dyDescent="0.3">
      <c r="A52309" t="s">
        <v>41399</v>
      </c>
      <c r="B52309" t="s">
        <v>26</v>
      </c>
      <c r="C52309" t="s">
        <v>24</v>
      </c>
      <c r="D52309" t="s">
        <v>41400</v>
      </c>
      <c r="E52309" t="s">
        <v>41400</v>
      </c>
      <c r="L52309" s="1">
        <v>42425</v>
      </c>
      <c r="M52309">
        <v>2016</v>
      </c>
    </row>
    <row r="52310" spans="1:13" x14ac:dyDescent="0.3">
      <c r="A52310" t="s">
        <v>41399</v>
      </c>
      <c r="B52310" t="s">
        <v>12</v>
      </c>
      <c r="C52310" t="s">
        <v>24</v>
      </c>
      <c r="D52310" t="s">
        <v>41400</v>
      </c>
      <c r="E52310" t="s">
        <v>41400</v>
      </c>
      <c r="L52310" s="1">
        <v>42425</v>
      </c>
      <c r="M52310">
        <v>2016</v>
      </c>
    </row>
    <row r="52311" spans="1:13" x14ac:dyDescent="0.3">
      <c r="A52311" t="s">
        <v>41399</v>
      </c>
      <c r="B52311" t="s">
        <v>432</v>
      </c>
      <c r="C52311" t="s">
        <v>24</v>
      </c>
      <c r="D52311" t="s">
        <v>41400</v>
      </c>
      <c r="E52311" t="s">
        <v>41400</v>
      </c>
      <c r="L52311" s="1">
        <v>42425</v>
      </c>
      <c r="M52311">
        <v>2016</v>
      </c>
    </row>
    <row r="52312" spans="1:13" x14ac:dyDescent="0.3">
      <c r="A52312" t="s">
        <v>41399</v>
      </c>
      <c r="B52312" t="s">
        <v>48</v>
      </c>
      <c r="C52312" t="s">
        <v>24</v>
      </c>
      <c r="D52312" t="s">
        <v>41400</v>
      </c>
      <c r="E52312" t="s">
        <v>41400</v>
      </c>
      <c r="L52312" s="1">
        <v>42493</v>
      </c>
      <c r="M52312">
        <v>2016</v>
      </c>
    </row>
    <row r="52313" spans="1:13" x14ac:dyDescent="0.3">
      <c r="A52313" t="s">
        <v>41399</v>
      </c>
      <c r="B52313" t="s">
        <v>20</v>
      </c>
      <c r="C52313" t="s">
        <v>24</v>
      </c>
      <c r="D52313" t="s">
        <v>41400</v>
      </c>
      <c r="E52313" t="s">
        <v>41400</v>
      </c>
      <c r="L52313" s="1">
        <v>42425</v>
      </c>
      <c r="M52313">
        <v>2016</v>
      </c>
    </row>
    <row r="52314" spans="1:13" x14ac:dyDescent="0.3">
      <c r="A52314" t="s">
        <v>41399</v>
      </c>
      <c r="B52314" t="s">
        <v>50</v>
      </c>
      <c r="C52314" t="s">
        <v>24</v>
      </c>
      <c r="D52314" t="s">
        <v>16</v>
      </c>
      <c r="E52314" t="s">
        <v>41400</v>
      </c>
      <c r="L52314" s="1"/>
    </row>
    <row r="52315" spans="1:13" x14ac:dyDescent="0.3">
      <c r="A52315" t="s">
        <v>41399</v>
      </c>
      <c r="B52315" t="s">
        <v>44</v>
      </c>
      <c r="C52315" t="s">
        <v>24</v>
      </c>
      <c r="D52315" t="s">
        <v>41400</v>
      </c>
      <c r="E52315" t="s">
        <v>41400</v>
      </c>
      <c r="L52315" s="1">
        <v>42937</v>
      </c>
      <c r="M52315">
        <v>2017</v>
      </c>
    </row>
    <row r="52316" spans="1:13" x14ac:dyDescent="0.3">
      <c r="A52316" t="s">
        <v>41401</v>
      </c>
      <c r="B52316" t="s">
        <v>72</v>
      </c>
      <c r="C52316" t="s">
        <v>24</v>
      </c>
      <c r="D52316" t="s">
        <v>41400</v>
      </c>
      <c r="E52316" t="s">
        <v>41400</v>
      </c>
      <c r="L52316" s="1">
        <v>42709</v>
      </c>
      <c r="M52316">
        <v>2016</v>
      </c>
    </row>
    <row r="52317" spans="1:13" x14ac:dyDescent="0.3">
      <c r="A52317" t="s">
        <v>41401</v>
      </c>
      <c r="B52317" t="s">
        <v>12</v>
      </c>
      <c r="C52317" t="s">
        <v>24</v>
      </c>
      <c r="D52317" t="s">
        <v>41400</v>
      </c>
      <c r="E52317" t="s">
        <v>41400</v>
      </c>
      <c r="L52317" s="1">
        <v>42880</v>
      </c>
      <c r="M52317">
        <v>2017</v>
      </c>
    </row>
    <row r="52318" spans="1:13" x14ac:dyDescent="0.3">
      <c r="A52318" t="s">
        <v>41401</v>
      </c>
      <c r="B52318" t="s">
        <v>44</v>
      </c>
      <c r="C52318" t="s">
        <v>24</v>
      </c>
      <c r="D52318" t="s">
        <v>41400</v>
      </c>
      <c r="E52318" t="s">
        <v>41400</v>
      </c>
      <c r="L52318" s="1">
        <v>42937</v>
      </c>
      <c r="M52318">
        <v>2017</v>
      </c>
    </row>
    <row r="52319" spans="1:13" x14ac:dyDescent="0.3">
      <c r="A52319" t="s">
        <v>41402</v>
      </c>
      <c r="B52319" t="s">
        <v>12</v>
      </c>
      <c r="C52319" t="s">
        <v>24</v>
      </c>
      <c r="D52319" t="s">
        <v>41400</v>
      </c>
      <c r="E52319" t="s">
        <v>41400</v>
      </c>
      <c r="L52319" s="1">
        <v>44028</v>
      </c>
      <c r="M52319">
        <v>2020</v>
      </c>
    </row>
    <row r="52320" spans="1:13" x14ac:dyDescent="0.3">
      <c r="A52320" t="s">
        <v>41402</v>
      </c>
      <c r="B52320" t="s">
        <v>44</v>
      </c>
      <c r="C52320" t="s">
        <v>24</v>
      </c>
      <c r="D52320" t="s">
        <v>41400</v>
      </c>
      <c r="E52320" t="s">
        <v>41400</v>
      </c>
      <c r="L52320" s="1">
        <v>44028</v>
      </c>
      <c r="M52320">
        <v>2020</v>
      </c>
    </row>
    <row r="52321" spans="1:13" x14ac:dyDescent="0.3">
      <c r="A52321" t="s">
        <v>41402</v>
      </c>
      <c r="B52321" t="s">
        <v>48</v>
      </c>
      <c r="C52321" t="s">
        <v>24</v>
      </c>
      <c r="D52321" t="s">
        <v>41400</v>
      </c>
      <c r="E52321" t="s">
        <v>41400</v>
      </c>
      <c r="L52321" s="1">
        <v>44028</v>
      </c>
      <c r="M52321">
        <v>2020</v>
      </c>
    </row>
    <row r="52322" spans="1:13" x14ac:dyDescent="0.3">
      <c r="A52322" t="s">
        <v>41403</v>
      </c>
      <c r="B52322" t="s">
        <v>12</v>
      </c>
      <c r="C52322" t="s">
        <v>30</v>
      </c>
      <c r="D52322" t="s">
        <v>41404</v>
      </c>
      <c r="E52322" t="s">
        <v>41404</v>
      </c>
      <c r="L52322" s="1">
        <v>43781</v>
      </c>
      <c r="M52322">
        <v>2019</v>
      </c>
    </row>
    <row r="52323" spans="1:13" x14ac:dyDescent="0.3">
      <c r="A52323" t="s">
        <v>41403</v>
      </c>
      <c r="B52323" t="s">
        <v>44</v>
      </c>
      <c r="C52323" t="s">
        <v>30</v>
      </c>
      <c r="D52323" t="s">
        <v>41404</v>
      </c>
      <c r="E52323" t="s">
        <v>41404</v>
      </c>
      <c r="L52323" s="1">
        <v>44019</v>
      </c>
      <c r="M52323">
        <v>2020</v>
      </c>
    </row>
    <row r="52324" spans="1:13" x14ac:dyDescent="0.3">
      <c r="A52324" t="s">
        <v>41403</v>
      </c>
      <c r="B52324" t="s">
        <v>48</v>
      </c>
      <c r="C52324" t="s">
        <v>30</v>
      </c>
      <c r="D52324" t="s">
        <v>41404</v>
      </c>
      <c r="E52324" t="s">
        <v>41404</v>
      </c>
      <c r="L52324" s="1">
        <v>44019</v>
      </c>
      <c r="M52324">
        <v>2020</v>
      </c>
    </row>
    <row r="52325" spans="1:13" x14ac:dyDescent="0.3">
      <c r="A52325" t="s">
        <v>41403</v>
      </c>
      <c r="B52325" t="s">
        <v>50</v>
      </c>
      <c r="C52325" t="s">
        <v>30</v>
      </c>
      <c r="D52325" t="s">
        <v>41404</v>
      </c>
      <c r="E52325" t="s">
        <v>41404</v>
      </c>
      <c r="L52325" s="1">
        <v>44019</v>
      </c>
      <c r="M52325">
        <v>2020</v>
      </c>
    </row>
    <row r="52326" spans="1:13" x14ac:dyDescent="0.3">
      <c r="A52326" t="s">
        <v>41405</v>
      </c>
      <c r="B52326" t="s">
        <v>57</v>
      </c>
      <c r="C52326" t="s">
        <v>217</v>
      </c>
      <c r="D52326" t="s">
        <v>1909</v>
      </c>
      <c r="E52326" t="s">
        <v>1909</v>
      </c>
      <c r="L52326" s="1">
        <v>36363</v>
      </c>
      <c r="M52326">
        <v>1999</v>
      </c>
    </row>
    <row r="52327" spans="1:13" x14ac:dyDescent="0.3">
      <c r="A52327" t="s">
        <v>41406</v>
      </c>
      <c r="B52327" t="s">
        <v>57</v>
      </c>
      <c r="C52327" t="s">
        <v>30</v>
      </c>
      <c r="D52327" t="s">
        <v>1909</v>
      </c>
      <c r="E52327" t="s">
        <v>1909</v>
      </c>
      <c r="L52327" s="1">
        <v>36307</v>
      </c>
      <c r="M52327">
        <v>1999</v>
      </c>
    </row>
    <row r="52328" spans="1:13" x14ac:dyDescent="0.3">
      <c r="A52328" t="s">
        <v>41407</v>
      </c>
      <c r="B52328" t="s">
        <v>57</v>
      </c>
      <c r="C52328" t="s">
        <v>30</v>
      </c>
      <c r="D52328" t="s">
        <v>1909</v>
      </c>
      <c r="E52328" t="s">
        <v>1909</v>
      </c>
      <c r="L52328" s="1">
        <v>36552</v>
      </c>
      <c r="M52328">
        <v>2000</v>
      </c>
    </row>
    <row r="52329" spans="1:13" x14ac:dyDescent="0.3">
      <c r="A52329" t="s">
        <v>41408</v>
      </c>
      <c r="B52329" t="s">
        <v>57</v>
      </c>
      <c r="C52329" t="s">
        <v>30</v>
      </c>
      <c r="D52329" t="s">
        <v>1909</v>
      </c>
      <c r="E52329" t="s">
        <v>1909</v>
      </c>
      <c r="L52329" s="1">
        <v>36860</v>
      </c>
      <c r="M52329">
        <v>2000</v>
      </c>
    </row>
    <row r="52330" spans="1:13" x14ac:dyDescent="0.3">
      <c r="A52330" t="s">
        <v>41409</v>
      </c>
      <c r="B52330" t="s">
        <v>57</v>
      </c>
      <c r="C52330" t="s">
        <v>30</v>
      </c>
      <c r="D52330" t="s">
        <v>1909</v>
      </c>
      <c r="E52330" t="s">
        <v>1909</v>
      </c>
      <c r="L52330" s="1">
        <v>37035</v>
      </c>
      <c r="M52330">
        <v>2001</v>
      </c>
    </row>
    <row r="52331" spans="1:13" x14ac:dyDescent="0.3">
      <c r="A52331" t="s">
        <v>41410</v>
      </c>
      <c r="B52331" t="s">
        <v>57</v>
      </c>
      <c r="C52331" t="s">
        <v>30</v>
      </c>
      <c r="D52331" t="s">
        <v>1909</v>
      </c>
      <c r="E52331" t="s">
        <v>1909</v>
      </c>
      <c r="L52331" s="1">
        <v>37070</v>
      </c>
      <c r="M52331">
        <v>2001</v>
      </c>
    </row>
    <row r="52332" spans="1:13" x14ac:dyDescent="0.3">
      <c r="A52332" t="s">
        <v>41411</v>
      </c>
      <c r="B52332" t="s">
        <v>75</v>
      </c>
      <c r="C52332" t="s">
        <v>30</v>
      </c>
      <c r="D52332" t="s">
        <v>1909</v>
      </c>
      <c r="E52332" t="s">
        <v>1909</v>
      </c>
      <c r="L52332" s="1">
        <v>37903</v>
      </c>
      <c r="M52332">
        <v>2003</v>
      </c>
    </row>
    <row r="52333" spans="1:13" x14ac:dyDescent="0.3">
      <c r="A52333" t="s">
        <v>41412</v>
      </c>
      <c r="B52333" t="s">
        <v>124</v>
      </c>
      <c r="C52333" t="s">
        <v>30</v>
      </c>
      <c r="D52333" t="s">
        <v>1909</v>
      </c>
      <c r="E52333" t="s">
        <v>1909</v>
      </c>
      <c r="L52333" s="1">
        <v>39436</v>
      </c>
      <c r="M52333">
        <v>2007</v>
      </c>
    </row>
    <row r="52334" spans="1:13" x14ac:dyDescent="0.3">
      <c r="A52334" t="s">
        <v>41413</v>
      </c>
      <c r="B52334" t="s">
        <v>57</v>
      </c>
      <c r="C52334" t="s">
        <v>30</v>
      </c>
      <c r="D52334" t="s">
        <v>1909</v>
      </c>
      <c r="E52334" t="s">
        <v>1909</v>
      </c>
      <c r="L52334" s="1">
        <v>37294</v>
      </c>
      <c r="M52334">
        <v>2002</v>
      </c>
    </row>
    <row r="52335" spans="1:13" x14ac:dyDescent="0.3">
      <c r="A52335" t="s">
        <v>41414</v>
      </c>
      <c r="B52335" t="s">
        <v>57</v>
      </c>
      <c r="C52335" t="s">
        <v>21</v>
      </c>
      <c r="D52335" t="s">
        <v>1909</v>
      </c>
      <c r="E52335" t="s">
        <v>1909</v>
      </c>
      <c r="L52335" s="1">
        <v>37280</v>
      </c>
      <c r="M52335">
        <v>2002</v>
      </c>
    </row>
    <row r="52336" spans="1:13" x14ac:dyDescent="0.3">
      <c r="A52336" t="s">
        <v>41415</v>
      </c>
      <c r="B52336" t="s">
        <v>505</v>
      </c>
      <c r="C52336" t="s">
        <v>52</v>
      </c>
      <c r="D52336" t="s">
        <v>1374</v>
      </c>
      <c r="E52336" t="s">
        <v>1208</v>
      </c>
      <c r="L52336" s="1">
        <v>33604</v>
      </c>
      <c r="M52336">
        <v>1992</v>
      </c>
    </row>
    <row r="52337" spans="1:13" x14ac:dyDescent="0.3">
      <c r="A52337" t="s">
        <v>41415</v>
      </c>
      <c r="B52337" t="s">
        <v>23</v>
      </c>
      <c r="C52337" t="s">
        <v>13</v>
      </c>
      <c r="D52337" t="s">
        <v>2652</v>
      </c>
      <c r="E52337" t="s">
        <v>7694</v>
      </c>
      <c r="L52337" s="1">
        <v>32478</v>
      </c>
      <c r="M52337">
        <v>1988</v>
      </c>
    </row>
    <row r="52338" spans="1:13" x14ac:dyDescent="0.3">
      <c r="A52338" t="s">
        <v>41415</v>
      </c>
      <c r="C52338" t="s">
        <v>13</v>
      </c>
      <c r="D52338" t="s">
        <v>603</v>
      </c>
      <c r="E52338" t="s">
        <v>603</v>
      </c>
      <c r="L52338" s="1">
        <v>28491</v>
      </c>
      <c r="M52338">
        <v>1978</v>
      </c>
    </row>
    <row r="52339" spans="1:13" x14ac:dyDescent="0.3">
      <c r="A52339" t="s">
        <v>41415</v>
      </c>
      <c r="B52339" t="s">
        <v>27</v>
      </c>
      <c r="C52339" t="s">
        <v>13</v>
      </c>
      <c r="D52339" t="s">
        <v>3658</v>
      </c>
      <c r="E52339" t="s">
        <v>4538</v>
      </c>
      <c r="L52339" s="1">
        <v>35765</v>
      </c>
      <c r="M52339">
        <v>1997</v>
      </c>
    </row>
    <row r="52340" spans="1:13" x14ac:dyDescent="0.3">
      <c r="A52340" t="s">
        <v>41416</v>
      </c>
      <c r="B52340" t="s">
        <v>12</v>
      </c>
      <c r="C52340" t="s">
        <v>21</v>
      </c>
      <c r="D52340" t="s">
        <v>563</v>
      </c>
      <c r="E52340" t="s">
        <v>22910</v>
      </c>
      <c r="L52340" s="1">
        <v>35796</v>
      </c>
      <c r="M52340">
        <v>1998</v>
      </c>
    </row>
    <row r="52341" spans="1:13" x14ac:dyDescent="0.3">
      <c r="A52341" t="s">
        <v>41417</v>
      </c>
      <c r="B52341" t="s">
        <v>101</v>
      </c>
      <c r="C52341" t="s">
        <v>52</v>
      </c>
      <c r="D52341" t="s">
        <v>116</v>
      </c>
      <c r="E52341" t="s">
        <v>3676</v>
      </c>
      <c r="F52341">
        <v>5</v>
      </c>
      <c r="G52341" s="9">
        <v>0.26</v>
      </c>
      <c r="H52341" s="9">
        <v>0.23</v>
      </c>
      <c r="J52341" s="9">
        <v>0.01</v>
      </c>
      <c r="K52341" s="9">
        <v>0.02</v>
      </c>
      <c r="L52341" s="1">
        <v>39041</v>
      </c>
      <c r="M52341">
        <v>2006</v>
      </c>
    </row>
    <row r="52342" spans="1:13" x14ac:dyDescent="0.3">
      <c r="A52342" t="s">
        <v>41417</v>
      </c>
      <c r="B52342" t="s">
        <v>124</v>
      </c>
      <c r="C52342" t="s">
        <v>52</v>
      </c>
      <c r="D52342" t="s">
        <v>116</v>
      </c>
      <c r="E52342" t="s">
        <v>3676</v>
      </c>
      <c r="F52342">
        <v>3.8</v>
      </c>
      <c r="G52342" s="9">
        <v>7.0000000000000007E-2</v>
      </c>
      <c r="H52342" s="9">
        <v>7.0000000000000007E-2</v>
      </c>
      <c r="J52342" s="9">
        <v>0</v>
      </c>
      <c r="K52342" s="9">
        <v>0.01</v>
      </c>
      <c r="L52342" s="1">
        <v>39041</v>
      </c>
      <c r="M52342">
        <v>2006</v>
      </c>
    </row>
    <row r="52343" spans="1:13" x14ac:dyDescent="0.3">
      <c r="A52343" t="s">
        <v>41417</v>
      </c>
      <c r="B52343" t="s">
        <v>346</v>
      </c>
      <c r="C52343" t="s">
        <v>52</v>
      </c>
      <c r="D52343" t="s">
        <v>116</v>
      </c>
      <c r="E52343" t="s">
        <v>3676</v>
      </c>
      <c r="F52343">
        <v>5.6</v>
      </c>
      <c r="L52343" s="1">
        <v>39041</v>
      </c>
      <c r="M52343">
        <v>2006</v>
      </c>
    </row>
    <row r="52344" spans="1:13" x14ac:dyDescent="0.3">
      <c r="A52344" t="s">
        <v>41417</v>
      </c>
      <c r="B52344" t="s">
        <v>75</v>
      </c>
      <c r="C52344" t="s">
        <v>52</v>
      </c>
      <c r="D52344" t="s">
        <v>116</v>
      </c>
      <c r="E52344" t="s">
        <v>3676</v>
      </c>
      <c r="F52344">
        <v>5.4</v>
      </c>
      <c r="L52344" s="1">
        <v>39041</v>
      </c>
      <c r="M52344">
        <v>2006</v>
      </c>
    </row>
    <row r="52345" spans="1:13" x14ac:dyDescent="0.3">
      <c r="A52345" t="s">
        <v>41418</v>
      </c>
      <c r="B52345" t="s">
        <v>383</v>
      </c>
      <c r="C52345" t="s">
        <v>52</v>
      </c>
      <c r="D52345" t="s">
        <v>116</v>
      </c>
      <c r="E52345" t="s">
        <v>3676</v>
      </c>
      <c r="L52345" s="1">
        <v>39041</v>
      </c>
      <c r="M52345">
        <v>2006</v>
      </c>
    </row>
    <row r="52346" spans="1:13" x14ac:dyDescent="0.3">
      <c r="A52346" t="s">
        <v>41419</v>
      </c>
      <c r="B52346" t="s">
        <v>383</v>
      </c>
      <c r="C52346" t="s">
        <v>13</v>
      </c>
      <c r="D52346" t="s">
        <v>603</v>
      </c>
      <c r="E52346" t="s">
        <v>3954</v>
      </c>
      <c r="G52346" s="9">
        <v>0.04</v>
      </c>
      <c r="H52346" s="9">
        <v>0.03</v>
      </c>
      <c r="J52346" s="9">
        <v>0.01</v>
      </c>
      <c r="K52346" s="9">
        <v>0</v>
      </c>
      <c r="L52346" s="1">
        <v>37706</v>
      </c>
      <c r="M52346">
        <v>2003</v>
      </c>
    </row>
    <row r="52347" spans="1:13" x14ac:dyDescent="0.3">
      <c r="A52347" t="s">
        <v>41420</v>
      </c>
      <c r="B52347" t="s">
        <v>75</v>
      </c>
      <c r="C52347" t="s">
        <v>52</v>
      </c>
      <c r="D52347" t="s">
        <v>603</v>
      </c>
      <c r="E52347" t="s">
        <v>719</v>
      </c>
      <c r="G52347" s="9">
        <v>0.42</v>
      </c>
      <c r="H52347" s="9">
        <v>0.21</v>
      </c>
      <c r="J52347" s="9">
        <v>0.16</v>
      </c>
      <c r="K52347" s="9">
        <v>0.05</v>
      </c>
      <c r="L52347" s="1">
        <v>37524</v>
      </c>
      <c r="M52347">
        <v>2002</v>
      </c>
    </row>
    <row r="52348" spans="1:13" x14ac:dyDescent="0.3">
      <c r="A52348" t="s">
        <v>41420</v>
      </c>
      <c r="B52348" t="s">
        <v>239</v>
      </c>
      <c r="C52348" t="s">
        <v>52</v>
      </c>
      <c r="D52348" t="s">
        <v>603</v>
      </c>
      <c r="E52348" t="s">
        <v>719</v>
      </c>
      <c r="G52348" s="9">
        <v>0.08</v>
      </c>
      <c r="H52348" s="9">
        <v>0.06</v>
      </c>
      <c r="J52348" s="9">
        <v>0.02</v>
      </c>
      <c r="K52348" s="9">
        <v>0</v>
      </c>
      <c r="L52348" s="1">
        <v>37705</v>
      </c>
      <c r="M52348">
        <v>2003</v>
      </c>
    </row>
    <row r="52349" spans="1:13" x14ac:dyDescent="0.3">
      <c r="A52349" t="s">
        <v>41421</v>
      </c>
      <c r="B52349" t="s">
        <v>346</v>
      </c>
      <c r="C52349" t="s">
        <v>52</v>
      </c>
      <c r="D52349" t="s">
        <v>603</v>
      </c>
      <c r="E52349" t="s">
        <v>25276</v>
      </c>
      <c r="G52349" s="9">
        <v>0.13</v>
      </c>
      <c r="H52349" s="9">
        <v>0.1</v>
      </c>
      <c r="J52349" s="9">
        <v>0.03</v>
      </c>
      <c r="K52349" s="9">
        <v>0</v>
      </c>
      <c r="L52349" s="1">
        <v>37579</v>
      </c>
      <c r="M52349">
        <v>2002</v>
      </c>
    </row>
    <row r="52350" spans="1:13" x14ac:dyDescent="0.3">
      <c r="A52350" t="s">
        <v>41421</v>
      </c>
      <c r="B52350" t="s">
        <v>209</v>
      </c>
      <c r="C52350" t="s">
        <v>13</v>
      </c>
      <c r="D52350" t="s">
        <v>700</v>
      </c>
      <c r="E52350" t="s">
        <v>21928</v>
      </c>
      <c r="L52350" s="1">
        <v>33970</v>
      </c>
      <c r="M52350">
        <v>1993</v>
      </c>
    </row>
    <row r="52351" spans="1:13" x14ac:dyDescent="0.3">
      <c r="A52351" t="s">
        <v>41421</v>
      </c>
      <c r="B52351" t="s">
        <v>728</v>
      </c>
      <c r="C52351" t="s">
        <v>13</v>
      </c>
      <c r="D52351" t="s">
        <v>700</v>
      </c>
      <c r="E52351" t="s">
        <v>21928</v>
      </c>
      <c r="L52351" s="1">
        <v>33970</v>
      </c>
      <c r="M52351">
        <v>1993</v>
      </c>
    </row>
    <row r="52352" spans="1:13" x14ac:dyDescent="0.3">
      <c r="A52352" t="s">
        <v>41422</v>
      </c>
      <c r="B52352" t="s">
        <v>127</v>
      </c>
      <c r="C52352" t="s">
        <v>52</v>
      </c>
      <c r="D52352" t="s">
        <v>3658</v>
      </c>
      <c r="E52352" t="s">
        <v>4538</v>
      </c>
      <c r="G52352" s="9">
        <v>0.41</v>
      </c>
      <c r="H52352" s="9">
        <v>0.33</v>
      </c>
      <c r="J52352" s="9">
        <v>7.0000000000000007E-2</v>
      </c>
      <c r="K52352" s="9">
        <v>0</v>
      </c>
      <c r="L52352" s="1">
        <v>36311</v>
      </c>
      <c r="M52352">
        <v>1999</v>
      </c>
    </row>
    <row r="52353" spans="1:13" x14ac:dyDescent="0.3">
      <c r="A52353" t="s">
        <v>41423</v>
      </c>
      <c r="B52353" t="s">
        <v>12</v>
      </c>
      <c r="C52353" t="s">
        <v>18</v>
      </c>
      <c r="D52353" t="s">
        <v>160</v>
      </c>
      <c r="E52353" t="s">
        <v>210</v>
      </c>
      <c r="G52353" s="9">
        <v>0</v>
      </c>
      <c r="J52353" s="9">
        <v>0</v>
      </c>
      <c r="K52353" s="9">
        <v>0</v>
      </c>
      <c r="L52353" s="1">
        <v>39955</v>
      </c>
      <c r="M52353">
        <v>2009</v>
      </c>
    </row>
    <row r="52354" spans="1:13" x14ac:dyDescent="0.3">
      <c r="A52354" t="s">
        <v>41423</v>
      </c>
      <c r="B52354" t="s">
        <v>64</v>
      </c>
      <c r="C52354" t="s">
        <v>18</v>
      </c>
      <c r="D52354" t="s">
        <v>26021</v>
      </c>
      <c r="E52354" t="s">
        <v>26021</v>
      </c>
      <c r="L52354" s="1">
        <v>40316</v>
      </c>
      <c r="M52354">
        <v>2010</v>
      </c>
    </row>
    <row r="52355" spans="1:13" x14ac:dyDescent="0.3">
      <c r="A52355" t="s">
        <v>41423</v>
      </c>
      <c r="B52355" t="s">
        <v>96</v>
      </c>
      <c r="C52355" t="s">
        <v>18</v>
      </c>
      <c r="D52355" t="s">
        <v>26021</v>
      </c>
      <c r="E52355" t="s">
        <v>26021</v>
      </c>
      <c r="L52355" s="1">
        <v>40504</v>
      </c>
      <c r="M52355">
        <v>2010</v>
      </c>
    </row>
    <row r="52356" spans="1:13" x14ac:dyDescent="0.3">
      <c r="A52356" t="s">
        <v>41424</v>
      </c>
      <c r="B52356" t="s">
        <v>124</v>
      </c>
      <c r="C52356" t="s">
        <v>18</v>
      </c>
      <c r="D52356" t="s">
        <v>4352</v>
      </c>
      <c r="E52356" t="s">
        <v>199</v>
      </c>
      <c r="G52356" s="9">
        <v>0.02</v>
      </c>
      <c r="J52356" s="9">
        <v>0.02</v>
      </c>
      <c r="K52356" s="9">
        <v>0</v>
      </c>
      <c r="L52356" s="1">
        <v>40165</v>
      </c>
      <c r="M52356">
        <v>2009</v>
      </c>
    </row>
    <row r="52357" spans="1:13" x14ac:dyDescent="0.3">
      <c r="A52357" t="s">
        <v>41425</v>
      </c>
      <c r="B52357" t="s">
        <v>2366</v>
      </c>
      <c r="C52357" t="s">
        <v>52</v>
      </c>
      <c r="D52357" t="s">
        <v>16</v>
      </c>
      <c r="E52357" t="s">
        <v>5039</v>
      </c>
      <c r="L52357" s="1"/>
    </row>
    <row r="52358" spans="1:13" x14ac:dyDescent="0.3">
      <c r="A52358" t="s">
        <v>41426</v>
      </c>
      <c r="B52358" t="s">
        <v>12</v>
      </c>
      <c r="C52358" t="s">
        <v>24</v>
      </c>
      <c r="D52358" t="s">
        <v>16</v>
      </c>
      <c r="E52358" t="s">
        <v>41427</v>
      </c>
      <c r="L52358" s="1"/>
    </row>
    <row r="52359" spans="1:13" x14ac:dyDescent="0.3">
      <c r="A52359" t="s">
        <v>41428</v>
      </c>
      <c r="B52359" t="s">
        <v>12</v>
      </c>
      <c r="C52359" t="s">
        <v>217</v>
      </c>
      <c r="D52359" t="s">
        <v>2664</v>
      </c>
      <c r="E52359" t="s">
        <v>2664</v>
      </c>
      <c r="L52359" s="1">
        <v>38373</v>
      </c>
      <c r="M52359">
        <v>2005</v>
      </c>
    </row>
    <row r="52360" spans="1:13" x14ac:dyDescent="0.3">
      <c r="A52360" t="s">
        <v>41429</v>
      </c>
      <c r="B52360" t="s">
        <v>50</v>
      </c>
      <c r="C52360" t="s">
        <v>13</v>
      </c>
      <c r="D52360" t="s">
        <v>38526</v>
      </c>
      <c r="E52360" t="s">
        <v>38526</v>
      </c>
      <c r="L52360" s="1">
        <v>43153</v>
      </c>
      <c r="M52360">
        <v>2018</v>
      </c>
    </row>
    <row r="52361" spans="1:13" x14ac:dyDescent="0.3">
      <c r="A52361" t="s">
        <v>41430</v>
      </c>
      <c r="B52361" t="s">
        <v>12</v>
      </c>
      <c r="C52361" t="s">
        <v>217</v>
      </c>
      <c r="D52361" t="s">
        <v>1492</v>
      </c>
      <c r="E52361" t="s">
        <v>41431</v>
      </c>
      <c r="L52361" s="1">
        <v>37343</v>
      </c>
      <c r="M52361">
        <v>2002</v>
      </c>
    </row>
    <row r="52362" spans="1:13" x14ac:dyDescent="0.3">
      <c r="A52362" t="s">
        <v>41432</v>
      </c>
      <c r="B52362" t="s">
        <v>12</v>
      </c>
      <c r="C52362" t="s">
        <v>217</v>
      </c>
      <c r="D52362" t="s">
        <v>1492</v>
      </c>
      <c r="E52362" t="s">
        <v>41431</v>
      </c>
      <c r="G52362" s="9">
        <v>0</v>
      </c>
      <c r="J52362" s="9">
        <v>0</v>
      </c>
      <c r="K52362" s="9">
        <v>0</v>
      </c>
      <c r="L52362" s="1">
        <v>38271</v>
      </c>
      <c r="M52362">
        <v>2004</v>
      </c>
    </row>
    <row r="52363" spans="1:13" x14ac:dyDescent="0.3">
      <c r="A52363" t="s">
        <v>41433</v>
      </c>
      <c r="B52363" t="s">
        <v>12</v>
      </c>
      <c r="C52363" t="s">
        <v>217</v>
      </c>
      <c r="D52363" t="s">
        <v>16</v>
      </c>
      <c r="E52363" t="s">
        <v>40382</v>
      </c>
      <c r="L52363" s="1"/>
    </row>
    <row r="52364" spans="1:13" x14ac:dyDescent="0.3">
      <c r="A52364" t="s">
        <v>41434</v>
      </c>
      <c r="B52364" t="s">
        <v>64</v>
      </c>
      <c r="C52364" t="s">
        <v>137</v>
      </c>
      <c r="D52364" t="s">
        <v>30557</v>
      </c>
      <c r="E52364" t="s">
        <v>28207</v>
      </c>
      <c r="L52364" s="1">
        <v>39730</v>
      </c>
      <c r="M52364">
        <v>2008</v>
      </c>
    </row>
    <row r="52365" spans="1:13" x14ac:dyDescent="0.3">
      <c r="A52365" t="s">
        <v>41435</v>
      </c>
      <c r="B52365" t="s">
        <v>107</v>
      </c>
      <c r="C52365" t="s">
        <v>24</v>
      </c>
      <c r="D52365" t="s">
        <v>281</v>
      </c>
      <c r="E52365" t="s">
        <v>41436</v>
      </c>
      <c r="L52365" s="1">
        <v>40037</v>
      </c>
      <c r="M52365">
        <v>2009</v>
      </c>
    </row>
    <row r="52366" spans="1:13" x14ac:dyDescent="0.3">
      <c r="A52366" t="s">
        <v>41437</v>
      </c>
      <c r="B52366" t="s">
        <v>64</v>
      </c>
      <c r="C52366" t="s">
        <v>21</v>
      </c>
      <c r="D52366" t="s">
        <v>5302</v>
      </c>
      <c r="E52366" t="s">
        <v>2124</v>
      </c>
      <c r="L52366" s="1">
        <v>40248</v>
      </c>
      <c r="M52366">
        <v>2010</v>
      </c>
    </row>
    <row r="52367" spans="1:13" x14ac:dyDescent="0.3">
      <c r="A52367" t="s">
        <v>41438</v>
      </c>
      <c r="B52367" t="s">
        <v>57</v>
      </c>
      <c r="C52367" t="s">
        <v>21</v>
      </c>
      <c r="D52367" t="s">
        <v>5302</v>
      </c>
      <c r="E52367" t="s">
        <v>2124</v>
      </c>
      <c r="L52367" s="1">
        <v>37591</v>
      </c>
      <c r="M52367">
        <v>2002</v>
      </c>
    </row>
    <row r="52368" spans="1:13" x14ac:dyDescent="0.3">
      <c r="A52368" t="s">
        <v>41439</v>
      </c>
      <c r="B52368" t="s">
        <v>101</v>
      </c>
      <c r="C52368" t="s">
        <v>45</v>
      </c>
      <c r="D52368" t="s">
        <v>503</v>
      </c>
      <c r="E52368" t="s">
        <v>18970</v>
      </c>
      <c r="G52368" s="9">
        <v>0.01</v>
      </c>
      <c r="H52368" s="9">
        <v>0</v>
      </c>
      <c r="J52368" s="9">
        <v>0.01</v>
      </c>
      <c r="K52368" s="9">
        <v>0</v>
      </c>
      <c r="L52368" s="1">
        <v>40568</v>
      </c>
      <c r="M52368">
        <v>2011</v>
      </c>
    </row>
    <row r="52369" spans="1:13" x14ac:dyDescent="0.3">
      <c r="A52369" t="s">
        <v>41439</v>
      </c>
      <c r="B52369" t="s">
        <v>12</v>
      </c>
      <c r="C52369" t="s">
        <v>45</v>
      </c>
      <c r="D52369" t="s">
        <v>503</v>
      </c>
      <c r="E52369" t="s">
        <v>18970</v>
      </c>
      <c r="G52369" s="9">
        <v>0</v>
      </c>
      <c r="H52369" s="9">
        <v>0</v>
      </c>
      <c r="K52369" s="9">
        <v>0</v>
      </c>
      <c r="L52369" s="1">
        <v>40568</v>
      </c>
      <c r="M52369">
        <v>2011</v>
      </c>
    </row>
    <row r="52370" spans="1:13" x14ac:dyDescent="0.3">
      <c r="A52370" t="s">
        <v>41439</v>
      </c>
      <c r="B52370" t="s">
        <v>87</v>
      </c>
      <c r="C52370" t="s">
        <v>45</v>
      </c>
      <c r="D52370" t="s">
        <v>503</v>
      </c>
      <c r="E52370" t="s">
        <v>18970</v>
      </c>
      <c r="G52370" s="9">
        <v>0</v>
      </c>
      <c r="J52370" s="9">
        <v>0</v>
      </c>
      <c r="K52370" s="9">
        <v>0</v>
      </c>
      <c r="L52370" s="1">
        <v>40568</v>
      </c>
      <c r="M52370">
        <v>2011</v>
      </c>
    </row>
    <row r="52371" spans="1:13" x14ac:dyDescent="0.3">
      <c r="A52371" t="s">
        <v>41440</v>
      </c>
      <c r="B52371" t="s">
        <v>87</v>
      </c>
      <c r="C52371" t="s">
        <v>45</v>
      </c>
      <c r="D52371" t="s">
        <v>4244</v>
      </c>
      <c r="E52371" t="s">
        <v>18971</v>
      </c>
      <c r="G52371" s="9">
        <v>0.04</v>
      </c>
      <c r="H52371" s="9">
        <v>0</v>
      </c>
      <c r="J52371" s="9">
        <v>0.03</v>
      </c>
      <c r="K52371" s="9">
        <v>0.01</v>
      </c>
      <c r="L52371" s="1">
        <v>39990</v>
      </c>
      <c r="M52371">
        <v>2009</v>
      </c>
    </row>
    <row r="52372" spans="1:13" x14ac:dyDescent="0.3">
      <c r="A52372" t="s">
        <v>41440</v>
      </c>
      <c r="B52372" t="s">
        <v>101</v>
      </c>
      <c r="C52372" t="s">
        <v>45</v>
      </c>
      <c r="D52372" t="s">
        <v>4244</v>
      </c>
      <c r="E52372" t="s">
        <v>18971</v>
      </c>
      <c r="G52372" s="9">
        <v>0.01</v>
      </c>
      <c r="J52372" s="9">
        <v>0.01</v>
      </c>
      <c r="K52372" s="9">
        <v>0</v>
      </c>
      <c r="L52372" s="1">
        <v>39990</v>
      </c>
      <c r="M52372">
        <v>2009</v>
      </c>
    </row>
    <row r="52373" spans="1:13" x14ac:dyDescent="0.3">
      <c r="A52373" t="s">
        <v>41440</v>
      </c>
      <c r="B52373" t="s">
        <v>12</v>
      </c>
      <c r="C52373" t="s">
        <v>45</v>
      </c>
      <c r="D52373" t="s">
        <v>4244</v>
      </c>
      <c r="E52373" t="s">
        <v>18971</v>
      </c>
      <c r="G52373" s="9">
        <v>0</v>
      </c>
      <c r="J52373" s="9">
        <v>0</v>
      </c>
      <c r="K52373" s="9">
        <v>0</v>
      </c>
      <c r="L52373" s="1">
        <v>39990</v>
      </c>
      <c r="M52373">
        <v>2009</v>
      </c>
    </row>
    <row r="52374" spans="1:13" x14ac:dyDescent="0.3">
      <c r="A52374" t="s">
        <v>41440</v>
      </c>
      <c r="B52374" t="s">
        <v>64</v>
      </c>
      <c r="C52374" t="s">
        <v>45</v>
      </c>
      <c r="D52374" t="s">
        <v>821</v>
      </c>
      <c r="E52374" t="s">
        <v>18971</v>
      </c>
      <c r="L52374" s="1">
        <v>40477</v>
      </c>
      <c r="M52374">
        <v>2010</v>
      </c>
    </row>
    <row r="52375" spans="1:13" x14ac:dyDescent="0.3">
      <c r="A52375" t="s">
        <v>41441</v>
      </c>
      <c r="B52375" t="s">
        <v>87</v>
      </c>
      <c r="C52375" t="s">
        <v>88</v>
      </c>
      <c r="D52375" t="s">
        <v>162</v>
      </c>
      <c r="E52375" t="s">
        <v>41442</v>
      </c>
      <c r="F52375">
        <v>5</v>
      </c>
      <c r="G52375" s="9">
        <v>0.13</v>
      </c>
      <c r="H52375" s="9">
        <v>0.08</v>
      </c>
      <c r="J52375" s="9">
        <v>0.04</v>
      </c>
      <c r="K52375" s="9">
        <v>0.02</v>
      </c>
      <c r="L52375" s="1">
        <v>40806</v>
      </c>
      <c r="M52375">
        <v>2011</v>
      </c>
    </row>
    <row r="52376" spans="1:13" x14ac:dyDescent="0.3">
      <c r="A52376" t="s">
        <v>41441</v>
      </c>
      <c r="B52376" t="s">
        <v>90</v>
      </c>
      <c r="C52376" t="s">
        <v>88</v>
      </c>
      <c r="D52376" t="s">
        <v>162</v>
      </c>
      <c r="E52376" t="s">
        <v>41442</v>
      </c>
      <c r="G52376" s="9">
        <v>0.1</v>
      </c>
      <c r="H52376" s="9">
        <v>0.02</v>
      </c>
      <c r="J52376" s="9">
        <v>0.05</v>
      </c>
      <c r="K52376" s="9">
        <v>0.02</v>
      </c>
      <c r="L52376" s="1">
        <v>40995</v>
      </c>
      <c r="M52376">
        <v>2012</v>
      </c>
    </row>
    <row r="52377" spans="1:13" x14ac:dyDescent="0.3">
      <c r="A52377" t="s">
        <v>41441</v>
      </c>
      <c r="B52377" t="s">
        <v>101</v>
      </c>
      <c r="C52377" t="s">
        <v>88</v>
      </c>
      <c r="D52377" t="s">
        <v>162</v>
      </c>
      <c r="E52377" t="s">
        <v>41442</v>
      </c>
      <c r="F52377">
        <v>5</v>
      </c>
      <c r="G52377" s="9">
        <v>0.08</v>
      </c>
      <c r="H52377" s="9">
        <v>0.05</v>
      </c>
      <c r="J52377" s="9">
        <v>0.02</v>
      </c>
      <c r="K52377" s="9">
        <v>0.01</v>
      </c>
      <c r="L52377" s="1">
        <v>40806</v>
      </c>
      <c r="M52377">
        <v>2011</v>
      </c>
    </row>
    <row r="52378" spans="1:13" x14ac:dyDescent="0.3">
      <c r="A52378" t="s">
        <v>41443</v>
      </c>
      <c r="B52378" t="s">
        <v>101</v>
      </c>
      <c r="C52378" t="s">
        <v>217</v>
      </c>
      <c r="D52378" t="s">
        <v>316</v>
      </c>
      <c r="E52378" t="s">
        <v>12058</v>
      </c>
      <c r="F52378">
        <v>5.7</v>
      </c>
      <c r="G52378" s="9">
        <v>0.09</v>
      </c>
      <c r="H52378" s="9">
        <v>7.0000000000000007E-2</v>
      </c>
      <c r="J52378" s="9">
        <v>0.01</v>
      </c>
      <c r="K52378" s="9">
        <v>0.01</v>
      </c>
      <c r="L52378" s="1">
        <v>39622</v>
      </c>
      <c r="M52378">
        <v>2008</v>
      </c>
    </row>
    <row r="52379" spans="1:13" x14ac:dyDescent="0.3">
      <c r="A52379" t="s">
        <v>41443</v>
      </c>
      <c r="B52379" t="s">
        <v>12</v>
      </c>
      <c r="C52379" t="s">
        <v>217</v>
      </c>
      <c r="D52379" t="s">
        <v>335</v>
      </c>
      <c r="E52379" t="s">
        <v>12058</v>
      </c>
      <c r="F52379">
        <v>8.6999999999999993</v>
      </c>
      <c r="G52379" s="9">
        <v>0.04</v>
      </c>
      <c r="J52379" s="9">
        <v>0.04</v>
      </c>
      <c r="K52379" s="9">
        <v>0.01</v>
      </c>
      <c r="L52379" s="1">
        <v>39133</v>
      </c>
      <c r="M52379">
        <v>2007</v>
      </c>
    </row>
    <row r="52380" spans="1:13" x14ac:dyDescent="0.3">
      <c r="A52380" t="s">
        <v>41444</v>
      </c>
      <c r="B52380" t="s">
        <v>101</v>
      </c>
      <c r="C52380" t="s">
        <v>217</v>
      </c>
      <c r="D52380" t="s">
        <v>108</v>
      </c>
      <c r="E52380" t="s">
        <v>12058</v>
      </c>
      <c r="F52380">
        <v>8.1999999999999993</v>
      </c>
      <c r="G52380" s="9">
        <v>0.34</v>
      </c>
      <c r="H52380" s="9">
        <v>0.23</v>
      </c>
      <c r="J52380" s="9">
        <v>0.09</v>
      </c>
      <c r="K52380" s="9">
        <v>0.03</v>
      </c>
      <c r="L52380" s="1">
        <v>40253</v>
      </c>
      <c r="M52380">
        <v>2010</v>
      </c>
    </row>
    <row r="52381" spans="1:13" x14ac:dyDescent="0.3">
      <c r="A52381" t="s">
        <v>41444</v>
      </c>
      <c r="B52381" t="s">
        <v>12</v>
      </c>
      <c r="C52381" t="s">
        <v>217</v>
      </c>
      <c r="D52381" t="s">
        <v>108</v>
      </c>
      <c r="E52381" t="s">
        <v>12058</v>
      </c>
      <c r="F52381">
        <v>7.5</v>
      </c>
      <c r="L52381" s="1">
        <v>40239</v>
      </c>
      <c r="M52381">
        <v>2010</v>
      </c>
    </row>
    <row r="52382" spans="1:13" x14ac:dyDescent="0.3">
      <c r="A52382" t="s">
        <v>41445</v>
      </c>
      <c r="B52382" t="s">
        <v>12</v>
      </c>
      <c r="C52382" t="s">
        <v>217</v>
      </c>
      <c r="D52382" t="s">
        <v>335</v>
      </c>
      <c r="E52382" t="s">
        <v>12058</v>
      </c>
      <c r="F52382">
        <v>8.1</v>
      </c>
      <c r="G52382" s="9">
        <v>0.04</v>
      </c>
      <c r="H52382" s="9">
        <v>0.01</v>
      </c>
      <c r="J52382" s="9">
        <v>0.02</v>
      </c>
      <c r="K52382" s="9">
        <v>0</v>
      </c>
      <c r="L52382" s="1">
        <v>39392</v>
      </c>
      <c r="M52382">
        <v>2007</v>
      </c>
    </row>
    <row r="52383" spans="1:13" x14ac:dyDescent="0.3">
      <c r="A52383" t="s">
        <v>41446</v>
      </c>
      <c r="B52383" t="s">
        <v>12</v>
      </c>
      <c r="C52383" t="s">
        <v>217</v>
      </c>
      <c r="D52383" t="s">
        <v>918</v>
      </c>
      <c r="E52383" t="s">
        <v>12058</v>
      </c>
      <c r="G52383" s="9">
        <v>0</v>
      </c>
      <c r="J52383" s="9">
        <v>0</v>
      </c>
      <c r="L52383" s="1">
        <v>39573</v>
      </c>
      <c r="M52383">
        <v>2008</v>
      </c>
    </row>
    <row r="52384" spans="1:13" x14ac:dyDescent="0.3">
      <c r="A52384" t="s">
        <v>41447</v>
      </c>
      <c r="B52384" t="s">
        <v>12</v>
      </c>
      <c r="C52384" t="s">
        <v>21</v>
      </c>
      <c r="D52384" t="s">
        <v>41448</v>
      </c>
      <c r="E52384" t="s">
        <v>16</v>
      </c>
      <c r="L52384" s="1">
        <v>41768</v>
      </c>
      <c r="M52384">
        <v>2014</v>
      </c>
    </row>
    <row r="52385" spans="1:13" x14ac:dyDescent="0.3">
      <c r="A52385" t="s">
        <v>41449</v>
      </c>
      <c r="B52385" t="s">
        <v>12</v>
      </c>
      <c r="C52385" t="s">
        <v>217</v>
      </c>
      <c r="D52385" t="s">
        <v>1540</v>
      </c>
      <c r="E52385" t="s">
        <v>41448</v>
      </c>
      <c r="L52385" s="1">
        <v>38484</v>
      </c>
      <c r="M52385">
        <v>2005</v>
      </c>
    </row>
    <row r="52386" spans="1:13" x14ac:dyDescent="0.3">
      <c r="A52386" t="s">
        <v>41450</v>
      </c>
      <c r="B52386" t="s">
        <v>12</v>
      </c>
      <c r="C52386" t="s">
        <v>217</v>
      </c>
      <c r="D52386" t="s">
        <v>1366</v>
      </c>
      <c r="E52386" t="s">
        <v>41448</v>
      </c>
      <c r="L52386" s="1">
        <v>39630</v>
      </c>
      <c r="M52386">
        <v>2008</v>
      </c>
    </row>
    <row r="52387" spans="1:13" x14ac:dyDescent="0.3">
      <c r="A52387" t="s">
        <v>41451</v>
      </c>
      <c r="B52387" t="s">
        <v>12</v>
      </c>
      <c r="C52387" t="s">
        <v>217</v>
      </c>
      <c r="D52387" t="s">
        <v>1366</v>
      </c>
      <c r="E52387" t="s">
        <v>41448</v>
      </c>
      <c r="L52387" s="1">
        <v>39804</v>
      </c>
      <c r="M52387">
        <v>2008</v>
      </c>
    </row>
    <row r="52388" spans="1:13" x14ac:dyDescent="0.3">
      <c r="A52388" t="s">
        <v>41452</v>
      </c>
      <c r="B52388" t="s">
        <v>12</v>
      </c>
      <c r="C52388" t="s">
        <v>217</v>
      </c>
      <c r="D52388" t="s">
        <v>1366</v>
      </c>
      <c r="E52388" t="s">
        <v>41448</v>
      </c>
      <c r="L52388" s="1">
        <v>40003</v>
      </c>
      <c r="M52388">
        <v>2009</v>
      </c>
    </row>
    <row r="52389" spans="1:13" x14ac:dyDescent="0.3">
      <c r="A52389" t="s">
        <v>41453</v>
      </c>
      <c r="B52389" t="s">
        <v>12</v>
      </c>
      <c r="C52389" t="s">
        <v>217</v>
      </c>
      <c r="D52389" t="s">
        <v>1366</v>
      </c>
      <c r="E52389" t="s">
        <v>1366</v>
      </c>
      <c r="G52389" s="9">
        <v>0.03</v>
      </c>
      <c r="J52389" s="9">
        <v>0.03</v>
      </c>
      <c r="K52389" s="9">
        <v>0</v>
      </c>
      <c r="L52389" s="1">
        <v>40743</v>
      </c>
      <c r="M52389">
        <v>2011</v>
      </c>
    </row>
    <row r="52390" spans="1:13" x14ac:dyDescent="0.3">
      <c r="A52390" t="s">
        <v>41454</v>
      </c>
      <c r="B52390" t="s">
        <v>72</v>
      </c>
      <c r="C52390" t="s">
        <v>137</v>
      </c>
      <c r="D52390" t="s">
        <v>719</v>
      </c>
      <c r="E52390" t="s">
        <v>2414</v>
      </c>
      <c r="L52390" s="1">
        <v>36592</v>
      </c>
      <c r="M52390">
        <v>2000</v>
      </c>
    </row>
    <row r="52391" spans="1:13" x14ac:dyDescent="0.3">
      <c r="A52391" t="s">
        <v>41455</v>
      </c>
      <c r="B52391" t="s">
        <v>439</v>
      </c>
      <c r="C52391" t="s">
        <v>61</v>
      </c>
      <c r="D52391" t="s">
        <v>323</v>
      </c>
      <c r="E52391" t="s">
        <v>10192</v>
      </c>
      <c r="L52391" s="1">
        <v>34335</v>
      </c>
      <c r="M52391">
        <v>1994</v>
      </c>
    </row>
    <row r="52392" spans="1:13" x14ac:dyDescent="0.3">
      <c r="A52392" t="s">
        <v>41455</v>
      </c>
      <c r="B52392" t="s">
        <v>511</v>
      </c>
      <c r="C52392" t="s">
        <v>61</v>
      </c>
      <c r="D52392" t="s">
        <v>10192</v>
      </c>
      <c r="E52392" t="s">
        <v>10192</v>
      </c>
      <c r="L52392" s="1">
        <v>34335</v>
      </c>
      <c r="M52392">
        <v>1994</v>
      </c>
    </row>
    <row r="52393" spans="1:13" x14ac:dyDescent="0.3">
      <c r="A52393" t="s">
        <v>41455</v>
      </c>
      <c r="B52393" t="s">
        <v>12</v>
      </c>
      <c r="C52393" t="s">
        <v>61</v>
      </c>
      <c r="D52393" t="s">
        <v>10192</v>
      </c>
      <c r="E52393" t="s">
        <v>10192</v>
      </c>
      <c r="L52393" s="1">
        <v>35065</v>
      </c>
      <c r="M52393">
        <v>1996</v>
      </c>
    </row>
    <row r="52394" spans="1:13" x14ac:dyDescent="0.3">
      <c r="A52394" t="s">
        <v>41456</v>
      </c>
      <c r="B52394" t="s">
        <v>90</v>
      </c>
      <c r="C52394" t="s">
        <v>61</v>
      </c>
      <c r="D52394" t="s">
        <v>1168</v>
      </c>
      <c r="E52394" t="s">
        <v>16</v>
      </c>
      <c r="G52394" s="9">
        <v>0.02</v>
      </c>
      <c r="I52394" s="9">
        <v>0.02</v>
      </c>
      <c r="L52394" s="1">
        <v>42663</v>
      </c>
      <c r="M52394">
        <v>2016</v>
      </c>
    </row>
    <row r="52395" spans="1:13" x14ac:dyDescent="0.3">
      <c r="A52395" t="s">
        <v>41457</v>
      </c>
      <c r="B52395" t="s">
        <v>728</v>
      </c>
      <c r="C52395" t="s">
        <v>52</v>
      </c>
      <c r="D52395" t="s">
        <v>278</v>
      </c>
      <c r="E52395" t="s">
        <v>278</v>
      </c>
      <c r="L52395" s="1">
        <v>33970</v>
      </c>
      <c r="M52395">
        <v>1993</v>
      </c>
    </row>
    <row r="52396" spans="1:13" x14ac:dyDescent="0.3">
      <c r="A52396" t="s">
        <v>41458</v>
      </c>
      <c r="B52396" t="s">
        <v>57</v>
      </c>
      <c r="C52396" t="s">
        <v>137</v>
      </c>
      <c r="D52396" t="s">
        <v>165</v>
      </c>
      <c r="E52396" t="s">
        <v>26684</v>
      </c>
      <c r="G52396" s="9">
        <v>0.13</v>
      </c>
      <c r="H52396" s="9">
        <v>7.0000000000000007E-2</v>
      </c>
      <c r="J52396" s="9">
        <v>0.05</v>
      </c>
      <c r="K52396" s="9">
        <v>0.01</v>
      </c>
      <c r="L52396" s="1">
        <v>36739</v>
      </c>
      <c r="M52396">
        <v>2000</v>
      </c>
    </row>
    <row r="52397" spans="1:13" x14ac:dyDescent="0.3">
      <c r="A52397" t="s">
        <v>41458</v>
      </c>
      <c r="B52397" t="s">
        <v>64</v>
      </c>
      <c r="C52397" t="s">
        <v>137</v>
      </c>
      <c r="D52397" t="s">
        <v>184</v>
      </c>
      <c r="E52397" t="s">
        <v>26684</v>
      </c>
      <c r="L52397" s="1">
        <v>40646</v>
      </c>
      <c r="M52397">
        <v>2011</v>
      </c>
    </row>
    <row r="52398" spans="1:13" x14ac:dyDescent="0.3">
      <c r="A52398" t="s">
        <v>41459</v>
      </c>
      <c r="B52398" t="s">
        <v>325</v>
      </c>
      <c r="C52398" t="s">
        <v>45</v>
      </c>
      <c r="D52398" t="s">
        <v>1662</v>
      </c>
      <c r="E52398" t="s">
        <v>1628</v>
      </c>
      <c r="F52398">
        <v>5.6</v>
      </c>
      <c r="L52398" s="1">
        <v>36950</v>
      </c>
      <c r="M52398">
        <v>2001</v>
      </c>
    </row>
    <row r="52399" spans="1:13" x14ac:dyDescent="0.3">
      <c r="A52399" t="s">
        <v>41460</v>
      </c>
      <c r="B52399" t="s">
        <v>96</v>
      </c>
      <c r="C52399" t="s">
        <v>30</v>
      </c>
      <c r="D52399" t="s">
        <v>2846</v>
      </c>
      <c r="E52399" t="s">
        <v>2846</v>
      </c>
      <c r="L52399" s="1">
        <v>40553</v>
      </c>
      <c r="M52399">
        <v>2011</v>
      </c>
    </row>
    <row r="52400" spans="1:13" x14ac:dyDescent="0.3">
      <c r="A52400" t="s">
        <v>41461</v>
      </c>
      <c r="C52400" t="s">
        <v>52</v>
      </c>
      <c r="D52400" t="s">
        <v>16</v>
      </c>
      <c r="E52400" t="s">
        <v>27796</v>
      </c>
      <c r="L52400" s="1">
        <v>30317</v>
      </c>
      <c r="M52400">
        <v>1983</v>
      </c>
    </row>
    <row r="52401" spans="1:13" x14ac:dyDescent="0.3">
      <c r="A52401" t="s">
        <v>41462</v>
      </c>
      <c r="B52401" t="s">
        <v>75</v>
      </c>
      <c r="C52401" t="s">
        <v>137</v>
      </c>
      <c r="D52401" t="s">
        <v>1849</v>
      </c>
      <c r="E52401" t="s">
        <v>7627</v>
      </c>
      <c r="G52401" s="9">
        <v>0.25</v>
      </c>
      <c r="H52401" s="9">
        <v>0.12</v>
      </c>
      <c r="J52401" s="9">
        <v>0.1</v>
      </c>
      <c r="K52401" s="9">
        <v>0.03</v>
      </c>
      <c r="L52401" s="1">
        <v>36825</v>
      </c>
      <c r="M52401">
        <v>2000</v>
      </c>
    </row>
    <row r="52402" spans="1:13" x14ac:dyDescent="0.3">
      <c r="A52402" t="s">
        <v>41463</v>
      </c>
      <c r="B52402" t="s">
        <v>75</v>
      </c>
      <c r="C52402" t="s">
        <v>137</v>
      </c>
      <c r="D52402" t="s">
        <v>165</v>
      </c>
      <c r="E52402" t="s">
        <v>4069</v>
      </c>
      <c r="G52402" s="9">
        <v>0.28999999999999998</v>
      </c>
      <c r="H52402" s="9">
        <v>0.14000000000000001</v>
      </c>
      <c r="J52402" s="9">
        <v>0.11</v>
      </c>
      <c r="K52402" s="9">
        <v>0.04</v>
      </c>
      <c r="L52402" s="1">
        <v>39232</v>
      </c>
      <c r="M52402">
        <v>2007</v>
      </c>
    </row>
    <row r="52403" spans="1:13" x14ac:dyDescent="0.3">
      <c r="A52403" t="s">
        <v>41463</v>
      </c>
      <c r="B52403" t="s">
        <v>124</v>
      </c>
      <c r="C52403" t="s">
        <v>137</v>
      </c>
      <c r="D52403" t="s">
        <v>165</v>
      </c>
      <c r="E52403" t="s">
        <v>4092</v>
      </c>
      <c r="G52403" s="9">
        <v>0.28000000000000003</v>
      </c>
      <c r="H52403" s="9">
        <v>0.26</v>
      </c>
      <c r="J52403" s="9">
        <v>0</v>
      </c>
      <c r="K52403" s="9">
        <v>0.02</v>
      </c>
      <c r="L52403" s="1">
        <v>39232</v>
      </c>
      <c r="M52403">
        <v>2007</v>
      </c>
    </row>
    <row r="52404" spans="1:13" x14ac:dyDescent="0.3">
      <c r="A52404" t="s">
        <v>41463</v>
      </c>
      <c r="B52404" t="s">
        <v>122</v>
      </c>
      <c r="C52404" t="s">
        <v>137</v>
      </c>
      <c r="D52404" t="s">
        <v>165</v>
      </c>
      <c r="E52404" t="s">
        <v>4069</v>
      </c>
      <c r="G52404" s="9">
        <v>0.17</v>
      </c>
      <c r="H52404" s="9">
        <v>0.15</v>
      </c>
      <c r="J52404" s="9">
        <v>0</v>
      </c>
      <c r="K52404" s="9">
        <v>0.01</v>
      </c>
      <c r="L52404" s="1">
        <v>39232</v>
      </c>
      <c r="M52404">
        <v>2007</v>
      </c>
    </row>
    <row r="52405" spans="1:13" x14ac:dyDescent="0.3">
      <c r="A52405" t="s">
        <v>41463</v>
      </c>
      <c r="B52405" t="s">
        <v>82</v>
      </c>
      <c r="C52405" t="s">
        <v>137</v>
      </c>
      <c r="D52405" t="s">
        <v>165</v>
      </c>
      <c r="E52405" t="s">
        <v>4069</v>
      </c>
      <c r="G52405" s="9">
        <v>0.11</v>
      </c>
      <c r="H52405" s="9">
        <v>0.02</v>
      </c>
      <c r="J52405" s="9">
        <v>0.06</v>
      </c>
      <c r="K52405" s="9">
        <v>0.03</v>
      </c>
      <c r="L52405" s="1">
        <v>39232</v>
      </c>
      <c r="M52405">
        <v>2007</v>
      </c>
    </row>
    <row r="52406" spans="1:13" x14ac:dyDescent="0.3">
      <c r="A52406" t="s">
        <v>41463</v>
      </c>
      <c r="B52406" t="s">
        <v>101</v>
      </c>
      <c r="C52406" t="s">
        <v>137</v>
      </c>
      <c r="D52406" t="s">
        <v>165</v>
      </c>
      <c r="E52406" t="s">
        <v>4069</v>
      </c>
      <c r="F52406">
        <v>6.2</v>
      </c>
      <c r="G52406" s="9">
        <v>0.1</v>
      </c>
      <c r="H52406" s="9">
        <v>0.09</v>
      </c>
      <c r="J52406" s="9">
        <v>0</v>
      </c>
      <c r="K52406" s="9">
        <v>0.01</v>
      </c>
      <c r="L52406" s="1">
        <v>39232</v>
      </c>
      <c r="M52406">
        <v>2007</v>
      </c>
    </row>
    <row r="52407" spans="1:13" x14ac:dyDescent="0.3">
      <c r="A52407" t="s">
        <v>41463</v>
      </c>
      <c r="B52407" t="s">
        <v>87</v>
      </c>
      <c r="C52407" t="s">
        <v>137</v>
      </c>
      <c r="D52407" t="s">
        <v>165</v>
      </c>
      <c r="E52407" t="s">
        <v>4069</v>
      </c>
      <c r="G52407" s="9">
        <v>0.04</v>
      </c>
      <c r="H52407" s="9">
        <v>0.03</v>
      </c>
      <c r="J52407" s="9">
        <v>0</v>
      </c>
      <c r="K52407" s="9">
        <v>0</v>
      </c>
      <c r="L52407" s="1">
        <v>39232</v>
      </c>
      <c r="M52407">
        <v>2007</v>
      </c>
    </row>
    <row r="52408" spans="1:13" x14ac:dyDescent="0.3">
      <c r="A52408" t="s">
        <v>41463</v>
      </c>
      <c r="B52408" t="s">
        <v>239</v>
      </c>
      <c r="C52408" t="s">
        <v>137</v>
      </c>
      <c r="D52408" t="s">
        <v>165</v>
      </c>
      <c r="E52408" t="s">
        <v>4069</v>
      </c>
      <c r="G52408" s="9">
        <v>0.01</v>
      </c>
      <c r="H52408" s="9">
        <v>0.01</v>
      </c>
      <c r="J52408" s="9">
        <v>0</v>
      </c>
      <c r="K52408" s="9">
        <v>0</v>
      </c>
      <c r="L52408" s="1">
        <v>39234</v>
      </c>
      <c r="M52408">
        <v>2007</v>
      </c>
    </row>
    <row r="52409" spans="1:13" x14ac:dyDescent="0.3">
      <c r="A52409" t="s">
        <v>41463</v>
      </c>
      <c r="B52409" t="s">
        <v>383</v>
      </c>
      <c r="C52409" t="s">
        <v>137</v>
      </c>
      <c r="D52409" t="s">
        <v>165</v>
      </c>
      <c r="E52409" t="s">
        <v>4092</v>
      </c>
      <c r="L52409" s="1">
        <v>39232</v>
      </c>
      <c r="M52409">
        <v>2007</v>
      </c>
    </row>
    <row r="52410" spans="1:13" x14ac:dyDescent="0.3">
      <c r="A52410" t="s">
        <v>41463</v>
      </c>
      <c r="B52410" t="s">
        <v>12</v>
      </c>
      <c r="C52410" t="s">
        <v>137</v>
      </c>
      <c r="D52410" t="s">
        <v>165</v>
      </c>
      <c r="E52410" t="s">
        <v>4069</v>
      </c>
      <c r="L52410" s="1">
        <v>39234</v>
      </c>
      <c r="M52410">
        <v>2007</v>
      </c>
    </row>
    <row r="52411" spans="1:13" x14ac:dyDescent="0.3">
      <c r="A52411" t="s">
        <v>41464</v>
      </c>
      <c r="B52411" t="s">
        <v>90</v>
      </c>
      <c r="C52411" t="s">
        <v>18</v>
      </c>
      <c r="D52411" t="s">
        <v>3412</v>
      </c>
      <c r="E52411" t="s">
        <v>3412</v>
      </c>
      <c r="G52411" s="9">
        <v>0.1</v>
      </c>
      <c r="I52411" s="9">
        <v>0.1</v>
      </c>
      <c r="L52411" s="1">
        <v>41025</v>
      </c>
      <c r="M52411">
        <v>2012</v>
      </c>
    </row>
    <row r="52412" spans="1:13" x14ac:dyDescent="0.3">
      <c r="A52412" t="s">
        <v>41465</v>
      </c>
      <c r="B52412" t="s">
        <v>12</v>
      </c>
      <c r="C52412" t="s">
        <v>21</v>
      </c>
      <c r="D52412" t="s">
        <v>21308</v>
      </c>
      <c r="E52412" t="s">
        <v>21308</v>
      </c>
      <c r="L52412" s="1">
        <v>41383</v>
      </c>
      <c r="M52412">
        <v>2013</v>
      </c>
    </row>
    <row r="52413" spans="1:13" x14ac:dyDescent="0.3">
      <c r="A52413" t="s">
        <v>41466</v>
      </c>
      <c r="B52413" t="s">
        <v>12</v>
      </c>
      <c r="C52413" t="s">
        <v>18</v>
      </c>
      <c r="D52413" t="s">
        <v>21308</v>
      </c>
      <c r="E52413" t="s">
        <v>21308</v>
      </c>
      <c r="L52413" s="1">
        <v>44070</v>
      </c>
      <c r="M52413">
        <v>2020</v>
      </c>
    </row>
    <row r="52414" spans="1:13" x14ac:dyDescent="0.3">
      <c r="A52414" t="s">
        <v>41467</v>
      </c>
      <c r="B52414" t="s">
        <v>20</v>
      </c>
      <c r="C52414" t="s">
        <v>21</v>
      </c>
      <c r="D52414" t="s">
        <v>21308</v>
      </c>
      <c r="E52414" t="s">
        <v>16</v>
      </c>
      <c r="L52414" s="1">
        <v>41383</v>
      </c>
      <c r="M52414">
        <v>2013</v>
      </c>
    </row>
    <row r="52415" spans="1:13" x14ac:dyDescent="0.3">
      <c r="A52415" t="s">
        <v>41467</v>
      </c>
      <c r="B52415" t="s">
        <v>432</v>
      </c>
      <c r="C52415" t="s">
        <v>21</v>
      </c>
      <c r="D52415" t="s">
        <v>21308</v>
      </c>
      <c r="E52415" t="s">
        <v>16</v>
      </c>
      <c r="L52415" s="1">
        <v>41383</v>
      </c>
      <c r="M52415">
        <v>2013</v>
      </c>
    </row>
    <row r="52416" spans="1:13" x14ac:dyDescent="0.3">
      <c r="A52416" t="s">
        <v>41468</v>
      </c>
      <c r="B52416" t="s">
        <v>511</v>
      </c>
      <c r="C52416" t="s">
        <v>52</v>
      </c>
      <c r="D52416" t="s">
        <v>278</v>
      </c>
      <c r="E52416" t="s">
        <v>822</v>
      </c>
      <c r="L52416" s="1">
        <v>33970</v>
      </c>
      <c r="M52416">
        <v>1993</v>
      </c>
    </row>
    <row r="52417" spans="1:13" x14ac:dyDescent="0.3">
      <c r="A52417" t="s">
        <v>41469</v>
      </c>
      <c r="B52417" t="s">
        <v>505</v>
      </c>
      <c r="C52417" t="s">
        <v>37</v>
      </c>
      <c r="D52417" t="s">
        <v>278</v>
      </c>
      <c r="E52417" t="s">
        <v>22676</v>
      </c>
      <c r="L52417" s="1">
        <v>34775</v>
      </c>
      <c r="M52417">
        <v>1995</v>
      </c>
    </row>
    <row r="52418" spans="1:13" x14ac:dyDescent="0.3">
      <c r="A52418" t="s">
        <v>41470</v>
      </c>
      <c r="C52418" t="s">
        <v>52</v>
      </c>
      <c r="D52418" t="s">
        <v>603</v>
      </c>
      <c r="E52418" t="s">
        <v>603</v>
      </c>
      <c r="L52418" s="1">
        <v>28491</v>
      </c>
      <c r="M52418">
        <v>1978</v>
      </c>
    </row>
    <row r="52419" spans="1:13" x14ac:dyDescent="0.3">
      <c r="A52419" t="s">
        <v>41471</v>
      </c>
      <c r="B52419" t="s">
        <v>12</v>
      </c>
      <c r="C52419" t="s">
        <v>21</v>
      </c>
      <c r="D52419" t="s">
        <v>1559</v>
      </c>
      <c r="E52419" t="s">
        <v>16</v>
      </c>
      <c r="L52419" s="1">
        <v>41640</v>
      </c>
      <c r="M52419">
        <v>2014</v>
      </c>
    </row>
    <row r="52420" spans="1:13" x14ac:dyDescent="0.3">
      <c r="A52420" t="s">
        <v>41472</v>
      </c>
      <c r="C52420" t="s">
        <v>52</v>
      </c>
      <c r="D52420" t="s">
        <v>16</v>
      </c>
      <c r="E52420" t="s">
        <v>13807</v>
      </c>
      <c r="L52420" s="1">
        <v>30317</v>
      </c>
      <c r="M52420">
        <v>1983</v>
      </c>
    </row>
    <row r="52421" spans="1:13" x14ac:dyDescent="0.3">
      <c r="A52421" t="s">
        <v>41473</v>
      </c>
      <c r="B52421" t="s">
        <v>27</v>
      </c>
      <c r="C52421" t="s">
        <v>61</v>
      </c>
      <c r="D52421" t="s">
        <v>610</v>
      </c>
      <c r="E52421" t="s">
        <v>41474</v>
      </c>
      <c r="L52421" s="1">
        <v>36466</v>
      </c>
      <c r="M52421">
        <v>1999</v>
      </c>
    </row>
    <row r="52422" spans="1:13" x14ac:dyDescent="0.3">
      <c r="A52422" t="s">
        <v>41475</v>
      </c>
      <c r="B52422" t="s">
        <v>27</v>
      </c>
      <c r="C52422" t="s">
        <v>61</v>
      </c>
      <c r="D52422" t="s">
        <v>610</v>
      </c>
      <c r="E52422" t="s">
        <v>610</v>
      </c>
      <c r="L52422" s="1">
        <v>36726</v>
      </c>
      <c r="M52422">
        <v>2000</v>
      </c>
    </row>
    <row r="52423" spans="1:13" x14ac:dyDescent="0.3">
      <c r="A52423" t="s">
        <v>41476</v>
      </c>
      <c r="B52423" t="s">
        <v>12</v>
      </c>
      <c r="C52423" t="s">
        <v>371</v>
      </c>
      <c r="D52423" t="s">
        <v>16</v>
      </c>
      <c r="E52423" t="s">
        <v>41477</v>
      </c>
      <c r="L52423" s="1"/>
    </row>
    <row r="52424" spans="1:13" x14ac:dyDescent="0.3">
      <c r="A52424" t="s">
        <v>41478</v>
      </c>
      <c r="C52424" t="s">
        <v>52</v>
      </c>
      <c r="D52424" t="s">
        <v>1118</v>
      </c>
      <c r="E52424" t="s">
        <v>1118</v>
      </c>
      <c r="L52424" s="1">
        <v>30317</v>
      </c>
      <c r="M52424">
        <v>1983</v>
      </c>
    </row>
    <row r="52425" spans="1:13" x14ac:dyDescent="0.3">
      <c r="A52425" t="s">
        <v>41479</v>
      </c>
      <c r="B52425" t="s">
        <v>12</v>
      </c>
      <c r="C52425" t="s">
        <v>45</v>
      </c>
      <c r="D52425" t="s">
        <v>16</v>
      </c>
      <c r="E52425" t="s">
        <v>41480</v>
      </c>
      <c r="L52425" s="1"/>
    </row>
    <row r="52426" spans="1:13" x14ac:dyDescent="0.3">
      <c r="A52426" t="s">
        <v>41481</v>
      </c>
      <c r="B52426" t="s">
        <v>96</v>
      </c>
      <c r="C52426" t="s">
        <v>18</v>
      </c>
      <c r="D52426" t="s">
        <v>116</v>
      </c>
      <c r="E52426" t="s">
        <v>116</v>
      </c>
      <c r="L52426" s="1">
        <v>40287</v>
      </c>
      <c r="M52426">
        <v>2010</v>
      </c>
    </row>
    <row r="52427" spans="1:13" x14ac:dyDescent="0.3">
      <c r="A52427" t="s">
        <v>41482</v>
      </c>
      <c r="B52427" t="s">
        <v>48</v>
      </c>
      <c r="C52427" t="s">
        <v>18</v>
      </c>
      <c r="D52427" t="s">
        <v>1885</v>
      </c>
      <c r="E52427" t="s">
        <v>8718</v>
      </c>
      <c r="G52427" s="9">
        <v>0.05</v>
      </c>
      <c r="H52427" s="9">
        <v>0.04</v>
      </c>
      <c r="K52427" s="9">
        <v>0.01</v>
      </c>
      <c r="L52427" s="1">
        <v>43174</v>
      </c>
      <c r="M52427">
        <v>2018</v>
      </c>
    </row>
    <row r="52428" spans="1:13" x14ac:dyDescent="0.3">
      <c r="A52428" t="s">
        <v>41482</v>
      </c>
      <c r="B52428" t="s">
        <v>44</v>
      </c>
      <c r="C52428" t="s">
        <v>18</v>
      </c>
      <c r="D52428" t="s">
        <v>1885</v>
      </c>
      <c r="E52428" t="s">
        <v>8718</v>
      </c>
      <c r="G52428" s="9">
        <v>0.04</v>
      </c>
      <c r="H52428" s="9">
        <v>0.03</v>
      </c>
      <c r="K52428" s="9">
        <v>0.01</v>
      </c>
      <c r="L52428" s="1">
        <v>43174</v>
      </c>
      <c r="M52428">
        <v>2018</v>
      </c>
    </row>
    <row r="52429" spans="1:13" x14ac:dyDescent="0.3">
      <c r="A52429" t="s">
        <v>41483</v>
      </c>
      <c r="B52429" t="s">
        <v>122</v>
      </c>
      <c r="C52429" t="s">
        <v>61</v>
      </c>
      <c r="D52429" t="s">
        <v>1589</v>
      </c>
      <c r="E52429" t="s">
        <v>790</v>
      </c>
      <c r="G52429" s="9">
        <v>0.01</v>
      </c>
      <c r="H52429" s="9">
        <v>0.01</v>
      </c>
      <c r="K52429" s="9">
        <v>0</v>
      </c>
      <c r="L52429" s="1">
        <v>40470</v>
      </c>
      <c r="M52429">
        <v>2010</v>
      </c>
    </row>
    <row r="52430" spans="1:13" x14ac:dyDescent="0.3">
      <c r="A52430" t="s">
        <v>41483</v>
      </c>
      <c r="B52430" t="s">
        <v>124</v>
      </c>
      <c r="C52430" t="s">
        <v>61</v>
      </c>
      <c r="D52430" t="s">
        <v>16</v>
      </c>
      <c r="E52430" t="s">
        <v>790</v>
      </c>
      <c r="L52430" s="1"/>
    </row>
    <row r="52431" spans="1:13" x14ac:dyDescent="0.3">
      <c r="A52431" t="s">
        <v>41484</v>
      </c>
      <c r="B52431" t="s">
        <v>12</v>
      </c>
      <c r="C52431" t="s">
        <v>217</v>
      </c>
      <c r="D52431" t="s">
        <v>17796</v>
      </c>
      <c r="E52431" t="s">
        <v>17796</v>
      </c>
      <c r="L52431" s="1">
        <v>41586</v>
      </c>
      <c r="M52431">
        <v>2013</v>
      </c>
    </row>
    <row r="52432" spans="1:13" x14ac:dyDescent="0.3">
      <c r="A52432" t="s">
        <v>41485</v>
      </c>
      <c r="B52432" t="s">
        <v>12</v>
      </c>
      <c r="C52432" t="s">
        <v>217</v>
      </c>
      <c r="D52432" t="s">
        <v>17796</v>
      </c>
      <c r="E52432" t="s">
        <v>17796</v>
      </c>
      <c r="L52432" s="1">
        <v>42324</v>
      </c>
      <c r="M52432">
        <v>2015</v>
      </c>
    </row>
    <row r="52433" spans="1:13" x14ac:dyDescent="0.3">
      <c r="A52433" t="s">
        <v>41486</v>
      </c>
      <c r="B52433" t="s">
        <v>308</v>
      </c>
      <c r="C52433" t="s">
        <v>37</v>
      </c>
      <c r="D52433" t="s">
        <v>312</v>
      </c>
      <c r="E52433" t="s">
        <v>8557</v>
      </c>
      <c r="L52433" s="1">
        <v>32625</v>
      </c>
      <c r="M52433">
        <v>1989</v>
      </c>
    </row>
    <row r="52434" spans="1:13" x14ac:dyDescent="0.3">
      <c r="A52434" t="s">
        <v>41487</v>
      </c>
      <c r="B52434" t="s">
        <v>124</v>
      </c>
      <c r="C52434" t="s">
        <v>52</v>
      </c>
      <c r="D52434" t="s">
        <v>2381</v>
      </c>
      <c r="E52434" t="s">
        <v>286</v>
      </c>
      <c r="G52434" s="9">
        <v>0.08</v>
      </c>
      <c r="H52434" s="9">
        <v>0.08</v>
      </c>
      <c r="K52434" s="9">
        <v>0.01</v>
      </c>
      <c r="L52434" s="1">
        <v>40119</v>
      </c>
      <c r="M52434">
        <v>2009</v>
      </c>
    </row>
    <row r="52435" spans="1:13" x14ac:dyDescent="0.3">
      <c r="A52435" t="s">
        <v>41488</v>
      </c>
      <c r="B52435" t="s">
        <v>107</v>
      </c>
      <c r="C52435" t="s">
        <v>21</v>
      </c>
      <c r="D52435" t="s">
        <v>281</v>
      </c>
      <c r="E52435" t="s">
        <v>41489</v>
      </c>
      <c r="L52435" s="1">
        <v>39981</v>
      </c>
      <c r="M52435">
        <v>2009</v>
      </c>
    </row>
    <row r="52436" spans="1:13" x14ac:dyDescent="0.3">
      <c r="A52436" t="s">
        <v>41490</v>
      </c>
      <c r="B52436" t="s">
        <v>122</v>
      </c>
      <c r="C52436" t="s">
        <v>18</v>
      </c>
      <c r="D52436" t="s">
        <v>3085</v>
      </c>
      <c r="E52436" t="s">
        <v>2512</v>
      </c>
      <c r="G52436" s="9">
        <v>0.05</v>
      </c>
      <c r="H52436" s="9">
        <v>0.04</v>
      </c>
      <c r="K52436" s="9">
        <v>0</v>
      </c>
      <c r="L52436" s="1">
        <v>40267</v>
      </c>
      <c r="M52436">
        <v>2010</v>
      </c>
    </row>
    <row r="52437" spans="1:13" x14ac:dyDescent="0.3">
      <c r="A52437" t="s">
        <v>41490</v>
      </c>
      <c r="B52437" t="s">
        <v>124</v>
      </c>
      <c r="C52437" t="s">
        <v>18</v>
      </c>
      <c r="D52437" t="s">
        <v>3085</v>
      </c>
      <c r="E52437" t="s">
        <v>2512</v>
      </c>
      <c r="G52437" s="9">
        <v>0.04</v>
      </c>
      <c r="H52437" s="9">
        <v>0.04</v>
      </c>
      <c r="K52437" s="9">
        <v>0</v>
      </c>
      <c r="L52437" s="1">
        <v>40267</v>
      </c>
      <c r="M52437">
        <v>2010</v>
      </c>
    </row>
    <row r="52438" spans="1:13" x14ac:dyDescent="0.3">
      <c r="A52438" t="s">
        <v>41491</v>
      </c>
      <c r="B52438" t="s">
        <v>50</v>
      </c>
      <c r="C52438" t="s">
        <v>30</v>
      </c>
      <c r="D52438" t="s">
        <v>168</v>
      </c>
      <c r="E52438" t="s">
        <v>2783</v>
      </c>
      <c r="F52438">
        <v>7.9</v>
      </c>
      <c r="G52438" s="9">
        <v>7.0000000000000007E-2</v>
      </c>
      <c r="H52438" s="9">
        <v>0.02</v>
      </c>
      <c r="I52438" s="9">
        <v>0.03</v>
      </c>
      <c r="J52438" s="9">
        <v>0.01</v>
      </c>
      <c r="K52438" s="9">
        <v>0</v>
      </c>
      <c r="L52438" s="1">
        <v>43259</v>
      </c>
      <c r="M52438">
        <v>2018</v>
      </c>
    </row>
    <row r="52439" spans="1:13" x14ac:dyDescent="0.3">
      <c r="A52439" t="s">
        <v>41491</v>
      </c>
      <c r="B52439" t="s">
        <v>29</v>
      </c>
      <c r="C52439" t="s">
        <v>30</v>
      </c>
      <c r="D52439" t="s">
        <v>168</v>
      </c>
      <c r="E52439" t="s">
        <v>2783</v>
      </c>
      <c r="G52439" s="9">
        <v>0.04</v>
      </c>
      <c r="H52439" s="9">
        <v>0.02</v>
      </c>
      <c r="I52439" s="9">
        <v>0.02</v>
      </c>
      <c r="K52439" s="9">
        <v>0</v>
      </c>
      <c r="L52439" s="1">
        <v>43259</v>
      </c>
      <c r="M52439">
        <v>2018</v>
      </c>
    </row>
    <row r="52440" spans="1:13" x14ac:dyDescent="0.3">
      <c r="A52440" t="s">
        <v>41492</v>
      </c>
      <c r="B52440" t="s">
        <v>12</v>
      </c>
      <c r="C52440" t="s">
        <v>61</v>
      </c>
      <c r="D52440" t="s">
        <v>962</v>
      </c>
      <c r="E52440" t="s">
        <v>963</v>
      </c>
      <c r="L52440" s="1">
        <v>30682</v>
      </c>
      <c r="M52440">
        <v>1984</v>
      </c>
    </row>
    <row r="52441" spans="1:13" x14ac:dyDescent="0.3">
      <c r="A52441" t="s">
        <v>41493</v>
      </c>
      <c r="B52441" t="s">
        <v>12</v>
      </c>
      <c r="C52441" t="s">
        <v>61</v>
      </c>
      <c r="D52441" t="s">
        <v>962</v>
      </c>
      <c r="E52441" t="s">
        <v>963</v>
      </c>
      <c r="L52441" s="1">
        <v>30317</v>
      </c>
      <c r="M52441">
        <v>1983</v>
      </c>
    </row>
    <row r="52442" spans="1:13" x14ac:dyDescent="0.3">
      <c r="A52442" t="s">
        <v>41494</v>
      </c>
      <c r="B52442" t="s">
        <v>127</v>
      </c>
      <c r="C52442" t="s">
        <v>30</v>
      </c>
      <c r="D52442" t="s">
        <v>610</v>
      </c>
      <c r="E52442" t="s">
        <v>8580</v>
      </c>
      <c r="L52442" s="1">
        <v>35880</v>
      </c>
      <c r="M52442">
        <v>1998</v>
      </c>
    </row>
    <row r="52443" spans="1:13" x14ac:dyDescent="0.3">
      <c r="A52443" t="s">
        <v>41495</v>
      </c>
      <c r="B52443" t="s">
        <v>508</v>
      </c>
      <c r="C52443" t="s">
        <v>30</v>
      </c>
      <c r="D52443" t="s">
        <v>168</v>
      </c>
      <c r="E52443" t="s">
        <v>168</v>
      </c>
      <c r="L52443" s="1">
        <v>36336</v>
      </c>
      <c r="M52443">
        <v>1999</v>
      </c>
    </row>
    <row r="52444" spans="1:13" x14ac:dyDescent="0.3">
      <c r="A52444" t="s">
        <v>41495</v>
      </c>
      <c r="B52444" t="s">
        <v>244</v>
      </c>
      <c r="C52444" t="s">
        <v>30</v>
      </c>
      <c r="D52444" t="s">
        <v>168</v>
      </c>
      <c r="E52444" t="s">
        <v>168</v>
      </c>
      <c r="L52444" s="1">
        <v>40239</v>
      </c>
      <c r="M52444">
        <v>2010</v>
      </c>
    </row>
    <row r="52445" spans="1:13" x14ac:dyDescent="0.3">
      <c r="A52445" t="s">
        <v>41496</v>
      </c>
      <c r="B52445" t="s">
        <v>124</v>
      </c>
      <c r="C52445" t="s">
        <v>21</v>
      </c>
      <c r="D52445" t="s">
        <v>462</v>
      </c>
      <c r="E52445" t="s">
        <v>462</v>
      </c>
      <c r="L52445" s="1">
        <v>40101</v>
      </c>
      <c r="M52445">
        <v>2009</v>
      </c>
    </row>
    <row r="52446" spans="1:13" x14ac:dyDescent="0.3">
      <c r="A52446" t="s">
        <v>41497</v>
      </c>
      <c r="B52446" t="s">
        <v>124</v>
      </c>
      <c r="C52446" t="s">
        <v>217</v>
      </c>
      <c r="D52446" t="s">
        <v>168</v>
      </c>
      <c r="E52446" t="s">
        <v>7899</v>
      </c>
      <c r="G52446" s="9">
        <v>0.03</v>
      </c>
      <c r="I52446" s="9">
        <v>0.03</v>
      </c>
      <c r="L52446" s="1">
        <v>39240</v>
      </c>
      <c r="M52446">
        <v>2007</v>
      </c>
    </row>
    <row r="52447" spans="1:13" x14ac:dyDescent="0.3">
      <c r="A52447" t="s">
        <v>41498</v>
      </c>
      <c r="B52447" t="s">
        <v>508</v>
      </c>
      <c r="C52447" t="s">
        <v>45</v>
      </c>
      <c r="D52447" t="s">
        <v>574</v>
      </c>
      <c r="E52447" t="s">
        <v>574</v>
      </c>
      <c r="L52447" s="1">
        <v>33970</v>
      </c>
      <c r="M52447">
        <v>1993</v>
      </c>
    </row>
    <row r="52448" spans="1:13" x14ac:dyDescent="0.3">
      <c r="A52448" t="s">
        <v>41499</v>
      </c>
      <c r="B52448" t="s">
        <v>12</v>
      </c>
      <c r="C52448" t="s">
        <v>45</v>
      </c>
      <c r="D52448" t="s">
        <v>165</v>
      </c>
      <c r="E52448" t="s">
        <v>2031</v>
      </c>
      <c r="L52448" s="1">
        <v>36874</v>
      </c>
      <c r="M52448">
        <v>2000</v>
      </c>
    </row>
    <row r="52449" spans="1:13" x14ac:dyDescent="0.3">
      <c r="A52449" t="s">
        <v>41499</v>
      </c>
      <c r="B52449" t="s">
        <v>27</v>
      </c>
      <c r="C52449" t="s">
        <v>45</v>
      </c>
      <c r="D52449" t="s">
        <v>165</v>
      </c>
      <c r="E52449" t="s">
        <v>2786</v>
      </c>
      <c r="L52449" s="1">
        <v>36161</v>
      </c>
      <c r="M52449">
        <v>1999</v>
      </c>
    </row>
    <row r="52450" spans="1:13" x14ac:dyDescent="0.3">
      <c r="A52450" t="s">
        <v>41499</v>
      </c>
      <c r="B52450" t="s">
        <v>325</v>
      </c>
      <c r="C52450" t="s">
        <v>45</v>
      </c>
      <c r="D52450" t="s">
        <v>165</v>
      </c>
      <c r="E52450" t="s">
        <v>2031</v>
      </c>
      <c r="F52450">
        <v>6</v>
      </c>
      <c r="L52450" s="1">
        <v>36480</v>
      </c>
      <c r="M52450">
        <v>1999</v>
      </c>
    </row>
    <row r="52451" spans="1:13" x14ac:dyDescent="0.3">
      <c r="A52451" t="s">
        <v>41500</v>
      </c>
      <c r="B52451" t="s">
        <v>57</v>
      </c>
      <c r="C52451" t="s">
        <v>21</v>
      </c>
      <c r="D52451" t="s">
        <v>1431</v>
      </c>
      <c r="E52451" t="s">
        <v>4248</v>
      </c>
      <c r="L52451" s="1">
        <v>36713</v>
      </c>
      <c r="M52451">
        <v>2000</v>
      </c>
    </row>
    <row r="52452" spans="1:13" x14ac:dyDescent="0.3">
      <c r="A52452" t="s">
        <v>41501</v>
      </c>
      <c r="B52452" t="s">
        <v>124</v>
      </c>
      <c r="C52452" t="s">
        <v>45</v>
      </c>
      <c r="D52452" t="s">
        <v>1589</v>
      </c>
      <c r="E52452" t="s">
        <v>5381</v>
      </c>
      <c r="G52452" s="9">
        <v>0.05</v>
      </c>
      <c r="H52452" s="9">
        <v>0.05</v>
      </c>
      <c r="K52452" s="9">
        <v>0</v>
      </c>
      <c r="L52452" s="1">
        <v>39658</v>
      </c>
      <c r="M52452">
        <v>2008</v>
      </c>
    </row>
    <row r="52453" spans="1:13" x14ac:dyDescent="0.3">
      <c r="A52453" t="s">
        <v>41501</v>
      </c>
      <c r="B52453" t="s">
        <v>124</v>
      </c>
      <c r="C52453" t="s">
        <v>45</v>
      </c>
      <c r="D52453" t="s">
        <v>1589</v>
      </c>
      <c r="E52453" t="s">
        <v>5381</v>
      </c>
      <c r="L52453" s="1">
        <v>39658</v>
      </c>
      <c r="M52453">
        <v>2008</v>
      </c>
    </row>
    <row r="52454" spans="1:13" x14ac:dyDescent="0.3">
      <c r="A52454" t="s">
        <v>41501</v>
      </c>
      <c r="B52454" t="s">
        <v>75</v>
      </c>
      <c r="C52454" t="s">
        <v>45</v>
      </c>
      <c r="D52454" t="s">
        <v>1589</v>
      </c>
      <c r="E52454" t="s">
        <v>18970</v>
      </c>
      <c r="L52454" s="1">
        <v>39028</v>
      </c>
      <c r="M52454">
        <v>2006</v>
      </c>
    </row>
    <row r="52455" spans="1:13" x14ac:dyDescent="0.3">
      <c r="A52455" t="s">
        <v>41502</v>
      </c>
      <c r="B52455" t="s">
        <v>75</v>
      </c>
      <c r="C52455" t="s">
        <v>45</v>
      </c>
      <c r="D52455" t="s">
        <v>1589</v>
      </c>
      <c r="E52455" t="s">
        <v>11251</v>
      </c>
      <c r="G52455" s="9">
        <v>0.4</v>
      </c>
      <c r="H52455" s="9">
        <v>0.33</v>
      </c>
      <c r="J52455" s="9">
        <v>0.01</v>
      </c>
      <c r="K52455" s="9">
        <v>0.05</v>
      </c>
      <c r="L52455" s="1">
        <v>38568</v>
      </c>
      <c r="M52455">
        <v>2005</v>
      </c>
    </row>
    <row r="52456" spans="1:13" x14ac:dyDescent="0.3">
      <c r="A52456" t="s">
        <v>41503</v>
      </c>
      <c r="B52456" t="s">
        <v>124</v>
      </c>
      <c r="C52456" t="s">
        <v>61</v>
      </c>
      <c r="D52456" t="s">
        <v>278</v>
      </c>
      <c r="E52456" t="s">
        <v>278</v>
      </c>
      <c r="G52456" s="9">
        <v>0.03</v>
      </c>
      <c r="I52456" s="9">
        <v>0.03</v>
      </c>
      <c r="L52456" s="1">
        <v>39961</v>
      </c>
      <c r="M52456">
        <v>2009</v>
      </c>
    </row>
    <row r="52457" spans="1:13" x14ac:dyDescent="0.3">
      <c r="A52457" t="s">
        <v>41504</v>
      </c>
      <c r="B52457" t="s">
        <v>122</v>
      </c>
      <c r="C52457" t="s">
        <v>61</v>
      </c>
      <c r="D52457" t="s">
        <v>2157</v>
      </c>
      <c r="E52457" t="s">
        <v>2157</v>
      </c>
      <c r="G52457" s="9">
        <v>7.0000000000000007E-2</v>
      </c>
      <c r="I52457" s="9">
        <v>7.0000000000000007E-2</v>
      </c>
      <c r="L52457" s="1">
        <v>39835</v>
      </c>
      <c r="M52457">
        <v>2009</v>
      </c>
    </row>
    <row r="52458" spans="1:13" x14ac:dyDescent="0.3">
      <c r="A52458" t="s">
        <v>41505</v>
      </c>
      <c r="B52458" t="s">
        <v>122</v>
      </c>
      <c r="C52458" t="s">
        <v>61</v>
      </c>
      <c r="D52458" t="s">
        <v>278</v>
      </c>
      <c r="E52458" t="s">
        <v>278</v>
      </c>
      <c r="G52458" s="9">
        <v>0.02</v>
      </c>
      <c r="I52458" s="9">
        <v>0.02</v>
      </c>
      <c r="L52458" s="1">
        <v>39898</v>
      </c>
      <c r="M52458">
        <v>2009</v>
      </c>
    </row>
    <row r="52459" spans="1:13" x14ac:dyDescent="0.3">
      <c r="A52459" t="s">
        <v>41506</v>
      </c>
      <c r="B52459" t="s">
        <v>75</v>
      </c>
      <c r="C52459" t="s">
        <v>61</v>
      </c>
      <c r="D52459" t="s">
        <v>634</v>
      </c>
      <c r="E52459" t="s">
        <v>634</v>
      </c>
      <c r="G52459" s="9">
        <v>0.13</v>
      </c>
      <c r="I52459" s="9">
        <v>0.13</v>
      </c>
      <c r="L52459" s="1">
        <v>39478</v>
      </c>
      <c r="M52459">
        <v>2008</v>
      </c>
    </row>
    <row r="52460" spans="1:13" x14ac:dyDescent="0.3">
      <c r="A52460" t="s">
        <v>41507</v>
      </c>
      <c r="B52460" t="s">
        <v>82</v>
      </c>
      <c r="C52460" t="s">
        <v>61</v>
      </c>
      <c r="D52460" t="s">
        <v>67</v>
      </c>
      <c r="E52460" t="s">
        <v>858</v>
      </c>
      <c r="G52460" s="9">
        <v>0.04</v>
      </c>
      <c r="I52460" s="9">
        <v>0.04</v>
      </c>
      <c r="L52460" s="1">
        <v>40675</v>
      </c>
      <c r="M52460">
        <v>2011</v>
      </c>
    </row>
    <row r="52461" spans="1:13" x14ac:dyDescent="0.3">
      <c r="A52461" t="s">
        <v>41507</v>
      </c>
      <c r="B52461" t="s">
        <v>87</v>
      </c>
      <c r="C52461" t="s">
        <v>61</v>
      </c>
      <c r="D52461" t="s">
        <v>67</v>
      </c>
      <c r="E52461" t="s">
        <v>858</v>
      </c>
      <c r="G52461" s="9">
        <v>0.03</v>
      </c>
      <c r="I52461" s="9">
        <v>0.03</v>
      </c>
      <c r="L52461" s="1">
        <v>40675</v>
      </c>
      <c r="M52461">
        <v>2011</v>
      </c>
    </row>
    <row r="52462" spans="1:13" x14ac:dyDescent="0.3">
      <c r="A52462" t="s">
        <v>41508</v>
      </c>
      <c r="B52462" t="s">
        <v>82</v>
      </c>
      <c r="C52462" t="s">
        <v>61</v>
      </c>
      <c r="D52462" t="s">
        <v>67</v>
      </c>
      <c r="E52462" t="s">
        <v>858</v>
      </c>
      <c r="G52462" s="9">
        <v>0.15</v>
      </c>
      <c r="I52462" s="9">
        <v>0.15</v>
      </c>
      <c r="L52462" s="1">
        <v>39443</v>
      </c>
      <c r="M52462">
        <v>2007</v>
      </c>
    </row>
    <row r="52463" spans="1:13" x14ac:dyDescent="0.3">
      <c r="A52463" t="s">
        <v>41509</v>
      </c>
      <c r="B52463" t="s">
        <v>82</v>
      </c>
      <c r="C52463" t="s">
        <v>21</v>
      </c>
      <c r="D52463" t="s">
        <v>2157</v>
      </c>
      <c r="E52463" t="s">
        <v>2157</v>
      </c>
      <c r="G52463" s="9">
        <v>0.02</v>
      </c>
      <c r="I52463" s="9">
        <v>0.02</v>
      </c>
      <c r="L52463" s="1">
        <v>40731</v>
      </c>
      <c r="M52463">
        <v>2011</v>
      </c>
    </row>
    <row r="52464" spans="1:13" x14ac:dyDescent="0.3">
      <c r="A52464" t="s">
        <v>41510</v>
      </c>
      <c r="B52464" t="s">
        <v>12</v>
      </c>
      <c r="C52464" t="s">
        <v>61</v>
      </c>
      <c r="D52464" t="s">
        <v>23229</v>
      </c>
      <c r="E52464" t="s">
        <v>23229</v>
      </c>
      <c r="L52464" s="1">
        <v>39843</v>
      </c>
      <c r="M52464">
        <v>2009</v>
      </c>
    </row>
    <row r="52465" spans="1:13" x14ac:dyDescent="0.3">
      <c r="A52465" t="s">
        <v>41511</v>
      </c>
      <c r="B52465" t="s">
        <v>12</v>
      </c>
      <c r="C52465" t="s">
        <v>61</v>
      </c>
      <c r="D52465" t="s">
        <v>23229</v>
      </c>
      <c r="E52465" t="s">
        <v>23229</v>
      </c>
      <c r="L52465" s="1">
        <v>40144</v>
      </c>
      <c r="M52465">
        <v>2009</v>
      </c>
    </row>
    <row r="52466" spans="1:13" x14ac:dyDescent="0.3">
      <c r="A52466" t="s">
        <v>41512</v>
      </c>
      <c r="B52466" t="s">
        <v>75</v>
      </c>
      <c r="C52466" t="s">
        <v>61</v>
      </c>
      <c r="D52466" t="s">
        <v>2127</v>
      </c>
      <c r="E52466" t="s">
        <v>2127</v>
      </c>
      <c r="G52466" s="9">
        <v>0.02</v>
      </c>
      <c r="I52466" s="9">
        <v>0.02</v>
      </c>
      <c r="L52466" s="1">
        <v>40325</v>
      </c>
      <c r="M52466">
        <v>2010</v>
      </c>
    </row>
    <row r="52467" spans="1:13" x14ac:dyDescent="0.3">
      <c r="A52467" t="s">
        <v>41513</v>
      </c>
      <c r="B52467" t="s">
        <v>346</v>
      </c>
      <c r="C52467" t="s">
        <v>88</v>
      </c>
      <c r="D52467" t="s">
        <v>491</v>
      </c>
      <c r="E52467" t="s">
        <v>492</v>
      </c>
      <c r="G52467" s="9">
        <v>0.1</v>
      </c>
      <c r="H52467" s="9">
        <v>0.08</v>
      </c>
      <c r="J52467" s="9">
        <v>0.02</v>
      </c>
      <c r="K52467" s="9">
        <v>0</v>
      </c>
      <c r="L52467" s="1">
        <v>38258</v>
      </c>
      <c r="M52467">
        <v>2004</v>
      </c>
    </row>
    <row r="52468" spans="1:13" x14ac:dyDescent="0.3">
      <c r="A52468" t="s">
        <v>41513</v>
      </c>
      <c r="B52468" t="s">
        <v>490</v>
      </c>
      <c r="C52468" t="s">
        <v>88</v>
      </c>
      <c r="D52468" t="s">
        <v>1474</v>
      </c>
      <c r="E52468" t="s">
        <v>492</v>
      </c>
      <c r="L52468" s="1">
        <v>37939</v>
      </c>
      <c r="M52468">
        <v>2003</v>
      </c>
    </row>
    <row r="52469" spans="1:13" x14ac:dyDescent="0.3">
      <c r="A52469" t="s">
        <v>41513</v>
      </c>
      <c r="B52469" t="s">
        <v>75</v>
      </c>
      <c r="C52469" t="s">
        <v>88</v>
      </c>
      <c r="D52469" t="s">
        <v>3072</v>
      </c>
      <c r="E52469" t="s">
        <v>492</v>
      </c>
      <c r="L52469" s="1">
        <v>38457</v>
      </c>
      <c r="M52469">
        <v>2005</v>
      </c>
    </row>
    <row r="52470" spans="1:13" x14ac:dyDescent="0.3">
      <c r="A52470" t="s">
        <v>41514</v>
      </c>
      <c r="B52470" t="s">
        <v>12</v>
      </c>
      <c r="C52470" t="s">
        <v>45</v>
      </c>
      <c r="D52470" t="s">
        <v>4779</v>
      </c>
      <c r="E52470" t="s">
        <v>41515</v>
      </c>
      <c r="F52470">
        <v>1.9</v>
      </c>
      <c r="L52470" s="1">
        <v>36546</v>
      </c>
      <c r="M52470">
        <v>2000</v>
      </c>
    </row>
    <row r="52471" spans="1:13" x14ac:dyDescent="0.3">
      <c r="A52471" t="s">
        <v>41516</v>
      </c>
      <c r="B52471" t="s">
        <v>107</v>
      </c>
      <c r="C52471" t="s">
        <v>217</v>
      </c>
      <c r="D52471" t="s">
        <v>281</v>
      </c>
      <c r="E52471" t="s">
        <v>41517</v>
      </c>
      <c r="L52471" s="1">
        <v>40637</v>
      </c>
      <c r="M52471">
        <v>2011</v>
      </c>
    </row>
    <row r="52472" spans="1:13" x14ac:dyDescent="0.3">
      <c r="A52472" t="s">
        <v>41518</v>
      </c>
      <c r="B52472" t="s">
        <v>23</v>
      </c>
      <c r="C52472" t="s">
        <v>52</v>
      </c>
      <c r="D52472" t="s">
        <v>335</v>
      </c>
      <c r="E52472" t="s">
        <v>4425</v>
      </c>
      <c r="L52472" s="1">
        <v>33939</v>
      </c>
      <c r="M52472">
        <v>1992</v>
      </c>
    </row>
    <row r="52473" spans="1:13" x14ac:dyDescent="0.3">
      <c r="A52473" t="s">
        <v>41518</v>
      </c>
      <c r="B52473" t="s">
        <v>27</v>
      </c>
      <c r="C52473" t="s">
        <v>13</v>
      </c>
      <c r="D52473" t="s">
        <v>335</v>
      </c>
      <c r="E52473" t="s">
        <v>6897</v>
      </c>
      <c r="L52473" s="1">
        <v>33878</v>
      </c>
      <c r="M52473">
        <v>1992</v>
      </c>
    </row>
    <row r="52474" spans="1:13" x14ac:dyDescent="0.3">
      <c r="A52474" t="s">
        <v>41519</v>
      </c>
      <c r="B52474" t="s">
        <v>64</v>
      </c>
      <c r="C52474" t="s">
        <v>30</v>
      </c>
      <c r="D52474" t="s">
        <v>16</v>
      </c>
      <c r="E52474" t="s">
        <v>27297</v>
      </c>
      <c r="L52474" s="1">
        <v>40590</v>
      </c>
      <c r="M52474">
        <v>2011</v>
      </c>
    </row>
    <row r="52475" spans="1:13" x14ac:dyDescent="0.3">
      <c r="A52475" t="s">
        <v>41520</v>
      </c>
      <c r="B52475" t="s">
        <v>64</v>
      </c>
      <c r="C52475" t="s">
        <v>30</v>
      </c>
      <c r="D52475" t="s">
        <v>3072</v>
      </c>
      <c r="E52475" t="s">
        <v>6120</v>
      </c>
      <c r="F52475">
        <v>6.8</v>
      </c>
      <c r="L52475" s="1">
        <v>40624</v>
      </c>
      <c r="M52475">
        <v>2011</v>
      </c>
    </row>
    <row r="52476" spans="1:13" x14ac:dyDescent="0.3">
      <c r="A52476" t="s">
        <v>41520</v>
      </c>
      <c r="B52476" t="s">
        <v>107</v>
      </c>
      <c r="C52476" t="s">
        <v>30</v>
      </c>
      <c r="D52476" t="s">
        <v>3072</v>
      </c>
      <c r="E52476" t="s">
        <v>6120</v>
      </c>
      <c r="F52476">
        <v>6.8</v>
      </c>
      <c r="L52476" s="1">
        <v>40625</v>
      </c>
      <c r="M52476">
        <v>2011</v>
      </c>
    </row>
    <row r="52477" spans="1:13" x14ac:dyDescent="0.3">
      <c r="A52477" t="s">
        <v>41520</v>
      </c>
      <c r="B52477" t="s">
        <v>44</v>
      </c>
      <c r="C52477" t="s">
        <v>24</v>
      </c>
      <c r="D52477" t="s">
        <v>16</v>
      </c>
      <c r="E52477" t="s">
        <v>41521</v>
      </c>
      <c r="L52477" s="1"/>
    </row>
    <row r="52478" spans="1:13" x14ac:dyDescent="0.3">
      <c r="A52478" t="s">
        <v>41520</v>
      </c>
      <c r="B52478" t="s">
        <v>12</v>
      </c>
      <c r="C52478" t="s">
        <v>24</v>
      </c>
      <c r="D52478" t="s">
        <v>16</v>
      </c>
      <c r="E52478" t="s">
        <v>41521</v>
      </c>
      <c r="L52478" s="1"/>
    </row>
    <row r="52479" spans="1:13" x14ac:dyDescent="0.3">
      <c r="A52479" t="s">
        <v>41522</v>
      </c>
      <c r="B52479" t="s">
        <v>107</v>
      </c>
      <c r="C52479" t="s">
        <v>52</v>
      </c>
      <c r="D52479" t="s">
        <v>281</v>
      </c>
      <c r="E52479" t="s">
        <v>18329</v>
      </c>
      <c r="L52479" s="1">
        <v>40767</v>
      </c>
      <c r="M52479">
        <v>2011</v>
      </c>
    </row>
    <row r="52480" spans="1:13" x14ac:dyDescent="0.3">
      <c r="A52480" t="s">
        <v>41523</v>
      </c>
      <c r="B52480" t="s">
        <v>12</v>
      </c>
      <c r="C52480" t="s">
        <v>52</v>
      </c>
      <c r="D52480" t="s">
        <v>16</v>
      </c>
      <c r="E52480" t="s">
        <v>41524</v>
      </c>
      <c r="L52480" s="1">
        <v>31048</v>
      </c>
      <c r="M52480">
        <v>1985</v>
      </c>
    </row>
    <row r="52481" spans="1:13" x14ac:dyDescent="0.3">
      <c r="A52481" t="s">
        <v>41525</v>
      </c>
      <c r="B52481" t="s">
        <v>75</v>
      </c>
      <c r="C52481" t="s">
        <v>52</v>
      </c>
      <c r="D52481" t="s">
        <v>603</v>
      </c>
      <c r="E52481" t="s">
        <v>1821</v>
      </c>
      <c r="L52481" s="1">
        <v>39406</v>
      </c>
      <c r="M52481">
        <v>2007</v>
      </c>
    </row>
    <row r="52482" spans="1:13" x14ac:dyDescent="0.3">
      <c r="A52482" t="s">
        <v>41525</v>
      </c>
      <c r="B52482" t="s">
        <v>12</v>
      </c>
      <c r="C52482" t="s">
        <v>52</v>
      </c>
      <c r="D52482" t="s">
        <v>785</v>
      </c>
      <c r="E52482" t="s">
        <v>1821</v>
      </c>
      <c r="L52482" s="1">
        <v>39394</v>
      </c>
      <c r="M52482">
        <v>2007</v>
      </c>
    </row>
    <row r="52483" spans="1:13" x14ac:dyDescent="0.3">
      <c r="A52483" t="s">
        <v>41526</v>
      </c>
      <c r="B52483" t="s">
        <v>12</v>
      </c>
      <c r="C52483" t="s">
        <v>24</v>
      </c>
      <c r="D52483" t="s">
        <v>613</v>
      </c>
      <c r="E52483" t="s">
        <v>41527</v>
      </c>
      <c r="L52483" s="1">
        <v>36494</v>
      </c>
      <c r="M52483">
        <v>1999</v>
      </c>
    </row>
    <row r="52484" spans="1:13" x14ac:dyDescent="0.3">
      <c r="A52484" t="s">
        <v>41528</v>
      </c>
      <c r="B52484" t="s">
        <v>12</v>
      </c>
      <c r="C52484" t="s">
        <v>24</v>
      </c>
      <c r="D52484" t="s">
        <v>613</v>
      </c>
      <c r="E52484" t="s">
        <v>613</v>
      </c>
      <c r="L52484" s="1">
        <v>36805</v>
      </c>
      <c r="M52484">
        <v>2000</v>
      </c>
    </row>
    <row r="52485" spans="1:13" x14ac:dyDescent="0.3">
      <c r="A52485" t="s">
        <v>41529</v>
      </c>
      <c r="B52485" t="s">
        <v>12</v>
      </c>
      <c r="C52485" t="s">
        <v>24</v>
      </c>
      <c r="D52485" t="s">
        <v>613</v>
      </c>
      <c r="E52485" t="s">
        <v>6235</v>
      </c>
      <c r="G52485" s="9">
        <v>0.02</v>
      </c>
      <c r="J52485" s="9">
        <v>0.02</v>
      </c>
      <c r="K52485" s="9">
        <v>0</v>
      </c>
      <c r="L52485" s="1">
        <v>38447</v>
      </c>
      <c r="M52485">
        <v>2005</v>
      </c>
    </row>
    <row r="52486" spans="1:13" x14ac:dyDescent="0.3">
      <c r="A52486" t="s">
        <v>41530</v>
      </c>
      <c r="B52486" t="s">
        <v>12</v>
      </c>
      <c r="C52486" t="s">
        <v>24</v>
      </c>
      <c r="D52486" t="s">
        <v>613</v>
      </c>
      <c r="E52486" t="s">
        <v>6235</v>
      </c>
      <c r="G52486" s="9">
        <v>0</v>
      </c>
      <c r="H52486" s="9">
        <v>0</v>
      </c>
      <c r="K52486" s="9">
        <v>0</v>
      </c>
      <c r="L52486" s="1">
        <v>38776</v>
      </c>
      <c r="M52486">
        <v>2006</v>
      </c>
    </row>
    <row r="52487" spans="1:13" x14ac:dyDescent="0.3">
      <c r="A52487" t="s">
        <v>41531</v>
      </c>
      <c r="B52487" t="s">
        <v>75</v>
      </c>
      <c r="C52487" t="s">
        <v>52</v>
      </c>
      <c r="D52487" t="s">
        <v>732</v>
      </c>
      <c r="E52487" t="s">
        <v>732</v>
      </c>
      <c r="L52487" s="1">
        <v>39045</v>
      </c>
      <c r="M52487">
        <v>2006</v>
      </c>
    </row>
    <row r="52488" spans="1:13" x14ac:dyDescent="0.3">
      <c r="A52488" t="s">
        <v>41532</v>
      </c>
      <c r="B52488" t="s">
        <v>75</v>
      </c>
      <c r="C52488" t="s">
        <v>24</v>
      </c>
      <c r="D52488" t="s">
        <v>613</v>
      </c>
      <c r="E52488" t="s">
        <v>2383</v>
      </c>
      <c r="G52488" s="9">
        <v>0.32</v>
      </c>
      <c r="H52488" s="9">
        <v>0.16</v>
      </c>
      <c r="J52488" s="9">
        <v>0.12</v>
      </c>
      <c r="K52488" s="9">
        <v>0.04</v>
      </c>
      <c r="L52488" s="1">
        <v>37923</v>
      </c>
      <c r="M52488">
        <v>2003</v>
      </c>
    </row>
    <row r="52489" spans="1:13" x14ac:dyDescent="0.3">
      <c r="A52489" t="s">
        <v>41532</v>
      </c>
      <c r="B52489" t="s">
        <v>346</v>
      </c>
      <c r="C52489" t="s">
        <v>24</v>
      </c>
      <c r="D52489" t="s">
        <v>613</v>
      </c>
      <c r="E52489" t="s">
        <v>2383</v>
      </c>
      <c r="G52489" s="9">
        <v>0.17</v>
      </c>
      <c r="H52489" s="9">
        <v>0.13</v>
      </c>
      <c r="J52489" s="9">
        <v>0.04</v>
      </c>
      <c r="K52489" s="9">
        <v>0.01</v>
      </c>
      <c r="L52489" s="1">
        <v>37923</v>
      </c>
      <c r="M52489">
        <v>2003</v>
      </c>
    </row>
    <row r="52490" spans="1:13" x14ac:dyDescent="0.3">
      <c r="A52490" t="s">
        <v>41533</v>
      </c>
      <c r="B52490" t="s">
        <v>23</v>
      </c>
      <c r="C52490" t="s">
        <v>61</v>
      </c>
      <c r="D52490" t="s">
        <v>11652</v>
      </c>
      <c r="E52490" t="s">
        <v>12534</v>
      </c>
      <c r="L52490" s="1">
        <v>32031</v>
      </c>
      <c r="M52490">
        <v>1987</v>
      </c>
    </row>
    <row r="52491" spans="1:13" x14ac:dyDescent="0.3">
      <c r="A52491" t="s">
        <v>41534</v>
      </c>
      <c r="B52491" t="s">
        <v>82</v>
      </c>
      <c r="C52491" t="s">
        <v>24</v>
      </c>
      <c r="D52491" t="s">
        <v>613</v>
      </c>
      <c r="E52491" t="s">
        <v>22638</v>
      </c>
      <c r="G52491" s="9">
        <v>0.04</v>
      </c>
      <c r="H52491" s="9">
        <v>0.03</v>
      </c>
      <c r="J52491" s="9">
        <v>0</v>
      </c>
      <c r="K52491" s="9">
        <v>0</v>
      </c>
      <c r="L52491" s="1">
        <v>39371</v>
      </c>
      <c r="M52491">
        <v>2007</v>
      </c>
    </row>
    <row r="52492" spans="1:13" x14ac:dyDescent="0.3">
      <c r="A52492" t="s">
        <v>41534</v>
      </c>
      <c r="B52492" t="s">
        <v>64</v>
      </c>
      <c r="C52492" t="s">
        <v>24</v>
      </c>
      <c r="D52492" t="s">
        <v>102</v>
      </c>
      <c r="E52492" t="s">
        <v>22638</v>
      </c>
      <c r="L52492" s="1">
        <v>40086</v>
      </c>
      <c r="M52492">
        <v>2009</v>
      </c>
    </row>
    <row r="52493" spans="1:13" x14ac:dyDescent="0.3">
      <c r="A52493" t="s">
        <v>41535</v>
      </c>
      <c r="B52493" t="s">
        <v>12</v>
      </c>
      <c r="C52493" t="s">
        <v>18</v>
      </c>
      <c r="D52493" t="s">
        <v>16</v>
      </c>
      <c r="E52493" t="s">
        <v>41536</v>
      </c>
      <c r="L52493" s="1"/>
    </row>
    <row r="52494" spans="1:13" x14ac:dyDescent="0.3">
      <c r="A52494" t="s">
        <v>41537</v>
      </c>
      <c r="B52494" t="s">
        <v>27</v>
      </c>
      <c r="C52494" t="s">
        <v>217</v>
      </c>
      <c r="D52494" t="s">
        <v>1652</v>
      </c>
      <c r="E52494" t="s">
        <v>1653</v>
      </c>
      <c r="L52494" s="1">
        <v>36511</v>
      </c>
      <c r="M52494">
        <v>1999</v>
      </c>
    </row>
    <row r="52495" spans="1:13" x14ac:dyDescent="0.3">
      <c r="A52495" t="s">
        <v>41538</v>
      </c>
      <c r="B52495" t="s">
        <v>383</v>
      </c>
      <c r="C52495" t="s">
        <v>52</v>
      </c>
      <c r="D52495" t="s">
        <v>5251</v>
      </c>
      <c r="E52495" t="s">
        <v>5251</v>
      </c>
      <c r="L52495" s="1">
        <v>37246</v>
      </c>
      <c r="M52495">
        <v>2001</v>
      </c>
    </row>
    <row r="52496" spans="1:13" x14ac:dyDescent="0.3">
      <c r="A52496" t="s">
        <v>41539</v>
      </c>
      <c r="B52496" t="s">
        <v>82</v>
      </c>
      <c r="C52496" t="s">
        <v>21</v>
      </c>
      <c r="D52496" t="s">
        <v>796</v>
      </c>
      <c r="E52496" t="s">
        <v>16</v>
      </c>
      <c r="L52496" s="1">
        <v>41513</v>
      </c>
      <c r="M52496">
        <v>2013</v>
      </c>
    </row>
    <row r="52497" spans="1:13" x14ac:dyDescent="0.3">
      <c r="A52497" t="s">
        <v>41539</v>
      </c>
      <c r="B52497" t="s">
        <v>90</v>
      </c>
      <c r="C52497" t="s">
        <v>21</v>
      </c>
      <c r="D52497" t="s">
        <v>796</v>
      </c>
      <c r="E52497" t="s">
        <v>16</v>
      </c>
      <c r="L52497" s="1">
        <v>41513</v>
      </c>
      <c r="M52497">
        <v>2013</v>
      </c>
    </row>
    <row r="52498" spans="1:13" x14ac:dyDescent="0.3">
      <c r="A52498" t="s">
        <v>41540</v>
      </c>
      <c r="B52498" t="s">
        <v>23</v>
      </c>
      <c r="C52498" t="s">
        <v>37</v>
      </c>
      <c r="D52498" t="s">
        <v>25</v>
      </c>
      <c r="E52498" t="s">
        <v>25</v>
      </c>
      <c r="L52498" s="1">
        <v>32857</v>
      </c>
      <c r="M52498">
        <v>1989</v>
      </c>
    </row>
    <row r="52499" spans="1:13" x14ac:dyDescent="0.3">
      <c r="A52499" t="s">
        <v>41541</v>
      </c>
      <c r="B52499" t="s">
        <v>75</v>
      </c>
      <c r="C52499" t="s">
        <v>61</v>
      </c>
      <c r="D52499" t="s">
        <v>2157</v>
      </c>
      <c r="E52499" t="s">
        <v>2157</v>
      </c>
      <c r="G52499" s="9">
        <v>0.01</v>
      </c>
      <c r="I52499" s="9">
        <v>0.01</v>
      </c>
      <c r="L52499" s="1">
        <v>40059</v>
      </c>
      <c r="M52499">
        <v>2009</v>
      </c>
    </row>
    <row r="52500" spans="1:13" x14ac:dyDescent="0.3">
      <c r="A52500" t="s">
        <v>41542</v>
      </c>
      <c r="B52500" t="s">
        <v>12</v>
      </c>
      <c r="C52500" t="s">
        <v>21</v>
      </c>
      <c r="D52500" t="s">
        <v>16</v>
      </c>
      <c r="E52500" t="s">
        <v>16</v>
      </c>
      <c r="L52500" s="1">
        <v>41775</v>
      </c>
      <c r="M52500">
        <v>2014</v>
      </c>
    </row>
    <row r="52501" spans="1:13" x14ac:dyDescent="0.3">
      <c r="A52501" t="s">
        <v>41543</v>
      </c>
      <c r="B52501" t="s">
        <v>29</v>
      </c>
      <c r="C52501" t="s">
        <v>21</v>
      </c>
      <c r="D52501" t="s">
        <v>348</v>
      </c>
      <c r="E52501" t="s">
        <v>16</v>
      </c>
      <c r="L52501" s="1">
        <v>41102</v>
      </c>
      <c r="M52501">
        <v>2012</v>
      </c>
    </row>
    <row r="52502" spans="1:13" x14ac:dyDescent="0.3">
      <c r="A52502" t="s">
        <v>41544</v>
      </c>
      <c r="B52502" t="s">
        <v>90</v>
      </c>
      <c r="C52502" t="s">
        <v>693</v>
      </c>
      <c r="D52502" t="s">
        <v>2112</v>
      </c>
      <c r="E52502" t="s">
        <v>2112</v>
      </c>
      <c r="G52502" s="9">
        <v>0.01</v>
      </c>
      <c r="I52502" s="9">
        <v>0.01</v>
      </c>
      <c r="L52502" s="1">
        <v>43251</v>
      </c>
      <c r="M52502">
        <v>2018</v>
      </c>
    </row>
    <row r="52503" spans="1:13" x14ac:dyDescent="0.3">
      <c r="A52503" t="s">
        <v>41545</v>
      </c>
      <c r="B52503" t="s">
        <v>64</v>
      </c>
      <c r="C52503" t="s">
        <v>21</v>
      </c>
      <c r="D52503" t="s">
        <v>58</v>
      </c>
      <c r="E52503" t="s">
        <v>7907</v>
      </c>
      <c r="L52503" s="1">
        <v>40283</v>
      </c>
      <c r="M52503">
        <v>2010</v>
      </c>
    </row>
    <row r="52504" spans="1:13" x14ac:dyDescent="0.3">
      <c r="A52504" t="s">
        <v>41546</v>
      </c>
      <c r="B52504" t="s">
        <v>325</v>
      </c>
      <c r="C52504" t="s">
        <v>61</v>
      </c>
      <c r="D52504" t="s">
        <v>8053</v>
      </c>
      <c r="E52504" t="s">
        <v>8053</v>
      </c>
      <c r="L52504" s="1">
        <v>37917</v>
      </c>
      <c r="M52504">
        <v>2003</v>
      </c>
    </row>
    <row r="52505" spans="1:13" x14ac:dyDescent="0.3">
      <c r="A52505" t="s">
        <v>41547</v>
      </c>
      <c r="B52505" t="s">
        <v>12</v>
      </c>
      <c r="C52505" t="s">
        <v>21</v>
      </c>
      <c r="D52505" t="s">
        <v>16</v>
      </c>
      <c r="E52505" t="s">
        <v>16</v>
      </c>
      <c r="L52505" s="1">
        <v>41765</v>
      </c>
      <c r="M52505">
        <v>2014</v>
      </c>
    </row>
    <row r="52506" spans="1:13" x14ac:dyDescent="0.3">
      <c r="A52506" t="s">
        <v>41548</v>
      </c>
      <c r="B52506" t="s">
        <v>12</v>
      </c>
      <c r="C52506" t="s">
        <v>13</v>
      </c>
      <c r="D52506" t="s">
        <v>28685</v>
      </c>
      <c r="E52506" t="s">
        <v>28685</v>
      </c>
      <c r="L52506" s="1">
        <v>42395</v>
      </c>
      <c r="M52506">
        <v>2016</v>
      </c>
    </row>
    <row r="52507" spans="1:13" x14ac:dyDescent="0.3">
      <c r="A52507" t="s">
        <v>41549</v>
      </c>
      <c r="B52507" t="s">
        <v>50</v>
      </c>
      <c r="C52507" t="s">
        <v>30</v>
      </c>
      <c r="D52507" t="s">
        <v>41550</v>
      </c>
      <c r="E52507" t="s">
        <v>41550</v>
      </c>
      <c r="L52507" s="1">
        <v>43179</v>
      </c>
      <c r="M52507">
        <v>2018</v>
      </c>
    </row>
    <row r="52508" spans="1:13" x14ac:dyDescent="0.3">
      <c r="A52508" t="s">
        <v>41551</v>
      </c>
      <c r="B52508" t="s">
        <v>57</v>
      </c>
      <c r="C52508" t="s">
        <v>30</v>
      </c>
      <c r="D52508" t="s">
        <v>16</v>
      </c>
      <c r="E52508" t="s">
        <v>7777</v>
      </c>
      <c r="L52508" s="1"/>
    </row>
    <row r="52509" spans="1:13" x14ac:dyDescent="0.3">
      <c r="A52509" t="s">
        <v>41551</v>
      </c>
      <c r="B52509" t="s">
        <v>27</v>
      </c>
      <c r="C52509" t="s">
        <v>30</v>
      </c>
      <c r="D52509" t="s">
        <v>16</v>
      </c>
      <c r="E52509" t="s">
        <v>7777</v>
      </c>
      <c r="L52509" s="1">
        <v>36819</v>
      </c>
      <c r="M52509">
        <v>2000</v>
      </c>
    </row>
    <row r="52510" spans="1:13" x14ac:dyDescent="0.3">
      <c r="A52510" t="s">
        <v>41552</v>
      </c>
      <c r="B52510" t="s">
        <v>75</v>
      </c>
      <c r="C52510" t="s">
        <v>137</v>
      </c>
      <c r="D52510" t="s">
        <v>116</v>
      </c>
      <c r="E52510" t="s">
        <v>601</v>
      </c>
      <c r="G52510" s="9">
        <v>0.52</v>
      </c>
      <c r="H52510" s="9">
        <v>0.17</v>
      </c>
      <c r="I52510" s="9">
        <v>0.18</v>
      </c>
      <c r="J52510" s="9">
        <v>0.13</v>
      </c>
      <c r="K52510" s="9">
        <v>0.04</v>
      </c>
      <c r="L52510" s="1">
        <v>36824</v>
      </c>
      <c r="M52510">
        <v>2000</v>
      </c>
    </row>
    <row r="52511" spans="1:13" x14ac:dyDescent="0.3">
      <c r="A52511" t="s">
        <v>41553</v>
      </c>
      <c r="B52511" t="s">
        <v>33</v>
      </c>
      <c r="C52511" t="s">
        <v>52</v>
      </c>
      <c r="D52511" t="s">
        <v>41554</v>
      </c>
      <c r="E52511" t="s">
        <v>41554</v>
      </c>
      <c r="L52511" s="1">
        <v>41871</v>
      </c>
      <c r="M52511">
        <v>2014</v>
      </c>
    </row>
    <row r="52512" spans="1:13" x14ac:dyDescent="0.3">
      <c r="A52512" t="s">
        <v>41555</v>
      </c>
      <c r="B52512" t="s">
        <v>239</v>
      </c>
      <c r="C52512" t="s">
        <v>137</v>
      </c>
      <c r="D52512" t="s">
        <v>459</v>
      </c>
      <c r="E52512" t="s">
        <v>31733</v>
      </c>
      <c r="G52512" s="9">
        <v>0.08</v>
      </c>
      <c r="H52512" s="9">
        <v>0.06</v>
      </c>
      <c r="J52512" s="9">
        <v>0.02</v>
      </c>
      <c r="K52512" s="9">
        <v>0</v>
      </c>
      <c r="L52512" s="1">
        <v>37552</v>
      </c>
      <c r="M52512">
        <v>2002</v>
      </c>
    </row>
    <row r="52513" spans="1:13" x14ac:dyDescent="0.3">
      <c r="A52513" t="s">
        <v>41556</v>
      </c>
      <c r="B52513" t="s">
        <v>33</v>
      </c>
      <c r="C52513" t="s">
        <v>61</v>
      </c>
      <c r="D52513" t="s">
        <v>6270</v>
      </c>
      <c r="E52513" t="s">
        <v>6270</v>
      </c>
      <c r="L52513" s="1">
        <v>41669</v>
      </c>
      <c r="M52513">
        <v>2014</v>
      </c>
    </row>
    <row r="52514" spans="1:13" x14ac:dyDescent="0.3">
      <c r="A52514" t="s">
        <v>41557</v>
      </c>
      <c r="B52514" t="s">
        <v>12</v>
      </c>
      <c r="C52514" t="s">
        <v>21</v>
      </c>
      <c r="D52514" t="s">
        <v>16</v>
      </c>
      <c r="E52514" t="s">
        <v>16</v>
      </c>
      <c r="L52514" s="1">
        <v>41767</v>
      </c>
      <c r="M52514">
        <v>2014</v>
      </c>
    </row>
    <row r="52515" spans="1:13" x14ac:dyDescent="0.3">
      <c r="A52515" t="s">
        <v>41558</v>
      </c>
      <c r="B52515" t="s">
        <v>44</v>
      </c>
      <c r="C52515" t="s">
        <v>21</v>
      </c>
      <c r="D52515" t="s">
        <v>41559</v>
      </c>
      <c r="E52515" t="s">
        <v>16</v>
      </c>
      <c r="L52515" s="1">
        <v>42005</v>
      </c>
      <c r="M52515">
        <v>2015</v>
      </c>
    </row>
    <row r="52516" spans="1:13" x14ac:dyDescent="0.3">
      <c r="A52516" t="s">
        <v>41558</v>
      </c>
      <c r="B52516" t="s">
        <v>90</v>
      </c>
      <c r="C52516" t="s">
        <v>21</v>
      </c>
      <c r="D52516" t="s">
        <v>41559</v>
      </c>
      <c r="E52516" t="s">
        <v>16</v>
      </c>
      <c r="L52516" s="1">
        <v>42005</v>
      </c>
      <c r="M52516">
        <v>2015</v>
      </c>
    </row>
    <row r="52517" spans="1:13" x14ac:dyDescent="0.3">
      <c r="A52517" t="s">
        <v>41560</v>
      </c>
      <c r="B52517" t="s">
        <v>12</v>
      </c>
      <c r="C52517" t="s">
        <v>30</v>
      </c>
      <c r="D52517" t="s">
        <v>608</v>
      </c>
      <c r="E52517" t="s">
        <v>41561</v>
      </c>
      <c r="L52517" s="1">
        <v>39259</v>
      </c>
      <c r="M52517">
        <v>2007</v>
      </c>
    </row>
    <row r="52518" spans="1:13" x14ac:dyDescent="0.3">
      <c r="A52518" t="s">
        <v>41560</v>
      </c>
      <c r="B52518" t="s">
        <v>64</v>
      </c>
      <c r="C52518" t="s">
        <v>30</v>
      </c>
      <c r="D52518" t="s">
        <v>1294</v>
      </c>
      <c r="E52518" t="s">
        <v>41561</v>
      </c>
      <c r="L52518" s="1">
        <v>40073</v>
      </c>
      <c r="M52518">
        <v>2009</v>
      </c>
    </row>
    <row r="52519" spans="1:13" x14ac:dyDescent="0.3">
      <c r="A52519" t="s">
        <v>41560</v>
      </c>
      <c r="B52519" t="s">
        <v>107</v>
      </c>
      <c r="C52519" t="s">
        <v>30</v>
      </c>
      <c r="D52519" t="s">
        <v>608</v>
      </c>
      <c r="E52519" t="s">
        <v>41561</v>
      </c>
      <c r="L52519" s="1">
        <v>39393</v>
      </c>
      <c r="M52519">
        <v>2007</v>
      </c>
    </row>
    <row r="52520" spans="1:13" x14ac:dyDescent="0.3">
      <c r="A52520" t="s">
        <v>41562</v>
      </c>
      <c r="B52520" t="s">
        <v>1056</v>
      </c>
      <c r="C52520" t="s">
        <v>52</v>
      </c>
      <c r="D52520" t="s">
        <v>603</v>
      </c>
      <c r="E52520" t="s">
        <v>1437</v>
      </c>
      <c r="L52520" s="1">
        <v>33604</v>
      </c>
      <c r="M52520">
        <v>1992</v>
      </c>
    </row>
    <row r="52521" spans="1:13" x14ac:dyDescent="0.3">
      <c r="A52521" t="s">
        <v>41563</v>
      </c>
      <c r="B52521" t="s">
        <v>107</v>
      </c>
      <c r="C52521" t="s">
        <v>217</v>
      </c>
      <c r="D52521" t="s">
        <v>281</v>
      </c>
      <c r="E52521" t="s">
        <v>41564</v>
      </c>
      <c r="L52521" s="1">
        <v>40182</v>
      </c>
      <c r="M52521">
        <v>2010</v>
      </c>
    </row>
    <row r="52522" spans="1:13" x14ac:dyDescent="0.3">
      <c r="A52522" t="s">
        <v>41565</v>
      </c>
      <c r="B52522" t="s">
        <v>12</v>
      </c>
      <c r="C52522" t="s">
        <v>24</v>
      </c>
      <c r="D52522" t="s">
        <v>697</v>
      </c>
      <c r="E52522" t="s">
        <v>697</v>
      </c>
      <c r="L52522" s="1">
        <v>35065</v>
      </c>
      <c r="M52522">
        <v>1996</v>
      </c>
    </row>
    <row r="52523" spans="1:13" x14ac:dyDescent="0.3">
      <c r="A52523" t="s">
        <v>41565</v>
      </c>
      <c r="B52523" t="s">
        <v>27</v>
      </c>
      <c r="C52523" t="s">
        <v>24</v>
      </c>
      <c r="D52523" t="s">
        <v>697</v>
      </c>
      <c r="E52523" t="s">
        <v>41566</v>
      </c>
      <c r="L52523" s="1">
        <v>36966</v>
      </c>
      <c r="M52523">
        <v>2001</v>
      </c>
    </row>
    <row r="52524" spans="1:13" x14ac:dyDescent="0.3">
      <c r="A52524" t="s">
        <v>41567</v>
      </c>
      <c r="B52524" t="s">
        <v>12</v>
      </c>
      <c r="C52524" t="s">
        <v>24</v>
      </c>
      <c r="D52524" t="s">
        <v>697</v>
      </c>
      <c r="E52524" t="s">
        <v>697</v>
      </c>
      <c r="L52524" s="1">
        <v>35369</v>
      </c>
      <c r="M52524">
        <v>1996</v>
      </c>
    </row>
    <row r="52525" spans="1:13" x14ac:dyDescent="0.3">
      <c r="A52525" t="s">
        <v>41568</v>
      </c>
      <c r="B52525" t="s">
        <v>12</v>
      </c>
      <c r="C52525" t="s">
        <v>24</v>
      </c>
      <c r="D52525" t="s">
        <v>623</v>
      </c>
      <c r="E52525" t="s">
        <v>697</v>
      </c>
      <c r="L52525" s="1">
        <v>35703</v>
      </c>
      <c r="M52525">
        <v>1997</v>
      </c>
    </row>
    <row r="52526" spans="1:13" x14ac:dyDescent="0.3">
      <c r="A52526" t="s">
        <v>41569</v>
      </c>
      <c r="B52526" t="s">
        <v>557</v>
      </c>
      <c r="C52526" t="s">
        <v>37</v>
      </c>
      <c r="D52526" t="s">
        <v>6576</v>
      </c>
      <c r="E52526" t="s">
        <v>6576</v>
      </c>
      <c r="G52526" s="9">
        <v>0.1</v>
      </c>
      <c r="I52526" s="9">
        <v>0.1</v>
      </c>
      <c r="L52526" s="1">
        <v>35216</v>
      </c>
      <c r="M52526">
        <v>1996</v>
      </c>
    </row>
    <row r="52527" spans="1:13" x14ac:dyDescent="0.3">
      <c r="A52527" t="s">
        <v>41570</v>
      </c>
      <c r="B52527" t="s">
        <v>44</v>
      </c>
      <c r="C52527" t="s">
        <v>37</v>
      </c>
      <c r="D52527" t="s">
        <v>16</v>
      </c>
      <c r="E52527" t="s">
        <v>41571</v>
      </c>
      <c r="L52527" s="1"/>
    </row>
    <row r="52528" spans="1:13" x14ac:dyDescent="0.3">
      <c r="A52528" t="s">
        <v>41570</v>
      </c>
      <c r="B52528" t="s">
        <v>47</v>
      </c>
      <c r="C52528" t="s">
        <v>37</v>
      </c>
      <c r="D52528" t="s">
        <v>16</v>
      </c>
      <c r="E52528" t="s">
        <v>41571</v>
      </c>
      <c r="L52528" s="1"/>
    </row>
    <row r="52529" spans="1:13" x14ac:dyDescent="0.3">
      <c r="A52529" t="s">
        <v>41572</v>
      </c>
      <c r="B52529" t="s">
        <v>12</v>
      </c>
      <c r="C52529" t="s">
        <v>37</v>
      </c>
      <c r="D52529" t="s">
        <v>16</v>
      </c>
      <c r="E52529" t="s">
        <v>41573</v>
      </c>
      <c r="L52529" s="1"/>
    </row>
    <row r="52530" spans="1:13" x14ac:dyDescent="0.3">
      <c r="A52530" t="s">
        <v>41574</v>
      </c>
      <c r="B52530" t="s">
        <v>12</v>
      </c>
      <c r="C52530" t="s">
        <v>37</v>
      </c>
      <c r="D52530" t="s">
        <v>73</v>
      </c>
      <c r="E52530" t="s">
        <v>858</v>
      </c>
      <c r="L52530" s="1">
        <v>44022</v>
      </c>
      <c r="M52530">
        <v>2020</v>
      </c>
    </row>
    <row r="52531" spans="1:13" x14ac:dyDescent="0.3">
      <c r="A52531" t="s">
        <v>41574</v>
      </c>
      <c r="B52531" t="s">
        <v>48</v>
      </c>
      <c r="C52531" t="s">
        <v>37</v>
      </c>
      <c r="D52531" t="s">
        <v>73</v>
      </c>
      <c r="E52531" t="s">
        <v>1321</v>
      </c>
      <c r="L52531" s="1">
        <v>44022</v>
      </c>
      <c r="M52531">
        <v>2020</v>
      </c>
    </row>
    <row r="52532" spans="1:13" x14ac:dyDescent="0.3">
      <c r="A52532" t="s">
        <v>41574</v>
      </c>
      <c r="B52532" t="s">
        <v>44</v>
      </c>
      <c r="C52532" t="s">
        <v>37</v>
      </c>
      <c r="D52532" t="s">
        <v>73</v>
      </c>
      <c r="E52532" t="s">
        <v>858</v>
      </c>
      <c r="L52532" s="1">
        <v>44022</v>
      </c>
      <c r="M52532">
        <v>2020</v>
      </c>
    </row>
    <row r="52533" spans="1:13" x14ac:dyDescent="0.3">
      <c r="A52533" t="s">
        <v>41575</v>
      </c>
      <c r="B52533" t="s">
        <v>33</v>
      </c>
      <c r="C52533" t="s">
        <v>37</v>
      </c>
      <c r="D52533" t="s">
        <v>70</v>
      </c>
      <c r="E52533" t="s">
        <v>70</v>
      </c>
      <c r="L52533" s="1">
        <v>41971</v>
      </c>
      <c r="M52533">
        <v>2014</v>
      </c>
    </row>
    <row r="52534" spans="1:13" x14ac:dyDescent="0.3">
      <c r="A52534" t="s">
        <v>41576</v>
      </c>
      <c r="B52534" t="s">
        <v>44</v>
      </c>
      <c r="C52534" t="s">
        <v>37</v>
      </c>
      <c r="D52534" t="s">
        <v>70</v>
      </c>
      <c r="E52534" t="s">
        <v>5547</v>
      </c>
      <c r="G52534" s="9">
        <v>0.28999999999999998</v>
      </c>
      <c r="H52534" s="9">
        <v>0.11</v>
      </c>
      <c r="I52534" s="9">
        <v>0.13</v>
      </c>
      <c r="J52534" s="9">
        <v>0.03</v>
      </c>
      <c r="K52534" s="9">
        <v>0.03</v>
      </c>
      <c r="L52534" s="1">
        <v>43154</v>
      </c>
      <c r="M52534">
        <v>2018</v>
      </c>
    </row>
    <row r="52535" spans="1:13" x14ac:dyDescent="0.3">
      <c r="A52535" t="s">
        <v>41576</v>
      </c>
      <c r="B52535" t="s">
        <v>48</v>
      </c>
      <c r="C52535" t="s">
        <v>37</v>
      </c>
      <c r="D52535" t="s">
        <v>70</v>
      </c>
      <c r="E52535" t="s">
        <v>5547</v>
      </c>
      <c r="G52535" s="9">
        <v>0.1</v>
      </c>
      <c r="H52535" s="9">
        <v>0.09</v>
      </c>
      <c r="K52535" s="9">
        <v>0.01</v>
      </c>
      <c r="L52535" s="1">
        <v>43154</v>
      </c>
      <c r="M52535">
        <v>2018</v>
      </c>
    </row>
    <row r="52536" spans="1:13" x14ac:dyDescent="0.3">
      <c r="A52536" t="s">
        <v>41576</v>
      </c>
      <c r="B52536" t="s">
        <v>12</v>
      </c>
      <c r="C52536" t="s">
        <v>37</v>
      </c>
      <c r="D52536" t="s">
        <v>70</v>
      </c>
      <c r="E52536" t="s">
        <v>5547</v>
      </c>
      <c r="L52536" s="1">
        <v>43154</v>
      </c>
      <c r="M52536">
        <v>2018</v>
      </c>
    </row>
    <row r="52537" spans="1:13" x14ac:dyDescent="0.3">
      <c r="A52537" t="s">
        <v>41576</v>
      </c>
      <c r="B52537" t="s">
        <v>50</v>
      </c>
      <c r="C52537" t="s">
        <v>37</v>
      </c>
      <c r="D52537" t="s">
        <v>73</v>
      </c>
      <c r="E52537" t="s">
        <v>5547</v>
      </c>
      <c r="L52537" s="1">
        <v>43686</v>
      </c>
      <c r="M52537">
        <v>2019</v>
      </c>
    </row>
    <row r="52538" spans="1:13" x14ac:dyDescent="0.3">
      <c r="A52538" t="s">
        <v>41577</v>
      </c>
      <c r="B52538" t="s">
        <v>44</v>
      </c>
      <c r="C52538" t="s">
        <v>37</v>
      </c>
      <c r="D52538" t="s">
        <v>70</v>
      </c>
      <c r="E52538" t="s">
        <v>70</v>
      </c>
      <c r="G52538" s="9">
        <v>0.06</v>
      </c>
      <c r="I52538" s="9">
        <v>0.06</v>
      </c>
      <c r="L52538" s="1">
        <v>42327</v>
      </c>
      <c r="M52538">
        <v>2015</v>
      </c>
    </row>
    <row r="52539" spans="1:13" x14ac:dyDescent="0.3">
      <c r="A52539" t="s">
        <v>41578</v>
      </c>
      <c r="B52539" t="s">
        <v>44</v>
      </c>
      <c r="C52539" t="s">
        <v>37</v>
      </c>
      <c r="D52539" t="s">
        <v>70</v>
      </c>
      <c r="E52539" t="s">
        <v>70</v>
      </c>
      <c r="G52539" s="9">
        <v>0.12</v>
      </c>
      <c r="J52539" s="9">
        <v>0.11</v>
      </c>
      <c r="K52539" s="9">
        <v>0.02</v>
      </c>
      <c r="L52539" s="1">
        <v>42213</v>
      </c>
      <c r="M52539">
        <v>2015</v>
      </c>
    </row>
    <row r="52540" spans="1:13" x14ac:dyDescent="0.3">
      <c r="A52540" t="s">
        <v>41578</v>
      </c>
      <c r="B52540" t="s">
        <v>90</v>
      </c>
      <c r="C52540" t="s">
        <v>37</v>
      </c>
      <c r="D52540" t="s">
        <v>70</v>
      </c>
      <c r="E52540" t="s">
        <v>858</v>
      </c>
      <c r="L52540" s="1">
        <v>41870</v>
      </c>
      <c r="M52540">
        <v>2014</v>
      </c>
    </row>
    <row r="52541" spans="1:13" x14ac:dyDescent="0.3">
      <c r="A52541" t="s">
        <v>41579</v>
      </c>
      <c r="B52541" t="s">
        <v>44</v>
      </c>
      <c r="C52541" t="s">
        <v>37</v>
      </c>
      <c r="D52541" t="s">
        <v>70</v>
      </c>
      <c r="E52541" t="s">
        <v>41573</v>
      </c>
      <c r="G52541" s="9">
        <v>0.41</v>
      </c>
      <c r="H52541" s="9">
        <v>0.18</v>
      </c>
      <c r="I52541" s="9">
        <v>0.12</v>
      </c>
      <c r="J52541" s="9">
        <v>0.06</v>
      </c>
      <c r="K52541" s="9">
        <v>0.05</v>
      </c>
      <c r="L52541" s="1">
        <v>42682</v>
      </c>
      <c r="M52541">
        <v>2016</v>
      </c>
    </row>
    <row r="52542" spans="1:13" x14ac:dyDescent="0.3">
      <c r="A52542" t="s">
        <v>41579</v>
      </c>
      <c r="B52542" t="s">
        <v>90</v>
      </c>
      <c r="C52542" t="s">
        <v>37</v>
      </c>
      <c r="D52542" t="s">
        <v>70</v>
      </c>
      <c r="E52542" t="s">
        <v>41573</v>
      </c>
      <c r="G52542" s="9">
        <v>0.26</v>
      </c>
      <c r="I52542" s="9">
        <v>0.16</v>
      </c>
      <c r="J52542" s="9">
        <v>0.08</v>
      </c>
      <c r="K52542" s="9">
        <v>0.02</v>
      </c>
      <c r="L52542" s="1">
        <v>43101</v>
      </c>
      <c r="M52542">
        <v>2018</v>
      </c>
    </row>
    <row r="52543" spans="1:13" x14ac:dyDescent="0.3">
      <c r="A52543" t="s">
        <v>41579</v>
      </c>
      <c r="B52543" t="s">
        <v>12</v>
      </c>
      <c r="C52543" t="s">
        <v>37</v>
      </c>
      <c r="D52543" t="s">
        <v>73</v>
      </c>
      <c r="E52543" t="s">
        <v>41573</v>
      </c>
      <c r="L52543" s="1">
        <v>43035</v>
      </c>
      <c r="M52543">
        <v>2017</v>
      </c>
    </row>
    <row r="52544" spans="1:13" x14ac:dyDescent="0.3">
      <c r="A52544" t="s">
        <v>41579</v>
      </c>
      <c r="B52544" t="s">
        <v>50</v>
      </c>
      <c r="C52544" t="s">
        <v>37</v>
      </c>
      <c r="D52544" t="s">
        <v>73</v>
      </c>
      <c r="E52544" t="s">
        <v>11019</v>
      </c>
      <c r="L52544" s="1">
        <v>43609</v>
      </c>
      <c r="M52544">
        <v>2019</v>
      </c>
    </row>
    <row r="52545" spans="1:13" x14ac:dyDescent="0.3">
      <c r="A52545" t="s">
        <v>41580</v>
      </c>
      <c r="B52545" t="s">
        <v>82</v>
      </c>
      <c r="C52545" t="s">
        <v>37</v>
      </c>
      <c r="D52545" t="s">
        <v>70</v>
      </c>
      <c r="E52545" t="s">
        <v>41573</v>
      </c>
      <c r="G52545" s="9">
        <v>0.22</v>
      </c>
      <c r="I52545" s="9">
        <v>0.22</v>
      </c>
      <c r="L52545" s="1">
        <v>41347</v>
      </c>
      <c r="M52545">
        <v>2013</v>
      </c>
    </row>
    <row r="52546" spans="1:13" x14ac:dyDescent="0.3">
      <c r="A52546" t="s">
        <v>41581</v>
      </c>
      <c r="B52546" t="s">
        <v>49</v>
      </c>
      <c r="C52546" t="s">
        <v>37</v>
      </c>
      <c r="D52546" t="s">
        <v>16</v>
      </c>
      <c r="E52546" t="s">
        <v>41573</v>
      </c>
      <c r="L52546" s="1"/>
    </row>
    <row r="52547" spans="1:13" x14ac:dyDescent="0.3">
      <c r="A52547" t="s">
        <v>41581</v>
      </c>
      <c r="B52547" t="s">
        <v>12</v>
      </c>
      <c r="C52547" t="s">
        <v>37</v>
      </c>
      <c r="D52547" t="s">
        <v>16</v>
      </c>
      <c r="E52547" t="s">
        <v>41573</v>
      </c>
      <c r="L52547" s="1"/>
    </row>
    <row r="52548" spans="1:13" x14ac:dyDescent="0.3">
      <c r="A52548" t="s">
        <v>41581</v>
      </c>
      <c r="B52548" t="s">
        <v>47</v>
      </c>
      <c r="C52548" t="s">
        <v>37</v>
      </c>
      <c r="D52548" t="s">
        <v>16</v>
      </c>
      <c r="E52548" t="s">
        <v>41573</v>
      </c>
      <c r="L52548" s="1"/>
    </row>
    <row r="52549" spans="1:13" x14ac:dyDescent="0.3">
      <c r="A52549" t="s">
        <v>41582</v>
      </c>
      <c r="B52549" t="s">
        <v>90</v>
      </c>
      <c r="C52549" t="s">
        <v>37</v>
      </c>
      <c r="D52549" t="s">
        <v>70</v>
      </c>
      <c r="E52549" t="s">
        <v>70</v>
      </c>
      <c r="G52549" s="9">
        <v>0.41</v>
      </c>
      <c r="H52549" s="9">
        <v>0.08</v>
      </c>
      <c r="I52549" s="9">
        <v>0.24</v>
      </c>
      <c r="J52549" s="9">
        <v>0.04</v>
      </c>
      <c r="K52549" s="9">
        <v>0.04</v>
      </c>
      <c r="L52549" s="1">
        <v>42325</v>
      </c>
      <c r="M52549">
        <v>2015</v>
      </c>
    </row>
    <row r="52550" spans="1:13" x14ac:dyDescent="0.3">
      <c r="A52550" t="s">
        <v>41582</v>
      </c>
      <c r="B52550" t="s">
        <v>44</v>
      </c>
      <c r="C52550" t="s">
        <v>37</v>
      </c>
      <c r="D52550" t="s">
        <v>70</v>
      </c>
      <c r="E52550" t="s">
        <v>70</v>
      </c>
      <c r="G52550" s="9">
        <v>0.36</v>
      </c>
      <c r="H52550" s="9">
        <v>0.19</v>
      </c>
      <c r="J52550" s="9">
        <v>0.11</v>
      </c>
      <c r="K52550" s="9">
        <v>0.06</v>
      </c>
      <c r="L52550" s="1">
        <v>42325</v>
      </c>
      <c r="M52550">
        <v>2015</v>
      </c>
    </row>
    <row r="52551" spans="1:13" x14ac:dyDescent="0.3">
      <c r="A52551" t="s">
        <v>41582</v>
      </c>
      <c r="B52551" t="s">
        <v>87</v>
      </c>
      <c r="C52551" t="s">
        <v>37</v>
      </c>
      <c r="D52551" t="s">
        <v>70</v>
      </c>
      <c r="E52551" t="s">
        <v>70</v>
      </c>
      <c r="G52551" s="9">
        <v>0.11</v>
      </c>
      <c r="I52551" s="9">
        <v>0.11</v>
      </c>
      <c r="L52551" s="1">
        <v>42089</v>
      </c>
      <c r="M52551">
        <v>2015</v>
      </c>
    </row>
    <row r="52552" spans="1:13" x14ac:dyDescent="0.3">
      <c r="A52552" t="s">
        <v>41582</v>
      </c>
      <c r="B52552" t="s">
        <v>12</v>
      </c>
      <c r="C52552" t="s">
        <v>37</v>
      </c>
      <c r="D52552" t="s">
        <v>16</v>
      </c>
      <c r="E52552" t="s">
        <v>958</v>
      </c>
      <c r="L52552" s="1"/>
    </row>
    <row r="52553" spans="1:13" x14ac:dyDescent="0.3">
      <c r="A52553" t="s">
        <v>41583</v>
      </c>
      <c r="B52553" t="s">
        <v>23</v>
      </c>
      <c r="C52553" t="s">
        <v>13</v>
      </c>
      <c r="D52553" t="s">
        <v>102</v>
      </c>
      <c r="E52553" t="s">
        <v>4343</v>
      </c>
      <c r="L52553" s="1">
        <v>33604</v>
      </c>
      <c r="M52553">
        <v>1992</v>
      </c>
    </row>
    <row r="52554" spans="1:13" x14ac:dyDescent="0.3">
      <c r="A52554" t="s">
        <v>41584</v>
      </c>
      <c r="B52554" t="s">
        <v>12</v>
      </c>
      <c r="C52554" t="s">
        <v>37</v>
      </c>
      <c r="D52554" t="s">
        <v>951</v>
      </c>
      <c r="E52554" t="s">
        <v>16</v>
      </c>
      <c r="L52554" s="1">
        <v>32509</v>
      </c>
      <c r="M52554">
        <v>1989</v>
      </c>
    </row>
    <row r="52555" spans="1:13" x14ac:dyDescent="0.3">
      <c r="A52555" t="s">
        <v>41585</v>
      </c>
      <c r="B52555" t="s">
        <v>12</v>
      </c>
      <c r="C52555" t="s">
        <v>61</v>
      </c>
      <c r="D52555" t="s">
        <v>41586</v>
      </c>
      <c r="E52555" t="s">
        <v>41586</v>
      </c>
      <c r="L52555" s="1">
        <v>42034</v>
      </c>
      <c r="M52555">
        <v>2015</v>
      </c>
    </row>
    <row r="52556" spans="1:13" x14ac:dyDescent="0.3">
      <c r="A52556" t="s">
        <v>41587</v>
      </c>
      <c r="B52556" t="s">
        <v>20</v>
      </c>
      <c r="C52556" t="s">
        <v>21</v>
      </c>
      <c r="D52556" t="s">
        <v>2997</v>
      </c>
      <c r="E52556" t="s">
        <v>16</v>
      </c>
      <c r="L52556" s="1">
        <v>40577</v>
      </c>
      <c r="M52556">
        <v>2011</v>
      </c>
    </row>
    <row r="52557" spans="1:13" x14ac:dyDescent="0.3">
      <c r="A52557" t="s">
        <v>41587</v>
      </c>
      <c r="B52557" t="s">
        <v>1706</v>
      </c>
      <c r="C52557" t="s">
        <v>21</v>
      </c>
      <c r="D52557" t="s">
        <v>5420</v>
      </c>
      <c r="E52557" t="s">
        <v>16</v>
      </c>
      <c r="L52557" s="1">
        <v>30317</v>
      </c>
      <c r="M52557">
        <v>1983</v>
      </c>
    </row>
    <row r="52558" spans="1:13" x14ac:dyDescent="0.3">
      <c r="A52558" t="s">
        <v>41588</v>
      </c>
      <c r="B52558" t="s">
        <v>12</v>
      </c>
      <c r="C52558" t="s">
        <v>21</v>
      </c>
      <c r="D52558" t="s">
        <v>41589</v>
      </c>
      <c r="E52558" t="s">
        <v>16</v>
      </c>
      <c r="L52558" s="1">
        <v>44196</v>
      </c>
      <c r="M52558">
        <v>2020</v>
      </c>
    </row>
    <row r="52559" spans="1:13" x14ac:dyDescent="0.3">
      <c r="A52559" t="s">
        <v>41588</v>
      </c>
      <c r="B52559" t="s">
        <v>432</v>
      </c>
      <c r="C52559" t="s">
        <v>21</v>
      </c>
      <c r="D52559" t="s">
        <v>41589</v>
      </c>
      <c r="E52559" t="s">
        <v>16</v>
      </c>
      <c r="L52559" s="1">
        <v>44196</v>
      </c>
      <c r="M52559">
        <v>2020</v>
      </c>
    </row>
    <row r="52560" spans="1:13" x14ac:dyDescent="0.3">
      <c r="A52560" t="s">
        <v>41588</v>
      </c>
      <c r="B52560" t="s">
        <v>20</v>
      </c>
      <c r="C52560" t="s">
        <v>21</v>
      </c>
      <c r="D52560" t="s">
        <v>41589</v>
      </c>
      <c r="E52560" t="s">
        <v>16</v>
      </c>
      <c r="L52560" s="1">
        <v>44196</v>
      </c>
      <c r="M52560">
        <v>2020</v>
      </c>
    </row>
    <row r="52561" spans="1:13" x14ac:dyDescent="0.3">
      <c r="A52561" t="s">
        <v>41590</v>
      </c>
      <c r="B52561" t="s">
        <v>27</v>
      </c>
      <c r="C52561" t="s">
        <v>37</v>
      </c>
      <c r="D52561" t="s">
        <v>2652</v>
      </c>
      <c r="E52561" t="s">
        <v>2652</v>
      </c>
      <c r="L52561" s="1">
        <v>35309</v>
      </c>
      <c r="M52561">
        <v>1996</v>
      </c>
    </row>
    <row r="52562" spans="1:13" x14ac:dyDescent="0.3">
      <c r="A52562" t="s">
        <v>41591</v>
      </c>
      <c r="B52562" t="s">
        <v>23</v>
      </c>
      <c r="C52562" t="s">
        <v>37</v>
      </c>
      <c r="D52562" t="s">
        <v>619</v>
      </c>
      <c r="E52562" t="s">
        <v>41592</v>
      </c>
      <c r="L52562" s="1">
        <v>32052</v>
      </c>
      <c r="M52562">
        <v>1987</v>
      </c>
    </row>
    <row r="52563" spans="1:13" x14ac:dyDescent="0.3">
      <c r="A52563" t="s">
        <v>41593</v>
      </c>
      <c r="B52563" t="s">
        <v>383</v>
      </c>
      <c r="C52563" t="s">
        <v>37</v>
      </c>
      <c r="D52563" t="s">
        <v>168</v>
      </c>
      <c r="E52563" t="s">
        <v>941</v>
      </c>
      <c r="L52563" s="1">
        <v>37956</v>
      </c>
      <c r="M52563">
        <v>2003</v>
      </c>
    </row>
    <row r="52564" spans="1:13" x14ac:dyDescent="0.3">
      <c r="A52564" t="s">
        <v>41594</v>
      </c>
      <c r="B52564" t="s">
        <v>12</v>
      </c>
      <c r="C52564" t="s">
        <v>37</v>
      </c>
      <c r="D52564" t="s">
        <v>1040</v>
      </c>
      <c r="E52564" t="s">
        <v>1040</v>
      </c>
      <c r="L52564" s="1">
        <v>36601</v>
      </c>
      <c r="M52564">
        <v>2000</v>
      </c>
    </row>
    <row r="52565" spans="1:13" x14ac:dyDescent="0.3">
      <c r="A52565" t="s">
        <v>41595</v>
      </c>
      <c r="B52565" t="s">
        <v>107</v>
      </c>
      <c r="C52565" t="s">
        <v>37</v>
      </c>
      <c r="D52565" t="s">
        <v>281</v>
      </c>
      <c r="E52565" t="s">
        <v>41596</v>
      </c>
      <c r="L52565" s="1">
        <v>40416</v>
      </c>
      <c r="M52565">
        <v>2010</v>
      </c>
    </row>
    <row r="52566" spans="1:13" x14ac:dyDescent="0.3">
      <c r="A52566" t="s">
        <v>41597</v>
      </c>
      <c r="C52566" t="s">
        <v>52</v>
      </c>
      <c r="D52566" t="s">
        <v>16</v>
      </c>
      <c r="E52566" t="s">
        <v>13807</v>
      </c>
      <c r="L52566" s="1">
        <v>30317</v>
      </c>
      <c r="M52566">
        <v>1983</v>
      </c>
    </row>
    <row r="52567" spans="1:13" x14ac:dyDescent="0.3">
      <c r="A52567" t="s">
        <v>41598</v>
      </c>
      <c r="B52567" t="s">
        <v>505</v>
      </c>
      <c r="C52567" t="s">
        <v>52</v>
      </c>
      <c r="D52567" t="s">
        <v>116</v>
      </c>
      <c r="E52567" t="s">
        <v>41599</v>
      </c>
      <c r="L52567" s="1">
        <v>32874</v>
      </c>
      <c r="M52567">
        <v>1990</v>
      </c>
    </row>
    <row r="52568" spans="1:13" x14ac:dyDescent="0.3">
      <c r="A52568" t="s">
        <v>41600</v>
      </c>
      <c r="B52568" t="s">
        <v>325</v>
      </c>
      <c r="C52568" t="s">
        <v>52</v>
      </c>
      <c r="D52568" t="s">
        <v>459</v>
      </c>
      <c r="E52568" t="s">
        <v>11038</v>
      </c>
      <c r="F52568">
        <v>7.9</v>
      </c>
      <c r="L52568" s="1">
        <v>36585</v>
      </c>
      <c r="M52568">
        <v>2000</v>
      </c>
    </row>
    <row r="52569" spans="1:13" x14ac:dyDescent="0.3">
      <c r="A52569" t="s">
        <v>41601</v>
      </c>
      <c r="B52569" t="s">
        <v>75</v>
      </c>
      <c r="C52569" t="s">
        <v>88</v>
      </c>
      <c r="D52569" t="s">
        <v>16</v>
      </c>
      <c r="E52569" t="s">
        <v>18536</v>
      </c>
      <c r="G52569" s="9">
        <v>0.17</v>
      </c>
      <c r="I52569" s="9">
        <v>0.17</v>
      </c>
      <c r="L52569" s="1"/>
    </row>
    <row r="52570" spans="1:13" x14ac:dyDescent="0.3">
      <c r="A52570" t="s">
        <v>41601</v>
      </c>
      <c r="B52570" t="s">
        <v>12</v>
      </c>
      <c r="C52570" t="s">
        <v>37</v>
      </c>
      <c r="D52570" t="s">
        <v>361</v>
      </c>
      <c r="E52570" t="s">
        <v>4777</v>
      </c>
      <c r="L52570" s="1">
        <v>32874</v>
      </c>
      <c r="M52570">
        <v>1990</v>
      </c>
    </row>
    <row r="52571" spans="1:13" x14ac:dyDescent="0.3">
      <c r="A52571" t="s">
        <v>41602</v>
      </c>
      <c r="B52571" t="s">
        <v>12</v>
      </c>
      <c r="C52571" t="s">
        <v>217</v>
      </c>
      <c r="D52571" t="s">
        <v>4624</v>
      </c>
      <c r="E52571" t="s">
        <v>17016</v>
      </c>
      <c r="L52571" s="1">
        <v>38951</v>
      </c>
      <c r="M52571">
        <v>2006</v>
      </c>
    </row>
    <row r="52572" spans="1:13" x14ac:dyDescent="0.3">
      <c r="A52572" t="s">
        <v>41603</v>
      </c>
      <c r="B52572" t="s">
        <v>12</v>
      </c>
      <c r="C52572" t="s">
        <v>217</v>
      </c>
      <c r="D52572" t="s">
        <v>1366</v>
      </c>
      <c r="E52572" t="s">
        <v>41604</v>
      </c>
      <c r="L52572" s="1">
        <v>41243</v>
      </c>
      <c r="M52572">
        <v>2012</v>
      </c>
    </row>
    <row r="52573" spans="1:13" x14ac:dyDescent="0.3">
      <c r="A52573" t="s">
        <v>41605</v>
      </c>
      <c r="B52573" t="s">
        <v>12</v>
      </c>
      <c r="C52573" t="s">
        <v>217</v>
      </c>
      <c r="D52573" t="s">
        <v>1366</v>
      </c>
      <c r="E52573" t="s">
        <v>17016</v>
      </c>
      <c r="L52573" s="1">
        <v>40844</v>
      </c>
      <c r="M52573">
        <v>2011</v>
      </c>
    </row>
    <row r="52574" spans="1:13" x14ac:dyDescent="0.3">
      <c r="A52574" t="s">
        <v>41606</v>
      </c>
      <c r="B52574" t="s">
        <v>12</v>
      </c>
      <c r="C52574" t="s">
        <v>217</v>
      </c>
      <c r="D52574" t="s">
        <v>4624</v>
      </c>
      <c r="E52574" t="s">
        <v>17016</v>
      </c>
      <c r="L52574" s="1">
        <v>39724</v>
      </c>
      <c r="M52574">
        <v>2008</v>
      </c>
    </row>
    <row r="52575" spans="1:13" x14ac:dyDescent="0.3">
      <c r="A52575" t="s">
        <v>41607</v>
      </c>
      <c r="B52575" t="s">
        <v>12</v>
      </c>
      <c r="C52575" t="s">
        <v>217</v>
      </c>
      <c r="D52575" t="s">
        <v>4624</v>
      </c>
      <c r="E52575" t="s">
        <v>17016</v>
      </c>
      <c r="L52575" s="1">
        <v>39981</v>
      </c>
      <c r="M52575">
        <v>2009</v>
      </c>
    </row>
    <row r="52576" spans="1:13" x14ac:dyDescent="0.3">
      <c r="A52576" t="s">
        <v>41608</v>
      </c>
      <c r="B52576" t="s">
        <v>12</v>
      </c>
      <c r="C52576" t="s">
        <v>217</v>
      </c>
      <c r="D52576" t="s">
        <v>4624</v>
      </c>
      <c r="E52576" t="s">
        <v>17016</v>
      </c>
      <c r="F52576">
        <v>7.5</v>
      </c>
      <c r="L52576" s="1">
        <v>39238</v>
      </c>
      <c r="M52576">
        <v>2007</v>
      </c>
    </row>
    <row r="52577" spans="1:13" x14ac:dyDescent="0.3">
      <c r="A52577" t="s">
        <v>41609</v>
      </c>
      <c r="B52577" t="s">
        <v>12</v>
      </c>
      <c r="C52577" t="s">
        <v>217</v>
      </c>
      <c r="D52577" t="s">
        <v>4624</v>
      </c>
      <c r="E52577" t="s">
        <v>17016</v>
      </c>
      <c r="L52577" s="1">
        <v>39532</v>
      </c>
      <c r="M52577">
        <v>2008</v>
      </c>
    </row>
    <row r="52578" spans="1:13" x14ac:dyDescent="0.3">
      <c r="A52578" t="s">
        <v>41610</v>
      </c>
      <c r="B52578" t="s">
        <v>12</v>
      </c>
      <c r="C52578" t="s">
        <v>217</v>
      </c>
      <c r="D52578" t="s">
        <v>1366</v>
      </c>
      <c r="E52578" t="s">
        <v>17016</v>
      </c>
      <c r="G52578" s="9">
        <v>0.01</v>
      </c>
      <c r="J52578" s="9">
        <v>0.01</v>
      </c>
      <c r="K52578" s="9">
        <v>0</v>
      </c>
      <c r="L52578" s="1">
        <v>40326</v>
      </c>
      <c r="M52578">
        <v>2010</v>
      </c>
    </row>
    <row r="52579" spans="1:13" x14ac:dyDescent="0.3">
      <c r="A52579" t="s">
        <v>41611</v>
      </c>
      <c r="B52579" t="s">
        <v>12</v>
      </c>
      <c r="C52579" t="s">
        <v>37</v>
      </c>
      <c r="D52579" t="s">
        <v>16</v>
      </c>
      <c r="E52579" t="s">
        <v>41604</v>
      </c>
      <c r="L52579" s="1"/>
    </row>
    <row r="52580" spans="1:13" x14ac:dyDescent="0.3">
      <c r="A52580" t="s">
        <v>41612</v>
      </c>
      <c r="B52580" t="s">
        <v>12</v>
      </c>
      <c r="C52580" t="s">
        <v>217</v>
      </c>
      <c r="D52580" t="s">
        <v>1366</v>
      </c>
      <c r="E52580" t="s">
        <v>17016</v>
      </c>
      <c r="L52580" s="1">
        <v>39920</v>
      </c>
      <c r="M52580">
        <v>2009</v>
      </c>
    </row>
    <row r="52581" spans="1:13" x14ac:dyDescent="0.3">
      <c r="A52581" t="s">
        <v>41613</v>
      </c>
      <c r="B52581" t="s">
        <v>12</v>
      </c>
      <c r="C52581" t="s">
        <v>37</v>
      </c>
      <c r="D52581" t="s">
        <v>278</v>
      </c>
      <c r="E52581" t="s">
        <v>278</v>
      </c>
      <c r="L52581" s="1">
        <v>40457</v>
      </c>
      <c r="M52581">
        <v>2010</v>
      </c>
    </row>
    <row r="52582" spans="1:13" x14ac:dyDescent="0.3">
      <c r="A52582" t="s">
        <v>41613</v>
      </c>
      <c r="B52582" t="s">
        <v>244</v>
      </c>
      <c r="C52582" t="s">
        <v>37</v>
      </c>
      <c r="D52582" t="s">
        <v>278</v>
      </c>
      <c r="E52582" t="s">
        <v>278</v>
      </c>
      <c r="L52582" s="1">
        <v>39146</v>
      </c>
      <c r="M52582">
        <v>2007</v>
      </c>
    </row>
    <row r="52583" spans="1:13" x14ac:dyDescent="0.3">
      <c r="A52583" t="s">
        <v>41613</v>
      </c>
      <c r="B52583" t="s">
        <v>505</v>
      </c>
      <c r="C52583" t="s">
        <v>37</v>
      </c>
      <c r="D52583" t="s">
        <v>278</v>
      </c>
      <c r="E52583" t="s">
        <v>278</v>
      </c>
      <c r="L52583" s="1">
        <v>32857</v>
      </c>
      <c r="M52583">
        <v>1989</v>
      </c>
    </row>
    <row r="52584" spans="1:13" x14ac:dyDescent="0.3">
      <c r="A52584" t="s">
        <v>41614</v>
      </c>
      <c r="B52584" t="s">
        <v>12</v>
      </c>
      <c r="C52584" t="s">
        <v>61</v>
      </c>
      <c r="D52584" t="s">
        <v>16</v>
      </c>
      <c r="E52584" t="s">
        <v>41615</v>
      </c>
      <c r="L52584" s="1"/>
    </row>
    <row r="52585" spans="1:13" x14ac:dyDescent="0.3">
      <c r="A52585" t="s">
        <v>41614</v>
      </c>
      <c r="B52585" t="s">
        <v>44</v>
      </c>
      <c r="C52585" t="s">
        <v>61</v>
      </c>
      <c r="D52585" t="s">
        <v>16</v>
      </c>
      <c r="E52585" t="s">
        <v>41615</v>
      </c>
      <c r="L52585" s="1"/>
    </row>
    <row r="52586" spans="1:13" x14ac:dyDescent="0.3">
      <c r="A52586" t="s">
        <v>41614</v>
      </c>
      <c r="B52586" t="s">
        <v>48</v>
      </c>
      <c r="C52586" t="s">
        <v>61</v>
      </c>
      <c r="D52586" t="s">
        <v>16</v>
      </c>
      <c r="E52586" t="s">
        <v>41615</v>
      </c>
      <c r="L52586" s="1"/>
    </row>
    <row r="52587" spans="1:13" x14ac:dyDescent="0.3">
      <c r="A52587" t="s">
        <v>41614</v>
      </c>
      <c r="B52587" t="s">
        <v>90</v>
      </c>
      <c r="C52587" t="s">
        <v>61</v>
      </c>
      <c r="D52587" t="s">
        <v>16</v>
      </c>
      <c r="E52587" t="s">
        <v>41615</v>
      </c>
      <c r="L52587" s="1"/>
    </row>
    <row r="52588" spans="1:13" x14ac:dyDescent="0.3">
      <c r="A52588" t="s">
        <v>41614</v>
      </c>
      <c r="B52588" t="s">
        <v>50</v>
      </c>
      <c r="C52588" t="s">
        <v>61</v>
      </c>
      <c r="D52588" t="s">
        <v>16</v>
      </c>
      <c r="E52588" t="s">
        <v>41615</v>
      </c>
      <c r="L52588" s="1"/>
    </row>
    <row r="52589" spans="1:13" x14ac:dyDescent="0.3">
      <c r="A52589" t="s">
        <v>41616</v>
      </c>
      <c r="C52589" t="s">
        <v>52</v>
      </c>
      <c r="D52589" t="s">
        <v>16</v>
      </c>
      <c r="E52589" t="s">
        <v>36718</v>
      </c>
      <c r="L52589" s="1">
        <v>36526</v>
      </c>
      <c r="M52589">
        <v>2000</v>
      </c>
    </row>
    <row r="52590" spans="1:13" x14ac:dyDescent="0.3">
      <c r="A52590" t="s">
        <v>41617</v>
      </c>
      <c r="C52590" t="s">
        <v>52</v>
      </c>
      <c r="D52590" t="s">
        <v>603</v>
      </c>
      <c r="E52590" t="s">
        <v>603</v>
      </c>
      <c r="L52590" s="1">
        <v>29952</v>
      </c>
      <c r="M52590">
        <v>1982</v>
      </c>
    </row>
    <row r="52591" spans="1:13" x14ac:dyDescent="0.3">
      <c r="A52591" t="s">
        <v>41618</v>
      </c>
      <c r="C52591" t="s">
        <v>37</v>
      </c>
      <c r="D52591" t="s">
        <v>603</v>
      </c>
      <c r="E52591" t="s">
        <v>603</v>
      </c>
      <c r="L52591" s="1">
        <v>29952</v>
      </c>
      <c r="M52591">
        <v>1982</v>
      </c>
    </row>
    <row r="52592" spans="1:13" x14ac:dyDescent="0.3">
      <c r="A52592" t="s">
        <v>41619</v>
      </c>
      <c r="C52592" t="s">
        <v>52</v>
      </c>
      <c r="D52592" t="s">
        <v>603</v>
      </c>
      <c r="E52592" t="s">
        <v>603</v>
      </c>
      <c r="L52592" s="1">
        <v>30317</v>
      </c>
      <c r="M52592">
        <v>1983</v>
      </c>
    </row>
    <row r="52593" spans="1:13" x14ac:dyDescent="0.3">
      <c r="A52593" t="s">
        <v>41620</v>
      </c>
      <c r="B52593" t="s">
        <v>122</v>
      </c>
      <c r="C52593" t="s">
        <v>88</v>
      </c>
      <c r="D52593" t="s">
        <v>152</v>
      </c>
      <c r="E52593" t="s">
        <v>4219</v>
      </c>
      <c r="G52593" s="9">
        <v>0.03</v>
      </c>
      <c r="H52593" s="9">
        <v>0.03</v>
      </c>
      <c r="K52593" s="9">
        <v>0</v>
      </c>
      <c r="L52593" s="1">
        <v>40435</v>
      </c>
      <c r="M52593">
        <v>2010</v>
      </c>
    </row>
    <row r="52594" spans="1:13" x14ac:dyDescent="0.3">
      <c r="A52594" t="s">
        <v>41621</v>
      </c>
      <c r="B52594" t="s">
        <v>107</v>
      </c>
      <c r="C52594" t="s">
        <v>37</v>
      </c>
      <c r="D52594" t="s">
        <v>281</v>
      </c>
      <c r="E52594" t="s">
        <v>41622</v>
      </c>
      <c r="L52594" s="1">
        <v>39780</v>
      </c>
      <c r="M52594">
        <v>2008</v>
      </c>
    </row>
    <row r="52595" spans="1:13" x14ac:dyDescent="0.3">
      <c r="A52595" t="s">
        <v>41623</v>
      </c>
      <c r="B52595" t="s">
        <v>1149</v>
      </c>
      <c r="C52595" t="s">
        <v>52</v>
      </c>
      <c r="D52595" t="s">
        <v>4357</v>
      </c>
      <c r="E52595" t="s">
        <v>4357</v>
      </c>
      <c r="L52595" s="1">
        <v>29952</v>
      </c>
      <c r="M52595">
        <v>1982</v>
      </c>
    </row>
    <row r="52596" spans="1:13" x14ac:dyDescent="0.3">
      <c r="A52596" t="s">
        <v>41624</v>
      </c>
      <c r="B52596" t="s">
        <v>15</v>
      </c>
      <c r="C52596" t="s">
        <v>21</v>
      </c>
      <c r="D52596" t="s">
        <v>4664</v>
      </c>
      <c r="E52596" t="s">
        <v>16</v>
      </c>
      <c r="L52596" s="1">
        <v>41781</v>
      </c>
      <c r="M52596">
        <v>2014</v>
      </c>
    </row>
    <row r="52597" spans="1:13" x14ac:dyDescent="0.3">
      <c r="A52597" t="s">
        <v>41624</v>
      </c>
      <c r="B52597" t="s">
        <v>12</v>
      </c>
      <c r="C52597" t="s">
        <v>217</v>
      </c>
      <c r="D52597" t="s">
        <v>41625</v>
      </c>
      <c r="E52597" t="s">
        <v>4664</v>
      </c>
      <c r="L52597" s="1">
        <v>40421</v>
      </c>
      <c r="M52597">
        <v>2010</v>
      </c>
    </row>
    <row r="52598" spans="1:13" x14ac:dyDescent="0.3">
      <c r="A52598" t="s">
        <v>41624</v>
      </c>
      <c r="B52598" t="s">
        <v>64</v>
      </c>
      <c r="C52598" t="s">
        <v>217</v>
      </c>
      <c r="D52598" t="s">
        <v>4664</v>
      </c>
      <c r="E52598" t="s">
        <v>4664</v>
      </c>
      <c r="F52598">
        <v>8.1999999999999993</v>
      </c>
      <c r="L52598" s="1">
        <v>40449</v>
      </c>
      <c r="M52598">
        <v>2010</v>
      </c>
    </row>
    <row r="52599" spans="1:13" x14ac:dyDescent="0.3">
      <c r="A52599" t="s">
        <v>41624</v>
      </c>
      <c r="B52599" t="s">
        <v>233</v>
      </c>
      <c r="C52599" t="s">
        <v>217</v>
      </c>
      <c r="D52599" t="s">
        <v>4664</v>
      </c>
      <c r="E52599" t="s">
        <v>4664</v>
      </c>
      <c r="F52599">
        <v>8.3000000000000007</v>
      </c>
      <c r="L52599" s="1">
        <v>39972</v>
      </c>
      <c r="M52599">
        <v>2009</v>
      </c>
    </row>
    <row r="52600" spans="1:13" x14ac:dyDescent="0.3">
      <c r="A52600" t="s">
        <v>41626</v>
      </c>
      <c r="B52600" t="s">
        <v>15</v>
      </c>
      <c r="C52600" t="s">
        <v>21</v>
      </c>
      <c r="D52600" t="s">
        <v>4664</v>
      </c>
      <c r="E52600" t="s">
        <v>16</v>
      </c>
      <c r="L52600" s="1">
        <v>44196</v>
      </c>
      <c r="M52600">
        <v>2020</v>
      </c>
    </row>
    <row r="52601" spans="1:13" x14ac:dyDescent="0.3">
      <c r="A52601" t="s">
        <v>41627</v>
      </c>
      <c r="B52601" t="s">
        <v>107</v>
      </c>
      <c r="C52601" t="s">
        <v>37</v>
      </c>
      <c r="D52601" t="s">
        <v>281</v>
      </c>
      <c r="E52601" t="s">
        <v>41622</v>
      </c>
      <c r="L52601" s="1">
        <v>39780</v>
      </c>
      <c r="M52601">
        <v>2008</v>
      </c>
    </row>
    <row r="52602" spans="1:13" x14ac:dyDescent="0.3">
      <c r="A52602" t="s">
        <v>41628</v>
      </c>
      <c r="B52602" t="s">
        <v>23</v>
      </c>
      <c r="C52602" t="s">
        <v>37</v>
      </c>
      <c r="D52602" t="s">
        <v>323</v>
      </c>
      <c r="E52602" t="s">
        <v>1443</v>
      </c>
      <c r="L52602" s="1">
        <v>33086</v>
      </c>
      <c r="M52602">
        <v>1990</v>
      </c>
    </row>
    <row r="52603" spans="1:13" x14ac:dyDescent="0.3">
      <c r="A52603" t="s">
        <v>41629</v>
      </c>
      <c r="B52603" t="s">
        <v>64</v>
      </c>
      <c r="C52603" t="s">
        <v>217</v>
      </c>
      <c r="D52603" t="s">
        <v>4664</v>
      </c>
      <c r="E52603" t="s">
        <v>4664</v>
      </c>
      <c r="L52603" s="1">
        <v>40449</v>
      </c>
      <c r="M52603">
        <v>2010</v>
      </c>
    </row>
    <row r="52604" spans="1:13" x14ac:dyDescent="0.3">
      <c r="A52604" t="s">
        <v>41630</v>
      </c>
      <c r="B52604" t="s">
        <v>75</v>
      </c>
      <c r="C52604" t="s">
        <v>52</v>
      </c>
      <c r="D52604" t="s">
        <v>2946</v>
      </c>
      <c r="E52604" t="s">
        <v>3975</v>
      </c>
      <c r="L52604" s="1">
        <v>38898</v>
      </c>
      <c r="M52604">
        <v>2006</v>
      </c>
    </row>
    <row r="52605" spans="1:13" x14ac:dyDescent="0.3">
      <c r="A52605" t="s">
        <v>41631</v>
      </c>
      <c r="B52605" t="s">
        <v>12</v>
      </c>
      <c r="C52605" t="s">
        <v>37</v>
      </c>
      <c r="D52605" t="s">
        <v>6430</v>
      </c>
      <c r="E52605" t="s">
        <v>6430</v>
      </c>
      <c r="L52605" s="1">
        <v>42005</v>
      </c>
      <c r="M52605">
        <v>2015</v>
      </c>
    </row>
    <row r="52606" spans="1:13" x14ac:dyDescent="0.3">
      <c r="A52606" t="s">
        <v>41632</v>
      </c>
      <c r="B52606" t="s">
        <v>20</v>
      </c>
      <c r="C52606" t="s">
        <v>61</v>
      </c>
      <c r="D52606" t="s">
        <v>16</v>
      </c>
      <c r="E52606" t="s">
        <v>41633</v>
      </c>
      <c r="L52606" s="1"/>
    </row>
    <row r="52607" spans="1:13" x14ac:dyDescent="0.3">
      <c r="A52607" t="s">
        <v>41634</v>
      </c>
      <c r="B52607" t="s">
        <v>346</v>
      </c>
      <c r="C52607" t="s">
        <v>45</v>
      </c>
      <c r="D52607" t="s">
        <v>323</v>
      </c>
      <c r="E52607" t="s">
        <v>4071</v>
      </c>
      <c r="G52607" s="9">
        <v>0.04</v>
      </c>
      <c r="H52607" s="9">
        <v>0.03</v>
      </c>
      <c r="J52607" s="9">
        <v>0.01</v>
      </c>
      <c r="K52607" s="9">
        <v>0</v>
      </c>
      <c r="L52607" s="1">
        <v>37798</v>
      </c>
      <c r="M52607">
        <v>2003</v>
      </c>
    </row>
    <row r="52608" spans="1:13" x14ac:dyDescent="0.3">
      <c r="A52608" t="s">
        <v>41634</v>
      </c>
      <c r="B52608" t="s">
        <v>239</v>
      </c>
      <c r="C52608" t="s">
        <v>45</v>
      </c>
      <c r="D52608" t="s">
        <v>323</v>
      </c>
      <c r="E52608" t="s">
        <v>4071</v>
      </c>
      <c r="G52608" s="9">
        <v>0.03</v>
      </c>
      <c r="H52608" s="9">
        <v>0.03</v>
      </c>
      <c r="J52608" s="9">
        <v>0.01</v>
      </c>
      <c r="K52608" s="9">
        <v>0</v>
      </c>
      <c r="L52608" s="1">
        <v>37802</v>
      </c>
      <c r="M52608">
        <v>2003</v>
      </c>
    </row>
    <row r="52609" spans="1:13" x14ac:dyDescent="0.3">
      <c r="A52609" t="s">
        <v>41634</v>
      </c>
      <c r="B52609" t="s">
        <v>75</v>
      </c>
      <c r="C52609" t="s">
        <v>45</v>
      </c>
      <c r="D52609" t="s">
        <v>16</v>
      </c>
      <c r="E52609" t="s">
        <v>4071</v>
      </c>
      <c r="L52609" s="1"/>
    </row>
    <row r="52610" spans="1:13" x14ac:dyDescent="0.3">
      <c r="A52610" t="s">
        <v>41635</v>
      </c>
      <c r="B52610" t="s">
        <v>33</v>
      </c>
      <c r="C52610" t="s">
        <v>21</v>
      </c>
      <c r="D52610" t="s">
        <v>41636</v>
      </c>
      <c r="E52610" t="s">
        <v>16</v>
      </c>
      <c r="L52610" s="1">
        <v>42005</v>
      </c>
      <c r="M52610">
        <v>2015</v>
      </c>
    </row>
    <row r="52611" spans="1:13" x14ac:dyDescent="0.3">
      <c r="A52611" t="s">
        <v>41637</v>
      </c>
      <c r="B52611" t="s">
        <v>124</v>
      </c>
      <c r="C52611" t="s">
        <v>61</v>
      </c>
      <c r="D52611" t="s">
        <v>1021</v>
      </c>
      <c r="E52611" t="s">
        <v>41638</v>
      </c>
      <c r="G52611" s="9">
        <v>0.13</v>
      </c>
      <c r="H52611" s="9">
        <v>0.1</v>
      </c>
      <c r="J52611" s="9">
        <v>0.02</v>
      </c>
      <c r="K52611" s="9">
        <v>0.01</v>
      </c>
      <c r="L52611" s="1">
        <v>39777</v>
      </c>
      <c r="M52611">
        <v>2008</v>
      </c>
    </row>
    <row r="52612" spans="1:13" x14ac:dyDescent="0.3">
      <c r="A52612" t="s">
        <v>41637</v>
      </c>
      <c r="B52612" t="s">
        <v>346</v>
      </c>
      <c r="C52612" t="s">
        <v>61</v>
      </c>
      <c r="D52612" t="s">
        <v>5302</v>
      </c>
      <c r="E52612" t="s">
        <v>1768</v>
      </c>
      <c r="G52612" s="9">
        <v>0.1</v>
      </c>
      <c r="H52612" s="9">
        <v>0.08</v>
      </c>
      <c r="J52612" s="9">
        <v>0.02</v>
      </c>
      <c r="K52612" s="9">
        <v>0</v>
      </c>
      <c r="L52612" s="1">
        <v>37825</v>
      </c>
      <c r="M52612">
        <v>2003</v>
      </c>
    </row>
    <row r="52613" spans="1:13" x14ac:dyDescent="0.3">
      <c r="A52613" t="s">
        <v>41637</v>
      </c>
      <c r="B52613" t="s">
        <v>12</v>
      </c>
      <c r="C52613" t="s">
        <v>61</v>
      </c>
      <c r="D52613" t="s">
        <v>1021</v>
      </c>
      <c r="E52613" t="s">
        <v>1768</v>
      </c>
      <c r="F52613">
        <v>8</v>
      </c>
      <c r="G52613" s="9">
        <v>0.03</v>
      </c>
      <c r="J52613" s="9">
        <v>0.02</v>
      </c>
      <c r="K52613" s="9">
        <v>0</v>
      </c>
      <c r="L52613" s="1">
        <v>37500</v>
      </c>
      <c r="M52613">
        <v>2002</v>
      </c>
    </row>
    <row r="52614" spans="1:13" x14ac:dyDescent="0.3">
      <c r="A52614" t="s">
        <v>41637</v>
      </c>
      <c r="B52614" t="s">
        <v>50</v>
      </c>
      <c r="C52614" t="s">
        <v>61</v>
      </c>
      <c r="D52614" t="s">
        <v>1768</v>
      </c>
      <c r="E52614" t="s">
        <v>1768</v>
      </c>
      <c r="G52614" s="9">
        <v>0.02</v>
      </c>
      <c r="J52614" s="9">
        <v>0.02</v>
      </c>
      <c r="K52614" s="9">
        <v>0</v>
      </c>
      <c r="L52614" s="1">
        <v>43028</v>
      </c>
      <c r="M52614">
        <v>2017</v>
      </c>
    </row>
    <row r="52615" spans="1:13" x14ac:dyDescent="0.3">
      <c r="A52615" t="s">
        <v>41637</v>
      </c>
      <c r="B52615" t="s">
        <v>26</v>
      </c>
      <c r="C52615" t="s">
        <v>61</v>
      </c>
      <c r="D52615" t="s">
        <v>1768</v>
      </c>
      <c r="E52615" t="s">
        <v>1768</v>
      </c>
      <c r="L52615" s="1">
        <v>37265</v>
      </c>
      <c r="M52615">
        <v>2002</v>
      </c>
    </row>
    <row r="52616" spans="1:13" x14ac:dyDescent="0.3">
      <c r="A52616" t="s">
        <v>41637</v>
      </c>
      <c r="B52616" t="s">
        <v>72</v>
      </c>
      <c r="C52616" t="s">
        <v>61</v>
      </c>
      <c r="D52616" t="s">
        <v>1021</v>
      </c>
      <c r="E52616" t="s">
        <v>1768</v>
      </c>
      <c r="L52616" s="1">
        <v>37500</v>
      </c>
      <c r="M52616">
        <v>2002</v>
      </c>
    </row>
    <row r="52617" spans="1:13" x14ac:dyDescent="0.3">
      <c r="A52617" t="s">
        <v>41637</v>
      </c>
      <c r="B52617" t="s">
        <v>75</v>
      </c>
      <c r="C52617" t="s">
        <v>61</v>
      </c>
      <c r="D52617" t="s">
        <v>1768</v>
      </c>
      <c r="E52617" t="s">
        <v>1768</v>
      </c>
      <c r="L52617" s="1">
        <v>37708</v>
      </c>
      <c r="M52617">
        <v>2003</v>
      </c>
    </row>
    <row r="52618" spans="1:13" x14ac:dyDescent="0.3">
      <c r="A52618" t="s">
        <v>41639</v>
      </c>
      <c r="B52618" t="s">
        <v>50</v>
      </c>
      <c r="C52618" t="s">
        <v>61</v>
      </c>
      <c r="D52618" t="s">
        <v>1768</v>
      </c>
      <c r="E52618" t="s">
        <v>1768</v>
      </c>
      <c r="G52618" s="9">
        <v>0.01</v>
      </c>
      <c r="J52618" s="9">
        <v>0.01</v>
      </c>
      <c r="K52618" s="9">
        <v>0</v>
      </c>
      <c r="L52618" s="1">
        <v>43069</v>
      </c>
      <c r="M52618">
        <v>2017</v>
      </c>
    </row>
    <row r="52619" spans="1:13" x14ac:dyDescent="0.3">
      <c r="A52619" t="s">
        <v>41640</v>
      </c>
      <c r="B52619" t="s">
        <v>50</v>
      </c>
      <c r="C52619" t="s">
        <v>61</v>
      </c>
      <c r="D52619" t="s">
        <v>2292</v>
      </c>
      <c r="E52619" t="s">
        <v>5149</v>
      </c>
      <c r="L52619" s="1">
        <v>43101</v>
      </c>
      <c r="M52619">
        <v>2018</v>
      </c>
    </row>
    <row r="52620" spans="1:13" x14ac:dyDescent="0.3">
      <c r="A52620" t="s">
        <v>41641</v>
      </c>
      <c r="B52620" t="s">
        <v>346</v>
      </c>
      <c r="C52620" t="s">
        <v>61</v>
      </c>
      <c r="D52620" t="s">
        <v>5302</v>
      </c>
      <c r="E52620" t="s">
        <v>1768</v>
      </c>
      <c r="G52620" s="9">
        <v>0.03</v>
      </c>
      <c r="H52620" s="9">
        <v>0.02</v>
      </c>
      <c r="J52620" s="9">
        <v>0.01</v>
      </c>
      <c r="K52620" s="9">
        <v>0</v>
      </c>
      <c r="L52620" s="1">
        <v>38265</v>
      </c>
      <c r="M52620">
        <v>2004</v>
      </c>
    </row>
    <row r="52621" spans="1:13" x14ac:dyDescent="0.3">
      <c r="A52621" t="s">
        <v>41641</v>
      </c>
      <c r="B52621" t="s">
        <v>12</v>
      </c>
      <c r="C52621" t="s">
        <v>61</v>
      </c>
      <c r="D52621" t="s">
        <v>1021</v>
      </c>
      <c r="E52621" t="s">
        <v>1768</v>
      </c>
      <c r="F52621">
        <v>7.5</v>
      </c>
      <c r="G52621" s="9">
        <v>0.02</v>
      </c>
      <c r="J52621" s="9">
        <v>0.01</v>
      </c>
      <c r="K52621" s="9">
        <v>0</v>
      </c>
      <c r="L52621" s="1">
        <v>38076</v>
      </c>
      <c r="M52621">
        <v>2004</v>
      </c>
    </row>
    <row r="52622" spans="1:13" x14ac:dyDescent="0.3">
      <c r="A52622" t="s">
        <v>41641</v>
      </c>
      <c r="B52622" t="s">
        <v>72</v>
      </c>
      <c r="C52622" t="s">
        <v>61</v>
      </c>
      <c r="D52622" t="s">
        <v>30563</v>
      </c>
      <c r="E52622" t="s">
        <v>1768</v>
      </c>
      <c r="L52622" s="1">
        <v>38076</v>
      </c>
      <c r="M52622">
        <v>2004</v>
      </c>
    </row>
    <row r="52623" spans="1:13" x14ac:dyDescent="0.3">
      <c r="A52623" t="s">
        <v>41641</v>
      </c>
      <c r="B52623" t="s">
        <v>75</v>
      </c>
      <c r="C52623" t="s">
        <v>61</v>
      </c>
      <c r="D52623" t="s">
        <v>165</v>
      </c>
      <c r="E52623" t="s">
        <v>1768</v>
      </c>
      <c r="L52623" s="1">
        <v>38317</v>
      </c>
      <c r="M52623">
        <v>2004</v>
      </c>
    </row>
    <row r="52624" spans="1:13" x14ac:dyDescent="0.3">
      <c r="A52624" t="s">
        <v>41642</v>
      </c>
      <c r="B52624" t="s">
        <v>44</v>
      </c>
      <c r="C52624" t="s">
        <v>61</v>
      </c>
      <c r="D52624" t="s">
        <v>2292</v>
      </c>
      <c r="E52624" t="s">
        <v>16</v>
      </c>
      <c r="G52624" s="9">
        <v>0.05</v>
      </c>
      <c r="H52624" s="9">
        <v>0.04</v>
      </c>
      <c r="J52624" s="9">
        <v>0</v>
      </c>
      <c r="K52624" s="9">
        <v>0.01</v>
      </c>
      <c r="L52624" s="1">
        <v>42370</v>
      </c>
      <c r="M52624">
        <v>2016</v>
      </c>
    </row>
    <row r="52625" spans="1:13" x14ac:dyDescent="0.3">
      <c r="A52625" t="s">
        <v>41642</v>
      </c>
      <c r="B52625" t="s">
        <v>12</v>
      </c>
      <c r="C52625" t="s">
        <v>37</v>
      </c>
      <c r="D52625" t="s">
        <v>1768</v>
      </c>
      <c r="E52625" t="s">
        <v>16</v>
      </c>
      <c r="G52625" s="9">
        <v>0.04</v>
      </c>
      <c r="H52625" s="9">
        <v>0.02</v>
      </c>
      <c r="J52625" s="9">
        <v>0.02</v>
      </c>
      <c r="K52625" s="9">
        <v>0</v>
      </c>
      <c r="L52625" s="1">
        <v>42850</v>
      </c>
      <c r="M52625">
        <v>2017</v>
      </c>
    </row>
    <row r="52626" spans="1:13" x14ac:dyDescent="0.3">
      <c r="A52626" t="s">
        <v>41642</v>
      </c>
      <c r="B52626" t="s">
        <v>48</v>
      </c>
      <c r="C52626" t="s">
        <v>61</v>
      </c>
      <c r="D52626" t="s">
        <v>1768</v>
      </c>
      <c r="E52626" t="s">
        <v>16</v>
      </c>
      <c r="G52626" s="9">
        <v>0.02</v>
      </c>
      <c r="H52626" s="9">
        <v>0.02</v>
      </c>
      <c r="K52626" s="9">
        <v>0</v>
      </c>
      <c r="L52626" s="1">
        <v>42850</v>
      </c>
      <c r="M52626">
        <v>2017</v>
      </c>
    </row>
    <row r="52627" spans="1:13" x14ac:dyDescent="0.3">
      <c r="A52627" t="s">
        <v>41642</v>
      </c>
      <c r="B52627" t="s">
        <v>87</v>
      </c>
      <c r="C52627" t="s">
        <v>61</v>
      </c>
      <c r="D52627" t="s">
        <v>16</v>
      </c>
      <c r="E52627" t="s">
        <v>16</v>
      </c>
      <c r="L52627" s="1"/>
    </row>
    <row r="52628" spans="1:13" x14ac:dyDescent="0.3">
      <c r="A52628" t="s">
        <v>41642</v>
      </c>
      <c r="B52628" t="s">
        <v>33</v>
      </c>
      <c r="C52628" t="s">
        <v>61</v>
      </c>
      <c r="D52628" t="s">
        <v>2292</v>
      </c>
      <c r="E52628" t="s">
        <v>16</v>
      </c>
      <c r="L52628" s="1">
        <v>42370</v>
      </c>
      <c r="M52628">
        <v>2016</v>
      </c>
    </row>
    <row r="52629" spans="1:13" x14ac:dyDescent="0.3">
      <c r="A52629" t="s">
        <v>41642</v>
      </c>
      <c r="B52629" t="s">
        <v>20</v>
      </c>
      <c r="C52629" t="s">
        <v>61</v>
      </c>
      <c r="D52629" t="s">
        <v>2292</v>
      </c>
      <c r="E52629" t="s">
        <v>16</v>
      </c>
      <c r="L52629" s="1">
        <v>42370</v>
      </c>
      <c r="M52629">
        <v>2016</v>
      </c>
    </row>
    <row r="52630" spans="1:13" x14ac:dyDescent="0.3">
      <c r="A52630" t="s">
        <v>41643</v>
      </c>
      <c r="B52630" t="s">
        <v>12</v>
      </c>
      <c r="C52630" t="s">
        <v>61</v>
      </c>
      <c r="D52630" t="s">
        <v>16</v>
      </c>
      <c r="E52630" t="s">
        <v>13489</v>
      </c>
      <c r="L52630" s="1"/>
    </row>
    <row r="52631" spans="1:13" x14ac:dyDescent="0.3">
      <c r="A52631" t="s">
        <v>41644</v>
      </c>
      <c r="B52631" t="s">
        <v>505</v>
      </c>
      <c r="C52631" t="s">
        <v>13</v>
      </c>
      <c r="D52631" t="s">
        <v>3656</v>
      </c>
      <c r="E52631" t="s">
        <v>31733</v>
      </c>
      <c r="L52631" s="1">
        <v>33604</v>
      </c>
      <c r="M52631">
        <v>1992</v>
      </c>
    </row>
    <row r="52632" spans="1:13" x14ac:dyDescent="0.3">
      <c r="A52632" t="s">
        <v>41645</v>
      </c>
      <c r="B52632" t="s">
        <v>12</v>
      </c>
      <c r="C52632" t="s">
        <v>24</v>
      </c>
      <c r="D52632" t="s">
        <v>16</v>
      </c>
      <c r="E52632" t="s">
        <v>41646</v>
      </c>
      <c r="L52632" s="1"/>
    </row>
    <row r="52633" spans="1:13" x14ac:dyDescent="0.3">
      <c r="A52633" t="s">
        <v>41647</v>
      </c>
      <c r="B52633" t="s">
        <v>57</v>
      </c>
      <c r="C52633" t="s">
        <v>137</v>
      </c>
      <c r="D52633" t="s">
        <v>459</v>
      </c>
      <c r="E52633" t="s">
        <v>6511</v>
      </c>
      <c r="G52633" s="9">
        <v>0.27</v>
      </c>
      <c r="H52633" s="9">
        <v>0.15</v>
      </c>
      <c r="J52633" s="9">
        <v>0.1</v>
      </c>
      <c r="K52633" s="9">
        <v>0.02</v>
      </c>
      <c r="L52633" s="1">
        <v>36738</v>
      </c>
      <c r="M52633">
        <v>2000</v>
      </c>
    </row>
    <row r="52634" spans="1:13" x14ac:dyDescent="0.3">
      <c r="A52634" t="s">
        <v>41647</v>
      </c>
      <c r="B52634" t="s">
        <v>12</v>
      </c>
      <c r="C52634" t="s">
        <v>137</v>
      </c>
      <c r="D52634" t="s">
        <v>459</v>
      </c>
      <c r="E52634" t="s">
        <v>6511</v>
      </c>
      <c r="L52634" s="1">
        <v>36769</v>
      </c>
      <c r="M52634">
        <v>2000</v>
      </c>
    </row>
    <row r="52635" spans="1:13" x14ac:dyDescent="0.3">
      <c r="A52635" t="s">
        <v>41647</v>
      </c>
      <c r="B52635" t="s">
        <v>325</v>
      </c>
      <c r="C52635" t="s">
        <v>137</v>
      </c>
      <c r="D52635" t="s">
        <v>459</v>
      </c>
      <c r="E52635" t="s">
        <v>6511</v>
      </c>
      <c r="F52635">
        <v>5.2</v>
      </c>
      <c r="L52635" s="1">
        <v>36769</v>
      </c>
      <c r="M52635">
        <v>2000</v>
      </c>
    </row>
    <row r="52636" spans="1:13" x14ac:dyDescent="0.3">
      <c r="A52636" t="s">
        <v>41648</v>
      </c>
      <c r="B52636" t="s">
        <v>728</v>
      </c>
      <c r="C52636" t="s">
        <v>37</v>
      </c>
      <c r="D52636" t="s">
        <v>278</v>
      </c>
      <c r="E52636" t="s">
        <v>278</v>
      </c>
      <c r="L52636" s="1">
        <v>34726</v>
      </c>
      <c r="M52636">
        <v>1995</v>
      </c>
    </row>
    <row r="52637" spans="1:13" x14ac:dyDescent="0.3">
      <c r="A52637" t="s">
        <v>41649</v>
      </c>
      <c r="B52637" t="s">
        <v>27</v>
      </c>
      <c r="C52637" t="s">
        <v>21</v>
      </c>
      <c r="D52637" t="s">
        <v>62</v>
      </c>
      <c r="E52637" t="s">
        <v>62</v>
      </c>
      <c r="L52637" s="1">
        <v>36602</v>
      </c>
      <c r="M52637">
        <v>2000</v>
      </c>
    </row>
    <row r="52638" spans="1:13" x14ac:dyDescent="0.3">
      <c r="A52638" t="s">
        <v>41650</v>
      </c>
      <c r="B52638" t="s">
        <v>27</v>
      </c>
      <c r="C52638" t="s">
        <v>37</v>
      </c>
      <c r="D52638" t="s">
        <v>2301</v>
      </c>
      <c r="E52638" t="s">
        <v>2301</v>
      </c>
      <c r="L52638" s="1">
        <v>36882</v>
      </c>
      <c r="M52638">
        <v>2000</v>
      </c>
    </row>
    <row r="52639" spans="1:13" x14ac:dyDescent="0.3">
      <c r="A52639" t="s">
        <v>41651</v>
      </c>
      <c r="B52639" t="s">
        <v>27</v>
      </c>
      <c r="C52639" t="s">
        <v>37</v>
      </c>
      <c r="D52639" t="s">
        <v>2301</v>
      </c>
      <c r="E52639" t="s">
        <v>2301</v>
      </c>
      <c r="L52639" s="1">
        <v>37246</v>
      </c>
      <c r="M52639">
        <v>2001</v>
      </c>
    </row>
    <row r="52640" spans="1:13" x14ac:dyDescent="0.3">
      <c r="A52640" t="s">
        <v>41652</v>
      </c>
      <c r="B52640" t="s">
        <v>383</v>
      </c>
      <c r="C52640" t="s">
        <v>37</v>
      </c>
      <c r="D52640" t="s">
        <v>2301</v>
      </c>
      <c r="E52640" t="s">
        <v>2301</v>
      </c>
      <c r="L52640" s="1">
        <v>37596</v>
      </c>
      <c r="M52640">
        <v>2002</v>
      </c>
    </row>
    <row r="52641" spans="1:13" x14ac:dyDescent="0.3">
      <c r="A52641" t="s">
        <v>41653</v>
      </c>
      <c r="B52641" t="s">
        <v>383</v>
      </c>
      <c r="C52641" t="s">
        <v>37</v>
      </c>
      <c r="D52641" t="s">
        <v>2301</v>
      </c>
      <c r="E52641" t="s">
        <v>2301</v>
      </c>
      <c r="L52641" s="1">
        <v>38323</v>
      </c>
      <c r="M52641">
        <v>2004</v>
      </c>
    </row>
    <row r="52642" spans="1:13" x14ac:dyDescent="0.3">
      <c r="A52642" t="s">
        <v>41654</v>
      </c>
      <c r="B52642" t="s">
        <v>27</v>
      </c>
      <c r="C52642" t="s">
        <v>37</v>
      </c>
      <c r="D52642" t="s">
        <v>2301</v>
      </c>
      <c r="E52642" t="s">
        <v>2301</v>
      </c>
      <c r="L52642" s="1">
        <v>36448</v>
      </c>
      <c r="M52642">
        <v>1999</v>
      </c>
    </row>
    <row r="52643" spans="1:13" x14ac:dyDescent="0.3">
      <c r="A52643" t="s">
        <v>41655</v>
      </c>
      <c r="B52643" t="s">
        <v>383</v>
      </c>
      <c r="C52643" t="s">
        <v>37</v>
      </c>
      <c r="D52643" t="s">
        <v>2301</v>
      </c>
      <c r="E52643" t="s">
        <v>2301</v>
      </c>
      <c r="L52643" s="1">
        <v>37960</v>
      </c>
      <c r="M52643">
        <v>2003</v>
      </c>
    </row>
    <row r="52644" spans="1:13" x14ac:dyDescent="0.3">
      <c r="A52644" t="s">
        <v>41656</v>
      </c>
      <c r="B52644" t="s">
        <v>505</v>
      </c>
      <c r="C52644" t="s">
        <v>13</v>
      </c>
      <c r="D52644" t="s">
        <v>5569</v>
      </c>
      <c r="E52644" t="s">
        <v>41657</v>
      </c>
      <c r="L52644" s="1">
        <v>33970</v>
      </c>
      <c r="M52644">
        <v>1993</v>
      </c>
    </row>
    <row r="52645" spans="1:13" x14ac:dyDescent="0.3">
      <c r="A52645" t="s">
        <v>41658</v>
      </c>
      <c r="B52645" t="s">
        <v>23</v>
      </c>
      <c r="C52645" t="s">
        <v>37</v>
      </c>
      <c r="D52645" t="s">
        <v>957</v>
      </c>
      <c r="E52645" t="s">
        <v>957</v>
      </c>
      <c r="L52645" s="1">
        <v>32365</v>
      </c>
      <c r="M52645">
        <v>1988</v>
      </c>
    </row>
    <row r="52646" spans="1:13" x14ac:dyDescent="0.3">
      <c r="A52646" t="s">
        <v>41659</v>
      </c>
      <c r="B52646" t="s">
        <v>12</v>
      </c>
      <c r="C52646" t="s">
        <v>2924</v>
      </c>
      <c r="D52646" t="s">
        <v>16</v>
      </c>
      <c r="E52646" t="s">
        <v>947</v>
      </c>
      <c r="L52646" s="1"/>
    </row>
    <row r="52647" spans="1:13" x14ac:dyDescent="0.3">
      <c r="A52647" t="s">
        <v>41660</v>
      </c>
      <c r="B52647" t="s">
        <v>47</v>
      </c>
      <c r="C52647" t="s">
        <v>24</v>
      </c>
      <c r="D52647" t="s">
        <v>16</v>
      </c>
      <c r="E52647" t="s">
        <v>6801</v>
      </c>
      <c r="L52647" s="1"/>
    </row>
    <row r="52648" spans="1:13" x14ac:dyDescent="0.3">
      <c r="A52648" t="s">
        <v>41661</v>
      </c>
      <c r="B52648" t="s">
        <v>101</v>
      </c>
      <c r="C52648" t="s">
        <v>24</v>
      </c>
      <c r="D52648" t="s">
        <v>116</v>
      </c>
      <c r="E52648" t="s">
        <v>116</v>
      </c>
      <c r="G52648" s="9">
        <v>0.18</v>
      </c>
      <c r="H52648" s="9">
        <v>0.1</v>
      </c>
      <c r="J52648" s="9">
        <v>0.06</v>
      </c>
      <c r="K52648" s="9">
        <v>0.02</v>
      </c>
      <c r="L52648" s="1">
        <v>40960</v>
      </c>
      <c r="M52648">
        <v>2012</v>
      </c>
    </row>
    <row r="52649" spans="1:13" x14ac:dyDescent="0.3">
      <c r="A52649" t="s">
        <v>41661</v>
      </c>
      <c r="B52649" t="s">
        <v>87</v>
      </c>
      <c r="C52649" t="s">
        <v>24</v>
      </c>
      <c r="D52649" t="s">
        <v>116</v>
      </c>
      <c r="E52649" t="s">
        <v>116</v>
      </c>
      <c r="G52649" s="9">
        <v>0.15</v>
      </c>
      <c r="H52649" s="9">
        <v>7.0000000000000007E-2</v>
      </c>
      <c r="J52649" s="9">
        <v>0.06</v>
      </c>
      <c r="K52649" s="9">
        <v>0.02</v>
      </c>
      <c r="L52649" s="1">
        <v>40960</v>
      </c>
      <c r="M52649">
        <v>2012</v>
      </c>
    </row>
    <row r="52650" spans="1:13" x14ac:dyDescent="0.3">
      <c r="A52650" t="s">
        <v>41661</v>
      </c>
      <c r="B52650" t="s">
        <v>12</v>
      </c>
      <c r="C52650" t="s">
        <v>217</v>
      </c>
      <c r="D52650" t="s">
        <v>116</v>
      </c>
      <c r="E52650" t="s">
        <v>14197</v>
      </c>
      <c r="G52650" s="9">
        <v>0.06</v>
      </c>
      <c r="H52650" s="9">
        <v>0</v>
      </c>
      <c r="J52650" s="9">
        <v>0.05</v>
      </c>
      <c r="K52650" s="9">
        <v>0.01</v>
      </c>
      <c r="L52650" s="1">
        <v>33970</v>
      </c>
      <c r="M52650">
        <v>1993</v>
      </c>
    </row>
    <row r="52651" spans="1:13" x14ac:dyDescent="0.3">
      <c r="A52651" t="s">
        <v>41661</v>
      </c>
      <c r="B52651" t="s">
        <v>12</v>
      </c>
      <c r="C52651" t="s">
        <v>21</v>
      </c>
      <c r="D52651" t="s">
        <v>16</v>
      </c>
      <c r="E52651" t="s">
        <v>16</v>
      </c>
      <c r="L52651" s="1"/>
    </row>
    <row r="52652" spans="1:13" x14ac:dyDescent="0.3">
      <c r="A52652" t="s">
        <v>41661</v>
      </c>
      <c r="B52652" t="s">
        <v>511</v>
      </c>
      <c r="C52652" t="s">
        <v>217</v>
      </c>
      <c r="D52652" t="s">
        <v>119</v>
      </c>
      <c r="E52652" t="s">
        <v>14197</v>
      </c>
      <c r="L52652" s="1">
        <v>34700</v>
      </c>
      <c r="M52652">
        <v>1995</v>
      </c>
    </row>
    <row r="52653" spans="1:13" x14ac:dyDescent="0.3">
      <c r="A52653" t="s">
        <v>41661</v>
      </c>
      <c r="B52653" t="s">
        <v>2049</v>
      </c>
      <c r="C52653" t="s">
        <v>217</v>
      </c>
      <c r="D52653" t="s">
        <v>843</v>
      </c>
      <c r="E52653" t="s">
        <v>14197</v>
      </c>
      <c r="L52653" s="1">
        <v>34700</v>
      </c>
      <c r="M52653">
        <v>1995</v>
      </c>
    </row>
    <row r="52654" spans="1:13" x14ac:dyDescent="0.3">
      <c r="A52654" t="s">
        <v>41661</v>
      </c>
      <c r="B52654" t="s">
        <v>505</v>
      </c>
      <c r="C52654" t="s">
        <v>217</v>
      </c>
      <c r="D52654" t="s">
        <v>116</v>
      </c>
      <c r="E52654" t="s">
        <v>14197</v>
      </c>
      <c r="L52654" s="1">
        <v>34335</v>
      </c>
      <c r="M52654">
        <v>1994</v>
      </c>
    </row>
    <row r="52655" spans="1:13" x14ac:dyDescent="0.3">
      <c r="A52655" t="s">
        <v>41661</v>
      </c>
      <c r="B52655" t="s">
        <v>439</v>
      </c>
      <c r="C52655" t="s">
        <v>217</v>
      </c>
      <c r="D52655" t="s">
        <v>116</v>
      </c>
      <c r="E52655" t="s">
        <v>14197</v>
      </c>
      <c r="L52655" s="1">
        <v>34700</v>
      </c>
      <c r="M52655">
        <v>1995</v>
      </c>
    </row>
    <row r="52656" spans="1:13" x14ac:dyDescent="0.3">
      <c r="A52656" t="s">
        <v>41661</v>
      </c>
      <c r="B52656" t="s">
        <v>508</v>
      </c>
      <c r="C52656" t="s">
        <v>217</v>
      </c>
      <c r="D52656" t="s">
        <v>843</v>
      </c>
      <c r="E52656" t="s">
        <v>14197</v>
      </c>
      <c r="L52656" s="1">
        <v>35034</v>
      </c>
      <c r="M52656">
        <v>1995</v>
      </c>
    </row>
    <row r="52657" spans="1:13" x14ac:dyDescent="0.3">
      <c r="A52657" t="s">
        <v>41662</v>
      </c>
      <c r="B52657" t="s">
        <v>57</v>
      </c>
      <c r="C52657" t="s">
        <v>217</v>
      </c>
      <c r="D52657" t="s">
        <v>116</v>
      </c>
      <c r="E52657" t="s">
        <v>33056</v>
      </c>
      <c r="G52657" s="9">
        <v>0.04</v>
      </c>
      <c r="H52657" s="9">
        <v>0.02</v>
      </c>
      <c r="J52657" s="9">
        <v>0.01</v>
      </c>
      <c r="K52657" s="9">
        <v>0</v>
      </c>
      <c r="L52657" s="1">
        <v>35642</v>
      </c>
      <c r="M52657">
        <v>1997</v>
      </c>
    </row>
    <row r="52658" spans="1:13" x14ac:dyDescent="0.3">
      <c r="A52658" t="s">
        <v>41662</v>
      </c>
      <c r="B52658" t="s">
        <v>64</v>
      </c>
      <c r="C52658" t="s">
        <v>217</v>
      </c>
      <c r="D52658" t="s">
        <v>116</v>
      </c>
      <c r="E52658" t="s">
        <v>33056</v>
      </c>
      <c r="L52658" s="1">
        <v>39779</v>
      </c>
      <c r="M52658">
        <v>2008</v>
      </c>
    </row>
    <row r="52659" spans="1:13" x14ac:dyDescent="0.3">
      <c r="A52659" t="s">
        <v>41662</v>
      </c>
      <c r="B52659" t="s">
        <v>12</v>
      </c>
      <c r="C52659" t="s">
        <v>217</v>
      </c>
      <c r="D52659" t="s">
        <v>116</v>
      </c>
      <c r="E52659" t="s">
        <v>33056</v>
      </c>
      <c r="L52659" s="1">
        <v>35369</v>
      </c>
      <c r="M52659">
        <v>1996</v>
      </c>
    </row>
    <row r="52660" spans="1:13" x14ac:dyDescent="0.3">
      <c r="A52660" t="s">
        <v>41663</v>
      </c>
      <c r="B52660" t="s">
        <v>49</v>
      </c>
      <c r="C52660" t="s">
        <v>371</v>
      </c>
      <c r="D52660" t="s">
        <v>16</v>
      </c>
      <c r="E52660" t="s">
        <v>2091</v>
      </c>
      <c r="L52660" s="1"/>
    </row>
    <row r="52661" spans="1:13" x14ac:dyDescent="0.3">
      <c r="A52661" t="s">
        <v>41663</v>
      </c>
      <c r="B52661" t="s">
        <v>12</v>
      </c>
      <c r="C52661" t="s">
        <v>371</v>
      </c>
      <c r="D52661" t="s">
        <v>16</v>
      </c>
      <c r="E52661" t="s">
        <v>2091</v>
      </c>
      <c r="L52661" s="1"/>
    </row>
    <row r="52662" spans="1:13" x14ac:dyDescent="0.3">
      <c r="A52662" t="s">
        <v>41663</v>
      </c>
      <c r="B52662" t="s">
        <v>47</v>
      </c>
      <c r="C52662" t="s">
        <v>371</v>
      </c>
      <c r="D52662" t="s">
        <v>16</v>
      </c>
      <c r="E52662" t="s">
        <v>2091</v>
      </c>
      <c r="L52662" s="1"/>
    </row>
    <row r="52663" spans="1:13" x14ac:dyDescent="0.3">
      <c r="A52663" t="s">
        <v>41664</v>
      </c>
      <c r="B52663" t="s">
        <v>12</v>
      </c>
      <c r="C52663" t="s">
        <v>693</v>
      </c>
      <c r="D52663" t="s">
        <v>16</v>
      </c>
      <c r="E52663" t="s">
        <v>41665</v>
      </c>
      <c r="L52663" s="1"/>
    </row>
    <row r="52664" spans="1:13" x14ac:dyDescent="0.3">
      <c r="A52664" t="s">
        <v>41664</v>
      </c>
      <c r="B52664" t="s">
        <v>44</v>
      </c>
      <c r="C52664" t="s">
        <v>693</v>
      </c>
      <c r="D52664" t="s">
        <v>16</v>
      </c>
      <c r="E52664" t="s">
        <v>41665</v>
      </c>
      <c r="L52664" s="1"/>
    </row>
    <row r="52665" spans="1:13" x14ac:dyDescent="0.3">
      <c r="A52665" t="s">
        <v>41664</v>
      </c>
      <c r="B52665" t="s">
        <v>90</v>
      </c>
      <c r="C52665" t="s">
        <v>693</v>
      </c>
      <c r="D52665" t="s">
        <v>16</v>
      </c>
      <c r="E52665" t="s">
        <v>41665</v>
      </c>
      <c r="L52665" s="1"/>
    </row>
    <row r="52666" spans="1:13" x14ac:dyDescent="0.3">
      <c r="A52666" t="s">
        <v>41664</v>
      </c>
      <c r="B52666" t="s">
        <v>48</v>
      </c>
      <c r="C52666" t="s">
        <v>693</v>
      </c>
      <c r="D52666" t="s">
        <v>16</v>
      </c>
      <c r="E52666" t="s">
        <v>41665</v>
      </c>
      <c r="L52666" s="1"/>
    </row>
    <row r="52667" spans="1:13" x14ac:dyDescent="0.3">
      <c r="A52667" t="s">
        <v>41664</v>
      </c>
      <c r="B52667" t="s">
        <v>50</v>
      </c>
      <c r="C52667" t="s">
        <v>693</v>
      </c>
      <c r="D52667" t="s">
        <v>16</v>
      </c>
      <c r="E52667" t="s">
        <v>41665</v>
      </c>
      <c r="L52667" s="1"/>
    </row>
    <row r="52668" spans="1:13" x14ac:dyDescent="0.3">
      <c r="A52668" t="s">
        <v>41666</v>
      </c>
      <c r="B52668" t="s">
        <v>57</v>
      </c>
      <c r="C52668" t="s">
        <v>24</v>
      </c>
      <c r="D52668" t="s">
        <v>648</v>
      </c>
      <c r="E52668" t="s">
        <v>7647</v>
      </c>
      <c r="F52668">
        <v>9.1999999999999993</v>
      </c>
      <c r="L52668" s="1">
        <v>36191</v>
      </c>
      <c r="M52668">
        <v>1999</v>
      </c>
    </row>
    <row r="52669" spans="1:13" x14ac:dyDescent="0.3">
      <c r="A52669" t="s">
        <v>41666</v>
      </c>
      <c r="B52669" t="s">
        <v>64</v>
      </c>
      <c r="C52669" t="s">
        <v>24</v>
      </c>
      <c r="D52669" t="s">
        <v>58</v>
      </c>
      <c r="E52669" t="s">
        <v>7647</v>
      </c>
      <c r="L52669" s="1">
        <v>39054</v>
      </c>
      <c r="M52669">
        <v>2006</v>
      </c>
    </row>
    <row r="52670" spans="1:13" x14ac:dyDescent="0.3">
      <c r="A52670" t="s">
        <v>41667</v>
      </c>
      <c r="B52670" t="s">
        <v>64</v>
      </c>
      <c r="C52670" t="s">
        <v>24</v>
      </c>
      <c r="D52670" t="s">
        <v>58</v>
      </c>
      <c r="E52670" t="s">
        <v>7647</v>
      </c>
      <c r="L52670" s="1">
        <v>39610</v>
      </c>
      <c r="M52670">
        <v>2008</v>
      </c>
    </row>
    <row r="52671" spans="1:13" x14ac:dyDescent="0.3">
      <c r="A52671" t="s">
        <v>41668</v>
      </c>
      <c r="B52671" t="s">
        <v>57</v>
      </c>
      <c r="C52671" t="s">
        <v>24</v>
      </c>
      <c r="D52671" t="s">
        <v>648</v>
      </c>
      <c r="E52671" t="s">
        <v>7647</v>
      </c>
      <c r="G52671" s="9">
        <v>2.15</v>
      </c>
      <c r="H52671" s="9">
        <v>1.5</v>
      </c>
      <c r="I52671" s="9">
        <v>0.02</v>
      </c>
      <c r="J52671" s="9">
        <v>0.55000000000000004</v>
      </c>
      <c r="K52671" s="9">
        <v>0.08</v>
      </c>
      <c r="L52671" s="1">
        <v>36585</v>
      </c>
      <c r="M52671">
        <v>2000</v>
      </c>
    </row>
    <row r="52672" spans="1:13" x14ac:dyDescent="0.3">
      <c r="A52672" t="s">
        <v>41668</v>
      </c>
      <c r="B52672" t="s">
        <v>64</v>
      </c>
      <c r="C52672" t="s">
        <v>24</v>
      </c>
      <c r="D52672" t="s">
        <v>58</v>
      </c>
      <c r="E52672" t="s">
        <v>7647</v>
      </c>
      <c r="L52672" s="1">
        <v>40066</v>
      </c>
      <c r="M52672">
        <v>2009</v>
      </c>
    </row>
    <row r="52673" spans="1:13" x14ac:dyDescent="0.3">
      <c r="A52673" t="s">
        <v>41669</v>
      </c>
      <c r="B52673" t="s">
        <v>57</v>
      </c>
      <c r="C52673" t="s">
        <v>24</v>
      </c>
      <c r="D52673" t="s">
        <v>58</v>
      </c>
      <c r="E52673" t="s">
        <v>35037</v>
      </c>
      <c r="G52673" s="9">
        <v>0.52</v>
      </c>
      <c r="H52673" s="9">
        <v>0.28999999999999998</v>
      </c>
      <c r="J52673" s="9">
        <v>0.2</v>
      </c>
      <c r="K52673" s="9">
        <v>0.03</v>
      </c>
      <c r="L52673" s="1">
        <v>37200</v>
      </c>
      <c r="M52673">
        <v>2001</v>
      </c>
    </row>
    <row r="52674" spans="1:13" x14ac:dyDescent="0.3">
      <c r="A52674" t="s">
        <v>41670</v>
      </c>
      <c r="B52674" t="s">
        <v>87</v>
      </c>
      <c r="C52674" t="s">
        <v>24</v>
      </c>
      <c r="D52674" t="s">
        <v>16</v>
      </c>
      <c r="E52674" t="s">
        <v>35037</v>
      </c>
      <c r="L52674" s="1"/>
    </row>
    <row r="52675" spans="1:13" x14ac:dyDescent="0.3">
      <c r="A52675" t="s">
        <v>41671</v>
      </c>
      <c r="B52675" t="s">
        <v>82</v>
      </c>
      <c r="C52675" t="s">
        <v>24</v>
      </c>
      <c r="D52675" t="s">
        <v>58</v>
      </c>
      <c r="E52675" t="s">
        <v>35037</v>
      </c>
      <c r="L52675" s="1">
        <v>39406</v>
      </c>
      <c r="M52675">
        <v>2007</v>
      </c>
    </row>
    <row r="52676" spans="1:13" x14ac:dyDescent="0.3">
      <c r="A52676" t="s">
        <v>41671</v>
      </c>
      <c r="B52676" t="s">
        <v>64</v>
      </c>
      <c r="C52676" t="s">
        <v>24</v>
      </c>
      <c r="D52676" t="s">
        <v>58</v>
      </c>
      <c r="E52676" t="s">
        <v>35037</v>
      </c>
      <c r="L52676" s="1">
        <v>39405</v>
      </c>
      <c r="M52676">
        <v>2007</v>
      </c>
    </row>
    <row r="52677" spans="1:13" x14ac:dyDescent="0.3">
      <c r="A52677" t="s">
        <v>41672</v>
      </c>
      <c r="B52677" t="s">
        <v>82</v>
      </c>
      <c r="C52677" t="s">
        <v>24</v>
      </c>
      <c r="D52677" t="s">
        <v>58</v>
      </c>
      <c r="E52677" t="s">
        <v>35037</v>
      </c>
      <c r="F52677">
        <v>8.5</v>
      </c>
      <c r="G52677" s="9">
        <v>0.3</v>
      </c>
      <c r="H52677" s="9">
        <v>0.26</v>
      </c>
      <c r="J52677" s="9">
        <v>0.01</v>
      </c>
      <c r="K52677" s="9">
        <v>0.03</v>
      </c>
      <c r="L52677" s="1">
        <v>38790</v>
      </c>
      <c r="M52677">
        <v>2006</v>
      </c>
    </row>
    <row r="52678" spans="1:13" x14ac:dyDescent="0.3">
      <c r="A52678" t="s">
        <v>41672</v>
      </c>
      <c r="B52678" t="s">
        <v>75</v>
      </c>
      <c r="C52678" t="s">
        <v>24</v>
      </c>
      <c r="D52678" t="s">
        <v>58</v>
      </c>
      <c r="E52678" t="s">
        <v>35037</v>
      </c>
      <c r="G52678" s="9">
        <v>0.28000000000000003</v>
      </c>
      <c r="H52678" s="9">
        <v>0.14000000000000001</v>
      </c>
      <c r="J52678" s="9">
        <v>0.11</v>
      </c>
      <c r="K52678" s="9">
        <v>0.04</v>
      </c>
      <c r="L52678" s="1">
        <v>39343</v>
      </c>
      <c r="M52678">
        <v>2007</v>
      </c>
    </row>
    <row r="52679" spans="1:13" x14ac:dyDescent="0.3">
      <c r="A52679" t="s">
        <v>41673</v>
      </c>
      <c r="B52679" t="s">
        <v>82</v>
      </c>
      <c r="C52679" t="s">
        <v>24</v>
      </c>
      <c r="D52679" t="s">
        <v>58</v>
      </c>
      <c r="E52679" t="s">
        <v>35037</v>
      </c>
      <c r="F52679">
        <v>8.4</v>
      </c>
      <c r="G52679" s="9">
        <v>0.46</v>
      </c>
      <c r="H52679" s="9">
        <v>0.25</v>
      </c>
      <c r="J52679" s="9">
        <v>0.12</v>
      </c>
      <c r="K52679" s="9">
        <v>0.09</v>
      </c>
      <c r="L52679" s="1">
        <v>39357</v>
      </c>
      <c r="M52679">
        <v>2007</v>
      </c>
    </row>
    <row r="52680" spans="1:13" x14ac:dyDescent="0.3">
      <c r="A52680" t="s">
        <v>41673</v>
      </c>
      <c r="B52680" t="s">
        <v>75</v>
      </c>
      <c r="C52680" t="s">
        <v>24</v>
      </c>
      <c r="D52680" t="s">
        <v>58</v>
      </c>
      <c r="E52680" t="s">
        <v>35037</v>
      </c>
      <c r="G52680" s="9">
        <v>0.06</v>
      </c>
      <c r="H52680" s="9">
        <v>0.03</v>
      </c>
      <c r="J52680" s="9">
        <v>0.02</v>
      </c>
      <c r="K52680" s="9">
        <v>0.01</v>
      </c>
      <c r="L52680" s="1">
        <v>40330</v>
      </c>
      <c r="M52680">
        <v>2010</v>
      </c>
    </row>
    <row r="52681" spans="1:13" x14ac:dyDescent="0.3">
      <c r="A52681" t="s">
        <v>41673</v>
      </c>
      <c r="B52681" t="s">
        <v>64</v>
      </c>
      <c r="C52681" t="s">
        <v>24</v>
      </c>
      <c r="D52681" t="s">
        <v>58</v>
      </c>
      <c r="E52681" t="s">
        <v>35037</v>
      </c>
      <c r="L52681" s="1">
        <v>39729</v>
      </c>
      <c r="M52681">
        <v>2008</v>
      </c>
    </row>
    <row r="52682" spans="1:13" x14ac:dyDescent="0.3">
      <c r="A52682" t="s">
        <v>41674</v>
      </c>
      <c r="B52682" t="s">
        <v>75</v>
      </c>
      <c r="C52682" t="s">
        <v>24</v>
      </c>
      <c r="D52682" t="s">
        <v>58</v>
      </c>
      <c r="E52682" t="s">
        <v>35037</v>
      </c>
      <c r="G52682" s="9">
        <v>0.76</v>
      </c>
      <c r="H52682" s="9">
        <v>0.37</v>
      </c>
      <c r="J52682" s="9">
        <v>0.28999999999999998</v>
      </c>
      <c r="K52682" s="9">
        <v>0.1</v>
      </c>
      <c r="L52682" s="1">
        <v>38111</v>
      </c>
      <c r="M52682">
        <v>2004</v>
      </c>
    </row>
    <row r="52683" spans="1:13" x14ac:dyDescent="0.3">
      <c r="A52683" t="s">
        <v>41675</v>
      </c>
      <c r="B52683" t="s">
        <v>122</v>
      </c>
      <c r="C52683" t="s">
        <v>45</v>
      </c>
      <c r="D52683" t="s">
        <v>102</v>
      </c>
      <c r="E52683" t="s">
        <v>117</v>
      </c>
      <c r="G52683" s="9">
        <v>0.54</v>
      </c>
      <c r="H52683" s="9">
        <v>7.0000000000000007E-2</v>
      </c>
      <c r="J52683" s="9">
        <v>0.4</v>
      </c>
      <c r="K52683" s="9">
        <v>7.0000000000000007E-2</v>
      </c>
      <c r="L52683" s="1">
        <v>39686</v>
      </c>
      <c r="M52683">
        <v>2008</v>
      </c>
    </row>
    <row r="52684" spans="1:13" x14ac:dyDescent="0.3">
      <c r="A52684" t="s">
        <v>41675</v>
      </c>
      <c r="B52684" t="s">
        <v>124</v>
      </c>
      <c r="C52684" t="s">
        <v>45</v>
      </c>
      <c r="D52684" t="s">
        <v>10080</v>
      </c>
      <c r="E52684" t="s">
        <v>4453</v>
      </c>
      <c r="G52684" s="9">
        <v>0.04</v>
      </c>
      <c r="H52684" s="9">
        <v>0.03</v>
      </c>
      <c r="J52684" s="9">
        <v>0.01</v>
      </c>
      <c r="K52684" s="9">
        <v>0</v>
      </c>
      <c r="L52684" s="1">
        <v>39686</v>
      </c>
      <c r="M52684">
        <v>2008</v>
      </c>
    </row>
    <row r="52685" spans="1:13" x14ac:dyDescent="0.3">
      <c r="A52685" t="s">
        <v>41676</v>
      </c>
      <c r="B52685" t="s">
        <v>124</v>
      </c>
      <c r="C52685" t="s">
        <v>24</v>
      </c>
      <c r="D52685" t="s">
        <v>2585</v>
      </c>
      <c r="E52685" t="s">
        <v>2786</v>
      </c>
      <c r="G52685" s="9">
        <v>0.1</v>
      </c>
      <c r="H52685" s="9">
        <v>0.09</v>
      </c>
      <c r="K52685" s="9">
        <v>0.01</v>
      </c>
      <c r="L52685" s="1">
        <v>40113</v>
      </c>
      <c r="M52685">
        <v>2009</v>
      </c>
    </row>
    <row r="52686" spans="1:13" x14ac:dyDescent="0.3">
      <c r="A52686" t="s">
        <v>41677</v>
      </c>
      <c r="B52686" t="s">
        <v>96</v>
      </c>
      <c r="C52686" t="s">
        <v>24</v>
      </c>
      <c r="D52686" t="s">
        <v>7239</v>
      </c>
      <c r="E52686" t="s">
        <v>2786</v>
      </c>
      <c r="L52686" s="1">
        <v>40294</v>
      </c>
      <c r="M52686">
        <v>2010</v>
      </c>
    </row>
    <row r="52687" spans="1:13" x14ac:dyDescent="0.3">
      <c r="A52687" t="s">
        <v>41678</v>
      </c>
      <c r="B52687" t="s">
        <v>107</v>
      </c>
      <c r="C52687" t="s">
        <v>21</v>
      </c>
      <c r="D52687" t="s">
        <v>281</v>
      </c>
      <c r="E52687" t="s">
        <v>10203</v>
      </c>
      <c r="L52687" s="1">
        <v>39989</v>
      </c>
      <c r="M52687">
        <v>2009</v>
      </c>
    </row>
    <row r="52688" spans="1:13" x14ac:dyDescent="0.3">
      <c r="A52688" t="s">
        <v>41679</v>
      </c>
      <c r="B52688" t="s">
        <v>2353</v>
      </c>
      <c r="C52688" t="s">
        <v>45</v>
      </c>
      <c r="D52688" t="s">
        <v>4009</v>
      </c>
      <c r="E52688" t="s">
        <v>9777</v>
      </c>
      <c r="F52688">
        <v>8.1999999999999993</v>
      </c>
      <c r="L52688" s="1">
        <v>38596</v>
      </c>
      <c r="M52688">
        <v>2005</v>
      </c>
    </row>
    <row r="52689" spans="1:13" x14ac:dyDescent="0.3">
      <c r="A52689" t="s">
        <v>41680</v>
      </c>
      <c r="B52689" t="s">
        <v>12</v>
      </c>
      <c r="C52689" t="s">
        <v>24</v>
      </c>
      <c r="D52689" t="s">
        <v>456</v>
      </c>
      <c r="E52689" t="s">
        <v>8339</v>
      </c>
      <c r="L52689" s="1">
        <v>34335</v>
      </c>
      <c r="M52689">
        <v>1994</v>
      </c>
    </row>
    <row r="52690" spans="1:13" x14ac:dyDescent="0.3">
      <c r="A52690" t="s">
        <v>41681</v>
      </c>
      <c r="B52690" t="s">
        <v>432</v>
      </c>
      <c r="C52690" t="s">
        <v>37</v>
      </c>
      <c r="D52690" t="s">
        <v>13192</v>
      </c>
      <c r="E52690" t="s">
        <v>13192</v>
      </c>
      <c r="L52690" s="1">
        <v>44166</v>
      </c>
      <c r="M52690">
        <v>2020</v>
      </c>
    </row>
    <row r="52691" spans="1:13" x14ac:dyDescent="0.3">
      <c r="A52691" t="s">
        <v>41681</v>
      </c>
      <c r="B52691" t="s">
        <v>47</v>
      </c>
      <c r="C52691" t="s">
        <v>37</v>
      </c>
      <c r="D52691" t="s">
        <v>16</v>
      </c>
      <c r="E52691" t="s">
        <v>13192</v>
      </c>
      <c r="L52691" s="1"/>
    </row>
    <row r="52692" spans="1:13" x14ac:dyDescent="0.3">
      <c r="A52692" t="s">
        <v>41681</v>
      </c>
      <c r="B52692" t="s">
        <v>44</v>
      </c>
      <c r="C52692" t="s">
        <v>37</v>
      </c>
      <c r="D52692" t="s">
        <v>13192</v>
      </c>
      <c r="E52692" t="s">
        <v>13192</v>
      </c>
      <c r="L52692" s="1">
        <v>44166</v>
      </c>
      <c r="M52692">
        <v>2020</v>
      </c>
    </row>
    <row r="52693" spans="1:13" x14ac:dyDescent="0.3">
      <c r="A52693" t="s">
        <v>41681</v>
      </c>
      <c r="B52693" t="s">
        <v>49</v>
      </c>
      <c r="C52693" t="s">
        <v>37</v>
      </c>
      <c r="D52693" t="s">
        <v>16</v>
      </c>
      <c r="E52693" t="s">
        <v>13192</v>
      </c>
      <c r="L52693" s="1"/>
    </row>
    <row r="52694" spans="1:13" x14ac:dyDescent="0.3">
      <c r="A52694" t="s">
        <v>41681</v>
      </c>
      <c r="B52694" t="s">
        <v>48</v>
      </c>
      <c r="C52694" t="s">
        <v>37</v>
      </c>
      <c r="D52694" t="s">
        <v>13192</v>
      </c>
      <c r="E52694" t="s">
        <v>13192</v>
      </c>
      <c r="L52694" s="1">
        <v>44166</v>
      </c>
      <c r="M52694">
        <v>2020</v>
      </c>
    </row>
    <row r="52695" spans="1:13" x14ac:dyDescent="0.3">
      <c r="A52695" t="s">
        <v>41681</v>
      </c>
      <c r="B52695" t="s">
        <v>12</v>
      </c>
      <c r="C52695" t="s">
        <v>37</v>
      </c>
      <c r="D52695" t="s">
        <v>13192</v>
      </c>
      <c r="E52695" t="s">
        <v>13192</v>
      </c>
      <c r="L52695" s="1">
        <v>44166</v>
      </c>
      <c r="M52695">
        <v>2020</v>
      </c>
    </row>
    <row r="52696" spans="1:13" x14ac:dyDescent="0.3">
      <c r="A52696" t="s">
        <v>41682</v>
      </c>
      <c r="B52696" t="s">
        <v>12</v>
      </c>
      <c r="C52696" t="s">
        <v>37</v>
      </c>
      <c r="D52696" t="s">
        <v>116</v>
      </c>
      <c r="E52696" t="s">
        <v>41683</v>
      </c>
      <c r="F52696">
        <v>8.9</v>
      </c>
      <c r="G52696" s="9">
        <v>0</v>
      </c>
      <c r="J52696" s="9">
        <v>0</v>
      </c>
      <c r="K52696" s="9">
        <v>0</v>
      </c>
      <c r="L52696" s="1">
        <v>36383</v>
      </c>
      <c r="M52696">
        <v>1999</v>
      </c>
    </row>
    <row r="52697" spans="1:13" x14ac:dyDescent="0.3">
      <c r="A52697" t="s">
        <v>41684</v>
      </c>
      <c r="B52697" t="s">
        <v>12</v>
      </c>
      <c r="C52697" t="s">
        <v>371</v>
      </c>
      <c r="D52697" t="s">
        <v>16</v>
      </c>
      <c r="E52697" t="s">
        <v>41685</v>
      </c>
      <c r="L52697" s="1"/>
    </row>
    <row r="52698" spans="1:13" x14ac:dyDescent="0.3">
      <c r="A52698" t="s">
        <v>41686</v>
      </c>
      <c r="B52698" t="s">
        <v>23</v>
      </c>
      <c r="C52698" t="s">
        <v>137</v>
      </c>
      <c r="D52698" t="s">
        <v>974</v>
      </c>
      <c r="E52698" t="s">
        <v>6945</v>
      </c>
      <c r="L52698" s="1">
        <v>33664</v>
      </c>
      <c r="M52698">
        <v>1992</v>
      </c>
    </row>
    <row r="52699" spans="1:13" x14ac:dyDescent="0.3">
      <c r="A52699" t="s">
        <v>41687</v>
      </c>
      <c r="B52699" t="s">
        <v>124</v>
      </c>
      <c r="C52699" t="s">
        <v>217</v>
      </c>
      <c r="D52699" t="s">
        <v>2585</v>
      </c>
      <c r="E52699" t="s">
        <v>2585</v>
      </c>
      <c r="G52699" s="9">
        <v>0.02</v>
      </c>
      <c r="H52699" s="9">
        <v>0.02</v>
      </c>
      <c r="K52699" s="9">
        <v>0</v>
      </c>
      <c r="L52699" s="1">
        <v>40253</v>
      </c>
      <c r="M52699">
        <v>2010</v>
      </c>
    </row>
    <row r="52700" spans="1:13" x14ac:dyDescent="0.3">
      <c r="A52700" t="s">
        <v>41688</v>
      </c>
      <c r="B52700" t="s">
        <v>432</v>
      </c>
      <c r="C52700" t="s">
        <v>21</v>
      </c>
      <c r="D52700" t="s">
        <v>34</v>
      </c>
      <c r="E52700" t="s">
        <v>16</v>
      </c>
      <c r="L52700" s="1">
        <v>41739</v>
      </c>
      <c r="M52700">
        <v>2014</v>
      </c>
    </row>
    <row r="52701" spans="1:13" x14ac:dyDescent="0.3">
      <c r="A52701" t="s">
        <v>41688</v>
      </c>
      <c r="B52701" t="s">
        <v>20</v>
      </c>
      <c r="C52701" t="s">
        <v>21</v>
      </c>
      <c r="D52701" t="s">
        <v>34</v>
      </c>
      <c r="E52701" t="s">
        <v>16</v>
      </c>
      <c r="L52701" s="1">
        <v>41739</v>
      </c>
      <c r="M52701">
        <v>2014</v>
      </c>
    </row>
    <row r="52702" spans="1:13" x14ac:dyDescent="0.3">
      <c r="A52702" t="s">
        <v>41688</v>
      </c>
      <c r="B52702" t="s">
        <v>12</v>
      </c>
      <c r="C52702" t="s">
        <v>21</v>
      </c>
      <c r="D52702" t="s">
        <v>34</v>
      </c>
      <c r="E52702" t="s">
        <v>16</v>
      </c>
      <c r="L52702" s="1">
        <v>41739</v>
      </c>
      <c r="M52702">
        <v>2014</v>
      </c>
    </row>
    <row r="52703" spans="1:13" x14ac:dyDescent="0.3">
      <c r="A52703" t="s">
        <v>41688</v>
      </c>
      <c r="B52703" t="s">
        <v>107</v>
      </c>
      <c r="C52703" t="s">
        <v>13</v>
      </c>
      <c r="D52703" t="s">
        <v>34</v>
      </c>
      <c r="E52703" t="s">
        <v>12870</v>
      </c>
      <c r="F52703">
        <v>8</v>
      </c>
      <c r="L52703" s="1">
        <v>41875</v>
      </c>
      <c r="M52703">
        <v>2014</v>
      </c>
    </row>
    <row r="52704" spans="1:13" x14ac:dyDescent="0.3">
      <c r="A52704" t="s">
        <v>41689</v>
      </c>
      <c r="B52704" t="s">
        <v>57</v>
      </c>
      <c r="C52704" t="s">
        <v>61</v>
      </c>
      <c r="D52704" t="s">
        <v>1374</v>
      </c>
      <c r="E52704" t="s">
        <v>1208</v>
      </c>
      <c r="G52704" s="9">
        <v>0.14000000000000001</v>
      </c>
      <c r="H52704" s="9">
        <v>0.08</v>
      </c>
      <c r="J52704" s="9">
        <v>0.05</v>
      </c>
      <c r="K52704" s="9">
        <v>0.01</v>
      </c>
      <c r="L52704" s="1">
        <v>36250</v>
      </c>
      <c r="M52704">
        <v>1999</v>
      </c>
    </row>
    <row r="52705" spans="1:13" x14ac:dyDescent="0.3">
      <c r="A52705" t="s">
        <v>41690</v>
      </c>
      <c r="B52705" t="s">
        <v>1706</v>
      </c>
      <c r="C52705" t="s">
        <v>21</v>
      </c>
      <c r="D52705" t="s">
        <v>7622</v>
      </c>
      <c r="E52705" t="s">
        <v>16</v>
      </c>
      <c r="L52705" s="1">
        <v>31778</v>
      </c>
      <c r="M52705">
        <v>1987</v>
      </c>
    </row>
    <row r="52706" spans="1:13" x14ac:dyDescent="0.3">
      <c r="A52706" t="s">
        <v>41690</v>
      </c>
      <c r="B52706" t="s">
        <v>508</v>
      </c>
      <c r="C52706" t="s">
        <v>24</v>
      </c>
      <c r="D52706" t="s">
        <v>974</v>
      </c>
      <c r="E52706" t="s">
        <v>2323</v>
      </c>
      <c r="L52706" s="1">
        <v>34366</v>
      </c>
      <c r="M52706">
        <v>1994</v>
      </c>
    </row>
    <row r="52707" spans="1:13" x14ac:dyDescent="0.3">
      <c r="A52707" t="s">
        <v>41690</v>
      </c>
      <c r="B52707" t="s">
        <v>505</v>
      </c>
      <c r="C52707" t="s">
        <v>24</v>
      </c>
      <c r="D52707" t="s">
        <v>323</v>
      </c>
      <c r="E52707" t="s">
        <v>2323</v>
      </c>
      <c r="L52707" s="1">
        <v>33604</v>
      </c>
      <c r="M52707">
        <v>1992</v>
      </c>
    </row>
    <row r="52708" spans="1:13" x14ac:dyDescent="0.3">
      <c r="A52708" t="s">
        <v>41690</v>
      </c>
      <c r="B52708" t="s">
        <v>728</v>
      </c>
      <c r="C52708" t="s">
        <v>24</v>
      </c>
      <c r="D52708" t="s">
        <v>2325</v>
      </c>
      <c r="E52708" t="s">
        <v>2323</v>
      </c>
      <c r="L52708" s="1">
        <v>33970</v>
      </c>
      <c r="M52708">
        <v>1993</v>
      </c>
    </row>
    <row r="52709" spans="1:13" x14ac:dyDescent="0.3">
      <c r="A52709" t="s">
        <v>41690</v>
      </c>
      <c r="B52709" t="s">
        <v>209</v>
      </c>
      <c r="C52709" t="s">
        <v>24</v>
      </c>
      <c r="D52709" t="s">
        <v>685</v>
      </c>
      <c r="E52709" t="s">
        <v>2323</v>
      </c>
      <c r="L52709" s="1">
        <v>33239</v>
      </c>
      <c r="M52709">
        <v>1991</v>
      </c>
    </row>
    <row r="52710" spans="1:13" x14ac:dyDescent="0.3">
      <c r="A52710" t="s">
        <v>41690</v>
      </c>
      <c r="B52710" t="s">
        <v>27</v>
      </c>
      <c r="C52710" t="s">
        <v>24</v>
      </c>
      <c r="D52710" t="s">
        <v>323</v>
      </c>
      <c r="E52710" t="s">
        <v>704</v>
      </c>
      <c r="L52710" s="1">
        <v>33909</v>
      </c>
      <c r="M52710">
        <v>1992</v>
      </c>
    </row>
    <row r="52711" spans="1:13" x14ac:dyDescent="0.3">
      <c r="A52711" t="s">
        <v>41691</v>
      </c>
      <c r="B52711" t="s">
        <v>122</v>
      </c>
      <c r="C52711" t="s">
        <v>30</v>
      </c>
      <c r="D52711" t="s">
        <v>2925</v>
      </c>
      <c r="E52711" t="s">
        <v>41692</v>
      </c>
      <c r="L52711" s="1">
        <v>39996</v>
      </c>
      <c r="M52711">
        <v>2009</v>
      </c>
    </row>
    <row r="52712" spans="1:13" x14ac:dyDescent="0.3">
      <c r="A52712" t="s">
        <v>41693</v>
      </c>
      <c r="B52712" t="s">
        <v>122</v>
      </c>
      <c r="C52712" t="s">
        <v>30</v>
      </c>
      <c r="D52712" t="s">
        <v>2925</v>
      </c>
      <c r="E52712" t="s">
        <v>41692</v>
      </c>
      <c r="L52712" s="1">
        <v>39696</v>
      </c>
      <c r="M52712">
        <v>2008</v>
      </c>
    </row>
    <row r="52713" spans="1:13" x14ac:dyDescent="0.3">
      <c r="A52713" t="s">
        <v>41694</v>
      </c>
      <c r="B52713" t="s">
        <v>27</v>
      </c>
      <c r="C52713" t="s">
        <v>37</v>
      </c>
      <c r="D52713" t="s">
        <v>719</v>
      </c>
      <c r="E52713" t="s">
        <v>26707</v>
      </c>
      <c r="L52713" s="1">
        <v>36283</v>
      </c>
      <c r="M52713">
        <v>1999</v>
      </c>
    </row>
    <row r="52714" spans="1:13" x14ac:dyDescent="0.3">
      <c r="A52714" t="s">
        <v>41695</v>
      </c>
      <c r="B52714" t="s">
        <v>107</v>
      </c>
      <c r="C52714" t="s">
        <v>137</v>
      </c>
      <c r="D52714" t="s">
        <v>281</v>
      </c>
      <c r="E52714" t="s">
        <v>2246</v>
      </c>
      <c r="L52714" s="1">
        <v>40017</v>
      </c>
      <c r="M52714">
        <v>2009</v>
      </c>
    </row>
    <row r="52715" spans="1:13" x14ac:dyDescent="0.3">
      <c r="A52715" t="s">
        <v>41696</v>
      </c>
      <c r="B52715" t="s">
        <v>124</v>
      </c>
      <c r="C52715" t="s">
        <v>21</v>
      </c>
      <c r="D52715" t="s">
        <v>168</v>
      </c>
      <c r="E52715" t="s">
        <v>477</v>
      </c>
      <c r="G52715" s="9">
        <v>0.05</v>
      </c>
      <c r="I52715" s="9">
        <v>0.05</v>
      </c>
      <c r="L52715" s="1">
        <v>38827</v>
      </c>
      <c r="M52715">
        <v>2006</v>
      </c>
    </row>
    <row r="52716" spans="1:13" x14ac:dyDescent="0.3">
      <c r="A52716" t="s">
        <v>41697</v>
      </c>
      <c r="B52716" t="s">
        <v>124</v>
      </c>
      <c r="C52716" t="s">
        <v>21</v>
      </c>
      <c r="D52716" t="s">
        <v>168</v>
      </c>
      <c r="E52716" t="s">
        <v>477</v>
      </c>
      <c r="G52716" s="9">
        <v>0.05</v>
      </c>
      <c r="I52716" s="9">
        <v>0.05</v>
      </c>
      <c r="L52716" s="1">
        <v>38827</v>
      </c>
      <c r="M52716">
        <v>2006</v>
      </c>
    </row>
    <row r="52717" spans="1:13" x14ac:dyDescent="0.3">
      <c r="A52717" t="s">
        <v>41698</v>
      </c>
      <c r="B52717" t="s">
        <v>124</v>
      </c>
      <c r="C52717" t="s">
        <v>21</v>
      </c>
      <c r="D52717" t="s">
        <v>168</v>
      </c>
      <c r="E52717" t="s">
        <v>477</v>
      </c>
      <c r="G52717" s="9">
        <v>0.06</v>
      </c>
      <c r="I52717" s="9">
        <v>0.06</v>
      </c>
      <c r="L52717" s="1">
        <v>38827</v>
      </c>
      <c r="M52717">
        <v>2006</v>
      </c>
    </row>
    <row r="52718" spans="1:13" x14ac:dyDescent="0.3">
      <c r="A52718" t="s">
        <v>41699</v>
      </c>
      <c r="B52718" t="s">
        <v>124</v>
      </c>
      <c r="C52718" t="s">
        <v>21</v>
      </c>
      <c r="D52718" t="s">
        <v>168</v>
      </c>
      <c r="E52718" t="s">
        <v>477</v>
      </c>
      <c r="G52718" s="9">
        <v>0.09</v>
      </c>
      <c r="I52718" s="9">
        <v>0.09</v>
      </c>
      <c r="L52718" s="1">
        <v>38834</v>
      </c>
      <c r="M52718">
        <v>2006</v>
      </c>
    </row>
    <row r="52719" spans="1:13" x14ac:dyDescent="0.3">
      <c r="A52719" t="s">
        <v>41700</v>
      </c>
      <c r="B52719" t="s">
        <v>124</v>
      </c>
      <c r="C52719" t="s">
        <v>21</v>
      </c>
      <c r="D52719" t="s">
        <v>168</v>
      </c>
      <c r="E52719" t="s">
        <v>477</v>
      </c>
      <c r="G52719" s="9">
        <v>0.04</v>
      </c>
      <c r="I52719" s="9">
        <v>0.04</v>
      </c>
      <c r="L52719" s="1">
        <v>38834</v>
      </c>
      <c r="M52719">
        <v>2006</v>
      </c>
    </row>
    <row r="52720" spans="1:13" x14ac:dyDescent="0.3">
      <c r="A52720" t="s">
        <v>41701</v>
      </c>
      <c r="B52720" t="s">
        <v>122</v>
      </c>
      <c r="C52720" t="s">
        <v>137</v>
      </c>
      <c r="D52720" t="s">
        <v>162</v>
      </c>
      <c r="E52720" t="s">
        <v>162</v>
      </c>
      <c r="L52720" s="1">
        <v>39675</v>
      </c>
      <c r="M52720">
        <v>2008</v>
      </c>
    </row>
    <row r="52721" spans="1:13" x14ac:dyDescent="0.3">
      <c r="A52721" t="s">
        <v>41702</v>
      </c>
      <c r="B52721" t="s">
        <v>124</v>
      </c>
      <c r="C52721" t="s">
        <v>21</v>
      </c>
      <c r="D52721" t="s">
        <v>291</v>
      </c>
      <c r="E52721" t="s">
        <v>291</v>
      </c>
      <c r="L52721" s="1">
        <v>38666</v>
      </c>
      <c r="M52721">
        <v>2005</v>
      </c>
    </row>
    <row r="52722" spans="1:13" x14ac:dyDescent="0.3">
      <c r="A52722" t="s">
        <v>41703</v>
      </c>
      <c r="B52722" t="s">
        <v>124</v>
      </c>
      <c r="C52722" t="s">
        <v>21</v>
      </c>
      <c r="D52722" t="s">
        <v>291</v>
      </c>
      <c r="E52722" t="s">
        <v>291</v>
      </c>
      <c r="L52722" s="1">
        <v>39058</v>
      </c>
      <c r="M52722">
        <v>2006</v>
      </c>
    </row>
    <row r="52723" spans="1:13" x14ac:dyDescent="0.3">
      <c r="A52723" t="s">
        <v>41704</v>
      </c>
      <c r="B52723" t="s">
        <v>124</v>
      </c>
      <c r="C52723" t="s">
        <v>21</v>
      </c>
      <c r="D52723" t="s">
        <v>291</v>
      </c>
      <c r="E52723" t="s">
        <v>291</v>
      </c>
      <c r="L52723" s="1">
        <v>39989</v>
      </c>
      <c r="M52723">
        <v>2009</v>
      </c>
    </row>
    <row r="52724" spans="1:13" x14ac:dyDescent="0.3">
      <c r="A52724" t="s">
        <v>41705</v>
      </c>
      <c r="B52724" t="s">
        <v>107</v>
      </c>
      <c r="C52724" t="s">
        <v>137</v>
      </c>
      <c r="D52724" t="s">
        <v>16</v>
      </c>
      <c r="E52724" t="s">
        <v>41706</v>
      </c>
      <c r="L52724" s="1"/>
    </row>
    <row r="52725" spans="1:13" x14ac:dyDescent="0.3">
      <c r="A52725" t="s">
        <v>41707</v>
      </c>
      <c r="B52725" t="s">
        <v>90</v>
      </c>
      <c r="C52725" t="s">
        <v>52</v>
      </c>
      <c r="D52725" t="s">
        <v>41708</v>
      </c>
      <c r="E52725" t="s">
        <v>41708</v>
      </c>
      <c r="L52725" s="1">
        <v>41856</v>
      </c>
      <c r="M52725">
        <v>2014</v>
      </c>
    </row>
    <row r="52726" spans="1:13" x14ac:dyDescent="0.3">
      <c r="A52726" t="s">
        <v>41709</v>
      </c>
      <c r="B52726" t="s">
        <v>15</v>
      </c>
      <c r="C52726" t="s">
        <v>21</v>
      </c>
      <c r="D52726" t="s">
        <v>16</v>
      </c>
      <c r="E52726" t="s">
        <v>6711</v>
      </c>
      <c r="L52726" s="1"/>
    </row>
    <row r="52727" spans="1:13" x14ac:dyDescent="0.3">
      <c r="A52727" t="s">
        <v>41710</v>
      </c>
      <c r="B52727" t="s">
        <v>12</v>
      </c>
      <c r="C52727" t="s">
        <v>18</v>
      </c>
      <c r="D52727" t="s">
        <v>41711</v>
      </c>
      <c r="E52727" t="s">
        <v>41711</v>
      </c>
      <c r="L52727" s="1">
        <v>42160</v>
      </c>
      <c r="M52727">
        <v>2015</v>
      </c>
    </row>
    <row r="52728" spans="1:13" x14ac:dyDescent="0.3">
      <c r="A52728" t="s">
        <v>41712</v>
      </c>
      <c r="B52728" t="s">
        <v>12</v>
      </c>
      <c r="C52728" t="s">
        <v>217</v>
      </c>
      <c r="D52728" t="s">
        <v>195</v>
      </c>
      <c r="E52728" t="s">
        <v>195</v>
      </c>
      <c r="L52728" s="1">
        <v>38467</v>
      </c>
      <c r="M52728">
        <v>2005</v>
      </c>
    </row>
    <row r="52729" spans="1:13" x14ac:dyDescent="0.3">
      <c r="A52729" t="s">
        <v>41713</v>
      </c>
      <c r="B52729" t="s">
        <v>23</v>
      </c>
      <c r="C52729" t="s">
        <v>21</v>
      </c>
      <c r="D52729" t="s">
        <v>1757</v>
      </c>
      <c r="E52729" t="s">
        <v>975</v>
      </c>
      <c r="L52729" s="1">
        <v>32599</v>
      </c>
      <c r="M52729">
        <v>1989</v>
      </c>
    </row>
    <row r="52730" spans="1:13" x14ac:dyDescent="0.3">
      <c r="A52730" t="s">
        <v>41714</v>
      </c>
      <c r="B52730" t="s">
        <v>12</v>
      </c>
      <c r="C52730" t="s">
        <v>37</v>
      </c>
      <c r="D52730" t="s">
        <v>1957</v>
      </c>
      <c r="E52730" t="s">
        <v>1958</v>
      </c>
      <c r="L52730" s="1">
        <v>39385</v>
      </c>
      <c r="M52730">
        <v>2007</v>
      </c>
    </row>
    <row r="52731" spans="1:13" x14ac:dyDescent="0.3">
      <c r="A52731" t="s">
        <v>41715</v>
      </c>
      <c r="B52731" t="s">
        <v>44</v>
      </c>
      <c r="C52731" t="s">
        <v>52</v>
      </c>
      <c r="D52731" t="s">
        <v>14564</v>
      </c>
      <c r="E52731" t="s">
        <v>14564</v>
      </c>
      <c r="L52731" s="1">
        <v>42388</v>
      </c>
      <c r="M52731">
        <v>2016</v>
      </c>
    </row>
    <row r="52732" spans="1:13" x14ac:dyDescent="0.3">
      <c r="A52732" t="s">
        <v>41715</v>
      </c>
      <c r="B52732" t="s">
        <v>48</v>
      </c>
      <c r="C52732" t="s">
        <v>52</v>
      </c>
      <c r="D52732" t="s">
        <v>14564</v>
      </c>
      <c r="E52732" t="s">
        <v>14564</v>
      </c>
      <c r="L52732" s="1">
        <v>42200</v>
      </c>
      <c r="M52732">
        <v>2015</v>
      </c>
    </row>
    <row r="52733" spans="1:13" x14ac:dyDescent="0.3">
      <c r="A52733" t="s">
        <v>41715</v>
      </c>
      <c r="B52733" t="s">
        <v>12</v>
      </c>
      <c r="C52733" t="s">
        <v>52</v>
      </c>
      <c r="D52733" t="s">
        <v>14564</v>
      </c>
      <c r="E52733" t="s">
        <v>14564</v>
      </c>
      <c r="L52733" s="1">
        <v>42200</v>
      </c>
      <c r="M52733">
        <v>2015</v>
      </c>
    </row>
    <row r="52734" spans="1:13" x14ac:dyDescent="0.3">
      <c r="A52734" t="s">
        <v>41715</v>
      </c>
      <c r="B52734" t="s">
        <v>50</v>
      </c>
      <c r="C52734" t="s">
        <v>52</v>
      </c>
      <c r="D52734" t="s">
        <v>14564</v>
      </c>
      <c r="E52734" t="s">
        <v>14564</v>
      </c>
      <c r="L52734" s="1">
        <v>43125</v>
      </c>
      <c r="M52734">
        <v>2018</v>
      </c>
    </row>
    <row r="52735" spans="1:13" x14ac:dyDescent="0.3">
      <c r="A52735" t="s">
        <v>41716</v>
      </c>
      <c r="B52735" t="s">
        <v>12</v>
      </c>
      <c r="C52735" t="s">
        <v>18</v>
      </c>
      <c r="D52735" t="s">
        <v>3732</v>
      </c>
      <c r="E52735" t="s">
        <v>3732</v>
      </c>
      <c r="L52735" s="1">
        <v>36615</v>
      </c>
      <c r="M52735">
        <v>2000</v>
      </c>
    </row>
    <row r="52736" spans="1:13" x14ac:dyDescent="0.3">
      <c r="A52736" t="s">
        <v>41717</v>
      </c>
      <c r="B52736" t="s">
        <v>12</v>
      </c>
      <c r="C52736" t="s">
        <v>61</v>
      </c>
      <c r="D52736" t="s">
        <v>18758</v>
      </c>
      <c r="E52736" t="s">
        <v>18758</v>
      </c>
      <c r="L52736" s="1">
        <v>42949</v>
      </c>
      <c r="M52736">
        <v>2017</v>
      </c>
    </row>
    <row r="52737" spans="1:13" x14ac:dyDescent="0.3">
      <c r="A52737" t="s">
        <v>41717</v>
      </c>
      <c r="B52737" t="s">
        <v>432</v>
      </c>
      <c r="C52737" t="s">
        <v>61</v>
      </c>
      <c r="D52737" t="s">
        <v>18758</v>
      </c>
      <c r="E52737" t="s">
        <v>18758</v>
      </c>
      <c r="L52737" s="1">
        <v>42952</v>
      </c>
      <c r="M52737">
        <v>2017</v>
      </c>
    </row>
    <row r="52738" spans="1:13" x14ac:dyDescent="0.3">
      <c r="A52738" t="s">
        <v>41717</v>
      </c>
      <c r="B52738" t="s">
        <v>20</v>
      </c>
      <c r="C52738" t="s">
        <v>61</v>
      </c>
      <c r="D52738" t="s">
        <v>18758</v>
      </c>
      <c r="E52738" t="s">
        <v>18758</v>
      </c>
      <c r="L52738" s="1">
        <v>42948</v>
      </c>
      <c r="M52738">
        <v>2017</v>
      </c>
    </row>
    <row r="52739" spans="1:13" x14ac:dyDescent="0.3">
      <c r="A52739" t="s">
        <v>41717</v>
      </c>
      <c r="B52739" t="s">
        <v>48</v>
      </c>
      <c r="C52739" t="s">
        <v>61</v>
      </c>
      <c r="D52739" t="s">
        <v>18758</v>
      </c>
      <c r="E52739" t="s">
        <v>18758</v>
      </c>
      <c r="L52739" s="1">
        <v>42949</v>
      </c>
      <c r="M52739">
        <v>2017</v>
      </c>
    </row>
    <row r="52740" spans="1:13" x14ac:dyDescent="0.3">
      <c r="A52740" t="s">
        <v>41718</v>
      </c>
      <c r="C52740" t="s">
        <v>52</v>
      </c>
      <c r="D52740" t="s">
        <v>278</v>
      </c>
      <c r="E52740" t="s">
        <v>278</v>
      </c>
      <c r="L52740" s="1">
        <v>29952</v>
      </c>
      <c r="M52740">
        <v>1982</v>
      </c>
    </row>
    <row r="52741" spans="1:13" x14ac:dyDescent="0.3">
      <c r="A52741" t="s">
        <v>41719</v>
      </c>
      <c r="B52741" t="s">
        <v>124</v>
      </c>
      <c r="C52741" t="s">
        <v>37</v>
      </c>
      <c r="D52741" t="s">
        <v>1909</v>
      </c>
      <c r="E52741" t="s">
        <v>22197</v>
      </c>
      <c r="G52741" s="9">
        <v>0.01</v>
      </c>
      <c r="I52741" s="9">
        <v>0.01</v>
      </c>
      <c r="L52741" s="1">
        <v>39688</v>
      </c>
      <c r="M52741">
        <v>2008</v>
      </c>
    </row>
    <row r="52742" spans="1:13" x14ac:dyDescent="0.3">
      <c r="A52742" t="s">
        <v>41720</v>
      </c>
      <c r="B52742" t="s">
        <v>50</v>
      </c>
      <c r="C52742" t="s">
        <v>217</v>
      </c>
      <c r="D52742" t="s">
        <v>381</v>
      </c>
      <c r="E52742" t="s">
        <v>7483</v>
      </c>
      <c r="L52742" s="1">
        <v>43091</v>
      </c>
      <c r="M52742">
        <v>2017</v>
      </c>
    </row>
    <row r="52743" spans="1:13" x14ac:dyDescent="0.3">
      <c r="A52743" t="s">
        <v>41721</v>
      </c>
      <c r="B52743" t="s">
        <v>12</v>
      </c>
      <c r="C52743" t="s">
        <v>24</v>
      </c>
      <c r="D52743" t="s">
        <v>603</v>
      </c>
      <c r="E52743" t="s">
        <v>41722</v>
      </c>
      <c r="G52743" s="9">
        <v>0</v>
      </c>
      <c r="J52743" s="9">
        <v>0</v>
      </c>
      <c r="L52743" s="1">
        <v>37370</v>
      </c>
      <c r="M52743">
        <v>2002</v>
      </c>
    </row>
    <row r="52744" spans="1:13" x14ac:dyDescent="0.3">
      <c r="A52744" t="s">
        <v>41723</v>
      </c>
      <c r="B52744" t="s">
        <v>124</v>
      </c>
      <c r="C52744" t="s">
        <v>217</v>
      </c>
      <c r="D52744" t="s">
        <v>93</v>
      </c>
      <c r="E52744" t="s">
        <v>22197</v>
      </c>
      <c r="G52744" s="9">
        <v>0.01</v>
      </c>
      <c r="I52744" s="9">
        <v>0.01</v>
      </c>
      <c r="L52744" s="1">
        <v>39961</v>
      </c>
      <c r="M52744">
        <v>2009</v>
      </c>
    </row>
    <row r="52745" spans="1:13" x14ac:dyDescent="0.3">
      <c r="A52745" t="s">
        <v>41724</v>
      </c>
      <c r="B52745" t="s">
        <v>508</v>
      </c>
      <c r="C52745" t="s">
        <v>37</v>
      </c>
      <c r="D52745" t="s">
        <v>5508</v>
      </c>
      <c r="E52745" t="s">
        <v>5509</v>
      </c>
      <c r="G52745" s="9">
        <v>0.71</v>
      </c>
      <c r="I52745" s="9">
        <v>0.71</v>
      </c>
      <c r="K52745" s="9">
        <v>0</v>
      </c>
      <c r="L52745" s="1">
        <v>34978</v>
      </c>
      <c r="M52745">
        <v>1995</v>
      </c>
    </row>
    <row r="52746" spans="1:13" x14ac:dyDescent="0.3">
      <c r="A52746" t="s">
        <v>41724</v>
      </c>
      <c r="B52746" t="s">
        <v>82</v>
      </c>
      <c r="C52746" t="s">
        <v>37</v>
      </c>
      <c r="D52746" t="s">
        <v>108</v>
      </c>
      <c r="E52746" t="s">
        <v>108</v>
      </c>
      <c r="F52746">
        <v>9</v>
      </c>
      <c r="G52746" s="9">
        <v>0.54</v>
      </c>
      <c r="H52746" s="9">
        <v>0.15</v>
      </c>
      <c r="I52746" s="9">
        <v>0.27</v>
      </c>
      <c r="J52746" s="9">
        <v>7.0000000000000007E-2</v>
      </c>
      <c r="K52746" s="9">
        <v>0.05</v>
      </c>
      <c r="L52746" s="1">
        <v>40589</v>
      </c>
      <c r="M52746">
        <v>2011</v>
      </c>
    </row>
    <row r="52747" spans="1:13" x14ac:dyDescent="0.3">
      <c r="A52747" t="s">
        <v>41724</v>
      </c>
      <c r="B52747" t="s">
        <v>244</v>
      </c>
      <c r="C52747" t="s">
        <v>37</v>
      </c>
      <c r="D52747" t="s">
        <v>108</v>
      </c>
      <c r="E52747" t="s">
        <v>5509</v>
      </c>
      <c r="L52747" s="1">
        <v>39854</v>
      </c>
      <c r="M52747">
        <v>2009</v>
      </c>
    </row>
    <row r="52748" spans="1:13" x14ac:dyDescent="0.3">
      <c r="A52748" t="s">
        <v>41724</v>
      </c>
      <c r="B52748" t="s">
        <v>557</v>
      </c>
      <c r="C52748" t="s">
        <v>37</v>
      </c>
      <c r="D52748" t="s">
        <v>7896</v>
      </c>
      <c r="E52748" t="s">
        <v>5509</v>
      </c>
      <c r="L52748" s="1">
        <v>35412</v>
      </c>
      <c r="M52748">
        <v>1996</v>
      </c>
    </row>
    <row r="52749" spans="1:13" x14ac:dyDescent="0.3">
      <c r="A52749" t="s">
        <v>41724</v>
      </c>
      <c r="B52749" t="s">
        <v>64</v>
      </c>
      <c r="C52749" t="s">
        <v>37</v>
      </c>
      <c r="D52749" t="s">
        <v>108</v>
      </c>
      <c r="E52749" t="s">
        <v>108</v>
      </c>
      <c r="L52749" s="1">
        <v>40589</v>
      </c>
      <c r="M52749">
        <v>2011</v>
      </c>
    </row>
    <row r="52750" spans="1:13" x14ac:dyDescent="0.3">
      <c r="A52750" t="s">
        <v>41725</v>
      </c>
      <c r="B52750" t="s">
        <v>50</v>
      </c>
      <c r="C52750" t="s">
        <v>37</v>
      </c>
      <c r="D52750" t="s">
        <v>108</v>
      </c>
      <c r="E52750" t="s">
        <v>108</v>
      </c>
      <c r="L52750" s="1">
        <v>44876</v>
      </c>
      <c r="M52750">
        <v>2022</v>
      </c>
    </row>
    <row r="52751" spans="1:13" x14ac:dyDescent="0.3">
      <c r="A52751" t="s">
        <v>41726</v>
      </c>
      <c r="B52751" t="s">
        <v>383</v>
      </c>
      <c r="C52751" t="s">
        <v>37</v>
      </c>
      <c r="D52751" t="s">
        <v>231</v>
      </c>
      <c r="E52751" t="s">
        <v>5509</v>
      </c>
      <c r="F52751">
        <v>8.5</v>
      </c>
      <c r="G52751" s="9">
        <v>0.5</v>
      </c>
      <c r="H52751" s="9">
        <v>0.13</v>
      </c>
      <c r="I52751" s="9">
        <v>0.31</v>
      </c>
      <c r="J52751" s="9">
        <v>0.05</v>
      </c>
      <c r="K52751" s="9">
        <v>0.01</v>
      </c>
      <c r="L52751" s="1">
        <v>37387</v>
      </c>
      <c r="M52751">
        <v>2002</v>
      </c>
    </row>
    <row r="52752" spans="1:13" x14ac:dyDescent="0.3">
      <c r="A52752" t="s">
        <v>41727</v>
      </c>
      <c r="B52752" t="s">
        <v>557</v>
      </c>
      <c r="C52752" t="s">
        <v>18</v>
      </c>
      <c r="D52752" t="s">
        <v>762</v>
      </c>
      <c r="E52752" t="s">
        <v>762</v>
      </c>
      <c r="L52752" s="1">
        <v>35006</v>
      </c>
      <c r="M52752">
        <v>1995</v>
      </c>
    </row>
    <row r="52753" spans="1:13" x14ac:dyDescent="0.3">
      <c r="A52753" t="s">
        <v>41727</v>
      </c>
      <c r="B52753" t="s">
        <v>57</v>
      </c>
      <c r="C52753" t="s">
        <v>18</v>
      </c>
      <c r="D52753" t="s">
        <v>762</v>
      </c>
      <c r="E52753" t="s">
        <v>762</v>
      </c>
      <c r="L52753" s="1">
        <v>35006</v>
      </c>
      <c r="M52753">
        <v>1995</v>
      </c>
    </row>
    <row r="52754" spans="1:13" x14ac:dyDescent="0.3">
      <c r="A52754" t="s">
        <v>41728</v>
      </c>
      <c r="B52754" t="s">
        <v>44</v>
      </c>
      <c r="C52754" t="s">
        <v>61</v>
      </c>
      <c r="D52754" t="s">
        <v>503</v>
      </c>
      <c r="E52754" t="s">
        <v>41729</v>
      </c>
      <c r="L52754" s="1">
        <v>41943</v>
      </c>
      <c r="M52754">
        <v>2014</v>
      </c>
    </row>
    <row r="52755" spans="1:13" x14ac:dyDescent="0.3">
      <c r="A52755" t="s">
        <v>41728</v>
      </c>
      <c r="B52755" t="s">
        <v>90</v>
      </c>
      <c r="C52755" t="s">
        <v>61</v>
      </c>
      <c r="D52755" t="s">
        <v>503</v>
      </c>
      <c r="E52755" t="s">
        <v>41729</v>
      </c>
      <c r="L52755" s="1">
        <v>41943</v>
      </c>
      <c r="M52755">
        <v>2014</v>
      </c>
    </row>
    <row r="52756" spans="1:13" x14ac:dyDescent="0.3">
      <c r="A52756" t="s">
        <v>41730</v>
      </c>
      <c r="B52756" t="s">
        <v>23</v>
      </c>
      <c r="C52756" t="s">
        <v>88</v>
      </c>
      <c r="D52756" t="s">
        <v>80</v>
      </c>
      <c r="E52756" t="s">
        <v>80</v>
      </c>
      <c r="G52756" s="9">
        <v>1.05</v>
      </c>
      <c r="I52756" s="9">
        <v>1.05</v>
      </c>
      <c r="K52756" s="9">
        <v>0</v>
      </c>
      <c r="L52756" s="1">
        <v>31686</v>
      </c>
      <c r="M52756">
        <v>1986</v>
      </c>
    </row>
    <row r="52757" spans="1:13" x14ac:dyDescent="0.3">
      <c r="A52757" t="s">
        <v>41731</v>
      </c>
      <c r="B52757" t="s">
        <v>23</v>
      </c>
      <c r="C52757" t="s">
        <v>88</v>
      </c>
      <c r="D52757" t="s">
        <v>1139</v>
      </c>
      <c r="E52757" t="s">
        <v>1139</v>
      </c>
      <c r="L52757" s="1">
        <v>31656</v>
      </c>
      <c r="M52757">
        <v>1986</v>
      </c>
    </row>
    <row r="52758" spans="1:13" x14ac:dyDescent="0.3">
      <c r="A52758" t="s">
        <v>41732</v>
      </c>
      <c r="B52758" t="s">
        <v>124</v>
      </c>
      <c r="C52758" t="s">
        <v>61</v>
      </c>
      <c r="D52758" t="s">
        <v>1643</v>
      </c>
      <c r="E52758" t="s">
        <v>1643</v>
      </c>
      <c r="G52758" s="9">
        <v>0.03</v>
      </c>
      <c r="I52758" s="9">
        <v>0.03</v>
      </c>
      <c r="L52758" s="1">
        <v>39982</v>
      </c>
      <c r="M52758">
        <v>2009</v>
      </c>
    </row>
    <row r="52759" spans="1:13" x14ac:dyDescent="0.3">
      <c r="A52759" t="s">
        <v>41733</v>
      </c>
      <c r="B52759" t="s">
        <v>124</v>
      </c>
      <c r="C52759" t="s">
        <v>61</v>
      </c>
      <c r="D52759" t="s">
        <v>1643</v>
      </c>
      <c r="E52759" t="s">
        <v>1643</v>
      </c>
      <c r="G52759" s="9">
        <v>0.03</v>
      </c>
      <c r="I52759" s="9">
        <v>0.03</v>
      </c>
      <c r="L52759" s="1">
        <v>39982</v>
      </c>
      <c r="M52759">
        <v>2009</v>
      </c>
    </row>
    <row r="52760" spans="1:13" x14ac:dyDescent="0.3">
      <c r="A52760" t="s">
        <v>41734</v>
      </c>
      <c r="B52760" t="s">
        <v>124</v>
      </c>
      <c r="C52760" t="s">
        <v>61</v>
      </c>
      <c r="D52760" t="s">
        <v>1643</v>
      </c>
      <c r="E52760" t="s">
        <v>1643</v>
      </c>
      <c r="G52760" s="9">
        <v>0</v>
      </c>
      <c r="I52760" s="9">
        <v>0</v>
      </c>
      <c r="L52760" s="1">
        <v>40094</v>
      </c>
      <c r="M52760">
        <v>2009</v>
      </c>
    </row>
    <row r="52761" spans="1:13" x14ac:dyDescent="0.3">
      <c r="A52761" t="s">
        <v>41735</v>
      </c>
      <c r="B52761" t="s">
        <v>124</v>
      </c>
      <c r="C52761" t="s">
        <v>61</v>
      </c>
      <c r="D52761" t="s">
        <v>1643</v>
      </c>
      <c r="E52761" t="s">
        <v>1643</v>
      </c>
      <c r="G52761" s="9">
        <v>0</v>
      </c>
      <c r="I52761" s="9">
        <v>0</v>
      </c>
      <c r="L52761" s="1">
        <v>40094</v>
      </c>
      <c r="M52761">
        <v>2009</v>
      </c>
    </row>
    <row r="52762" spans="1:13" x14ac:dyDescent="0.3">
      <c r="A52762" t="s">
        <v>41736</v>
      </c>
      <c r="B52762" t="s">
        <v>57</v>
      </c>
      <c r="C52762" t="s">
        <v>52</v>
      </c>
      <c r="D52762" t="s">
        <v>102</v>
      </c>
      <c r="E52762" t="s">
        <v>9576</v>
      </c>
      <c r="G52762" s="9">
        <v>0.15</v>
      </c>
      <c r="H52762" s="9">
        <v>0.08</v>
      </c>
      <c r="J52762" s="9">
        <v>0.06</v>
      </c>
      <c r="K52762" s="9">
        <v>0.01</v>
      </c>
      <c r="L52762" s="1">
        <v>36219</v>
      </c>
      <c r="M52762">
        <v>1999</v>
      </c>
    </row>
    <row r="52763" spans="1:13" x14ac:dyDescent="0.3">
      <c r="A52763" t="s">
        <v>41737</v>
      </c>
      <c r="B52763" t="s">
        <v>505</v>
      </c>
      <c r="C52763" t="s">
        <v>217</v>
      </c>
      <c r="D52763" t="s">
        <v>278</v>
      </c>
      <c r="E52763" t="s">
        <v>278</v>
      </c>
      <c r="L52763" s="1">
        <v>33585</v>
      </c>
      <c r="M52763">
        <v>1991</v>
      </c>
    </row>
    <row r="52764" spans="1:13" x14ac:dyDescent="0.3">
      <c r="A52764" t="s">
        <v>41737</v>
      </c>
      <c r="B52764" t="s">
        <v>308</v>
      </c>
      <c r="C52764" t="s">
        <v>217</v>
      </c>
      <c r="D52764" t="s">
        <v>24199</v>
      </c>
      <c r="E52764" t="s">
        <v>24199</v>
      </c>
      <c r="L52764" s="1">
        <v>33585</v>
      </c>
      <c r="M52764">
        <v>1991</v>
      </c>
    </row>
    <row r="52765" spans="1:13" x14ac:dyDescent="0.3">
      <c r="A52765" t="s">
        <v>41738</v>
      </c>
      <c r="B52765" t="s">
        <v>124</v>
      </c>
      <c r="C52765" t="s">
        <v>217</v>
      </c>
      <c r="D52765" t="s">
        <v>5151</v>
      </c>
      <c r="E52765" t="s">
        <v>5151</v>
      </c>
      <c r="G52765" s="9">
        <v>0</v>
      </c>
      <c r="I52765" s="9">
        <v>0</v>
      </c>
      <c r="L52765" s="1">
        <v>39842</v>
      </c>
      <c r="M52765">
        <v>2009</v>
      </c>
    </row>
    <row r="52766" spans="1:13" x14ac:dyDescent="0.3">
      <c r="A52766" t="s">
        <v>41739</v>
      </c>
      <c r="B52766" t="s">
        <v>82</v>
      </c>
      <c r="C52766" t="s">
        <v>217</v>
      </c>
      <c r="D52766" t="s">
        <v>5151</v>
      </c>
      <c r="E52766" t="s">
        <v>5151</v>
      </c>
      <c r="L52766" s="1">
        <v>39478</v>
      </c>
      <c r="M52766">
        <v>2008</v>
      </c>
    </row>
    <row r="52767" spans="1:13" x14ac:dyDescent="0.3">
      <c r="A52767" t="s">
        <v>41739</v>
      </c>
      <c r="B52767" t="s">
        <v>75</v>
      </c>
      <c r="C52767" t="s">
        <v>217</v>
      </c>
      <c r="D52767" t="s">
        <v>5151</v>
      </c>
      <c r="E52767" t="s">
        <v>5151</v>
      </c>
      <c r="L52767" s="1">
        <v>39478</v>
      </c>
      <c r="M52767">
        <v>2008</v>
      </c>
    </row>
    <row r="52768" spans="1:13" x14ac:dyDescent="0.3">
      <c r="A52768" t="s">
        <v>41740</v>
      </c>
      <c r="B52768" t="s">
        <v>57</v>
      </c>
      <c r="C52768" t="s">
        <v>61</v>
      </c>
      <c r="D52768" t="s">
        <v>7273</v>
      </c>
      <c r="E52768" t="s">
        <v>7273</v>
      </c>
      <c r="G52768" s="9">
        <v>0.05</v>
      </c>
      <c r="I52768" s="9">
        <v>0.05</v>
      </c>
      <c r="K52768" s="9">
        <v>0</v>
      </c>
      <c r="L52768" s="1">
        <v>36979</v>
      </c>
      <c r="M52768">
        <v>2001</v>
      </c>
    </row>
    <row r="52769" spans="1:13" x14ac:dyDescent="0.3">
      <c r="A52769" t="s">
        <v>41741</v>
      </c>
      <c r="B52769" t="s">
        <v>57</v>
      </c>
      <c r="C52769" t="s">
        <v>217</v>
      </c>
      <c r="D52769" t="s">
        <v>4976</v>
      </c>
      <c r="E52769" t="s">
        <v>4976</v>
      </c>
      <c r="L52769" s="1">
        <v>35587</v>
      </c>
      <c r="M52769">
        <v>1997</v>
      </c>
    </row>
    <row r="52770" spans="1:13" x14ac:dyDescent="0.3">
      <c r="A52770" t="s">
        <v>41742</v>
      </c>
      <c r="B52770" t="s">
        <v>439</v>
      </c>
      <c r="C52770" t="s">
        <v>52</v>
      </c>
      <c r="D52770" t="s">
        <v>4532</v>
      </c>
      <c r="E52770" t="s">
        <v>4532</v>
      </c>
      <c r="L52770" s="1">
        <v>34918</v>
      </c>
      <c r="M52770">
        <v>1995</v>
      </c>
    </row>
    <row r="52771" spans="1:13" x14ac:dyDescent="0.3">
      <c r="A52771" t="s">
        <v>41743</v>
      </c>
      <c r="B52771" t="s">
        <v>383</v>
      </c>
      <c r="C52771" t="s">
        <v>88</v>
      </c>
      <c r="D52771" t="s">
        <v>138</v>
      </c>
      <c r="E52771" t="s">
        <v>138</v>
      </c>
      <c r="L52771" s="1">
        <v>38051</v>
      </c>
      <c r="M52771">
        <v>2004</v>
      </c>
    </row>
    <row r="52772" spans="1:13" x14ac:dyDescent="0.3">
      <c r="A52772" t="s">
        <v>41744</v>
      </c>
      <c r="B52772" t="s">
        <v>75</v>
      </c>
      <c r="C52772" t="s">
        <v>21</v>
      </c>
      <c r="D52772" t="s">
        <v>574</v>
      </c>
      <c r="E52772" t="s">
        <v>574</v>
      </c>
      <c r="F52772">
        <v>8.1</v>
      </c>
      <c r="G52772" s="9">
        <v>0.2</v>
      </c>
      <c r="H52772" s="9">
        <v>0.1</v>
      </c>
      <c r="J52772" s="9">
        <v>0.08</v>
      </c>
      <c r="K52772" s="9">
        <v>0.03</v>
      </c>
      <c r="L52772" s="1">
        <v>38286</v>
      </c>
      <c r="M52772">
        <v>2004</v>
      </c>
    </row>
    <row r="52773" spans="1:13" x14ac:dyDescent="0.3">
      <c r="A52773" t="s">
        <v>41745</v>
      </c>
      <c r="B52773" t="s">
        <v>29</v>
      </c>
      <c r="C52773" t="s">
        <v>2924</v>
      </c>
      <c r="D52773" t="s">
        <v>70</v>
      </c>
      <c r="E52773" t="s">
        <v>70</v>
      </c>
      <c r="G52773" s="9">
        <v>0.33</v>
      </c>
      <c r="I52773" s="9">
        <v>0.33</v>
      </c>
      <c r="L52773" s="1">
        <v>41816</v>
      </c>
      <c r="M52773">
        <v>2014</v>
      </c>
    </row>
    <row r="52774" spans="1:13" x14ac:dyDescent="0.3">
      <c r="A52774" t="s">
        <v>41746</v>
      </c>
      <c r="B52774" t="s">
        <v>15</v>
      </c>
      <c r="C52774" t="s">
        <v>21</v>
      </c>
      <c r="D52774" t="s">
        <v>70</v>
      </c>
      <c r="E52774" t="s">
        <v>70</v>
      </c>
      <c r="G52774" s="9">
        <v>0.12</v>
      </c>
      <c r="I52774" s="9">
        <v>0.12</v>
      </c>
      <c r="L52774" s="1">
        <v>41963</v>
      </c>
      <c r="M52774">
        <v>2014</v>
      </c>
    </row>
    <row r="52775" spans="1:13" x14ac:dyDescent="0.3">
      <c r="A52775" t="s">
        <v>41747</v>
      </c>
      <c r="B52775" t="s">
        <v>26</v>
      </c>
      <c r="C52775" t="s">
        <v>2924</v>
      </c>
      <c r="D52775" t="s">
        <v>574</v>
      </c>
      <c r="E52775" t="s">
        <v>1316</v>
      </c>
      <c r="L52775" s="1">
        <v>38286</v>
      </c>
      <c r="M52775">
        <v>2004</v>
      </c>
    </row>
    <row r="52776" spans="1:13" x14ac:dyDescent="0.3">
      <c r="A52776" t="s">
        <v>41748</v>
      </c>
      <c r="B52776" t="s">
        <v>124</v>
      </c>
      <c r="C52776" t="s">
        <v>21</v>
      </c>
      <c r="D52776" t="s">
        <v>67</v>
      </c>
      <c r="E52776" t="s">
        <v>858</v>
      </c>
      <c r="L52776" s="1">
        <v>40360</v>
      </c>
      <c r="M52776">
        <v>2010</v>
      </c>
    </row>
    <row r="52777" spans="1:13" x14ac:dyDescent="0.3">
      <c r="A52777" t="s">
        <v>41749</v>
      </c>
      <c r="B52777" t="s">
        <v>124</v>
      </c>
      <c r="C52777" t="s">
        <v>21</v>
      </c>
      <c r="D52777" t="s">
        <v>67</v>
      </c>
      <c r="E52777" t="s">
        <v>858</v>
      </c>
      <c r="L52777" s="1">
        <v>39289</v>
      </c>
      <c r="M52777">
        <v>2007</v>
      </c>
    </row>
    <row r="52778" spans="1:13" x14ac:dyDescent="0.3">
      <c r="A52778" t="s">
        <v>41750</v>
      </c>
      <c r="B52778" t="s">
        <v>82</v>
      </c>
      <c r="C52778" t="s">
        <v>21</v>
      </c>
      <c r="D52778" t="s">
        <v>67</v>
      </c>
      <c r="E52778" t="s">
        <v>70</v>
      </c>
      <c r="L52778" s="1">
        <v>38568</v>
      </c>
      <c r="M52778">
        <v>2005</v>
      </c>
    </row>
    <row r="52779" spans="1:13" x14ac:dyDescent="0.3">
      <c r="A52779" t="s">
        <v>41751</v>
      </c>
      <c r="B52779" t="s">
        <v>82</v>
      </c>
      <c r="C52779" t="s">
        <v>21</v>
      </c>
      <c r="D52779" t="s">
        <v>67</v>
      </c>
      <c r="E52779" t="s">
        <v>70</v>
      </c>
      <c r="G52779" s="9">
        <v>0.05</v>
      </c>
      <c r="I52779" s="9">
        <v>0.05</v>
      </c>
      <c r="L52779" s="1">
        <v>38967</v>
      </c>
      <c r="M52779">
        <v>2006</v>
      </c>
    </row>
    <row r="52780" spans="1:13" x14ac:dyDescent="0.3">
      <c r="A52780" t="s">
        <v>41752</v>
      </c>
      <c r="B52780" t="s">
        <v>82</v>
      </c>
      <c r="C52780" t="s">
        <v>21</v>
      </c>
      <c r="D52780" t="s">
        <v>67</v>
      </c>
      <c r="E52780" t="s">
        <v>70</v>
      </c>
      <c r="L52780" s="1">
        <v>40738</v>
      </c>
      <c r="M52780">
        <v>2011</v>
      </c>
    </row>
    <row r="52781" spans="1:13" x14ac:dyDescent="0.3">
      <c r="A52781" t="s">
        <v>41753</v>
      </c>
      <c r="B52781" t="s">
        <v>122</v>
      </c>
      <c r="C52781" t="s">
        <v>21</v>
      </c>
      <c r="D52781" t="s">
        <v>67</v>
      </c>
      <c r="E52781" t="s">
        <v>858</v>
      </c>
      <c r="L52781" s="1">
        <v>39793</v>
      </c>
      <c r="M52781">
        <v>2008</v>
      </c>
    </row>
    <row r="52782" spans="1:13" x14ac:dyDescent="0.3">
      <c r="A52782" t="s">
        <v>41754</v>
      </c>
      <c r="B52782" t="s">
        <v>122</v>
      </c>
      <c r="C52782" t="s">
        <v>21</v>
      </c>
      <c r="D52782" t="s">
        <v>67</v>
      </c>
      <c r="E52782" t="s">
        <v>858</v>
      </c>
      <c r="G52782" s="9">
        <v>0.4</v>
      </c>
      <c r="I52782" s="9">
        <v>0.4</v>
      </c>
      <c r="L52782" s="1">
        <v>40136</v>
      </c>
      <c r="M52782">
        <v>2009</v>
      </c>
    </row>
    <row r="52783" spans="1:13" x14ac:dyDescent="0.3">
      <c r="A52783" t="s">
        <v>41755</v>
      </c>
      <c r="B52783" t="s">
        <v>122</v>
      </c>
      <c r="C52783" t="s">
        <v>21</v>
      </c>
      <c r="D52783" t="s">
        <v>67</v>
      </c>
      <c r="E52783" t="s">
        <v>858</v>
      </c>
      <c r="G52783" s="9">
        <v>0.39</v>
      </c>
      <c r="I52783" s="9">
        <v>0.39</v>
      </c>
      <c r="L52783" s="1">
        <v>40870</v>
      </c>
      <c r="M52783">
        <v>2011</v>
      </c>
    </row>
    <row r="52784" spans="1:13" x14ac:dyDescent="0.3">
      <c r="A52784" t="s">
        <v>41756</v>
      </c>
      <c r="B52784" t="s">
        <v>122</v>
      </c>
      <c r="C52784" t="s">
        <v>21</v>
      </c>
      <c r="D52784" t="s">
        <v>67</v>
      </c>
      <c r="E52784" t="s">
        <v>858</v>
      </c>
      <c r="G52784" s="9">
        <v>0.3</v>
      </c>
      <c r="I52784" s="9">
        <v>0.3</v>
      </c>
      <c r="L52784" s="1">
        <v>40514</v>
      </c>
      <c r="M52784">
        <v>2010</v>
      </c>
    </row>
    <row r="52785" spans="1:13" x14ac:dyDescent="0.3">
      <c r="A52785" t="s">
        <v>41757</v>
      </c>
      <c r="B52785" t="s">
        <v>122</v>
      </c>
      <c r="C52785" t="s">
        <v>2924</v>
      </c>
      <c r="D52785" t="s">
        <v>70</v>
      </c>
      <c r="E52785" t="s">
        <v>858</v>
      </c>
      <c r="G52785" s="9">
        <v>0.66</v>
      </c>
      <c r="I52785" s="9">
        <v>0.66</v>
      </c>
      <c r="L52785" s="1">
        <v>41242</v>
      </c>
      <c r="M52785">
        <v>2012</v>
      </c>
    </row>
    <row r="52786" spans="1:13" x14ac:dyDescent="0.3">
      <c r="A52786" t="s">
        <v>41758</v>
      </c>
      <c r="B52786" t="s">
        <v>75</v>
      </c>
      <c r="C52786" t="s">
        <v>21</v>
      </c>
      <c r="D52786" t="s">
        <v>574</v>
      </c>
      <c r="E52786" t="s">
        <v>574</v>
      </c>
      <c r="G52786" s="9">
        <v>0.49</v>
      </c>
      <c r="I52786" s="9">
        <v>0.49</v>
      </c>
      <c r="L52786" s="1">
        <v>37924</v>
      </c>
      <c r="M52786">
        <v>2003</v>
      </c>
    </row>
    <row r="52787" spans="1:13" x14ac:dyDescent="0.3">
      <c r="A52787" t="s">
        <v>41759</v>
      </c>
      <c r="B52787" t="s">
        <v>75</v>
      </c>
      <c r="C52787" t="s">
        <v>21</v>
      </c>
      <c r="D52787" t="s">
        <v>574</v>
      </c>
      <c r="E52787" t="s">
        <v>574</v>
      </c>
      <c r="L52787" s="1">
        <v>38190</v>
      </c>
      <c r="M52787">
        <v>2004</v>
      </c>
    </row>
    <row r="52788" spans="1:13" x14ac:dyDescent="0.3">
      <c r="A52788" t="s">
        <v>41760</v>
      </c>
      <c r="B52788" t="s">
        <v>15</v>
      </c>
      <c r="C52788" t="s">
        <v>2924</v>
      </c>
      <c r="D52788" t="s">
        <v>70</v>
      </c>
      <c r="E52788" t="s">
        <v>858</v>
      </c>
      <c r="G52788" s="9">
        <v>0.08</v>
      </c>
      <c r="I52788" s="9">
        <v>0.08</v>
      </c>
      <c r="L52788" s="1">
        <v>42334</v>
      </c>
      <c r="M52788">
        <v>2015</v>
      </c>
    </row>
    <row r="52789" spans="1:13" x14ac:dyDescent="0.3">
      <c r="A52789" t="s">
        <v>41761</v>
      </c>
      <c r="B52789" t="s">
        <v>29</v>
      </c>
      <c r="C52789" t="s">
        <v>21</v>
      </c>
      <c r="D52789" t="s">
        <v>70</v>
      </c>
      <c r="E52789" t="s">
        <v>858</v>
      </c>
      <c r="L52789" s="1">
        <v>41102</v>
      </c>
      <c r="M52789">
        <v>2012</v>
      </c>
    </row>
    <row r="52790" spans="1:13" x14ac:dyDescent="0.3">
      <c r="A52790" t="s">
        <v>41762</v>
      </c>
      <c r="B52790" t="s">
        <v>75</v>
      </c>
      <c r="C52790" t="s">
        <v>21</v>
      </c>
      <c r="D52790" t="s">
        <v>67</v>
      </c>
      <c r="E52790" t="s">
        <v>858</v>
      </c>
      <c r="L52790" s="1">
        <v>39058</v>
      </c>
      <c r="M52790">
        <v>2006</v>
      </c>
    </row>
    <row r="52791" spans="1:13" x14ac:dyDescent="0.3">
      <c r="A52791" t="s">
        <v>41763</v>
      </c>
      <c r="B52791" t="s">
        <v>75</v>
      </c>
      <c r="C52791" t="s">
        <v>21</v>
      </c>
      <c r="D52791" t="s">
        <v>574</v>
      </c>
      <c r="E52791" t="s">
        <v>574</v>
      </c>
      <c r="G52791" s="9">
        <v>0.44</v>
      </c>
      <c r="I52791" s="9">
        <v>0.44</v>
      </c>
      <c r="L52791" s="1">
        <v>37707</v>
      </c>
      <c r="M52791">
        <v>2003</v>
      </c>
    </row>
    <row r="52792" spans="1:13" x14ac:dyDescent="0.3">
      <c r="A52792" t="s">
        <v>41764</v>
      </c>
      <c r="B52792" t="s">
        <v>29</v>
      </c>
      <c r="C52792" t="s">
        <v>2924</v>
      </c>
      <c r="D52792" t="s">
        <v>70</v>
      </c>
      <c r="E52792" t="s">
        <v>70</v>
      </c>
      <c r="G52792" s="9">
        <v>0.14000000000000001</v>
      </c>
      <c r="I52792" s="9">
        <v>0.14000000000000001</v>
      </c>
      <c r="L52792" s="1">
        <v>42537</v>
      </c>
      <c r="M52792">
        <v>2016</v>
      </c>
    </row>
    <row r="52793" spans="1:13" x14ac:dyDescent="0.3">
      <c r="A52793" t="s">
        <v>41765</v>
      </c>
      <c r="B52793" t="s">
        <v>50</v>
      </c>
      <c r="C52793" t="s">
        <v>2924</v>
      </c>
      <c r="D52793" t="s">
        <v>858</v>
      </c>
      <c r="E52793" t="s">
        <v>858</v>
      </c>
      <c r="F52793">
        <v>7.5</v>
      </c>
      <c r="L52793" s="1">
        <v>43406</v>
      </c>
      <c r="M52793">
        <v>2018</v>
      </c>
    </row>
    <row r="52794" spans="1:13" x14ac:dyDescent="0.3">
      <c r="A52794" t="s">
        <v>41766</v>
      </c>
      <c r="B52794" t="s">
        <v>44</v>
      </c>
      <c r="C52794" t="s">
        <v>2924</v>
      </c>
      <c r="D52794" t="s">
        <v>70</v>
      </c>
      <c r="E52794" t="s">
        <v>70</v>
      </c>
      <c r="G52794" s="9">
        <v>0.09</v>
      </c>
      <c r="I52794" s="9">
        <v>0.09</v>
      </c>
      <c r="L52794" s="1">
        <v>43034</v>
      </c>
      <c r="M52794">
        <v>2017</v>
      </c>
    </row>
    <row r="52795" spans="1:13" x14ac:dyDescent="0.3">
      <c r="A52795" t="s">
        <v>41767</v>
      </c>
      <c r="B52795" t="s">
        <v>75</v>
      </c>
      <c r="C52795" t="s">
        <v>21</v>
      </c>
      <c r="D52795" t="s">
        <v>574</v>
      </c>
      <c r="E52795" t="s">
        <v>574</v>
      </c>
      <c r="G52795" s="9">
        <v>0.2</v>
      </c>
      <c r="I52795" s="9">
        <v>0.2</v>
      </c>
      <c r="L52795" s="1">
        <v>38330</v>
      </c>
      <c r="M52795">
        <v>2004</v>
      </c>
    </row>
    <row r="52796" spans="1:13" x14ac:dyDescent="0.3">
      <c r="A52796" t="s">
        <v>41768</v>
      </c>
      <c r="B52796" t="s">
        <v>75</v>
      </c>
      <c r="C52796" t="s">
        <v>21</v>
      </c>
      <c r="D52796" t="s">
        <v>574</v>
      </c>
      <c r="E52796" t="s">
        <v>574</v>
      </c>
      <c r="G52796" s="9">
        <v>0.76</v>
      </c>
      <c r="I52796" s="9">
        <v>0.76</v>
      </c>
      <c r="L52796" s="1">
        <v>37553</v>
      </c>
      <c r="M52796">
        <v>2002</v>
      </c>
    </row>
    <row r="52797" spans="1:13" x14ac:dyDescent="0.3">
      <c r="A52797" t="s">
        <v>41769</v>
      </c>
      <c r="B52797" t="s">
        <v>75</v>
      </c>
      <c r="C52797" t="s">
        <v>21</v>
      </c>
      <c r="D52797" t="s">
        <v>574</v>
      </c>
      <c r="E52797" t="s">
        <v>574</v>
      </c>
      <c r="L52797" s="1">
        <v>38568</v>
      </c>
      <c r="M52797">
        <v>2005</v>
      </c>
    </row>
    <row r="52798" spans="1:13" x14ac:dyDescent="0.3">
      <c r="A52798" t="s">
        <v>41770</v>
      </c>
      <c r="B52798" t="s">
        <v>90</v>
      </c>
      <c r="C52798" t="s">
        <v>2924</v>
      </c>
      <c r="D52798" t="s">
        <v>70</v>
      </c>
      <c r="E52798" t="s">
        <v>858</v>
      </c>
      <c r="G52798" s="9">
        <v>0.11</v>
      </c>
      <c r="I52798" s="9">
        <v>0.11</v>
      </c>
      <c r="L52798" s="1">
        <v>42194</v>
      </c>
      <c r="M52798">
        <v>2015</v>
      </c>
    </row>
    <row r="52799" spans="1:13" x14ac:dyDescent="0.3">
      <c r="A52799" t="s">
        <v>41771</v>
      </c>
      <c r="B52799" t="s">
        <v>75</v>
      </c>
      <c r="C52799" t="s">
        <v>21</v>
      </c>
      <c r="D52799" t="s">
        <v>574</v>
      </c>
      <c r="E52799" t="s">
        <v>574</v>
      </c>
      <c r="L52799" s="1">
        <v>38694</v>
      </c>
      <c r="M52799">
        <v>2005</v>
      </c>
    </row>
    <row r="52800" spans="1:13" x14ac:dyDescent="0.3">
      <c r="A52800" t="s">
        <v>41772</v>
      </c>
      <c r="B52800" t="s">
        <v>75</v>
      </c>
      <c r="C52800" t="s">
        <v>21</v>
      </c>
      <c r="D52800" t="s">
        <v>574</v>
      </c>
      <c r="E52800" t="s">
        <v>574</v>
      </c>
      <c r="G52800" s="9">
        <v>0.2</v>
      </c>
      <c r="I52800" s="9">
        <v>0.2</v>
      </c>
      <c r="L52800" s="1">
        <v>37973</v>
      </c>
      <c r="M52800">
        <v>2003</v>
      </c>
    </row>
    <row r="52801" spans="1:13" x14ac:dyDescent="0.3">
      <c r="A52801" t="s">
        <v>41773</v>
      </c>
      <c r="B52801" t="s">
        <v>15</v>
      </c>
      <c r="C52801" t="s">
        <v>2924</v>
      </c>
      <c r="D52801" t="s">
        <v>70</v>
      </c>
      <c r="E52801" t="s">
        <v>858</v>
      </c>
      <c r="G52801" s="9">
        <v>0.19</v>
      </c>
      <c r="I52801" s="9">
        <v>0.19</v>
      </c>
      <c r="L52801" s="1">
        <v>41599</v>
      </c>
      <c r="M52801">
        <v>2013</v>
      </c>
    </row>
    <row r="52802" spans="1:13" x14ac:dyDescent="0.3">
      <c r="A52802" t="s">
        <v>41774</v>
      </c>
      <c r="B52802" t="s">
        <v>72</v>
      </c>
      <c r="C52802" t="s">
        <v>217</v>
      </c>
      <c r="D52802" t="s">
        <v>2969</v>
      </c>
      <c r="E52802" t="s">
        <v>3903</v>
      </c>
      <c r="L52802" s="1">
        <v>44700</v>
      </c>
      <c r="M52802">
        <v>2022</v>
      </c>
    </row>
    <row r="52803" spans="1:13" x14ac:dyDescent="0.3">
      <c r="A52803" t="s">
        <v>41774</v>
      </c>
      <c r="B52803" t="s">
        <v>50</v>
      </c>
      <c r="C52803" t="s">
        <v>217</v>
      </c>
      <c r="D52803" t="s">
        <v>16</v>
      </c>
      <c r="E52803" t="s">
        <v>3903</v>
      </c>
      <c r="L52803" s="1"/>
    </row>
    <row r="52804" spans="1:13" x14ac:dyDescent="0.3">
      <c r="A52804" t="s">
        <v>41774</v>
      </c>
      <c r="B52804" t="s">
        <v>12</v>
      </c>
      <c r="C52804" t="s">
        <v>217</v>
      </c>
      <c r="D52804" t="s">
        <v>16</v>
      </c>
      <c r="E52804" t="s">
        <v>3903</v>
      </c>
      <c r="L52804" s="1"/>
    </row>
    <row r="52805" spans="1:13" x14ac:dyDescent="0.3">
      <c r="A52805" t="s">
        <v>41775</v>
      </c>
      <c r="B52805" t="s">
        <v>233</v>
      </c>
      <c r="C52805" t="s">
        <v>52</v>
      </c>
      <c r="D52805" t="s">
        <v>41776</v>
      </c>
      <c r="E52805" t="s">
        <v>41776</v>
      </c>
      <c r="L52805" s="1">
        <v>40141</v>
      </c>
      <c r="M52805">
        <v>2009</v>
      </c>
    </row>
    <row r="52806" spans="1:13" x14ac:dyDescent="0.3">
      <c r="A52806" t="s">
        <v>41777</v>
      </c>
      <c r="B52806" t="s">
        <v>244</v>
      </c>
      <c r="C52806" t="s">
        <v>37</v>
      </c>
      <c r="D52806" t="s">
        <v>1652</v>
      </c>
      <c r="E52806" t="s">
        <v>1653</v>
      </c>
      <c r="L52806" s="1">
        <v>40057</v>
      </c>
      <c r="M52806">
        <v>2009</v>
      </c>
    </row>
    <row r="52807" spans="1:13" x14ac:dyDescent="0.3">
      <c r="A52807" t="s">
        <v>41777</v>
      </c>
      <c r="B52807" t="s">
        <v>508</v>
      </c>
      <c r="C52807" t="s">
        <v>37</v>
      </c>
      <c r="D52807" t="s">
        <v>1652</v>
      </c>
      <c r="E52807" t="s">
        <v>1653</v>
      </c>
      <c r="L52807" s="1">
        <v>34066</v>
      </c>
      <c r="M52807">
        <v>1993</v>
      </c>
    </row>
    <row r="52808" spans="1:13" x14ac:dyDescent="0.3">
      <c r="A52808" t="s">
        <v>41777</v>
      </c>
      <c r="B52808" t="s">
        <v>505</v>
      </c>
      <c r="C52808" t="s">
        <v>37</v>
      </c>
      <c r="D52808" t="s">
        <v>1652</v>
      </c>
      <c r="E52808" t="s">
        <v>1653</v>
      </c>
      <c r="L52808" s="1">
        <v>34117</v>
      </c>
      <c r="M52808">
        <v>1993</v>
      </c>
    </row>
    <row r="52809" spans="1:13" x14ac:dyDescent="0.3">
      <c r="A52809" t="s">
        <v>41778</v>
      </c>
      <c r="B52809" t="s">
        <v>82</v>
      </c>
      <c r="C52809" t="s">
        <v>217</v>
      </c>
      <c r="D52809" t="s">
        <v>1652</v>
      </c>
      <c r="E52809" t="s">
        <v>1653</v>
      </c>
      <c r="G52809" s="9">
        <v>0.04</v>
      </c>
      <c r="I52809" s="9">
        <v>0.04</v>
      </c>
      <c r="L52809" s="1">
        <v>40073</v>
      </c>
      <c r="M52809">
        <v>2009</v>
      </c>
    </row>
    <row r="52810" spans="1:13" x14ac:dyDescent="0.3">
      <c r="A52810" t="s">
        <v>41778</v>
      </c>
      <c r="B52810" t="s">
        <v>75</v>
      </c>
      <c r="C52810" t="s">
        <v>217</v>
      </c>
      <c r="D52810" t="s">
        <v>1652</v>
      </c>
      <c r="E52810" t="s">
        <v>1653</v>
      </c>
      <c r="L52810" s="1">
        <v>38225</v>
      </c>
      <c r="M52810">
        <v>2004</v>
      </c>
    </row>
    <row r="52811" spans="1:13" x14ac:dyDescent="0.3">
      <c r="A52811" t="s">
        <v>41779</v>
      </c>
      <c r="B52811" t="s">
        <v>57</v>
      </c>
      <c r="C52811" t="s">
        <v>21</v>
      </c>
      <c r="D52811" t="s">
        <v>3031</v>
      </c>
      <c r="E52811" t="s">
        <v>3031</v>
      </c>
      <c r="L52811" s="1">
        <v>36195</v>
      </c>
      <c r="M52811">
        <v>1999</v>
      </c>
    </row>
    <row r="52812" spans="1:13" x14ac:dyDescent="0.3">
      <c r="A52812" t="s">
        <v>41780</v>
      </c>
      <c r="B52812" t="s">
        <v>75</v>
      </c>
      <c r="C52812" t="s">
        <v>21</v>
      </c>
      <c r="D52812" t="s">
        <v>567</v>
      </c>
      <c r="E52812" t="s">
        <v>567</v>
      </c>
      <c r="L52812" s="1">
        <v>37245</v>
      </c>
      <c r="M52812">
        <v>2001</v>
      </c>
    </row>
    <row r="52813" spans="1:13" x14ac:dyDescent="0.3">
      <c r="A52813" t="s">
        <v>41781</v>
      </c>
      <c r="B52813" t="s">
        <v>57</v>
      </c>
      <c r="C52813" t="s">
        <v>61</v>
      </c>
      <c r="D52813" t="s">
        <v>231</v>
      </c>
      <c r="E52813" t="s">
        <v>71</v>
      </c>
      <c r="F52813">
        <v>7.3</v>
      </c>
      <c r="G52813" s="9">
        <v>0.03</v>
      </c>
      <c r="H52813" s="9">
        <v>0.02</v>
      </c>
      <c r="J52813" s="9">
        <v>0.01</v>
      </c>
      <c r="K52813" s="9">
        <v>0</v>
      </c>
      <c r="L52813" s="1">
        <v>36403</v>
      </c>
      <c r="M52813">
        <v>1999</v>
      </c>
    </row>
    <row r="52814" spans="1:13" x14ac:dyDescent="0.3">
      <c r="A52814" t="s">
        <v>41782</v>
      </c>
      <c r="B52814" t="s">
        <v>27</v>
      </c>
      <c r="C52814" t="s">
        <v>13</v>
      </c>
      <c r="D52814" t="s">
        <v>1119</v>
      </c>
      <c r="E52814" t="s">
        <v>1119</v>
      </c>
      <c r="L52814" s="1">
        <v>33390</v>
      </c>
      <c r="M52814">
        <v>1991</v>
      </c>
    </row>
    <row r="52815" spans="1:13" x14ac:dyDescent="0.3">
      <c r="A52815" t="s">
        <v>41783</v>
      </c>
      <c r="B52815" t="s">
        <v>107</v>
      </c>
      <c r="C52815" t="s">
        <v>24</v>
      </c>
      <c r="D52815" t="s">
        <v>281</v>
      </c>
      <c r="E52815" t="s">
        <v>34332</v>
      </c>
      <c r="L52815" s="1">
        <v>39768</v>
      </c>
      <c r="M52815">
        <v>2008</v>
      </c>
    </row>
    <row r="52816" spans="1:13" x14ac:dyDescent="0.3">
      <c r="A52816" t="s">
        <v>41784</v>
      </c>
      <c r="B52816" t="s">
        <v>57</v>
      </c>
      <c r="C52816" t="s">
        <v>37</v>
      </c>
      <c r="D52816" t="s">
        <v>58</v>
      </c>
      <c r="E52816" t="s">
        <v>958</v>
      </c>
      <c r="G52816" s="9">
        <v>0.02</v>
      </c>
      <c r="H52816" s="9">
        <v>0.01</v>
      </c>
      <c r="J52816" s="9">
        <v>0.01</v>
      </c>
      <c r="K52816" s="9">
        <v>0</v>
      </c>
      <c r="L52816" s="1">
        <v>35550</v>
      </c>
      <c r="M52816">
        <v>1997</v>
      </c>
    </row>
    <row r="52817" spans="1:13" x14ac:dyDescent="0.3">
      <c r="A52817" t="s">
        <v>41785</v>
      </c>
      <c r="B52817" t="s">
        <v>728</v>
      </c>
      <c r="C52817" t="s">
        <v>13</v>
      </c>
      <c r="D52817" t="s">
        <v>278</v>
      </c>
      <c r="E52817" t="s">
        <v>4667</v>
      </c>
      <c r="L52817" s="1">
        <v>35004</v>
      </c>
      <c r="M52817">
        <v>1995</v>
      </c>
    </row>
    <row r="52818" spans="1:13" x14ac:dyDescent="0.3">
      <c r="A52818" t="s">
        <v>41786</v>
      </c>
      <c r="B52818" t="s">
        <v>728</v>
      </c>
      <c r="C52818" t="s">
        <v>24</v>
      </c>
      <c r="D52818" t="s">
        <v>278</v>
      </c>
      <c r="E52818" t="s">
        <v>404</v>
      </c>
      <c r="L52818" s="1">
        <v>34817</v>
      </c>
      <c r="M52818">
        <v>1995</v>
      </c>
    </row>
    <row r="52819" spans="1:13" x14ac:dyDescent="0.3">
      <c r="A52819" t="s">
        <v>41787</v>
      </c>
      <c r="B52819" t="s">
        <v>325</v>
      </c>
      <c r="C52819" t="s">
        <v>30</v>
      </c>
      <c r="D52819" t="s">
        <v>25</v>
      </c>
      <c r="E52819" t="s">
        <v>13614</v>
      </c>
      <c r="L52819" s="1">
        <v>37070</v>
      </c>
      <c r="M52819">
        <v>2001</v>
      </c>
    </row>
    <row r="52820" spans="1:13" x14ac:dyDescent="0.3">
      <c r="A52820" t="s">
        <v>41788</v>
      </c>
      <c r="B52820" t="s">
        <v>12</v>
      </c>
      <c r="C52820" t="s">
        <v>61</v>
      </c>
      <c r="D52820" t="s">
        <v>16</v>
      </c>
      <c r="E52820" t="s">
        <v>41789</v>
      </c>
      <c r="L52820" s="1">
        <v>40844</v>
      </c>
      <c r="M52820">
        <v>2011</v>
      </c>
    </row>
    <row r="52821" spans="1:13" x14ac:dyDescent="0.3">
      <c r="A52821" t="s">
        <v>41790</v>
      </c>
      <c r="B52821" t="s">
        <v>90</v>
      </c>
      <c r="C52821" t="s">
        <v>61</v>
      </c>
      <c r="D52821" t="s">
        <v>2112</v>
      </c>
      <c r="E52821" t="s">
        <v>2112</v>
      </c>
      <c r="G52821" s="9">
        <v>0.01</v>
      </c>
      <c r="I52821" s="9">
        <v>0.01</v>
      </c>
      <c r="L52821" s="1">
        <v>42971</v>
      </c>
      <c r="M52821">
        <v>2017</v>
      </c>
    </row>
    <row r="52822" spans="1:13" x14ac:dyDescent="0.3">
      <c r="A52822" t="s">
        <v>41791</v>
      </c>
      <c r="B52822" t="s">
        <v>90</v>
      </c>
      <c r="C52822" t="s">
        <v>61</v>
      </c>
      <c r="D52822" t="s">
        <v>2112</v>
      </c>
      <c r="E52822" t="s">
        <v>16</v>
      </c>
      <c r="G52822" s="9">
        <v>0.03</v>
      </c>
      <c r="I52822" s="9">
        <v>0.03</v>
      </c>
      <c r="L52822" s="1">
        <v>42397</v>
      </c>
      <c r="M52822">
        <v>2016</v>
      </c>
    </row>
    <row r="52823" spans="1:13" x14ac:dyDescent="0.3">
      <c r="A52823" t="s">
        <v>41792</v>
      </c>
      <c r="B52823" t="s">
        <v>90</v>
      </c>
      <c r="C52823" t="s">
        <v>693</v>
      </c>
      <c r="D52823" t="s">
        <v>1961</v>
      </c>
      <c r="E52823" t="s">
        <v>1961</v>
      </c>
      <c r="G52823" s="9">
        <v>0.02</v>
      </c>
      <c r="I52823" s="9">
        <v>0.02</v>
      </c>
      <c r="L52823" s="1">
        <v>42523</v>
      </c>
      <c r="M52823">
        <v>2016</v>
      </c>
    </row>
    <row r="52824" spans="1:13" x14ac:dyDescent="0.3">
      <c r="A52824" t="s">
        <v>41792</v>
      </c>
      <c r="B52824" t="s">
        <v>50</v>
      </c>
      <c r="C52824" t="s">
        <v>693</v>
      </c>
      <c r="D52824" t="s">
        <v>1961</v>
      </c>
      <c r="E52824" t="s">
        <v>1961</v>
      </c>
      <c r="L52824" s="1">
        <v>43573</v>
      </c>
      <c r="M52824">
        <v>2019</v>
      </c>
    </row>
    <row r="52825" spans="1:13" x14ac:dyDescent="0.3">
      <c r="A52825" t="s">
        <v>41793</v>
      </c>
      <c r="B52825" t="s">
        <v>82</v>
      </c>
      <c r="C52825" t="s">
        <v>61</v>
      </c>
      <c r="D52825" t="s">
        <v>253</v>
      </c>
      <c r="E52825" t="s">
        <v>3171</v>
      </c>
      <c r="G52825" s="9">
        <v>0.01</v>
      </c>
      <c r="I52825" s="9">
        <v>0.01</v>
      </c>
      <c r="L52825" s="1">
        <v>40115</v>
      </c>
      <c r="M52825">
        <v>2009</v>
      </c>
    </row>
    <row r="52826" spans="1:13" x14ac:dyDescent="0.3">
      <c r="A52826" t="s">
        <v>41794</v>
      </c>
      <c r="B52826" t="s">
        <v>23</v>
      </c>
      <c r="C52826" t="s">
        <v>45</v>
      </c>
      <c r="D52826" t="s">
        <v>1914</v>
      </c>
      <c r="E52826" t="s">
        <v>9323</v>
      </c>
      <c r="L52826" s="1">
        <v>32850</v>
      </c>
      <c r="M52826">
        <v>1989</v>
      </c>
    </row>
    <row r="52827" spans="1:13" x14ac:dyDescent="0.3">
      <c r="A52827" t="s">
        <v>41795</v>
      </c>
      <c r="B52827" t="s">
        <v>23</v>
      </c>
      <c r="C52827" t="s">
        <v>45</v>
      </c>
      <c r="D52827" t="s">
        <v>1914</v>
      </c>
      <c r="E52827" t="s">
        <v>1360</v>
      </c>
      <c r="L52827" s="1">
        <v>32129</v>
      </c>
      <c r="M52827">
        <v>1987</v>
      </c>
    </row>
    <row r="52828" spans="1:13" x14ac:dyDescent="0.3">
      <c r="A52828" t="s">
        <v>41796</v>
      </c>
      <c r="B52828" t="s">
        <v>75</v>
      </c>
      <c r="C52828" t="s">
        <v>21</v>
      </c>
      <c r="D52828" t="s">
        <v>278</v>
      </c>
      <c r="E52828" t="s">
        <v>41797</v>
      </c>
      <c r="G52828" s="9">
        <v>0.11</v>
      </c>
      <c r="H52828" s="9">
        <v>0.06</v>
      </c>
      <c r="J52828" s="9">
        <v>0.04</v>
      </c>
      <c r="K52828" s="9">
        <v>0.01</v>
      </c>
      <c r="L52828" s="1">
        <v>38650</v>
      </c>
      <c r="M52828">
        <v>2005</v>
      </c>
    </row>
    <row r="52829" spans="1:13" x14ac:dyDescent="0.3">
      <c r="A52829" t="s">
        <v>41796</v>
      </c>
      <c r="B52829" t="s">
        <v>346</v>
      </c>
      <c r="C52829" t="s">
        <v>21</v>
      </c>
      <c r="D52829" t="s">
        <v>278</v>
      </c>
      <c r="E52829" t="s">
        <v>41797</v>
      </c>
      <c r="G52829" s="9">
        <v>0.05</v>
      </c>
      <c r="H52829" s="9">
        <v>0.04</v>
      </c>
      <c r="J52829" s="9">
        <v>0.01</v>
      </c>
      <c r="K52829" s="9">
        <v>0</v>
      </c>
      <c r="L52829" s="1">
        <v>38650</v>
      </c>
      <c r="M52829">
        <v>2005</v>
      </c>
    </row>
    <row r="52830" spans="1:13" x14ac:dyDescent="0.3">
      <c r="A52830" t="s">
        <v>41796</v>
      </c>
      <c r="B52830" t="s">
        <v>12</v>
      </c>
      <c r="C52830" t="s">
        <v>21</v>
      </c>
      <c r="D52830" t="s">
        <v>1914</v>
      </c>
      <c r="E52830" t="s">
        <v>41797</v>
      </c>
      <c r="G52830" s="9">
        <v>0</v>
      </c>
      <c r="J52830" s="9">
        <v>0</v>
      </c>
      <c r="K52830" s="9">
        <v>0</v>
      </c>
      <c r="L52830" s="1">
        <v>38666</v>
      </c>
      <c r="M52830">
        <v>2005</v>
      </c>
    </row>
    <row r="52831" spans="1:13" x14ac:dyDescent="0.3">
      <c r="A52831" t="s">
        <v>41798</v>
      </c>
      <c r="B52831" t="s">
        <v>75</v>
      </c>
      <c r="C52831" t="s">
        <v>21</v>
      </c>
      <c r="D52831" t="s">
        <v>472</v>
      </c>
      <c r="E52831" t="s">
        <v>41797</v>
      </c>
      <c r="G52831" s="9">
        <v>0.02</v>
      </c>
      <c r="H52831" s="9">
        <v>0.01</v>
      </c>
      <c r="J52831" s="9">
        <v>0.01</v>
      </c>
      <c r="K52831" s="9">
        <v>0</v>
      </c>
      <c r="L52831" s="1">
        <v>39218</v>
      </c>
      <c r="M52831">
        <v>2007</v>
      </c>
    </row>
    <row r="52832" spans="1:13" x14ac:dyDescent="0.3">
      <c r="A52832" t="s">
        <v>41799</v>
      </c>
      <c r="B52832" t="s">
        <v>82</v>
      </c>
      <c r="C52832" t="s">
        <v>52</v>
      </c>
      <c r="D52832" t="s">
        <v>472</v>
      </c>
      <c r="E52832" t="s">
        <v>16</v>
      </c>
      <c r="G52832" s="9">
        <v>0.05</v>
      </c>
      <c r="H52832" s="9">
        <v>0.05</v>
      </c>
      <c r="K52832" s="9">
        <v>0.01</v>
      </c>
      <c r="L52832" s="1">
        <v>39219</v>
      </c>
      <c r="M52832">
        <v>2007</v>
      </c>
    </row>
    <row r="52833" spans="1:13" x14ac:dyDescent="0.3">
      <c r="A52833" t="s">
        <v>41800</v>
      </c>
      <c r="B52833" t="s">
        <v>50</v>
      </c>
      <c r="C52833" t="s">
        <v>21</v>
      </c>
      <c r="D52833" t="s">
        <v>16</v>
      </c>
      <c r="E52833" t="s">
        <v>1914</v>
      </c>
      <c r="L52833" s="1"/>
    </row>
    <row r="52834" spans="1:13" x14ac:dyDescent="0.3">
      <c r="A52834" t="s">
        <v>41801</v>
      </c>
      <c r="B52834" t="s">
        <v>50</v>
      </c>
      <c r="C52834" t="s">
        <v>21</v>
      </c>
      <c r="D52834" t="s">
        <v>16</v>
      </c>
      <c r="E52834" t="s">
        <v>1360</v>
      </c>
      <c r="L52834" s="1"/>
    </row>
    <row r="52835" spans="1:13" x14ac:dyDescent="0.3">
      <c r="A52835" t="s">
        <v>41802</v>
      </c>
      <c r="B52835" t="s">
        <v>27</v>
      </c>
      <c r="C52835" t="s">
        <v>21</v>
      </c>
      <c r="D52835" t="s">
        <v>1914</v>
      </c>
      <c r="E52835" t="s">
        <v>1360</v>
      </c>
      <c r="L52835" s="1">
        <v>35489</v>
      </c>
      <c r="M52835">
        <v>1997</v>
      </c>
    </row>
    <row r="52836" spans="1:13" x14ac:dyDescent="0.3">
      <c r="A52836" t="s">
        <v>41803</v>
      </c>
      <c r="B52836" t="s">
        <v>2886</v>
      </c>
      <c r="C52836" t="s">
        <v>21</v>
      </c>
      <c r="D52836" t="s">
        <v>1909</v>
      </c>
      <c r="E52836" t="s">
        <v>16567</v>
      </c>
      <c r="L52836" s="1">
        <v>36580</v>
      </c>
      <c r="M52836">
        <v>2000</v>
      </c>
    </row>
    <row r="52837" spans="1:13" x14ac:dyDescent="0.3">
      <c r="A52837" t="s">
        <v>41804</v>
      </c>
      <c r="B52837" t="s">
        <v>23</v>
      </c>
      <c r="C52837" t="s">
        <v>24</v>
      </c>
      <c r="D52837" t="s">
        <v>246</v>
      </c>
      <c r="E52837" t="s">
        <v>19712</v>
      </c>
      <c r="L52837" s="1">
        <v>33614</v>
      </c>
      <c r="M52837">
        <v>1992</v>
      </c>
    </row>
    <row r="52838" spans="1:13" x14ac:dyDescent="0.3">
      <c r="A52838" t="s">
        <v>41805</v>
      </c>
      <c r="B52838" t="s">
        <v>27</v>
      </c>
      <c r="C52838" t="s">
        <v>24</v>
      </c>
      <c r="D52838" t="s">
        <v>246</v>
      </c>
      <c r="E52838" t="s">
        <v>19712</v>
      </c>
      <c r="L52838" s="1">
        <v>33592</v>
      </c>
      <c r="M52838">
        <v>1991</v>
      </c>
    </row>
    <row r="52839" spans="1:13" x14ac:dyDescent="0.3">
      <c r="A52839" t="s">
        <v>41806</v>
      </c>
      <c r="B52839" t="s">
        <v>26</v>
      </c>
      <c r="C52839" t="s">
        <v>13</v>
      </c>
      <c r="D52839" t="s">
        <v>335</v>
      </c>
      <c r="E52839" t="s">
        <v>7011</v>
      </c>
      <c r="L52839" s="1">
        <v>37909</v>
      </c>
      <c r="M52839">
        <v>2003</v>
      </c>
    </row>
    <row r="52840" spans="1:13" x14ac:dyDescent="0.3">
      <c r="A52840" t="s">
        <v>41807</v>
      </c>
      <c r="B52840" t="s">
        <v>75</v>
      </c>
      <c r="C52840" t="s">
        <v>13</v>
      </c>
      <c r="D52840" t="s">
        <v>335</v>
      </c>
      <c r="E52840" t="s">
        <v>7011</v>
      </c>
      <c r="G52840" s="9">
        <v>0.62</v>
      </c>
      <c r="H52840" s="9">
        <v>0.3</v>
      </c>
      <c r="J52840" s="9">
        <v>0.24</v>
      </c>
      <c r="K52840" s="9">
        <v>0.08</v>
      </c>
      <c r="L52840" s="1">
        <v>38271</v>
      </c>
      <c r="M52840">
        <v>2004</v>
      </c>
    </row>
    <row r="52841" spans="1:13" x14ac:dyDescent="0.3">
      <c r="A52841" t="s">
        <v>41807</v>
      </c>
      <c r="B52841" t="s">
        <v>383</v>
      </c>
      <c r="C52841" t="s">
        <v>13</v>
      </c>
      <c r="D52841" t="s">
        <v>335</v>
      </c>
      <c r="E52841" t="s">
        <v>7011</v>
      </c>
      <c r="G52841" s="9">
        <v>0.46</v>
      </c>
      <c r="H52841" s="9">
        <v>0.33</v>
      </c>
      <c r="J52841" s="9">
        <v>0.12</v>
      </c>
      <c r="K52841" s="9">
        <v>0.01</v>
      </c>
      <c r="L52841" s="1">
        <v>38271</v>
      </c>
      <c r="M52841">
        <v>2004</v>
      </c>
    </row>
    <row r="52842" spans="1:13" x14ac:dyDescent="0.3">
      <c r="A52842" t="s">
        <v>41807</v>
      </c>
      <c r="B52842" t="s">
        <v>239</v>
      </c>
      <c r="C52842" t="s">
        <v>13</v>
      </c>
      <c r="D52842" t="s">
        <v>335</v>
      </c>
      <c r="E52842" t="s">
        <v>7011</v>
      </c>
      <c r="G52842" s="9">
        <v>0.33</v>
      </c>
      <c r="H52842" s="9">
        <v>0.26</v>
      </c>
      <c r="J52842" s="9">
        <v>7.0000000000000007E-2</v>
      </c>
      <c r="K52842" s="9">
        <v>0.01</v>
      </c>
      <c r="L52842" s="1">
        <v>38271</v>
      </c>
      <c r="M52842">
        <v>2004</v>
      </c>
    </row>
    <row r="52843" spans="1:13" x14ac:dyDescent="0.3">
      <c r="A52843" t="s">
        <v>41807</v>
      </c>
      <c r="B52843" t="s">
        <v>346</v>
      </c>
      <c r="C52843" t="s">
        <v>13</v>
      </c>
      <c r="D52843" t="s">
        <v>335</v>
      </c>
      <c r="E52843" t="s">
        <v>7011</v>
      </c>
      <c r="G52843" s="9">
        <v>0.13</v>
      </c>
      <c r="H52843" s="9">
        <v>0.1</v>
      </c>
      <c r="J52843" s="9">
        <v>0.03</v>
      </c>
      <c r="K52843" s="9">
        <v>0</v>
      </c>
      <c r="L52843" s="1">
        <v>38271</v>
      </c>
      <c r="M52843">
        <v>2004</v>
      </c>
    </row>
    <row r="52844" spans="1:13" x14ac:dyDescent="0.3">
      <c r="A52844" t="s">
        <v>41807</v>
      </c>
      <c r="B52844" t="s">
        <v>72</v>
      </c>
      <c r="C52844" t="s">
        <v>371</v>
      </c>
      <c r="D52844" t="s">
        <v>335</v>
      </c>
      <c r="E52844" t="s">
        <v>7011</v>
      </c>
      <c r="L52844" s="1">
        <v>38271</v>
      </c>
      <c r="M52844">
        <v>2004</v>
      </c>
    </row>
    <row r="52845" spans="1:13" x14ac:dyDescent="0.3">
      <c r="A52845" t="s">
        <v>41808</v>
      </c>
      <c r="B52845" t="s">
        <v>75</v>
      </c>
      <c r="C52845" t="s">
        <v>52</v>
      </c>
      <c r="D52845" t="s">
        <v>335</v>
      </c>
      <c r="E52845" t="s">
        <v>1408</v>
      </c>
      <c r="G52845" s="9">
        <v>0.28000000000000003</v>
      </c>
      <c r="H52845" s="9">
        <v>0.14000000000000001</v>
      </c>
      <c r="J52845" s="9">
        <v>0.11</v>
      </c>
      <c r="K52845" s="9">
        <v>0.04</v>
      </c>
      <c r="L52845" s="1">
        <v>39734</v>
      </c>
      <c r="M52845">
        <v>2008</v>
      </c>
    </row>
    <row r="52846" spans="1:13" x14ac:dyDescent="0.3">
      <c r="A52846" t="s">
        <v>41808</v>
      </c>
      <c r="B52846" t="s">
        <v>122</v>
      </c>
      <c r="C52846" t="s">
        <v>52</v>
      </c>
      <c r="D52846" t="s">
        <v>335</v>
      </c>
      <c r="E52846" t="s">
        <v>1408</v>
      </c>
      <c r="G52846" s="9">
        <v>0.16</v>
      </c>
      <c r="H52846" s="9">
        <v>0.14000000000000001</v>
      </c>
      <c r="J52846" s="9">
        <v>0</v>
      </c>
      <c r="K52846" s="9">
        <v>0.01</v>
      </c>
      <c r="L52846" s="1">
        <v>39734</v>
      </c>
      <c r="M52846">
        <v>2008</v>
      </c>
    </row>
    <row r="52847" spans="1:13" x14ac:dyDescent="0.3">
      <c r="A52847" t="s">
        <v>41809</v>
      </c>
      <c r="B52847" t="s">
        <v>75</v>
      </c>
      <c r="C52847" t="s">
        <v>13</v>
      </c>
      <c r="D52847" t="s">
        <v>335</v>
      </c>
      <c r="E52847" t="s">
        <v>7011</v>
      </c>
      <c r="G52847" s="9">
        <v>1.1499999999999999</v>
      </c>
      <c r="H52847" s="9">
        <v>0.56000000000000005</v>
      </c>
      <c r="J52847" s="9">
        <v>0.44</v>
      </c>
      <c r="K52847" s="9">
        <v>0.15</v>
      </c>
      <c r="L52847" s="1">
        <v>37909</v>
      </c>
      <c r="M52847">
        <v>2003</v>
      </c>
    </row>
    <row r="52848" spans="1:13" x14ac:dyDescent="0.3">
      <c r="A52848" t="s">
        <v>41809</v>
      </c>
      <c r="B52848" t="s">
        <v>383</v>
      </c>
      <c r="C52848" t="s">
        <v>13</v>
      </c>
      <c r="D52848" t="s">
        <v>335</v>
      </c>
      <c r="E52848" t="s">
        <v>7011</v>
      </c>
      <c r="G52848" s="9">
        <v>0.55000000000000004</v>
      </c>
      <c r="H52848" s="9">
        <v>0.39</v>
      </c>
      <c r="J52848" s="9">
        <v>0.15</v>
      </c>
      <c r="K52848" s="9">
        <v>0.01</v>
      </c>
      <c r="L52848" s="1">
        <v>37909</v>
      </c>
      <c r="M52848">
        <v>2003</v>
      </c>
    </row>
    <row r="52849" spans="1:13" x14ac:dyDescent="0.3">
      <c r="A52849" t="s">
        <v>41809</v>
      </c>
      <c r="B52849" t="s">
        <v>239</v>
      </c>
      <c r="C52849" t="s">
        <v>13</v>
      </c>
      <c r="D52849" t="s">
        <v>335</v>
      </c>
      <c r="E52849" t="s">
        <v>7011</v>
      </c>
      <c r="G52849" s="9">
        <v>0.4</v>
      </c>
      <c r="H52849" s="9">
        <v>0.31</v>
      </c>
      <c r="J52849" s="9">
        <v>0.08</v>
      </c>
      <c r="K52849" s="9">
        <v>0.01</v>
      </c>
      <c r="L52849" s="1">
        <v>37909</v>
      </c>
      <c r="M52849">
        <v>2003</v>
      </c>
    </row>
    <row r="52850" spans="1:13" x14ac:dyDescent="0.3">
      <c r="A52850" t="s">
        <v>41809</v>
      </c>
      <c r="B52850" t="s">
        <v>72</v>
      </c>
      <c r="C52850" t="s">
        <v>13</v>
      </c>
      <c r="D52850" t="s">
        <v>335</v>
      </c>
      <c r="E52850" t="s">
        <v>7011</v>
      </c>
      <c r="L52850" s="1">
        <v>37909</v>
      </c>
      <c r="M52850">
        <v>2003</v>
      </c>
    </row>
    <row r="52851" spans="1:13" x14ac:dyDescent="0.3">
      <c r="A52851" t="s">
        <v>41810</v>
      </c>
      <c r="B52851" t="s">
        <v>124</v>
      </c>
      <c r="C52851" t="s">
        <v>52</v>
      </c>
      <c r="D52851" t="s">
        <v>335</v>
      </c>
      <c r="E52851" t="s">
        <v>335</v>
      </c>
      <c r="G52851" s="9">
        <v>0.16</v>
      </c>
      <c r="H52851" s="9">
        <v>0.15</v>
      </c>
      <c r="K52851" s="9">
        <v>0.01</v>
      </c>
      <c r="L52851" s="1">
        <v>39734</v>
      </c>
      <c r="M52851">
        <v>2008</v>
      </c>
    </row>
    <row r="52852" spans="1:13" x14ac:dyDescent="0.3">
      <c r="A52852" t="s">
        <v>41811</v>
      </c>
      <c r="B52852" t="s">
        <v>383</v>
      </c>
      <c r="C52852" t="s">
        <v>13</v>
      </c>
      <c r="D52852" t="s">
        <v>335</v>
      </c>
      <c r="E52852" t="s">
        <v>4957</v>
      </c>
      <c r="G52852" s="9">
        <v>0.17</v>
      </c>
      <c r="H52852" s="9">
        <v>0.12</v>
      </c>
      <c r="J52852" s="9">
        <v>0.05</v>
      </c>
      <c r="K52852" s="9">
        <v>0</v>
      </c>
      <c r="L52852" s="1">
        <v>38614</v>
      </c>
      <c r="M52852">
        <v>2005</v>
      </c>
    </row>
    <row r="52853" spans="1:13" x14ac:dyDescent="0.3">
      <c r="A52853" t="s">
        <v>41811</v>
      </c>
      <c r="B52853" t="s">
        <v>239</v>
      </c>
      <c r="C52853" t="s">
        <v>13</v>
      </c>
      <c r="D52853" t="s">
        <v>335</v>
      </c>
      <c r="E52853" t="s">
        <v>7011</v>
      </c>
      <c r="G52853" s="9">
        <v>0.15</v>
      </c>
      <c r="H52853" s="9">
        <v>0.12</v>
      </c>
      <c r="J52853" s="9">
        <v>0.03</v>
      </c>
      <c r="K52853" s="9">
        <v>0</v>
      </c>
      <c r="L52853" s="1">
        <v>38614</v>
      </c>
      <c r="M52853">
        <v>2005</v>
      </c>
    </row>
    <row r="52854" spans="1:13" x14ac:dyDescent="0.3">
      <c r="A52854" t="s">
        <v>41811</v>
      </c>
      <c r="B52854" t="s">
        <v>124</v>
      </c>
      <c r="C52854" t="s">
        <v>13</v>
      </c>
      <c r="D52854" t="s">
        <v>335</v>
      </c>
      <c r="E52854" t="s">
        <v>7011</v>
      </c>
      <c r="G52854" s="9">
        <v>0.09</v>
      </c>
      <c r="H52854" s="9">
        <v>0.09</v>
      </c>
      <c r="K52854" s="9">
        <v>0.01</v>
      </c>
      <c r="L52854" s="1">
        <v>38614</v>
      </c>
      <c r="M52854">
        <v>2005</v>
      </c>
    </row>
    <row r="52855" spans="1:13" x14ac:dyDescent="0.3">
      <c r="A52855" t="s">
        <v>41811</v>
      </c>
      <c r="B52855" t="s">
        <v>346</v>
      </c>
      <c r="C52855" t="s">
        <v>13</v>
      </c>
      <c r="D52855" t="s">
        <v>335</v>
      </c>
      <c r="E52855" t="s">
        <v>7011</v>
      </c>
      <c r="G52855" s="9">
        <v>7.0000000000000007E-2</v>
      </c>
      <c r="H52855" s="9">
        <v>0.05</v>
      </c>
      <c r="J52855" s="9">
        <v>0.02</v>
      </c>
      <c r="K52855" s="9">
        <v>0</v>
      </c>
      <c r="L52855" s="1">
        <v>38614</v>
      </c>
      <c r="M52855">
        <v>2005</v>
      </c>
    </row>
    <row r="52856" spans="1:13" x14ac:dyDescent="0.3">
      <c r="A52856" t="s">
        <v>41811</v>
      </c>
      <c r="B52856" t="s">
        <v>75</v>
      </c>
      <c r="C52856" t="s">
        <v>13</v>
      </c>
      <c r="D52856" t="s">
        <v>335</v>
      </c>
      <c r="E52856" t="s">
        <v>7011</v>
      </c>
      <c r="L52856" s="1">
        <v>38614</v>
      </c>
      <c r="M52856">
        <v>2005</v>
      </c>
    </row>
    <row r="52857" spans="1:13" x14ac:dyDescent="0.3">
      <c r="A52857" t="s">
        <v>41812</v>
      </c>
      <c r="B52857" t="s">
        <v>346</v>
      </c>
      <c r="C52857" t="s">
        <v>21</v>
      </c>
      <c r="D52857" t="s">
        <v>1909</v>
      </c>
      <c r="E52857" t="s">
        <v>1909</v>
      </c>
      <c r="L52857" s="1">
        <v>37420</v>
      </c>
      <c r="M52857">
        <v>2002</v>
      </c>
    </row>
    <row r="52858" spans="1:13" x14ac:dyDescent="0.3">
      <c r="A52858" t="s">
        <v>41813</v>
      </c>
      <c r="B52858" t="s">
        <v>75</v>
      </c>
      <c r="C52858" t="s">
        <v>137</v>
      </c>
      <c r="D52858" t="s">
        <v>1914</v>
      </c>
      <c r="E52858" t="s">
        <v>1360</v>
      </c>
      <c r="L52858" s="1">
        <v>37938</v>
      </c>
      <c r="M52858">
        <v>2003</v>
      </c>
    </row>
    <row r="52859" spans="1:13" x14ac:dyDescent="0.3">
      <c r="A52859" t="s">
        <v>41814</v>
      </c>
      <c r="B52859" t="s">
        <v>124</v>
      </c>
      <c r="C52859" t="s">
        <v>21</v>
      </c>
      <c r="D52859" t="s">
        <v>1292</v>
      </c>
      <c r="E52859" t="s">
        <v>1292</v>
      </c>
      <c r="L52859" s="1">
        <v>39471</v>
      </c>
      <c r="M52859">
        <v>2008</v>
      </c>
    </row>
    <row r="52860" spans="1:13" x14ac:dyDescent="0.3">
      <c r="A52860" t="s">
        <v>41815</v>
      </c>
      <c r="B52860" t="s">
        <v>124</v>
      </c>
      <c r="C52860" t="s">
        <v>21</v>
      </c>
      <c r="D52860" t="s">
        <v>1292</v>
      </c>
      <c r="E52860" t="s">
        <v>1292</v>
      </c>
      <c r="L52860" s="1">
        <v>39800</v>
      </c>
      <c r="M52860">
        <v>2008</v>
      </c>
    </row>
    <row r="52861" spans="1:13" x14ac:dyDescent="0.3">
      <c r="A52861" t="s">
        <v>41816</v>
      </c>
      <c r="B52861" t="s">
        <v>124</v>
      </c>
      <c r="C52861" t="s">
        <v>21</v>
      </c>
      <c r="D52861" t="s">
        <v>1292</v>
      </c>
      <c r="E52861" t="s">
        <v>1292</v>
      </c>
      <c r="L52861" s="1">
        <v>40192</v>
      </c>
      <c r="M52861">
        <v>2010</v>
      </c>
    </row>
    <row r="52862" spans="1:13" x14ac:dyDescent="0.3">
      <c r="A52862" t="s">
        <v>41817</v>
      </c>
      <c r="B52862" t="s">
        <v>124</v>
      </c>
      <c r="C52862" t="s">
        <v>21</v>
      </c>
      <c r="D52862" t="s">
        <v>1292</v>
      </c>
      <c r="E52862" t="s">
        <v>1292</v>
      </c>
      <c r="L52862" s="1">
        <v>40507</v>
      </c>
      <c r="M52862">
        <v>2010</v>
      </c>
    </row>
    <row r="52863" spans="1:13" x14ac:dyDescent="0.3">
      <c r="A52863" t="s">
        <v>41818</v>
      </c>
      <c r="B52863" t="s">
        <v>124</v>
      </c>
      <c r="C52863" t="s">
        <v>30</v>
      </c>
      <c r="D52863" t="s">
        <v>165</v>
      </c>
      <c r="E52863" t="s">
        <v>165</v>
      </c>
      <c r="G52863" s="9">
        <v>0.01</v>
      </c>
      <c r="J52863" s="9">
        <v>0</v>
      </c>
      <c r="K52863" s="9">
        <v>0</v>
      </c>
      <c r="L52863" s="1">
        <v>40501</v>
      </c>
      <c r="M52863">
        <v>2010</v>
      </c>
    </row>
    <row r="52864" spans="1:13" x14ac:dyDescent="0.3">
      <c r="A52864" t="s">
        <v>41819</v>
      </c>
      <c r="B52864" t="s">
        <v>124</v>
      </c>
      <c r="C52864" t="s">
        <v>30</v>
      </c>
      <c r="D52864" t="s">
        <v>165</v>
      </c>
      <c r="E52864" t="s">
        <v>165</v>
      </c>
      <c r="G52864" s="9">
        <v>0.16</v>
      </c>
      <c r="J52864" s="9">
        <v>0.15</v>
      </c>
      <c r="K52864" s="9">
        <v>0.01</v>
      </c>
      <c r="L52864" s="1">
        <v>40130</v>
      </c>
      <c r="M52864">
        <v>2009</v>
      </c>
    </row>
    <row r="52865" spans="1:13" x14ac:dyDescent="0.3">
      <c r="A52865" t="s">
        <v>41820</v>
      </c>
      <c r="B52865" t="s">
        <v>107</v>
      </c>
      <c r="C52865" t="s">
        <v>13</v>
      </c>
      <c r="D52865" t="s">
        <v>281</v>
      </c>
      <c r="E52865" t="s">
        <v>8933</v>
      </c>
      <c r="L52865" s="1">
        <v>40783</v>
      </c>
      <c r="M52865">
        <v>2011</v>
      </c>
    </row>
    <row r="52866" spans="1:13" x14ac:dyDescent="0.3">
      <c r="A52866" t="s">
        <v>41821</v>
      </c>
      <c r="B52866" t="s">
        <v>12</v>
      </c>
      <c r="C52866" t="s">
        <v>217</v>
      </c>
      <c r="D52866" t="s">
        <v>1366</v>
      </c>
      <c r="E52866" t="s">
        <v>41822</v>
      </c>
      <c r="G52866" s="9">
        <v>0</v>
      </c>
      <c r="J52866" s="9">
        <v>0</v>
      </c>
      <c r="K52866" s="9">
        <v>0</v>
      </c>
      <c r="L52866" s="1">
        <v>38833</v>
      </c>
      <c r="M52866">
        <v>2006</v>
      </c>
    </row>
    <row r="52867" spans="1:13" x14ac:dyDescent="0.3">
      <c r="A52867" t="s">
        <v>41823</v>
      </c>
      <c r="B52867" t="s">
        <v>12</v>
      </c>
      <c r="C52867" t="s">
        <v>18</v>
      </c>
      <c r="D52867" t="s">
        <v>16</v>
      </c>
      <c r="E52867" t="s">
        <v>3750</v>
      </c>
      <c r="G52867" s="9">
        <v>0.03</v>
      </c>
      <c r="J52867" s="9">
        <v>0.03</v>
      </c>
      <c r="K52867" s="9">
        <v>0</v>
      </c>
      <c r="L52867" s="1">
        <v>40843</v>
      </c>
      <c r="M52867">
        <v>2011</v>
      </c>
    </row>
    <row r="52868" spans="1:13" x14ac:dyDescent="0.3">
      <c r="A52868" t="s">
        <v>41824</v>
      </c>
      <c r="B52868" t="s">
        <v>12</v>
      </c>
      <c r="C52868" t="s">
        <v>371</v>
      </c>
      <c r="D52868" t="s">
        <v>16</v>
      </c>
      <c r="E52868" t="s">
        <v>41825</v>
      </c>
      <c r="L52868" s="1"/>
    </row>
    <row r="52869" spans="1:13" x14ac:dyDescent="0.3">
      <c r="A52869" t="s">
        <v>41826</v>
      </c>
      <c r="B52869" t="s">
        <v>308</v>
      </c>
      <c r="C52869" t="s">
        <v>52</v>
      </c>
      <c r="D52869" t="s">
        <v>2516</v>
      </c>
      <c r="E52869" t="s">
        <v>2516</v>
      </c>
      <c r="L52869" s="1">
        <v>32717</v>
      </c>
      <c r="M52869">
        <v>1989</v>
      </c>
    </row>
    <row r="52870" spans="1:13" x14ac:dyDescent="0.3">
      <c r="A52870" t="s">
        <v>41826</v>
      </c>
      <c r="B52870" t="s">
        <v>23</v>
      </c>
      <c r="C52870" t="s">
        <v>217</v>
      </c>
      <c r="D52870" t="s">
        <v>5319</v>
      </c>
      <c r="E52870" t="s">
        <v>8795</v>
      </c>
      <c r="L52870" s="1">
        <v>32230</v>
      </c>
      <c r="M52870">
        <v>1988</v>
      </c>
    </row>
    <row r="52871" spans="1:13" x14ac:dyDescent="0.3">
      <c r="A52871" t="s">
        <v>41827</v>
      </c>
      <c r="B52871" t="s">
        <v>508</v>
      </c>
      <c r="C52871" t="s">
        <v>21</v>
      </c>
      <c r="D52871" t="s">
        <v>6192</v>
      </c>
      <c r="E52871" t="s">
        <v>6192</v>
      </c>
      <c r="L52871" s="1">
        <v>34922</v>
      </c>
      <c r="M52871">
        <v>1995</v>
      </c>
    </row>
    <row r="52872" spans="1:13" x14ac:dyDescent="0.3">
      <c r="A52872" t="s">
        <v>41828</v>
      </c>
      <c r="B52872" t="s">
        <v>124</v>
      </c>
      <c r="C52872" t="s">
        <v>21</v>
      </c>
      <c r="D52872" t="s">
        <v>93</v>
      </c>
      <c r="E52872" t="s">
        <v>41829</v>
      </c>
      <c r="L52872" s="1">
        <v>39835</v>
      </c>
      <c r="M52872">
        <v>2009</v>
      </c>
    </row>
    <row r="52873" spans="1:13" x14ac:dyDescent="0.3">
      <c r="A52873" t="s">
        <v>41830</v>
      </c>
      <c r="B52873" t="s">
        <v>124</v>
      </c>
      <c r="C52873" t="s">
        <v>21</v>
      </c>
      <c r="D52873" t="s">
        <v>93</v>
      </c>
      <c r="E52873" t="s">
        <v>41829</v>
      </c>
      <c r="L52873" s="1">
        <v>39870</v>
      </c>
      <c r="M52873">
        <v>2009</v>
      </c>
    </row>
    <row r="52874" spans="1:13" x14ac:dyDescent="0.3">
      <c r="A52874" t="s">
        <v>41831</v>
      </c>
      <c r="B52874" t="s">
        <v>244</v>
      </c>
      <c r="C52874" t="s">
        <v>61</v>
      </c>
      <c r="D52874" t="s">
        <v>1914</v>
      </c>
      <c r="E52874" t="s">
        <v>1360</v>
      </c>
      <c r="L52874" s="1">
        <v>39903</v>
      </c>
      <c r="M52874">
        <v>2009</v>
      </c>
    </row>
    <row r="52875" spans="1:13" x14ac:dyDescent="0.3">
      <c r="A52875" t="s">
        <v>41831</v>
      </c>
      <c r="B52875" t="s">
        <v>23</v>
      </c>
      <c r="C52875" t="s">
        <v>61</v>
      </c>
      <c r="D52875" t="s">
        <v>1914</v>
      </c>
      <c r="E52875" t="s">
        <v>1360</v>
      </c>
      <c r="L52875" s="1">
        <v>31756</v>
      </c>
      <c r="M52875">
        <v>1986</v>
      </c>
    </row>
    <row r="52876" spans="1:13" x14ac:dyDescent="0.3">
      <c r="A52876" t="s">
        <v>41832</v>
      </c>
      <c r="B52876" t="s">
        <v>23</v>
      </c>
      <c r="C52876" t="s">
        <v>21</v>
      </c>
      <c r="D52876" t="s">
        <v>1914</v>
      </c>
      <c r="E52876" t="s">
        <v>1360</v>
      </c>
      <c r="L52876" s="1">
        <v>32472</v>
      </c>
      <c r="M52876">
        <v>1988</v>
      </c>
    </row>
    <row r="52877" spans="1:13" x14ac:dyDescent="0.3">
      <c r="A52877" t="s">
        <v>41833</v>
      </c>
      <c r="B52877" t="s">
        <v>308</v>
      </c>
      <c r="C52877" t="s">
        <v>137</v>
      </c>
      <c r="D52877" t="s">
        <v>643</v>
      </c>
      <c r="E52877" t="s">
        <v>2516</v>
      </c>
      <c r="L52877" s="1">
        <v>32874</v>
      </c>
      <c r="M52877">
        <v>1990</v>
      </c>
    </row>
    <row r="52878" spans="1:13" x14ac:dyDescent="0.3">
      <c r="A52878" t="s">
        <v>41834</v>
      </c>
      <c r="B52878" t="s">
        <v>325</v>
      </c>
      <c r="C52878" t="s">
        <v>21</v>
      </c>
      <c r="D52878" t="s">
        <v>6576</v>
      </c>
      <c r="E52878" t="s">
        <v>6576</v>
      </c>
      <c r="L52878" s="1">
        <v>37392</v>
      </c>
      <c r="M52878">
        <v>2002</v>
      </c>
    </row>
    <row r="52879" spans="1:13" x14ac:dyDescent="0.3">
      <c r="A52879" t="s">
        <v>41835</v>
      </c>
      <c r="B52879" t="s">
        <v>122</v>
      </c>
      <c r="C52879" t="s">
        <v>37</v>
      </c>
      <c r="D52879" t="s">
        <v>168</v>
      </c>
      <c r="E52879" t="s">
        <v>1360</v>
      </c>
      <c r="G52879" s="9">
        <v>0.01</v>
      </c>
      <c r="I52879" s="9">
        <v>0.01</v>
      </c>
      <c r="L52879" s="1">
        <v>39954</v>
      </c>
      <c r="M52879">
        <v>2009</v>
      </c>
    </row>
    <row r="52880" spans="1:13" x14ac:dyDescent="0.3">
      <c r="A52880" t="s">
        <v>41836</v>
      </c>
      <c r="B52880" t="s">
        <v>82</v>
      </c>
      <c r="C52880" t="s">
        <v>21</v>
      </c>
      <c r="D52880" t="s">
        <v>8053</v>
      </c>
      <c r="E52880" t="s">
        <v>8053</v>
      </c>
      <c r="L52880" s="1">
        <v>40388</v>
      </c>
      <c r="M52880">
        <v>2010</v>
      </c>
    </row>
    <row r="52881" spans="1:13" x14ac:dyDescent="0.3">
      <c r="A52881" t="s">
        <v>41837</v>
      </c>
      <c r="B52881" t="s">
        <v>12</v>
      </c>
      <c r="C52881" t="s">
        <v>61</v>
      </c>
      <c r="D52881" t="s">
        <v>41625</v>
      </c>
      <c r="E52881" t="s">
        <v>30114</v>
      </c>
      <c r="G52881" s="9">
        <v>0.02</v>
      </c>
      <c r="J52881" s="9">
        <v>0.02</v>
      </c>
      <c r="K52881" s="9">
        <v>0</v>
      </c>
      <c r="L52881" s="1">
        <v>40421</v>
      </c>
      <c r="M52881">
        <v>2010</v>
      </c>
    </row>
    <row r="52882" spans="1:13" x14ac:dyDescent="0.3">
      <c r="A52882" t="s">
        <v>41838</v>
      </c>
      <c r="B52882" t="s">
        <v>64</v>
      </c>
      <c r="C52882" t="s">
        <v>13</v>
      </c>
      <c r="D52882" t="s">
        <v>16</v>
      </c>
      <c r="E52882" t="s">
        <v>19200</v>
      </c>
      <c r="L52882" s="1">
        <v>40582</v>
      </c>
      <c r="M52882">
        <v>2011</v>
      </c>
    </row>
    <row r="52883" spans="1:13" x14ac:dyDescent="0.3">
      <c r="A52883" t="s">
        <v>41839</v>
      </c>
      <c r="B52883" t="s">
        <v>12</v>
      </c>
      <c r="C52883" t="s">
        <v>21</v>
      </c>
      <c r="D52883" t="s">
        <v>19200</v>
      </c>
      <c r="E52883" t="s">
        <v>16</v>
      </c>
      <c r="L52883" s="1">
        <v>41136</v>
      </c>
      <c r="M52883">
        <v>2012</v>
      </c>
    </row>
    <row r="52884" spans="1:13" x14ac:dyDescent="0.3">
      <c r="A52884" t="s">
        <v>41839</v>
      </c>
      <c r="B52884" t="s">
        <v>50</v>
      </c>
      <c r="C52884" t="s">
        <v>13</v>
      </c>
      <c r="D52884" t="s">
        <v>16</v>
      </c>
      <c r="E52884" t="s">
        <v>19200</v>
      </c>
      <c r="L52884" s="1"/>
    </row>
    <row r="52885" spans="1:13" x14ac:dyDescent="0.3">
      <c r="A52885" t="s">
        <v>41840</v>
      </c>
      <c r="B52885" t="s">
        <v>12</v>
      </c>
      <c r="C52885" t="s">
        <v>61</v>
      </c>
      <c r="D52885" t="s">
        <v>772</v>
      </c>
      <c r="E52885" t="s">
        <v>772</v>
      </c>
      <c r="L52885" s="1">
        <v>41968</v>
      </c>
      <c r="M52885">
        <v>2014</v>
      </c>
    </row>
    <row r="52886" spans="1:13" x14ac:dyDescent="0.3">
      <c r="A52886" t="s">
        <v>41840</v>
      </c>
      <c r="B52886" t="s">
        <v>101</v>
      </c>
      <c r="C52886" t="s">
        <v>61</v>
      </c>
      <c r="D52886" t="s">
        <v>772</v>
      </c>
      <c r="E52886" t="s">
        <v>772</v>
      </c>
      <c r="L52886" s="1">
        <v>41976</v>
      </c>
      <c r="M52886">
        <v>2014</v>
      </c>
    </row>
    <row r="52887" spans="1:13" x14ac:dyDescent="0.3">
      <c r="A52887" t="s">
        <v>41840</v>
      </c>
      <c r="B52887" t="s">
        <v>48</v>
      </c>
      <c r="C52887" t="s">
        <v>61</v>
      </c>
      <c r="D52887" t="s">
        <v>772</v>
      </c>
      <c r="E52887" t="s">
        <v>772</v>
      </c>
      <c r="L52887" s="1">
        <v>41969</v>
      </c>
      <c r="M52887">
        <v>2014</v>
      </c>
    </row>
    <row r="52888" spans="1:13" x14ac:dyDescent="0.3">
      <c r="A52888" t="s">
        <v>41840</v>
      </c>
      <c r="B52888" t="s">
        <v>20</v>
      </c>
      <c r="C52888" t="s">
        <v>61</v>
      </c>
      <c r="D52888" t="s">
        <v>772</v>
      </c>
      <c r="E52888" t="s">
        <v>772</v>
      </c>
      <c r="L52888" s="1">
        <v>44196</v>
      </c>
      <c r="M52888">
        <v>2020</v>
      </c>
    </row>
    <row r="52889" spans="1:13" x14ac:dyDescent="0.3">
      <c r="A52889" t="s">
        <v>41840</v>
      </c>
      <c r="B52889" t="s">
        <v>44</v>
      </c>
      <c r="C52889" t="s">
        <v>61</v>
      </c>
      <c r="D52889" t="s">
        <v>772</v>
      </c>
      <c r="E52889" t="s">
        <v>772</v>
      </c>
      <c r="L52889" s="1">
        <v>41976</v>
      </c>
      <c r="M52889">
        <v>2014</v>
      </c>
    </row>
    <row r="52890" spans="1:13" x14ac:dyDescent="0.3">
      <c r="A52890" t="s">
        <v>41840</v>
      </c>
      <c r="B52890" t="s">
        <v>33</v>
      </c>
      <c r="C52890" t="s">
        <v>61</v>
      </c>
      <c r="D52890" t="s">
        <v>772</v>
      </c>
      <c r="E52890" t="s">
        <v>772</v>
      </c>
      <c r="L52890" s="1">
        <v>41984</v>
      </c>
      <c r="M52890">
        <v>2014</v>
      </c>
    </row>
    <row r="52891" spans="1:13" x14ac:dyDescent="0.3">
      <c r="A52891" t="s">
        <v>41840</v>
      </c>
      <c r="B52891" t="s">
        <v>87</v>
      </c>
      <c r="C52891" t="s">
        <v>61</v>
      </c>
      <c r="D52891" t="s">
        <v>772</v>
      </c>
      <c r="E52891" t="s">
        <v>772</v>
      </c>
      <c r="L52891" s="1">
        <v>41968</v>
      </c>
      <c r="M52891">
        <v>2014</v>
      </c>
    </row>
    <row r="52892" spans="1:13" x14ac:dyDescent="0.3">
      <c r="A52892" t="s">
        <v>41840</v>
      </c>
      <c r="B52892" t="s">
        <v>90</v>
      </c>
      <c r="C52892" t="s">
        <v>61</v>
      </c>
      <c r="D52892" t="s">
        <v>772</v>
      </c>
      <c r="E52892" t="s">
        <v>772</v>
      </c>
      <c r="L52892" s="1">
        <v>42095</v>
      </c>
      <c r="M52892">
        <v>2015</v>
      </c>
    </row>
    <row r="52893" spans="1:13" x14ac:dyDescent="0.3">
      <c r="A52893" t="s">
        <v>41840</v>
      </c>
      <c r="B52893" t="s">
        <v>50</v>
      </c>
      <c r="C52893" t="s">
        <v>693</v>
      </c>
      <c r="D52893" t="s">
        <v>454</v>
      </c>
      <c r="E52893" t="s">
        <v>454</v>
      </c>
      <c r="L52893" s="1">
        <v>44279</v>
      </c>
      <c r="M52893">
        <v>2021</v>
      </c>
    </row>
    <row r="52894" spans="1:13" x14ac:dyDescent="0.3">
      <c r="A52894" t="s">
        <v>41841</v>
      </c>
      <c r="B52894" t="s">
        <v>12</v>
      </c>
      <c r="C52894" t="s">
        <v>21</v>
      </c>
      <c r="D52894" t="s">
        <v>22083</v>
      </c>
      <c r="E52894" t="s">
        <v>16</v>
      </c>
      <c r="L52894" s="1">
        <v>41713</v>
      </c>
      <c r="M52894">
        <v>2014</v>
      </c>
    </row>
    <row r="52895" spans="1:13" x14ac:dyDescent="0.3">
      <c r="A52895" t="s">
        <v>41841</v>
      </c>
      <c r="B52895" t="s">
        <v>20</v>
      </c>
      <c r="C52895" t="s">
        <v>21</v>
      </c>
      <c r="D52895" t="s">
        <v>22083</v>
      </c>
      <c r="E52895" t="s">
        <v>16</v>
      </c>
      <c r="L52895" s="1">
        <v>41713</v>
      </c>
      <c r="M52895">
        <v>2014</v>
      </c>
    </row>
    <row r="52896" spans="1:13" x14ac:dyDescent="0.3">
      <c r="A52896" t="s">
        <v>41842</v>
      </c>
      <c r="B52896" t="s">
        <v>26</v>
      </c>
      <c r="C52896" t="s">
        <v>37</v>
      </c>
      <c r="D52896" t="s">
        <v>574</v>
      </c>
      <c r="E52896" t="s">
        <v>1316</v>
      </c>
      <c r="L52896" s="1">
        <v>36068</v>
      </c>
      <c r="M52896">
        <v>1998</v>
      </c>
    </row>
    <row r="52897" spans="1:13" x14ac:dyDescent="0.3">
      <c r="A52897" t="s">
        <v>41843</v>
      </c>
      <c r="B52897" t="s">
        <v>12</v>
      </c>
      <c r="C52897" t="s">
        <v>61</v>
      </c>
      <c r="D52897" t="s">
        <v>41844</v>
      </c>
      <c r="E52897" t="s">
        <v>41844</v>
      </c>
      <c r="L52897" s="1">
        <v>41831</v>
      </c>
      <c r="M52897">
        <v>2014</v>
      </c>
    </row>
    <row r="52898" spans="1:13" x14ac:dyDescent="0.3">
      <c r="A52898" t="s">
        <v>41845</v>
      </c>
      <c r="B52898" t="s">
        <v>72</v>
      </c>
      <c r="C52898" t="s">
        <v>37</v>
      </c>
      <c r="D52898" t="s">
        <v>73</v>
      </c>
      <c r="E52898" t="s">
        <v>858</v>
      </c>
      <c r="L52898" s="1">
        <v>44449</v>
      </c>
      <c r="M52898">
        <v>2021</v>
      </c>
    </row>
    <row r="52899" spans="1:13" x14ac:dyDescent="0.3">
      <c r="A52899" t="s">
        <v>41845</v>
      </c>
      <c r="B52899" t="s">
        <v>12</v>
      </c>
      <c r="C52899" t="s">
        <v>37</v>
      </c>
      <c r="D52899" t="s">
        <v>73</v>
      </c>
      <c r="E52899" t="s">
        <v>858</v>
      </c>
      <c r="L52899" s="1">
        <v>44166</v>
      </c>
      <c r="M52899">
        <v>2020</v>
      </c>
    </row>
    <row r="52900" spans="1:13" x14ac:dyDescent="0.3">
      <c r="A52900" t="s">
        <v>41845</v>
      </c>
      <c r="B52900" t="s">
        <v>48</v>
      </c>
      <c r="C52900" t="s">
        <v>37</v>
      </c>
      <c r="D52900" t="s">
        <v>73</v>
      </c>
      <c r="E52900" t="s">
        <v>858</v>
      </c>
      <c r="L52900" s="1">
        <v>44166</v>
      </c>
      <c r="M52900">
        <v>2020</v>
      </c>
    </row>
    <row r="52901" spans="1:13" x14ac:dyDescent="0.3">
      <c r="A52901" t="s">
        <v>41845</v>
      </c>
      <c r="B52901" t="s">
        <v>47</v>
      </c>
      <c r="C52901" t="s">
        <v>37</v>
      </c>
      <c r="D52901" t="s">
        <v>1321</v>
      </c>
      <c r="E52901" t="s">
        <v>1316</v>
      </c>
      <c r="L52901" s="1">
        <v>44449</v>
      </c>
      <c r="M52901">
        <v>2021</v>
      </c>
    </row>
    <row r="52902" spans="1:13" x14ac:dyDescent="0.3">
      <c r="A52902" t="s">
        <v>41845</v>
      </c>
      <c r="B52902" t="s">
        <v>49</v>
      </c>
      <c r="C52902" t="s">
        <v>37</v>
      </c>
      <c r="D52902" t="s">
        <v>1321</v>
      </c>
      <c r="E52902" t="s">
        <v>1316</v>
      </c>
      <c r="L52902" s="1">
        <v>44449</v>
      </c>
      <c r="M52902">
        <v>2021</v>
      </c>
    </row>
    <row r="52903" spans="1:13" x14ac:dyDescent="0.3">
      <c r="A52903" t="s">
        <v>41845</v>
      </c>
      <c r="B52903" t="s">
        <v>44</v>
      </c>
      <c r="C52903" t="s">
        <v>37</v>
      </c>
      <c r="D52903" t="s">
        <v>73</v>
      </c>
      <c r="E52903" t="s">
        <v>858</v>
      </c>
      <c r="L52903" s="1">
        <v>44166</v>
      </c>
      <c r="M52903">
        <v>2020</v>
      </c>
    </row>
    <row r="52904" spans="1:13" x14ac:dyDescent="0.3">
      <c r="A52904" t="s">
        <v>41846</v>
      </c>
      <c r="B52904" t="s">
        <v>33</v>
      </c>
      <c r="C52904" t="s">
        <v>21</v>
      </c>
      <c r="D52904" t="s">
        <v>70</v>
      </c>
      <c r="E52904" t="s">
        <v>16</v>
      </c>
      <c r="L52904" s="1">
        <v>41821</v>
      </c>
      <c r="M52904">
        <v>2014</v>
      </c>
    </row>
    <row r="52905" spans="1:13" x14ac:dyDescent="0.3">
      <c r="A52905" t="s">
        <v>41847</v>
      </c>
      <c r="B52905" t="s">
        <v>87</v>
      </c>
      <c r="C52905" t="s">
        <v>37</v>
      </c>
      <c r="D52905" t="s">
        <v>70</v>
      </c>
      <c r="E52905" t="s">
        <v>70</v>
      </c>
      <c r="G52905" s="9">
        <v>0.13</v>
      </c>
      <c r="I52905" s="9">
        <v>0.13</v>
      </c>
      <c r="L52905" s="1">
        <v>42600</v>
      </c>
      <c r="M52905">
        <v>2016</v>
      </c>
    </row>
    <row r="52906" spans="1:13" x14ac:dyDescent="0.3">
      <c r="A52906" t="s">
        <v>41847</v>
      </c>
      <c r="B52906" t="s">
        <v>72</v>
      </c>
      <c r="C52906" t="s">
        <v>37</v>
      </c>
      <c r="D52906" t="s">
        <v>70</v>
      </c>
      <c r="E52906" t="s">
        <v>70</v>
      </c>
      <c r="L52906" s="1">
        <v>42759</v>
      </c>
      <c r="M52906">
        <v>2017</v>
      </c>
    </row>
    <row r="52907" spans="1:13" x14ac:dyDescent="0.3">
      <c r="A52907" t="s">
        <v>41847</v>
      </c>
      <c r="B52907" t="s">
        <v>44</v>
      </c>
      <c r="C52907" t="s">
        <v>37</v>
      </c>
      <c r="D52907" t="s">
        <v>70</v>
      </c>
      <c r="E52907" t="s">
        <v>70</v>
      </c>
      <c r="L52907" s="1">
        <v>42759</v>
      </c>
      <c r="M52907">
        <v>2017</v>
      </c>
    </row>
    <row r="52908" spans="1:13" x14ac:dyDescent="0.3">
      <c r="A52908" t="s">
        <v>41847</v>
      </c>
      <c r="B52908" t="s">
        <v>12</v>
      </c>
      <c r="C52908" t="s">
        <v>37</v>
      </c>
      <c r="D52908" t="s">
        <v>70</v>
      </c>
      <c r="E52908" t="s">
        <v>70</v>
      </c>
      <c r="L52908" s="1">
        <v>43101</v>
      </c>
      <c r="M52908">
        <v>2018</v>
      </c>
    </row>
    <row r="52909" spans="1:13" x14ac:dyDescent="0.3">
      <c r="A52909" t="s">
        <v>41848</v>
      </c>
      <c r="B52909" t="s">
        <v>72</v>
      </c>
      <c r="C52909" t="s">
        <v>37</v>
      </c>
      <c r="D52909" t="s">
        <v>574</v>
      </c>
      <c r="E52909" t="s">
        <v>2106</v>
      </c>
      <c r="L52909" s="1">
        <v>36068</v>
      </c>
      <c r="M52909">
        <v>1998</v>
      </c>
    </row>
    <row r="52910" spans="1:13" x14ac:dyDescent="0.3">
      <c r="A52910" t="s">
        <v>41848</v>
      </c>
      <c r="B52910" t="s">
        <v>57</v>
      </c>
      <c r="C52910" t="s">
        <v>37</v>
      </c>
      <c r="D52910" t="s">
        <v>574</v>
      </c>
      <c r="E52910" t="s">
        <v>41849</v>
      </c>
      <c r="F52910">
        <v>6.2</v>
      </c>
      <c r="L52910" s="1">
        <v>36068</v>
      </c>
      <c r="M52910">
        <v>1998</v>
      </c>
    </row>
    <row r="52911" spans="1:13" x14ac:dyDescent="0.3">
      <c r="A52911" t="s">
        <v>41848</v>
      </c>
      <c r="B52911" t="s">
        <v>75</v>
      </c>
      <c r="C52911" t="s">
        <v>37</v>
      </c>
      <c r="D52911" t="s">
        <v>67</v>
      </c>
      <c r="E52911" t="s">
        <v>7345</v>
      </c>
      <c r="L52911" s="1">
        <v>39051</v>
      </c>
      <c r="M52911">
        <v>2006</v>
      </c>
    </row>
    <row r="52912" spans="1:13" x14ac:dyDescent="0.3">
      <c r="A52912" t="s">
        <v>41850</v>
      </c>
      <c r="B52912" t="s">
        <v>72</v>
      </c>
      <c r="C52912" t="s">
        <v>37</v>
      </c>
      <c r="D52912" t="s">
        <v>58</v>
      </c>
      <c r="E52912" t="s">
        <v>41851</v>
      </c>
      <c r="L52912" s="1">
        <v>37588</v>
      </c>
      <c r="M52912">
        <v>2002</v>
      </c>
    </row>
    <row r="52913" spans="1:13" x14ac:dyDescent="0.3">
      <c r="A52913" t="s">
        <v>41850</v>
      </c>
      <c r="B52913" t="s">
        <v>75</v>
      </c>
      <c r="C52913" t="s">
        <v>37</v>
      </c>
      <c r="D52913" t="s">
        <v>574</v>
      </c>
      <c r="E52913" t="s">
        <v>41852</v>
      </c>
      <c r="L52913" s="1">
        <v>37588</v>
      </c>
      <c r="M52913">
        <v>2002</v>
      </c>
    </row>
    <row r="52914" spans="1:13" x14ac:dyDescent="0.3">
      <c r="A52914" t="s">
        <v>41850</v>
      </c>
      <c r="B52914" t="s">
        <v>82</v>
      </c>
      <c r="C52914" t="s">
        <v>37</v>
      </c>
      <c r="D52914" t="s">
        <v>67</v>
      </c>
      <c r="E52914" t="s">
        <v>7345</v>
      </c>
      <c r="L52914" s="1">
        <v>39128</v>
      </c>
      <c r="M52914">
        <v>2007</v>
      </c>
    </row>
    <row r="52915" spans="1:13" x14ac:dyDescent="0.3">
      <c r="A52915" t="s">
        <v>41853</v>
      </c>
      <c r="B52915" t="s">
        <v>57</v>
      </c>
      <c r="C52915" t="s">
        <v>37</v>
      </c>
      <c r="D52915" t="s">
        <v>574</v>
      </c>
      <c r="E52915" t="s">
        <v>41851</v>
      </c>
      <c r="F52915">
        <v>7.5</v>
      </c>
      <c r="G52915" s="9">
        <v>0.81</v>
      </c>
      <c r="H52915" s="9">
        <v>0.06</v>
      </c>
      <c r="I52915" s="9">
        <v>0.66</v>
      </c>
      <c r="J52915" s="9">
        <v>0.04</v>
      </c>
      <c r="K52915" s="9">
        <v>0.05</v>
      </c>
      <c r="L52915" s="1">
        <v>37144</v>
      </c>
      <c r="M52915">
        <v>2001</v>
      </c>
    </row>
    <row r="52916" spans="1:13" x14ac:dyDescent="0.3">
      <c r="A52916" t="s">
        <v>41854</v>
      </c>
      <c r="B52916" t="s">
        <v>75</v>
      </c>
      <c r="C52916" t="s">
        <v>37</v>
      </c>
      <c r="D52916" t="s">
        <v>67</v>
      </c>
      <c r="E52916" t="s">
        <v>7345</v>
      </c>
      <c r="L52916" s="1">
        <v>39478</v>
      </c>
      <c r="M52916">
        <v>2008</v>
      </c>
    </row>
    <row r="52917" spans="1:13" x14ac:dyDescent="0.3">
      <c r="A52917" t="s">
        <v>41855</v>
      </c>
      <c r="B52917" t="s">
        <v>233</v>
      </c>
      <c r="C52917" t="s">
        <v>13</v>
      </c>
      <c r="D52917" t="s">
        <v>2846</v>
      </c>
      <c r="E52917" t="s">
        <v>2846</v>
      </c>
      <c r="L52917" s="1">
        <v>40420</v>
      </c>
      <c r="M52917">
        <v>2010</v>
      </c>
    </row>
    <row r="52918" spans="1:13" x14ac:dyDescent="0.3">
      <c r="A52918" t="s">
        <v>41856</v>
      </c>
      <c r="B52918" t="s">
        <v>72</v>
      </c>
      <c r="C52918" t="s">
        <v>37</v>
      </c>
      <c r="D52918" t="s">
        <v>574</v>
      </c>
      <c r="E52918" t="s">
        <v>2106</v>
      </c>
      <c r="L52918" s="1">
        <v>37144</v>
      </c>
      <c r="M52918">
        <v>2001</v>
      </c>
    </row>
    <row r="52919" spans="1:13" x14ac:dyDescent="0.3">
      <c r="A52919" t="s">
        <v>41856</v>
      </c>
      <c r="B52919" t="s">
        <v>82</v>
      </c>
      <c r="C52919" t="s">
        <v>37</v>
      </c>
      <c r="D52919" t="s">
        <v>165</v>
      </c>
      <c r="E52919" t="s">
        <v>574</v>
      </c>
      <c r="F52919">
        <v>8</v>
      </c>
      <c r="L52919" s="1">
        <v>38758</v>
      </c>
      <c r="M52919">
        <v>2006</v>
      </c>
    </row>
    <row r="52920" spans="1:13" x14ac:dyDescent="0.3">
      <c r="A52920" t="s">
        <v>41857</v>
      </c>
      <c r="B52920" t="s">
        <v>12</v>
      </c>
      <c r="C52920" t="s">
        <v>37</v>
      </c>
      <c r="D52920" t="s">
        <v>574</v>
      </c>
      <c r="E52920" t="s">
        <v>574</v>
      </c>
      <c r="L52920" s="1">
        <v>38779</v>
      </c>
      <c r="M52920">
        <v>2006</v>
      </c>
    </row>
    <row r="52921" spans="1:13" x14ac:dyDescent="0.3">
      <c r="A52921" t="s">
        <v>41858</v>
      </c>
      <c r="B52921" t="s">
        <v>57</v>
      </c>
      <c r="C52921" t="s">
        <v>37</v>
      </c>
      <c r="D52921" t="s">
        <v>574</v>
      </c>
      <c r="E52921" t="s">
        <v>7345</v>
      </c>
      <c r="L52921" s="1">
        <v>37287</v>
      </c>
      <c r="M52921">
        <v>2002</v>
      </c>
    </row>
    <row r="52922" spans="1:13" x14ac:dyDescent="0.3">
      <c r="A52922" t="s">
        <v>41859</v>
      </c>
      <c r="B52922" t="s">
        <v>75</v>
      </c>
      <c r="C52922" t="s">
        <v>37</v>
      </c>
      <c r="D52922" t="s">
        <v>67</v>
      </c>
      <c r="E52922" t="s">
        <v>7345</v>
      </c>
      <c r="L52922" s="1">
        <v>39261</v>
      </c>
      <c r="M52922">
        <v>2007</v>
      </c>
    </row>
    <row r="52923" spans="1:13" x14ac:dyDescent="0.3">
      <c r="A52923" t="s">
        <v>41860</v>
      </c>
      <c r="B52923" t="s">
        <v>12</v>
      </c>
      <c r="C52923" t="s">
        <v>37</v>
      </c>
      <c r="D52923" t="s">
        <v>2639</v>
      </c>
      <c r="E52923" t="s">
        <v>16</v>
      </c>
      <c r="L52923" s="1"/>
    </row>
    <row r="52924" spans="1:13" x14ac:dyDescent="0.3">
      <c r="A52924" t="s">
        <v>41861</v>
      </c>
      <c r="B52924" t="s">
        <v>122</v>
      </c>
      <c r="C52924" t="s">
        <v>37</v>
      </c>
      <c r="D52924" t="s">
        <v>67</v>
      </c>
      <c r="E52924" t="s">
        <v>7345</v>
      </c>
      <c r="G52924" s="9">
        <v>0.22</v>
      </c>
      <c r="I52924" s="9">
        <v>0.22</v>
      </c>
      <c r="L52924" s="1">
        <v>40157</v>
      </c>
      <c r="M52924">
        <v>2009</v>
      </c>
    </row>
    <row r="52925" spans="1:13" x14ac:dyDescent="0.3">
      <c r="A52925" t="s">
        <v>41862</v>
      </c>
      <c r="B52925" t="s">
        <v>87</v>
      </c>
      <c r="C52925" t="s">
        <v>37</v>
      </c>
      <c r="D52925" t="s">
        <v>67</v>
      </c>
      <c r="E52925" t="s">
        <v>7345</v>
      </c>
      <c r="G52925" s="9">
        <v>0.99</v>
      </c>
      <c r="H52925" s="9">
        <v>0.28000000000000003</v>
      </c>
      <c r="I52925" s="9">
        <v>0.45</v>
      </c>
      <c r="J52925" s="9">
        <v>0.19</v>
      </c>
      <c r="K52925" s="9">
        <v>7.0000000000000007E-2</v>
      </c>
      <c r="L52925" s="1">
        <v>40981</v>
      </c>
      <c r="M52925">
        <v>2012</v>
      </c>
    </row>
    <row r="52926" spans="1:13" x14ac:dyDescent="0.3">
      <c r="A52926" t="s">
        <v>41863</v>
      </c>
      <c r="B52926" t="s">
        <v>124</v>
      </c>
      <c r="C52926" t="s">
        <v>37</v>
      </c>
      <c r="D52926" t="s">
        <v>67</v>
      </c>
      <c r="E52926" t="s">
        <v>7345</v>
      </c>
      <c r="G52926" s="9">
        <v>0.24</v>
      </c>
      <c r="I52926" s="9">
        <v>0.24</v>
      </c>
      <c r="L52926" s="1">
        <v>39800</v>
      </c>
      <c r="M52926">
        <v>2008</v>
      </c>
    </row>
    <row r="52927" spans="1:13" x14ac:dyDescent="0.3">
      <c r="A52927" t="s">
        <v>41864</v>
      </c>
      <c r="B52927" t="s">
        <v>90</v>
      </c>
      <c r="C52927" t="s">
        <v>37</v>
      </c>
      <c r="D52927" t="s">
        <v>70</v>
      </c>
      <c r="E52927" t="s">
        <v>23203</v>
      </c>
      <c r="G52927" s="9">
        <v>0.38</v>
      </c>
      <c r="H52927" s="9">
        <v>0.11</v>
      </c>
      <c r="I52927" s="9">
        <v>0.09</v>
      </c>
      <c r="J52927" s="9">
        <v>0.12</v>
      </c>
      <c r="K52927" s="9">
        <v>7.0000000000000007E-2</v>
      </c>
      <c r="L52927" s="1">
        <v>41954</v>
      </c>
      <c r="M52927">
        <v>2014</v>
      </c>
    </row>
    <row r="52928" spans="1:13" x14ac:dyDescent="0.3">
      <c r="A52928" t="s">
        <v>41865</v>
      </c>
      <c r="B52928" t="s">
        <v>124</v>
      </c>
      <c r="C52928" t="s">
        <v>37</v>
      </c>
      <c r="D52928" t="s">
        <v>67</v>
      </c>
      <c r="E52928" t="s">
        <v>8557</v>
      </c>
      <c r="L52928" s="1">
        <v>39422</v>
      </c>
      <c r="M52928">
        <v>2007</v>
      </c>
    </row>
    <row r="52929" spans="1:13" x14ac:dyDescent="0.3">
      <c r="A52929" t="s">
        <v>41866</v>
      </c>
      <c r="B52929" t="s">
        <v>90</v>
      </c>
      <c r="C52929" t="s">
        <v>37</v>
      </c>
      <c r="D52929" t="s">
        <v>67</v>
      </c>
      <c r="E52929" t="s">
        <v>8557</v>
      </c>
      <c r="G52929" s="9">
        <v>0.1</v>
      </c>
      <c r="I52929" s="9">
        <v>0.1</v>
      </c>
      <c r="L52929" s="1">
        <v>40934</v>
      </c>
      <c r="M52929">
        <v>2012</v>
      </c>
    </row>
    <row r="52930" spans="1:13" x14ac:dyDescent="0.3">
      <c r="A52930" t="s">
        <v>41867</v>
      </c>
      <c r="B52930" t="s">
        <v>75</v>
      </c>
      <c r="C52930" t="s">
        <v>37</v>
      </c>
      <c r="D52930" t="s">
        <v>574</v>
      </c>
      <c r="E52930" t="s">
        <v>41868</v>
      </c>
      <c r="F52930">
        <v>7.2</v>
      </c>
      <c r="L52930" s="1">
        <v>38755</v>
      </c>
      <c r="M52930">
        <v>2006</v>
      </c>
    </row>
    <row r="52931" spans="1:13" x14ac:dyDescent="0.3">
      <c r="A52931" t="s">
        <v>41869</v>
      </c>
      <c r="B52931" t="s">
        <v>12</v>
      </c>
      <c r="C52931" t="s">
        <v>21</v>
      </c>
      <c r="D52931" t="s">
        <v>41870</v>
      </c>
      <c r="E52931" t="s">
        <v>16</v>
      </c>
      <c r="L52931" s="1">
        <v>41620</v>
      </c>
      <c r="M52931">
        <v>2013</v>
      </c>
    </row>
    <row r="52932" spans="1:13" x14ac:dyDescent="0.3">
      <c r="A52932" t="s">
        <v>41869</v>
      </c>
      <c r="B52932" t="s">
        <v>20</v>
      </c>
      <c r="C52932" t="s">
        <v>21</v>
      </c>
      <c r="D52932" t="s">
        <v>41870</v>
      </c>
      <c r="E52932" t="s">
        <v>16</v>
      </c>
      <c r="L52932" s="1">
        <v>41299</v>
      </c>
      <c r="M52932">
        <v>2013</v>
      </c>
    </row>
    <row r="52933" spans="1:13" x14ac:dyDescent="0.3">
      <c r="A52933" t="s">
        <v>41871</v>
      </c>
      <c r="B52933" t="s">
        <v>233</v>
      </c>
      <c r="C52933" t="s">
        <v>61</v>
      </c>
      <c r="D52933" t="s">
        <v>16</v>
      </c>
      <c r="E52933" t="s">
        <v>772</v>
      </c>
      <c r="L52933" s="1">
        <v>40001</v>
      </c>
      <c r="M52933">
        <v>2009</v>
      </c>
    </row>
    <row r="52934" spans="1:13" x14ac:dyDescent="0.3">
      <c r="A52934" t="s">
        <v>41871</v>
      </c>
      <c r="B52934" t="s">
        <v>64</v>
      </c>
      <c r="C52934" t="s">
        <v>61</v>
      </c>
      <c r="D52934" t="s">
        <v>772</v>
      </c>
      <c r="E52934" t="s">
        <v>772</v>
      </c>
      <c r="L52934" s="1">
        <v>40344</v>
      </c>
      <c r="M52934">
        <v>2010</v>
      </c>
    </row>
    <row r="52935" spans="1:13" x14ac:dyDescent="0.3">
      <c r="A52935" t="s">
        <v>41871</v>
      </c>
      <c r="B52935" t="s">
        <v>12</v>
      </c>
      <c r="C52935" t="s">
        <v>61</v>
      </c>
      <c r="D52935" t="s">
        <v>772</v>
      </c>
      <c r="E52935" t="s">
        <v>772</v>
      </c>
      <c r="L52935" s="1">
        <v>40001</v>
      </c>
      <c r="M52935">
        <v>2009</v>
      </c>
    </row>
    <row r="52936" spans="1:13" x14ac:dyDescent="0.3">
      <c r="A52936" t="s">
        <v>41871</v>
      </c>
      <c r="B52936" t="s">
        <v>20</v>
      </c>
      <c r="C52936" t="s">
        <v>21</v>
      </c>
      <c r="D52936" t="s">
        <v>772</v>
      </c>
      <c r="E52936" t="s">
        <v>16</v>
      </c>
      <c r="L52936" s="1">
        <v>40220</v>
      </c>
      <c r="M52936">
        <v>2010</v>
      </c>
    </row>
    <row r="52937" spans="1:13" x14ac:dyDescent="0.3">
      <c r="A52937" t="s">
        <v>41872</v>
      </c>
      <c r="B52937" t="s">
        <v>233</v>
      </c>
      <c r="C52937" t="s">
        <v>61</v>
      </c>
      <c r="D52937" t="s">
        <v>772</v>
      </c>
      <c r="E52937" t="s">
        <v>772</v>
      </c>
      <c r="F52937">
        <v>7.3</v>
      </c>
      <c r="L52937" s="1">
        <v>40021</v>
      </c>
      <c r="M52937">
        <v>2009</v>
      </c>
    </row>
    <row r="52938" spans="1:13" x14ac:dyDescent="0.3">
      <c r="A52938" t="s">
        <v>41872</v>
      </c>
      <c r="B52938" t="s">
        <v>87</v>
      </c>
      <c r="C52938" t="s">
        <v>61</v>
      </c>
      <c r="D52938" t="s">
        <v>16</v>
      </c>
      <c r="E52938" t="s">
        <v>772</v>
      </c>
      <c r="L52938" s="1"/>
    </row>
    <row r="52939" spans="1:13" x14ac:dyDescent="0.3">
      <c r="A52939" t="s">
        <v>41872</v>
      </c>
      <c r="B52939" t="s">
        <v>12</v>
      </c>
      <c r="C52939" t="s">
        <v>61</v>
      </c>
      <c r="D52939" t="s">
        <v>772</v>
      </c>
      <c r="E52939" t="s">
        <v>772</v>
      </c>
      <c r="F52939">
        <v>7.7</v>
      </c>
      <c r="L52939" s="1">
        <v>40001</v>
      </c>
      <c r="M52939">
        <v>2009</v>
      </c>
    </row>
    <row r="52940" spans="1:13" x14ac:dyDescent="0.3">
      <c r="A52940" t="s">
        <v>41873</v>
      </c>
      <c r="B52940" t="s">
        <v>12</v>
      </c>
      <c r="C52940" t="s">
        <v>61</v>
      </c>
      <c r="D52940" t="s">
        <v>1736</v>
      </c>
      <c r="E52940" t="s">
        <v>772</v>
      </c>
      <c r="F52940">
        <v>8</v>
      </c>
      <c r="L52940" s="1">
        <v>40045</v>
      </c>
      <c r="M52940">
        <v>2009</v>
      </c>
    </row>
    <row r="52941" spans="1:13" x14ac:dyDescent="0.3">
      <c r="A52941" t="s">
        <v>41873</v>
      </c>
      <c r="B52941" t="s">
        <v>233</v>
      </c>
      <c r="C52941" t="s">
        <v>61</v>
      </c>
      <c r="D52941" t="s">
        <v>772</v>
      </c>
      <c r="E52941" t="s">
        <v>772</v>
      </c>
      <c r="F52941">
        <v>7.8</v>
      </c>
      <c r="L52941" s="1">
        <v>40056</v>
      </c>
      <c r="M52941">
        <v>2009</v>
      </c>
    </row>
    <row r="52942" spans="1:13" x14ac:dyDescent="0.3">
      <c r="A52942" t="s">
        <v>41874</v>
      </c>
      <c r="B52942" t="s">
        <v>12</v>
      </c>
      <c r="C52942" t="s">
        <v>61</v>
      </c>
      <c r="D52942" t="s">
        <v>772</v>
      </c>
      <c r="E52942" t="s">
        <v>772</v>
      </c>
      <c r="L52942" s="1">
        <v>40085</v>
      </c>
      <c r="M52942">
        <v>2009</v>
      </c>
    </row>
    <row r="52943" spans="1:13" x14ac:dyDescent="0.3">
      <c r="A52943" t="s">
        <v>41874</v>
      </c>
      <c r="B52943" t="s">
        <v>233</v>
      </c>
      <c r="C52943" t="s">
        <v>61</v>
      </c>
      <c r="D52943" t="s">
        <v>772</v>
      </c>
      <c r="E52943" t="s">
        <v>772</v>
      </c>
      <c r="L52943" s="1">
        <v>40112</v>
      </c>
      <c r="M52943">
        <v>2009</v>
      </c>
    </row>
    <row r="52944" spans="1:13" x14ac:dyDescent="0.3">
      <c r="A52944" t="s">
        <v>41875</v>
      </c>
      <c r="B52944" t="s">
        <v>12</v>
      </c>
      <c r="C52944" t="s">
        <v>61</v>
      </c>
      <c r="D52944" t="s">
        <v>772</v>
      </c>
      <c r="E52944" t="s">
        <v>772</v>
      </c>
      <c r="L52944" s="1">
        <v>40116</v>
      </c>
      <c r="M52944">
        <v>2009</v>
      </c>
    </row>
    <row r="52945" spans="1:13" x14ac:dyDescent="0.3">
      <c r="A52945" t="s">
        <v>41875</v>
      </c>
      <c r="B52945" t="s">
        <v>233</v>
      </c>
      <c r="C52945" t="s">
        <v>61</v>
      </c>
      <c r="D52945" t="s">
        <v>772</v>
      </c>
      <c r="E52945" t="s">
        <v>772</v>
      </c>
      <c r="F52945">
        <v>7.8</v>
      </c>
      <c r="L52945" s="1">
        <v>40147</v>
      </c>
      <c r="M52945">
        <v>2009</v>
      </c>
    </row>
    <row r="52946" spans="1:13" x14ac:dyDescent="0.3">
      <c r="A52946" t="s">
        <v>41876</v>
      </c>
      <c r="B52946" t="s">
        <v>233</v>
      </c>
      <c r="C52946" t="s">
        <v>61</v>
      </c>
      <c r="D52946" t="s">
        <v>772</v>
      </c>
      <c r="E52946" t="s">
        <v>772</v>
      </c>
      <c r="F52946">
        <v>8.6</v>
      </c>
      <c r="L52946" s="1">
        <v>40210</v>
      </c>
      <c r="M52946">
        <v>2010</v>
      </c>
    </row>
    <row r="52947" spans="1:13" x14ac:dyDescent="0.3">
      <c r="A52947" t="s">
        <v>41876</v>
      </c>
      <c r="B52947" t="s">
        <v>12</v>
      </c>
      <c r="C52947" t="s">
        <v>61</v>
      </c>
      <c r="D52947" t="s">
        <v>772</v>
      </c>
      <c r="E52947" t="s">
        <v>772</v>
      </c>
      <c r="F52947">
        <v>8.4</v>
      </c>
      <c r="L52947" s="1">
        <v>40155</v>
      </c>
      <c r="M52947">
        <v>2009</v>
      </c>
    </row>
    <row r="52948" spans="1:13" x14ac:dyDescent="0.3">
      <c r="A52948" t="s">
        <v>41877</v>
      </c>
      <c r="B52948" t="s">
        <v>72</v>
      </c>
      <c r="C52948" t="s">
        <v>37</v>
      </c>
      <c r="D52948" t="s">
        <v>574</v>
      </c>
      <c r="E52948" t="s">
        <v>2106</v>
      </c>
      <c r="L52948" s="1">
        <v>35048</v>
      </c>
      <c r="M52948">
        <v>1995</v>
      </c>
    </row>
    <row r="52949" spans="1:13" x14ac:dyDescent="0.3">
      <c r="A52949" t="s">
        <v>41877</v>
      </c>
      <c r="B52949" t="s">
        <v>57</v>
      </c>
      <c r="C52949" t="s">
        <v>37</v>
      </c>
      <c r="D52949" t="s">
        <v>574</v>
      </c>
      <c r="E52949" t="s">
        <v>9824</v>
      </c>
      <c r="L52949" s="1">
        <v>36152</v>
      </c>
      <c r="M52949">
        <v>1998</v>
      </c>
    </row>
    <row r="52950" spans="1:13" x14ac:dyDescent="0.3">
      <c r="A52950" t="s">
        <v>41877</v>
      </c>
      <c r="B52950" t="s">
        <v>383</v>
      </c>
      <c r="C52950" t="s">
        <v>37</v>
      </c>
      <c r="D52950" t="s">
        <v>168</v>
      </c>
      <c r="E52950" t="s">
        <v>31003</v>
      </c>
      <c r="F52950">
        <v>7</v>
      </c>
      <c r="L52950" s="1">
        <v>38782</v>
      </c>
      <c r="M52950">
        <v>2006</v>
      </c>
    </row>
    <row r="52951" spans="1:13" x14ac:dyDescent="0.3">
      <c r="A52951" t="s">
        <v>41877</v>
      </c>
      <c r="B52951" t="s">
        <v>508</v>
      </c>
      <c r="C52951" t="s">
        <v>37</v>
      </c>
      <c r="D52951" t="s">
        <v>574</v>
      </c>
      <c r="E52951" t="s">
        <v>2106</v>
      </c>
      <c r="L52951" s="1">
        <v>35048</v>
      </c>
      <c r="M52951">
        <v>1995</v>
      </c>
    </row>
    <row r="52952" spans="1:13" x14ac:dyDescent="0.3">
      <c r="A52952" t="s">
        <v>41878</v>
      </c>
      <c r="B52952" t="s">
        <v>12</v>
      </c>
      <c r="C52952" t="s">
        <v>21</v>
      </c>
      <c r="D52952" t="s">
        <v>165</v>
      </c>
      <c r="E52952" t="s">
        <v>16</v>
      </c>
      <c r="L52952" s="1">
        <v>41640</v>
      </c>
      <c r="M52952">
        <v>2014</v>
      </c>
    </row>
    <row r="52953" spans="1:13" x14ac:dyDescent="0.3">
      <c r="A52953" t="s">
        <v>41879</v>
      </c>
      <c r="B52953" t="s">
        <v>57</v>
      </c>
      <c r="C52953" t="s">
        <v>21</v>
      </c>
      <c r="D52953" t="s">
        <v>70</v>
      </c>
      <c r="E52953" t="s">
        <v>16</v>
      </c>
      <c r="L52953" s="1">
        <v>36152</v>
      </c>
      <c r="M52953">
        <v>1998</v>
      </c>
    </row>
    <row r="52954" spans="1:13" x14ac:dyDescent="0.3">
      <c r="A52954" t="s">
        <v>41879</v>
      </c>
      <c r="B52954" t="s">
        <v>82</v>
      </c>
      <c r="C52954" t="s">
        <v>37</v>
      </c>
      <c r="D52954" t="s">
        <v>67</v>
      </c>
      <c r="E52954" t="s">
        <v>41880</v>
      </c>
      <c r="L52954" s="1">
        <v>38967</v>
      </c>
      <c r="M52954">
        <v>2006</v>
      </c>
    </row>
    <row r="52955" spans="1:13" x14ac:dyDescent="0.3">
      <c r="A52955" t="s">
        <v>41881</v>
      </c>
      <c r="B52955" t="s">
        <v>27</v>
      </c>
      <c r="C52955" t="s">
        <v>37</v>
      </c>
      <c r="D52955" t="s">
        <v>574</v>
      </c>
      <c r="E52955" t="s">
        <v>8557</v>
      </c>
      <c r="L52955" s="1">
        <v>36840</v>
      </c>
      <c r="M52955">
        <v>2000</v>
      </c>
    </row>
    <row r="52956" spans="1:13" x14ac:dyDescent="0.3">
      <c r="A52956" t="s">
        <v>41882</v>
      </c>
      <c r="B52956" t="s">
        <v>82</v>
      </c>
      <c r="C52956" t="s">
        <v>37</v>
      </c>
      <c r="D52956" t="s">
        <v>67</v>
      </c>
      <c r="E52956" t="s">
        <v>8557</v>
      </c>
      <c r="G52956" s="9">
        <v>0.21</v>
      </c>
      <c r="I52956" s="9">
        <v>0.21</v>
      </c>
      <c r="L52956" s="1">
        <v>40395</v>
      </c>
      <c r="M52956">
        <v>2010</v>
      </c>
    </row>
    <row r="52957" spans="1:13" x14ac:dyDescent="0.3">
      <c r="A52957" t="s">
        <v>41883</v>
      </c>
      <c r="B52957" t="s">
        <v>12</v>
      </c>
      <c r="C52957" t="s">
        <v>37</v>
      </c>
      <c r="D52957" t="s">
        <v>2639</v>
      </c>
      <c r="E52957" t="s">
        <v>41884</v>
      </c>
      <c r="L52957" s="1">
        <v>39531</v>
      </c>
      <c r="M52957">
        <v>2008</v>
      </c>
    </row>
    <row r="52958" spans="1:13" x14ac:dyDescent="0.3">
      <c r="A52958" t="s">
        <v>41885</v>
      </c>
      <c r="B52958" t="s">
        <v>12</v>
      </c>
      <c r="C52958" t="s">
        <v>37</v>
      </c>
      <c r="D52958" t="s">
        <v>2639</v>
      </c>
      <c r="E52958" t="s">
        <v>16</v>
      </c>
      <c r="L52958" s="1"/>
    </row>
    <row r="52959" spans="1:13" x14ac:dyDescent="0.3">
      <c r="A52959" t="s">
        <v>41886</v>
      </c>
      <c r="B52959" t="s">
        <v>82</v>
      </c>
      <c r="C52959" t="s">
        <v>37</v>
      </c>
      <c r="D52959" t="s">
        <v>67</v>
      </c>
      <c r="E52959" t="s">
        <v>41887</v>
      </c>
      <c r="G52959" s="9">
        <v>7.0000000000000007E-2</v>
      </c>
      <c r="I52959" s="9">
        <v>7.0000000000000007E-2</v>
      </c>
      <c r="L52959" s="1">
        <v>39526</v>
      </c>
      <c r="M52959">
        <v>2008</v>
      </c>
    </row>
    <row r="52960" spans="1:13" x14ac:dyDescent="0.3">
      <c r="A52960" t="s">
        <v>41886</v>
      </c>
      <c r="B52960" t="s">
        <v>72</v>
      </c>
      <c r="C52960" t="s">
        <v>37</v>
      </c>
      <c r="D52960" t="s">
        <v>574</v>
      </c>
      <c r="E52960" t="s">
        <v>7345</v>
      </c>
      <c r="L52960" s="1">
        <v>38337</v>
      </c>
      <c r="M52960">
        <v>2004</v>
      </c>
    </row>
    <row r="52961" spans="1:13" x14ac:dyDescent="0.3">
      <c r="A52961" t="s">
        <v>41886</v>
      </c>
      <c r="B52961" t="s">
        <v>75</v>
      </c>
      <c r="C52961" t="s">
        <v>37</v>
      </c>
      <c r="D52961" t="s">
        <v>574</v>
      </c>
      <c r="E52961" t="s">
        <v>7345</v>
      </c>
      <c r="L52961" s="1">
        <v>38337</v>
      </c>
      <c r="M52961">
        <v>2004</v>
      </c>
    </row>
    <row r="52962" spans="1:13" x14ac:dyDescent="0.3">
      <c r="A52962" t="s">
        <v>41888</v>
      </c>
      <c r="B52962" t="s">
        <v>72</v>
      </c>
      <c r="C52962" t="s">
        <v>37</v>
      </c>
      <c r="D52962" t="s">
        <v>574</v>
      </c>
      <c r="E52962" t="s">
        <v>7345</v>
      </c>
      <c r="L52962" s="1">
        <v>38181</v>
      </c>
      <c r="M52962">
        <v>2004</v>
      </c>
    </row>
    <row r="52963" spans="1:13" x14ac:dyDescent="0.3">
      <c r="A52963" t="s">
        <v>41888</v>
      </c>
      <c r="B52963" t="s">
        <v>239</v>
      </c>
      <c r="C52963" t="s">
        <v>37</v>
      </c>
      <c r="D52963" t="s">
        <v>574</v>
      </c>
      <c r="E52963" t="s">
        <v>7345</v>
      </c>
      <c r="F52963">
        <v>8.5</v>
      </c>
      <c r="L52963" s="1">
        <v>38182</v>
      </c>
      <c r="M52963">
        <v>2004</v>
      </c>
    </row>
    <row r="52964" spans="1:13" x14ac:dyDescent="0.3">
      <c r="A52964" t="s">
        <v>41888</v>
      </c>
      <c r="B52964" t="s">
        <v>75</v>
      </c>
      <c r="C52964" t="s">
        <v>37</v>
      </c>
      <c r="D52964" t="s">
        <v>574</v>
      </c>
      <c r="E52964" t="s">
        <v>7345</v>
      </c>
      <c r="L52964" s="1">
        <v>38252</v>
      </c>
      <c r="M52964">
        <v>2004</v>
      </c>
    </row>
    <row r="52965" spans="1:13" x14ac:dyDescent="0.3">
      <c r="A52965" t="s">
        <v>41889</v>
      </c>
      <c r="B52965" t="s">
        <v>87</v>
      </c>
      <c r="C52965" t="s">
        <v>21</v>
      </c>
      <c r="D52965" t="s">
        <v>70</v>
      </c>
      <c r="E52965" t="s">
        <v>574</v>
      </c>
      <c r="G52965" s="9">
        <v>0.54</v>
      </c>
      <c r="H52965" s="9">
        <v>0.21</v>
      </c>
      <c r="I52965" s="9">
        <v>0.13</v>
      </c>
      <c r="J52965" s="9">
        <v>0.13</v>
      </c>
      <c r="K52965" s="9">
        <v>7.0000000000000007E-2</v>
      </c>
      <c r="L52965" s="1">
        <v>41695</v>
      </c>
      <c r="M52965">
        <v>2014</v>
      </c>
    </row>
    <row r="52966" spans="1:13" x14ac:dyDescent="0.3">
      <c r="A52966" t="s">
        <v>41890</v>
      </c>
      <c r="B52966" t="s">
        <v>48</v>
      </c>
      <c r="C52966" t="s">
        <v>37</v>
      </c>
      <c r="D52966" t="s">
        <v>16</v>
      </c>
      <c r="E52966" t="s">
        <v>7345</v>
      </c>
      <c r="L52966" s="1"/>
    </row>
    <row r="52967" spans="1:13" x14ac:dyDescent="0.3">
      <c r="A52967" t="s">
        <v>41890</v>
      </c>
      <c r="B52967" t="s">
        <v>50</v>
      </c>
      <c r="C52967" t="s">
        <v>37</v>
      </c>
      <c r="D52967" t="s">
        <v>16</v>
      </c>
      <c r="E52967" t="s">
        <v>7345</v>
      </c>
      <c r="L52967" s="1"/>
    </row>
    <row r="52968" spans="1:13" x14ac:dyDescent="0.3">
      <c r="A52968" t="s">
        <v>41890</v>
      </c>
      <c r="B52968" t="s">
        <v>44</v>
      </c>
      <c r="C52968" t="s">
        <v>37</v>
      </c>
      <c r="D52968" t="s">
        <v>16</v>
      </c>
      <c r="E52968" t="s">
        <v>7345</v>
      </c>
      <c r="L52968" s="1"/>
    </row>
    <row r="52969" spans="1:13" x14ac:dyDescent="0.3">
      <c r="A52969" t="s">
        <v>41891</v>
      </c>
      <c r="B52969" t="s">
        <v>87</v>
      </c>
      <c r="C52969" t="s">
        <v>21</v>
      </c>
      <c r="D52969" t="s">
        <v>70</v>
      </c>
      <c r="E52969" t="s">
        <v>16</v>
      </c>
      <c r="L52969" s="1">
        <v>41695</v>
      </c>
      <c r="M52969">
        <v>2014</v>
      </c>
    </row>
    <row r="52970" spans="1:13" x14ac:dyDescent="0.3">
      <c r="A52970" t="s">
        <v>41891</v>
      </c>
      <c r="B52970" t="s">
        <v>122</v>
      </c>
      <c r="C52970" t="s">
        <v>37</v>
      </c>
      <c r="D52970" t="s">
        <v>67</v>
      </c>
      <c r="E52970" t="s">
        <v>7345</v>
      </c>
      <c r="F52970">
        <v>6.8</v>
      </c>
      <c r="L52970" s="1">
        <v>39763</v>
      </c>
      <c r="M52970">
        <v>2008</v>
      </c>
    </row>
    <row r="52971" spans="1:13" x14ac:dyDescent="0.3">
      <c r="A52971" t="s">
        <v>41892</v>
      </c>
      <c r="B52971" t="s">
        <v>72</v>
      </c>
      <c r="C52971" t="s">
        <v>37</v>
      </c>
      <c r="D52971" t="s">
        <v>70</v>
      </c>
      <c r="E52971" t="s">
        <v>7345</v>
      </c>
      <c r="L52971" s="1">
        <v>39000</v>
      </c>
      <c r="M52971">
        <v>2006</v>
      </c>
    </row>
    <row r="52972" spans="1:13" x14ac:dyDescent="0.3">
      <c r="A52972" t="s">
        <v>41892</v>
      </c>
      <c r="B52972" t="s">
        <v>75</v>
      </c>
      <c r="C52972" t="s">
        <v>37</v>
      </c>
      <c r="D52972" t="s">
        <v>574</v>
      </c>
      <c r="E52972" t="s">
        <v>7345</v>
      </c>
      <c r="F52972">
        <v>8</v>
      </c>
      <c r="L52972" s="1">
        <v>39000</v>
      </c>
      <c r="M52972">
        <v>2006</v>
      </c>
    </row>
    <row r="52973" spans="1:13" x14ac:dyDescent="0.3">
      <c r="A52973" t="s">
        <v>41892</v>
      </c>
      <c r="B52973" t="s">
        <v>29</v>
      </c>
      <c r="C52973" t="s">
        <v>37</v>
      </c>
      <c r="D52973" t="s">
        <v>67</v>
      </c>
      <c r="E52973" t="s">
        <v>7345</v>
      </c>
      <c r="F52973">
        <v>7.3</v>
      </c>
      <c r="L52973" s="1">
        <v>40953</v>
      </c>
      <c r="M52973">
        <v>2012</v>
      </c>
    </row>
    <row r="52974" spans="1:13" x14ac:dyDescent="0.3">
      <c r="A52974" t="s">
        <v>41893</v>
      </c>
      <c r="B52974" t="s">
        <v>33</v>
      </c>
      <c r="C52974" t="s">
        <v>21</v>
      </c>
      <c r="D52974" t="s">
        <v>884</v>
      </c>
      <c r="E52974" t="s">
        <v>16</v>
      </c>
      <c r="L52974" s="1">
        <v>41795</v>
      </c>
      <c r="M52974">
        <v>2014</v>
      </c>
    </row>
    <row r="52975" spans="1:13" x14ac:dyDescent="0.3">
      <c r="A52975" t="s">
        <v>41894</v>
      </c>
      <c r="B52975" t="s">
        <v>82</v>
      </c>
      <c r="C52975" t="s">
        <v>52</v>
      </c>
      <c r="D52975" t="s">
        <v>70</v>
      </c>
      <c r="E52975" t="s">
        <v>858</v>
      </c>
      <c r="G52975" s="9">
        <v>0.13</v>
      </c>
      <c r="I52975" s="9">
        <v>0.13</v>
      </c>
      <c r="L52975" s="1">
        <v>40962</v>
      </c>
      <c r="M52975">
        <v>2012</v>
      </c>
    </row>
    <row r="52976" spans="1:13" x14ac:dyDescent="0.3">
      <c r="A52976" t="s">
        <v>41895</v>
      </c>
      <c r="B52976" t="s">
        <v>124</v>
      </c>
      <c r="C52976" t="s">
        <v>37</v>
      </c>
      <c r="D52976" t="s">
        <v>574</v>
      </c>
      <c r="E52976" t="s">
        <v>5547</v>
      </c>
      <c r="L52976" s="1">
        <v>39016</v>
      </c>
      <c r="M52976">
        <v>2006</v>
      </c>
    </row>
    <row r="52977" spans="1:13" x14ac:dyDescent="0.3">
      <c r="A52977" t="s">
        <v>41896</v>
      </c>
      <c r="B52977" t="s">
        <v>50</v>
      </c>
      <c r="C52977" t="s">
        <v>30</v>
      </c>
      <c r="D52977" t="s">
        <v>41897</v>
      </c>
      <c r="E52977" t="s">
        <v>41897</v>
      </c>
      <c r="L52977" s="1">
        <v>43117</v>
      </c>
      <c r="M52977">
        <v>2018</v>
      </c>
    </row>
    <row r="52978" spans="1:13" x14ac:dyDescent="0.3">
      <c r="A52978" t="s">
        <v>41898</v>
      </c>
      <c r="B52978" t="s">
        <v>12</v>
      </c>
      <c r="C52978" t="s">
        <v>37</v>
      </c>
      <c r="D52978" t="s">
        <v>116</v>
      </c>
      <c r="E52978" t="s">
        <v>41899</v>
      </c>
      <c r="L52978" s="1">
        <v>31048</v>
      </c>
      <c r="M52978">
        <v>1985</v>
      </c>
    </row>
    <row r="52979" spans="1:13" x14ac:dyDescent="0.3">
      <c r="A52979" t="s">
        <v>41900</v>
      </c>
      <c r="B52979" t="s">
        <v>383</v>
      </c>
      <c r="C52979" t="s">
        <v>37</v>
      </c>
      <c r="D52979" t="s">
        <v>574</v>
      </c>
      <c r="E52979" t="s">
        <v>8557</v>
      </c>
      <c r="L52979" s="1">
        <v>37554</v>
      </c>
      <c r="M52979">
        <v>2002</v>
      </c>
    </row>
    <row r="52980" spans="1:13" x14ac:dyDescent="0.3">
      <c r="A52980" t="s">
        <v>41901</v>
      </c>
      <c r="B52980" t="s">
        <v>383</v>
      </c>
      <c r="C52980" t="s">
        <v>37</v>
      </c>
      <c r="D52980" t="s">
        <v>574</v>
      </c>
      <c r="E52980" t="s">
        <v>41902</v>
      </c>
      <c r="L52980" s="1">
        <v>38358</v>
      </c>
      <c r="M52980">
        <v>2005</v>
      </c>
    </row>
    <row r="52981" spans="1:13" x14ac:dyDescent="0.3">
      <c r="A52981" t="s">
        <v>41903</v>
      </c>
      <c r="B52981" t="s">
        <v>82</v>
      </c>
      <c r="C52981" t="s">
        <v>37</v>
      </c>
      <c r="D52981" t="s">
        <v>67</v>
      </c>
      <c r="E52981" t="s">
        <v>8557</v>
      </c>
      <c r="F52981">
        <v>7</v>
      </c>
      <c r="L52981" s="1">
        <v>39280</v>
      </c>
      <c r="M52981">
        <v>2007</v>
      </c>
    </row>
    <row r="52982" spans="1:13" x14ac:dyDescent="0.3">
      <c r="A52982" t="s">
        <v>41904</v>
      </c>
      <c r="B52982" t="s">
        <v>82</v>
      </c>
      <c r="C52982" t="s">
        <v>37</v>
      </c>
      <c r="D52982" t="s">
        <v>67</v>
      </c>
      <c r="E52982" t="s">
        <v>8557</v>
      </c>
      <c r="L52982" s="1">
        <v>39842</v>
      </c>
      <c r="M52982">
        <v>2009</v>
      </c>
    </row>
    <row r="52983" spans="1:13" x14ac:dyDescent="0.3">
      <c r="A52983" t="s">
        <v>41905</v>
      </c>
      <c r="B52983" t="s">
        <v>82</v>
      </c>
      <c r="C52983" t="s">
        <v>37</v>
      </c>
      <c r="D52983" t="s">
        <v>67</v>
      </c>
      <c r="E52983" t="s">
        <v>8557</v>
      </c>
      <c r="G52983" s="9">
        <v>0.28000000000000003</v>
      </c>
      <c r="I52983" s="9">
        <v>0.28000000000000003</v>
      </c>
      <c r="L52983" s="1">
        <v>40584</v>
      </c>
      <c r="M52983">
        <v>2011</v>
      </c>
    </row>
    <row r="52984" spans="1:13" x14ac:dyDescent="0.3">
      <c r="A52984" t="s">
        <v>41905</v>
      </c>
      <c r="B52984" t="s">
        <v>64</v>
      </c>
      <c r="C52984" t="s">
        <v>37</v>
      </c>
      <c r="D52984" t="s">
        <v>67</v>
      </c>
      <c r="E52984" t="s">
        <v>8557</v>
      </c>
      <c r="L52984" s="1">
        <v>40584</v>
      </c>
      <c r="M52984">
        <v>2011</v>
      </c>
    </row>
    <row r="52985" spans="1:13" x14ac:dyDescent="0.3">
      <c r="A52985" t="s">
        <v>41906</v>
      </c>
      <c r="B52985" t="s">
        <v>383</v>
      </c>
      <c r="C52985" t="s">
        <v>37</v>
      </c>
      <c r="D52985" t="s">
        <v>574</v>
      </c>
      <c r="E52985" t="s">
        <v>852</v>
      </c>
      <c r="L52985" s="1">
        <v>37687</v>
      </c>
      <c r="M52985">
        <v>2003</v>
      </c>
    </row>
    <row r="52986" spans="1:13" x14ac:dyDescent="0.3">
      <c r="A52986" t="s">
        <v>41907</v>
      </c>
      <c r="B52986" t="s">
        <v>29</v>
      </c>
      <c r="C52986" t="s">
        <v>37</v>
      </c>
      <c r="D52986" t="s">
        <v>70</v>
      </c>
      <c r="E52986" t="s">
        <v>2158</v>
      </c>
      <c r="G52986" s="9">
        <v>0.11</v>
      </c>
      <c r="I52986" s="9">
        <v>0.11</v>
      </c>
      <c r="L52986" s="1">
        <v>41935</v>
      </c>
      <c r="M52986">
        <v>2014</v>
      </c>
    </row>
    <row r="52987" spans="1:13" x14ac:dyDescent="0.3">
      <c r="A52987" t="s">
        <v>41908</v>
      </c>
      <c r="B52987" t="s">
        <v>101</v>
      </c>
      <c r="C52987" t="s">
        <v>37</v>
      </c>
      <c r="D52987" t="s">
        <v>67</v>
      </c>
      <c r="E52987" t="s">
        <v>7345</v>
      </c>
      <c r="F52987">
        <v>8.1</v>
      </c>
      <c r="G52987" s="9">
        <v>0.74</v>
      </c>
      <c r="H52987" s="9">
        <v>0.32</v>
      </c>
      <c r="I52987" s="9">
        <v>0.19</v>
      </c>
      <c r="J52987" s="9">
        <v>0.18</v>
      </c>
      <c r="K52987" s="9">
        <v>0.05</v>
      </c>
      <c r="L52987" s="1">
        <v>39686</v>
      </c>
      <c r="M52987">
        <v>2008</v>
      </c>
    </row>
    <row r="52988" spans="1:13" x14ac:dyDescent="0.3">
      <c r="A52988" t="s">
        <v>41908</v>
      </c>
      <c r="B52988" t="s">
        <v>87</v>
      </c>
      <c r="C52988" t="s">
        <v>37</v>
      </c>
      <c r="D52988" t="s">
        <v>67</v>
      </c>
      <c r="E52988" t="s">
        <v>7345</v>
      </c>
      <c r="F52988">
        <v>8</v>
      </c>
      <c r="G52988" s="9">
        <v>0.46</v>
      </c>
      <c r="I52988" s="9">
        <v>0.46</v>
      </c>
      <c r="L52988" s="1">
        <v>40073</v>
      </c>
      <c r="M52988">
        <v>2009</v>
      </c>
    </row>
    <row r="52989" spans="1:13" x14ac:dyDescent="0.3">
      <c r="A52989" t="s">
        <v>41908</v>
      </c>
      <c r="B52989" t="s">
        <v>72</v>
      </c>
      <c r="C52989" t="s">
        <v>37</v>
      </c>
      <c r="D52989" t="s">
        <v>70</v>
      </c>
      <c r="E52989" t="s">
        <v>7345</v>
      </c>
      <c r="L52989" s="1">
        <v>39686</v>
      </c>
      <c r="M52989">
        <v>2008</v>
      </c>
    </row>
    <row r="52990" spans="1:13" x14ac:dyDescent="0.3">
      <c r="A52990" t="s">
        <v>41909</v>
      </c>
      <c r="B52990" t="s">
        <v>72</v>
      </c>
      <c r="C52990" t="s">
        <v>37</v>
      </c>
      <c r="D52990" t="s">
        <v>70</v>
      </c>
      <c r="E52990" t="s">
        <v>858</v>
      </c>
      <c r="L52990" s="1">
        <v>43476</v>
      </c>
      <c r="M52990">
        <v>2019</v>
      </c>
    </row>
    <row r="52991" spans="1:13" x14ac:dyDescent="0.3">
      <c r="A52991" t="s">
        <v>41909</v>
      </c>
      <c r="B52991" t="s">
        <v>44</v>
      </c>
      <c r="C52991" t="s">
        <v>37</v>
      </c>
      <c r="D52991" t="s">
        <v>73</v>
      </c>
      <c r="E52991" t="s">
        <v>1316</v>
      </c>
      <c r="L52991" s="1">
        <v>43476</v>
      </c>
      <c r="M52991">
        <v>2019</v>
      </c>
    </row>
    <row r="52992" spans="1:13" x14ac:dyDescent="0.3">
      <c r="A52992" t="s">
        <v>41909</v>
      </c>
      <c r="B52992" t="s">
        <v>12</v>
      </c>
      <c r="C52992" t="s">
        <v>37</v>
      </c>
      <c r="D52992" t="s">
        <v>73</v>
      </c>
      <c r="E52992" t="s">
        <v>1316</v>
      </c>
      <c r="L52992" s="1">
        <v>43476</v>
      </c>
      <c r="M52992">
        <v>2019</v>
      </c>
    </row>
    <row r="52993" spans="1:13" x14ac:dyDescent="0.3">
      <c r="A52993" t="s">
        <v>41909</v>
      </c>
      <c r="B52993" t="s">
        <v>50</v>
      </c>
      <c r="C52993" t="s">
        <v>37</v>
      </c>
      <c r="D52993" t="s">
        <v>73</v>
      </c>
      <c r="E52993" t="s">
        <v>1316</v>
      </c>
      <c r="L52993" s="1">
        <v>43476</v>
      </c>
      <c r="M52993">
        <v>2019</v>
      </c>
    </row>
    <row r="52994" spans="1:13" x14ac:dyDescent="0.3">
      <c r="A52994" t="s">
        <v>41909</v>
      </c>
      <c r="B52994" t="s">
        <v>48</v>
      </c>
      <c r="C52994" t="s">
        <v>37</v>
      </c>
      <c r="D52994" t="s">
        <v>73</v>
      </c>
      <c r="E52994" t="s">
        <v>1316</v>
      </c>
      <c r="L52994" s="1">
        <v>43476</v>
      </c>
      <c r="M52994">
        <v>2019</v>
      </c>
    </row>
    <row r="52995" spans="1:13" x14ac:dyDescent="0.3">
      <c r="A52995" t="s">
        <v>41910</v>
      </c>
      <c r="B52995" t="s">
        <v>82</v>
      </c>
      <c r="C52995" t="s">
        <v>88</v>
      </c>
      <c r="D52995" t="s">
        <v>67</v>
      </c>
      <c r="E52995" t="s">
        <v>2649</v>
      </c>
      <c r="L52995" s="1">
        <v>40031</v>
      </c>
      <c r="M52995">
        <v>2009</v>
      </c>
    </row>
    <row r="52996" spans="1:13" x14ac:dyDescent="0.3">
      <c r="A52996" t="s">
        <v>41911</v>
      </c>
      <c r="B52996" t="s">
        <v>87</v>
      </c>
      <c r="C52996" t="s">
        <v>37</v>
      </c>
      <c r="D52996" t="s">
        <v>70</v>
      </c>
      <c r="E52996" t="s">
        <v>7345</v>
      </c>
      <c r="L52996" s="1">
        <v>41492</v>
      </c>
      <c r="M52996">
        <v>2013</v>
      </c>
    </row>
    <row r="52997" spans="1:13" x14ac:dyDescent="0.3">
      <c r="A52997" t="s">
        <v>41912</v>
      </c>
      <c r="B52997" t="s">
        <v>87</v>
      </c>
      <c r="C52997" t="s">
        <v>21</v>
      </c>
      <c r="D52997" t="s">
        <v>70</v>
      </c>
      <c r="E52997" t="s">
        <v>16</v>
      </c>
      <c r="L52997" s="1">
        <v>41870</v>
      </c>
      <c r="M52997">
        <v>2014</v>
      </c>
    </row>
    <row r="52998" spans="1:13" x14ac:dyDescent="0.3">
      <c r="A52998" t="s">
        <v>41913</v>
      </c>
      <c r="B52998" t="s">
        <v>87</v>
      </c>
      <c r="C52998" t="s">
        <v>21</v>
      </c>
      <c r="D52998" t="s">
        <v>70</v>
      </c>
      <c r="E52998" t="s">
        <v>16</v>
      </c>
      <c r="L52998" s="1">
        <v>42297</v>
      </c>
      <c r="M52998">
        <v>2015</v>
      </c>
    </row>
    <row r="52999" spans="1:13" x14ac:dyDescent="0.3">
      <c r="A52999" t="s">
        <v>41914</v>
      </c>
      <c r="B52999" t="s">
        <v>44</v>
      </c>
      <c r="C52999" t="s">
        <v>37</v>
      </c>
      <c r="D52999" t="s">
        <v>70</v>
      </c>
      <c r="E52999" t="s">
        <v>70</v>
      </c>
      <c r="G52999" s="9">
        <v>0.45</v>
      </c>
      <c r="H52999" s="9">
        <v>0.18</v>
      </c>
      <c r="I52999" s="9">
        <v>0.04</v>
      </c>
      <c r="J52999" s="9">
        <v>0.16</v>
      </c>
      <c r="K52999" s="9">
        <v>7.0000000000000007E-2</v>
      </c>
      <c r="L52999" s="1">
        <v>42297</v>
      </c>
      <c r="M52999">
        <v>2015</v>
      </c>
    </row>
    <row r="53000" spans="1:13" x14ac:dyDescent="0.3">
      <c r="A53000" t="s">
        <v>41914</v>
      </c>
      <c r="B53000" t="s">
        <v>12</v>
      </c>
      <c r="C53000" t="s">
        <v>37</v>
      </c>
      <c r="D53000" t="s">
        <v>70</v>
      </c>
      <c r="E53000" t="s">
        <v>70</v>
      </c>
      <c r="L53000" s="1">
        <v>42297</v>
      </c>
      <c r="M53000">
        <v>2015</v>
      </c>
    </row>
    <row r="53001" spans="1:13" x14ac:dyDescent="0.3">
      <c r="A53001" t="s">
        <v>41915</v>
      </c>
      <c r="B53001" t="s">
        <v>12</v>
      </c>
      <c r="C53001" t="s">
        <v>45</v>
      </c>
      <c r="D53001" t="s">
        <v>2229</v>
      </c>
      <c r="E53001" t="s">
        <v>41916</v>
      </c>
      <c r="L53001" s="1">
        <v>42052</v>
      </c>
      <c r="M53001">
        <v>2015</v>
      </c>
    </row>
    <row r="53002" spans="1:13" x14ac:dyDescent="0.3">
      <c r="A53002" t="s">
        <v>41917</v>
      </c>
      <c r="B53002" t="s">
        <v>122</v>
      </c>
      <c r="C53002" t="s">
        <v>61</v>
      </c>
      <c r="D53002" t="s">
        <v>16</v>
      </c>
      <c r="E53002" t="s">
        <v>2331</v>
      </c>
      <c r="L53002" s="1"/>
    </row>
    <row r="53003" spans="1:13" x14ac:dyDescent="0.3">
      <c r="A53003" t="s">
        <v>41918</v>
      </c>
      <c r="B53003" t="s">
        <v>124</v>
      </c>
      <c r="C53003" t="s">
        <v>61</v>
      </c>
      <c r="D53003" t="s">
        <v>16</v>
      </c>
      <c r="E53003" t="s">
        <v>2331</v>
      </c>
      <c r="L53003" s="1"/>
    </row>
    <row r="53004" spans="1:13" x14ac:dyDescent="0.3">
      <c r="A53004" t="s">
        <v>41918</v>
      </c>
      <c r="B53004" t="s">
        <v>29</v>
      </c>
      <c r="C53004" t="s">
        <v>21</v>
      </c>
      <c r="D53004" t="s">
        <v>2331</v>
      </c>
      <c r="E53004" t="s">
        <v>16</v>
      </c>
      <c r="L53004" s="1">
        <v>41529</v>
      </c>
      <c r="M53004">
        <v>2013</v>
      </c>
    </row>
    <row r="53005" spans="1:13" x14ac:dyDescent="0.3">
      <c r="A53005" t="s">
        <v>41918</v>
      </c>
      <c r="B53005" t="s">
        <v>225</v>
      </c>
      <c r="C53005" t="s">
        <v>21</v>
      </c>
      <c r="D53005" t="s">
        <v>2331</v>
      </c>
      <c r="E53005" t="s">
        <v>16</v>
      </c>
      <c r="L53005" s="1">
        <v>41529</v>
      </c>
      <c r="M53005">
        <v>2013</v>
      </c>
    </row>
    <row r="53006" spans="1:13" x14ac:dyDescent="0.3">
      <c r="A53006" t="s">
        <v>41919</v>
      </c>
      <c r="B53006" t="s">
        <v>124</v>
      </c>
      <c r="C53006" t="s">
        <v>61</v>
      </c>
      <c r="D53006" t="s">
        <v>16</v>
      </c>
      <c r="E53006" t="s">
        <v>2331</v>
      </c>
      <c r="L53006" s="1"/>
    </row>
    <row r="53007" spans="1:13" x14ac:dyDescent="0.3">
      <c r="A53007" t="s">
        <v>41919</v>
      </c>
      <c r="B53007" t="s">
        <v>29</v>
      </c>
      <c r="C53007" t="s">
        <v>21</v>
      </c>
      <c r="D53007" t="s">
        <v>2331</v>
      </c>
      <c r="E53007" t="s">
        <v>16</v>
      </c>
      <c r="L53007" s="1">
        <v>41529</v>
      </c>
      <c r="M53007">
        <v>2013</v>
      </c>
    </row>
    <row r="53008" spans="1:13" x14ac:dyDescent="0.3">
      <c r="A53008" t="s">
        <v>41919</v>
      </c>
      <c r="B53008" t="s">
        <v>225</v>
      </c>
      <c r="C53008" t="s">
        <v>21</v>
      </c>
      <c r="D53008" t="s">
        <v>2331</v>
      </c>
      <c r="E53008" t="s">
        <v>16</v>
      </c>
      <c r="L53008" s="1">
        <v>41529</v>
      </c>
      <c r="M53008">
        <v>2013</v>
      </c>
    </row>
    <row r="53009" spans="1:13" x14ac:dyDescent="0.3">
      <c r="A53009" t="s">
        <v>41920</v>
      </c>
      <c r="B53009" t="s">
        <v>124</v>
      </c>
      <c r="C53009" t="s">
        <v>61</v>
      </c>
      <c r="D53009" t="s">
        <v>16</v>
      </c>
      <c r="E53009" t="s">
        <v>2331</v>
      </c>
      <c r="L53009" s="1"/>
    </row>
    <row r="53010" spans="1:13" x14ac:dyDescent="0.3">
      <c r="A53010" t="s">
        <v>41920</v>
      </c>
      <c r="B53010" t="s">
        <v>29</v>
      </c>
      <c r="C53010" t="s">
        <v>21</v>
      </c>
      <c r="D53010" t="s">
        <v>2331</v>
      </c>
      <c r="E53010" t="s">
        <v>16</v>
      </c>
      <c r="L53010" s="1">
        <v>41526</v>
      </c>
      <c r="M53010">
        <v>2013</v>
      </c>
    </row>
    <row r="53011" spans="1:13" x14ac:dyDescent="0.3">
      <c r="A53011" t="s">
        <v>41920</v>
      </c>
      <c r="B53011" t="s">
        <v>225</v>
      </c>
      <c r="C53011" t="s">
        <v>21</v>
      </c>
      <c r="D53011" t="s">
        <v>2331</v>
      </c>
      <c r="E53011" t="s">
        <v>16</v>
      </c>
      <c r="L53011" s="1">
        <v>41526</v>
      </c>
      <c r="M53011">
        <v>2013</v>
      </c>
    </row>
    <row r="53012" spans="1:13" x14ac:dyDescent="0.3">
      <c r="A53012" t="s">
        <v>41921</v>
      </c>
      <c r="B53012" t="s">
        <v>124</v>
      </c>
      <c r="C53012" t="s">
        <v>61</v>
      </c>
      <c r="D53012" t="s">
        <v>16</v>
      </c>
      <c r="E53012" t="s">
        <v>2331</v>
      </c>
      <c r="L53012" s="1"/>
    </row>
    <row r="53013" spans="1:13" x14ac:dyDescent="0.3">
      <c r="A53013" t="s">
        <v>41921</v>
      </c>
      <c r="B53013" t="s">
        <v>29</v>
      </c>
      <c r="C53013" t="s">
        <v>21</v>
      </c>
      <c r="D53013" t="s">
        <v>2331</v>
      </c>
      <c r="E53013" t="s">
        <v>16</v>
      </c>
      <c r="L53013" s="1">
        <v>41536</v>
      </c>
      <c r="M53013">
        <v>2013</v>
      </c>
    </row>
    <row r="53014" spans="1:13" x14ac:dyDescent="0.3">
      <c r="A53014" t="s">
        <v>41921</v>
      </c>
      <c r="B53014" t="s">
        <v>225</v>
      </c>
      <c r="C53014" t="s">
        <v>21</v>
      </c>
      <c r="D53014" t="s">
        <v>2331</v>
      </c>
      <c r="E53014" t="s">
        <v>16</v>
      </c>
      <c r="L53014" s="1">
        <v>41536</v>
      </c>
      <c r="M53014">
        <v>2013</v>
      </c>
    </row>
    <row r="53015" spans="1:13" x14ac:dyDescent="0.3">
      <c r="A53015" t="s">
        <v>41922</v>
      </c>
      <c r="B53015" t="s">
        <v>12</v>
      </c>
      <c r="C53015" t="s">
        <v>30</v>
      </c>
      <c r="D53015" t="s">
        <v>2700</v>
      </c>
      <c r="E53015" t="s">
        <v>2700</v>
      </c>
      <c r="L53015" s="1">
        <v>39008</v>
      </c>
      <c r="M53015">
        <v>2006</v>
      </c>
    </row>
    <row r="53016" spans="1:13" x14ac:dyDescent="0.3">
      <c r="A53016" t="s">
        <v>41923</v>
      </c>
      <c r="B53016" t="s">
        <v>82</v>
      </c>
      <c r="C53016" t="s">
        <v>21</v>
      </c>
      <c r="D53016" t="s">
        <v>58</v>
      </c>
      <c r="E53016" t="s">
        <v>58</v>
      </c>
      <c r="G53016" s="9">
        <v>0.02</v>
      </c>
      <c r="I53016" s="9">
        <v>0.02</v>
      </c>
      <c r="J53016" s="9">
        <v>0</v>
      </c>
      <c r="K53016" s="9">
        <v>0</v>
      </c>
      <c r="L53016" s="1">
        <v>38884</v>
      </c>
      <c r="M53016">
        <v>2006</v>
      </c>
    </row>
    <row r="53017" spans="1:13" x14ac:dyDescent="0.3">
      <c r="A53017" t="s">
        <v>41924</v>
      </c>
      <c r="B53017" t="s">
        <v>82</v>
      </c>
      <c r="C53017" t="s">
        <v>21</v>
      </c>
      <c r="D53017" t="s">
        <v>58</v>
      </c>
      <c r="E53017" t="s">
        <v>58</v>
      </c>
      <c r="G53017" s="9">
        <v>0.18</v>
      </c>
      <c r="I53017" s="9">
        <v>0.18</v>
      </c>
      <c r="L53017" s="1">
        <v>38673</v>
      </c>
      <c r="M53017">
        <v>2005</v>
      </c>
    </row>
    <row r="53018" spans="1:13" x14ac:dyDescent="0.3">
      <c r="A53018" t="s">
        <v>41925</v>
      </c>
      <c r="B53018" t="s">
        <v>82</v>
      </c>
      <c r="C53018" t="s">
        <v>21</v>
      </c>
      <c r="D53018" t="s">
        <v>58</v>
      </c>
      <c r="E53018" t="s">
        <v>58</v>
      </c>
      <c r="L53018" s="1">
        <v>39100</v>
      </c>
      <c r="M53018">
        <v>2007</v>
      </c>
    </row>
    <row r="53019" spans="1:13" x14ac:dyDescent="0.3">
      <c r="A53019" t="s">
        <v>41926</v>
      </c>
      <c r="B53019" t="s">
        <v>82</v>
      </c>
      <c r="C53019" t="s">
        <v>21</v>
      </c>
      <c r="D53019" t="s">
        <v>58</v>
      </c>
      <c r="E53019" t="s">
        <v>58</v>
      </c>
      <c r="L53019" s="1">
        <v>39261</v>
      </c>
      <c r="M53019">
        <v>2007</v>
      </c>
    </row>
    <row r="53020" spans="1:13" x14ac:dyDescent="0.3">
      <c r="A53020" t="s">
        <v>41927</v>
      </c>
      <c r="B53020" t="s">
        <v>82</v>
      </c>
      <c r="C53020" t="s">
        <v>21</v>
      </c>
      <c r="D53020" t="s">
        <v>58</v>
      </c>
      <c r="E53020" t="s">
        <v>58</v>
      </c>
      <c r="L53020" s="1">
        <v>39429</v>
      </c>
      <c r="M53020">
        <v>2007</v>
      </c>
    </row>
    <row r="53021" spans="1:13" x14ac:dyDescent="0.3">
      <c r="A53021" t="s">
        <v>41928</v>
      </c>
      <c r="B53021" t="s">
        <v>64</v>
      </c>
      <c r="C53021" t="s">
        <v>21</v>
      </c>
      <c r="D53021" t="s">
        <v>58</v>
      </c>
      <c r="E53021" t="s">
        <v>215</v>
      </c>
      <c r="L53021" s="1">
        <v>39666</v>
      </c>
      <c r="M53021">
        <v>2008</v>
      </c>
    </row>
    <row r="53022" spans="1:13" x14ac:dyDescent="0.3">
      <c r="A53022" t="s">
        <v>41929</v>
      </c>
      <c r="B53022" t="s">
        <v>64</v>
      </c>
      <c r="C53022" t="s">
        <v>21</v>
      </c>
      <c r="D53022" t="s">
        <v>58</v>
      </c>
      <c r="E53022" t="s">
        <v>215</v>
      </c>
      <c r="L53022" s="1">
        <v>39666</v>
      </c>
      <c r="M53022">
        <v>2008</v>
      </c>
    </row>
    <row r="53023" spans="1:13" x14ac:dyDescent="0.3">
      <c r="A53023" t="s">
        <v>41930</v>
      </c>
      <c r="B53023" t="s">
        <v>64</v>
      </c>
      <c r="C53023" t="s">
        <v>21</v>
      </c>
      <c r="D53023" t="s">
        <v>58</v>
      </c>
      <c r="E53023" t="s">
        <v>215</v>
      </c>
      <c r="L53023" s="1">
        <v>39666</v>
      </c>
      <c r="M53023">
        <v>2008</v>
      </c>
    </row>
    <row r="53024" spans="1:13" x14ac:dyDescent="0.3">
      <c r="A53024" t="s">
        <v>41931</v>
      </c>
      <c r="B53024" t="s">
        <v>57</v>
      </c>
      <c r="C53024" t="s">
        <v>30</v>
      </c>
      <c r="D53024" t="s">
        <v>597</v>
      </c>
      <c r="E53024" t="s">
        <v>2119</v>
      </c>
      <c r="L53024" s="1">
        <v>37853</v>
      </c>
      <c r="M53024">
        <v>2003</v>
      </c>
    </row>
    <row r="53025" spans="1:13" x14ac:dyDescent="0.3">
      <c r="A53025" t="s">
        <v>41931</v>
      </c>
      <c r="B53025" t="s">
        <v>64</v>
      </c>
      <c r="C53025" t="s">
        <v>30</v>
      </c>
      <c r="D53025" t="s">
        <v>58</v>
      </c>
      <c r="E53025" t="s">
        <v>2119</v>
      </c>
      <c r="L53025" s="1">
        <v>40470</v>
      </c>
      <c r="M53025">
        <v>2010</v>
      </c>
    </row>
    <row r="53026" spans="1:13" x14ac:dyDescent="0.3">
      <c r="A53026" t="s">
        <v>41932</v>
      </c>
      <c r="B53026" t="s">
        <v>57</v>
      </c>
      <c r="C53026" t="s">
        <v>30</v>
      </c>
      <c r="D53026" t="s">
        <v>17593</v>
      </c>
      <c r="E53026" t="s">
        <v>17593</v>
      </c>
      <c r="L53026" s="1">
        <v>36832</v>
      </c>
      <c r="M53026">
        <v>2000</v>
      </c>
    </row>
    <row r="53027" spans="1:13" x14ac:dyDescent="0.3">
      <c r="A53027" t="s">
        <v>41933</v>
      </c>
      <c r="B53027" t="s">
        <v>50</v>
      </c>
      <c r="C53027" t="s">
        <v>52</v>
      </c>
      <c r="D53027" t="s">
        <v>8056</v>
      </c>
      <c r="E53027" t="s">
        <v>8056</v>
      </c>
      <c r="L53027" s="1">
        <v>43048</v>
      </c>
      <c r="M53027">
        <v>2017</v>
      </c>
    </row>
    <row r="53028" spans="1:13" x14ac:dyDescent="0.3">
      <c r="A53028" t="s">
        <v>41934</v>
      </c>
      <c r="B53028" t="s">
        <v>965</v>
      </c>
      <c r="C53028" t="s">
        <v>30</v>
      </c>
      <c r="D53028" t="s">
        <v>41935</v>
      </c>
      <c r="E53028" t="s">
        <v>41936</v>
      </c>
      <c r="L53028" s="1">
        <v>43101</v>
      </c>
      <c r="M53028">
        <v>2018</v>
      </c>
    </row>
    <row r="53029" spans="1:13" x14ac:dyDescent="0.3">
      <c r="A53029" t="s">
        <v>41937</v>
      </c>
      <c r="B53029" t="s">
        <v>12</v>
      </c>
      <c r="C53029" t="s">
        <v>217</v>
      </c>
      <c r="D53029" t="s">
        <v>6640</v>
      </c>
      <c r="E53029" t="s">
        <v>41938</v>
      </c>
      <c r="L53029" s="1">
        <v>39402</v>
      </c>
      <c r="M53029">
        <v>2007</v>
      </c>
    </row>
    <row r="53030" spans="1:13" x14ac:dyDescent="0.3">
      <c r="A53030" t="s">
        <v>41939</v>
      </c>
      <c r="B53030" t="s">
        <v>27</v>
      </c>
      <c r="C53030" t="s">
        <v>18</v>
      </c>
      <c r="D53030" t="s">
        <v>80</v>
      </c>
      <c r="E53030" t="s">
        <v>6289</v>
      </c>
      <c r="G53030" s="9">
        <v>1.45</v>
      </c>
      <c r="I53030" s="9">
        <v>1.44</v>
      </c>
      <c r="K53030" s="9">
        <v>0.01</v>
      </c>
      <c r="L53030" s="1">
        <v>35607</v>
      </c>
      <c r="M53030">
        <v>1997</v>
      </c>
    </row>
    <row r="53031" spans="1:13" x14ac:dyDescent="0.3">
      <c r="A53031" t="s">
        <v>41940</v>
      </c>
      <c r="B53031" t="s">
        <v>12</v>
      </c>
      <c r="C53031" t="s">
        <v>18</v>
      </c>
      <c r="D53031" t="s">
        <v>80</v>
      </c>
      <c r="E53031" t="s">
        <v>1348</v>
      </c>
      <c r="L53031" s="1">
        <v>35431</v>
      </c>
      <c r="M53031">
        <v>1997</v>
      </c>
    </row>
    <row r="53032" spans="1:13" x14ac:dyDescent="0.3">
      <c r="A53032" t="s">
        <v>41941</v>
      </c>
      <c r="B53032" t="s">
        <v>124</v>
      </c>
      <c r="C53032" t="s">
        <v>21</v>
      </c>
      <c r="D53032" t="s">
        <v>67</v>
      </c>
      <c r="E53032" t="s">
        <v>858</v>
      </c>
      <c r="G53032" s="9">
        <v>0.15</v>
      </c>
      <c r="I53032" s="9">
        <v>0.15</v>
      </c>
      <c r="L53032" s="1">
        <v>40857</v>
      </c>
      <c r="M53032">
        <v>2011</v>
      </c>
    </row>
    <row r="53033" spans="1:13" x14ac:dyDescent="0.3">
      <c r="A53033" t="s">
        <v>41942</v>
      </c>
      <c r="B53033" t="s">
        <v>124</v>
      </c>
      <c r="C53033" t="s">
        <v>18</v>
      </c>
      <c r="D53033" t="s">
        <v>80</v>
      </c>
      <c r="E53033" t="s">
        <v>20078</v>
      </c>
      <c r="L53033" s="1">
        <v>38748</v>
      </c>
      <c r="M53033">
        <v>2006</v>
      </c>
    </row>
    <row r="53034" spans="1:13" x14ac:dyDescent="0.3">
      <c r="A53034" t="s">
        <v>41943</v>
      </c>
      <c r="B53034" t="s">
        <v>124</v>
      </c>
      <c r="C53034" t="s">
        <v>18</v>
      </c>
      <c r="D53034" t="s">
        <v>67</v>
      </c>
      <c r="E53034" t="s">
        <v>20078</v>
      </c>
      <c r="L53034" s="1">
        <v>39035</v>
      </c>
      <c r="M53034">
        <v>2006</v>
      </c>
    </row>
    <row r="53035" spans="1:13" x14ac:dyDescent="0.3">
      <c r="A53035" t="s">
        <v>41944</v>
      </c>
      <c r="B53035" t="s">
        <v>124</v>
      </c>
      <c r="C53035" t="s">
        <v>18</v>
      </c>
      <c r="D53035" t="s">
        <v>67</v>
      </c>
      <c r="E53035" t="s">
        <v>20078</v>
      </c>
      <c r="G53035" s="9">
        <v>0.38</v>
      </c>
      <c r="H53035" s="9">
        <v>0.06</v>
      </c>
      <c r="I53035" s="9">
        <v>0.31</v>
      </c>
      <c r="J53035" s="9">
        <v>0</v>
      </c>
      <c r="K53035" s="9">
        <v>0.01</v>
      </c>
      <c r="L53035" s="1">
        <v>39616</v>
      </c>
      <c r="M53035">
        <v>2008</v>
      </c>
    </row>
    <row r="53036" spans="1:13" x14ac:dyDescent="0.3">
      <c r="A53036" t="s">
        <v>41945</v>
      </c>
      <c r="B53036" t="s">
        <v>124</v>
      </c>
      <c r="C53036" t="s">
        <v>37</v>
      </c>
      <c r="D53036" t="s">
        <v>67</v>
      </c>
      <c r="E53036" t="s">
        <v>2158</v>
      </c>
      <c r="G53036" s="9">
        <v>0.14000000000000001</v>
      </c>
      <c r="I53036" s="9">
        <v>0.14000000000000001</v>
      </c>
      <c r="L53036" s="1">
        <v>39170</v>
      </c>
      <c r="M53036">
        <v>2007</v>
      </c>
    </row>
    <row r="53037" spans="1:13" x14ac:dyDescent="0.3">
      <c r="A53037" t="s">
        <v>41946</v>
      </c>
      <c r="B53037" t="s">
        <v>29</v>
      </c>
      <c r="C53037" t="s">
        <v>18</v>
      </c>
      <c r="D53037" t="s">
        <v>70</v>
      </c>
      <c r="E53037" t="s">
        <v>858</v>
      </c>
      <c r="G53037" s="9">
        <v>0.03</v>
      </c>
      <c r="I53037" s="9">
        <v>0.03</v>
      </c>
      <c r="L53037" s="1">
        <v>41417</v>
      </c>
      <c r="M53037">
        <v>2013</v>
      </c>
    </row>
    <row r="53038" spans="1:13" x14ac:dyDescent="0.3">
      <c r="A53038" t="s">
        <v>41947</v>
      </c>
      <c r="B53038" t="s">
        <v>122</v>
      </c>
      <c r="C53038" t="s">
        <v>52</v>
      </c>
      <c r="D53038" t="s">
        <v>67</v>
      </c>
      <c r="E53038" t="s">
        <v>858</v>
      </c>
      <c r="L53038" s="1">
        <v>39422</v>
      </c>
      <c r="M53038">
        <v>2007</v>
      </c>
    </row>
    <row r="53039" spans="1:13" x14ac:dyDescent="0.3">
      <c r="A53039" t="s">
        <v>41948</v>
      </c>
      <c r="B53039" t="s">
        <v>124</v>
      </c>
      <c r="C53039" t="s">
        <v>21</v>
      </c>
      <c r="D53039" t="s">
        <v>67</v>
      </c>
      <c r="E53039" t="s">
        <v>858</v>
      </c>
      <c r="G53039" s="9">
        <v>0.22</v>
      </c>
      <c r="I53039" s="9">
        <v>0.22</v>
      </c>
      <c r="L53039" s="1">
        <v>39779</v>
      </c>
      <c r="M53039">
        <v>2008</v>
      </c>
    </row>
    <row r="53040" spans="1:13" x14ac:dyDescent="0.3">
      <c r="A53040" t="s">
        <v>41949</v>
      </c>
      <c r="B53040" t="s">
        <v>124</v>
      </c>
      <c r="C53040" t="s">
        <v>52</v>
      </c>
      <c r="D53040" t="s">
        <v>67</v>
      </c>
      <c r="E53040" t="s">
        <v>858</v>
      </c>
      <c r="G53040" s="9">
        <v>0.17</v>
      </c>
      <c r="I53040" s="9">
        <v>0.17</v>
      </c>
      <c r="L53040" s="1">
        <v>40493</v>
      </c>
      <c r="M53040">
        <v>2010</v>
      </c>
    </row>
    <row r="53041" spans="1:13" x14ac:dyDescent="0.3">
      <c r="A53041" t="s">
        <v>41950</v>
      </c>
      <c r="B53041" t="s">
        <v>124</v>
      </c>
      <c r="C53041" t="s">
        <v>37</v>
      </c>
      <c r="D53041" t="s">
        <v>67</v>
      </c>
      <c r="E53041" t="s">
        <v>858</v>
      </c>
      <c r="G53041" s="9">
        <v>0.15</v>
      </c>
      <c r="I53041" s="9">
        <v>0.15</v>
      </c>
      <c r="L53041" s="1">
        <v>40122</v>
      </c>
      <c r="M53041">
        <v>2009</v>
      </c>
    </row>
    <row r="53042" spans="1:13" x14ac:dyDescent="0.3">
      <c r="A53042" t="s">
        <v>41951</v>
      </c>
      <c r="B53042" t="s">
        <v>124</v>
      </c>
      <c r="C53042" t="s">
        <v>52</v>
      </c>
      <c r="D53042" t="s">
        <v>67</v>
      </c>
      <c r="E53042" t="s">
        <v>858</v>
      </c>
      <c r="G53042" s="9">
        <v>0.13</v>
      </c>
      <c r="I53042" s="9">
        <v>0.13</v>
      </c>
      <c r="L53042" s="1">
        <v>40346</v>
      </c>
      <c r="M53042">
        <v>2010</v>
      </c>
    </row>
    <row r="53043" spans="1:13" x14ac:dyDescent="0.3">
      <c r="A53043" t="s">
        <v>41952</v>
      </c>
      <c r="B53043" t="s">
        <v>29</v>
      </c>
      <c r="C53043" t="s">
        <v>21</v>
      </c>
      <c r="D53043" t="s">
        <v>858</v>
      </c>
      <c r="E53043" t="s">
        <v>858</v>
      </c>
      <c r="G53043" s="9">
        <v>0.01</v>
      </c>
      <c r="I53043" s="9">
        <v>0.01</v>
      </c>
      <c r="L53043" s="1">
        <v>43055</v>
      </c>
      <c r="M53043">
        <v>2017</v>
      </c>
    </row>
    <row r="53044" spans="1:13" x14ac:dyDescent="0.3">
      <c r="A53044" t="s">
        <v>41952</v>
      </c>
      <c r="B53044" t="s">
        <v>87</v>
      </c>
      <c r="C53044" t="s">
        <v>21</v>
      </c>
      <c r="D53044" t="s">
        <v>16</v>
      </c>
      <c r="E53044" t="s">
        <v>858</v>
      </c>
      <c r="L53044" s="1"/>
    </row>
    <row r="53045" spans="1:13" x14ac:dyDescent="0.3">
      <c r="A53045" t="s">
        <v>41953</v>
      </c>
      <c r="B53045" t="s">
        <v>557</v>
      </c>
      <c r="C53045" t="s">
        <v>18</v>
      </c>
      <c r="D53045" t="s">
        <v>80</v>
      </c>
      <c r="E53045" t="s">
        <v>80</v>
      </c>
      <c r="L53045" s="1">
        <v>35824</v>
      </c>
      <c r="M53045">
        <v>1998</v>
      </c>
    </row>
    <row r="53046" spans="1:13" x14ac:dyDescent="0.3">
      <c r="A53046" t="s">
        <v>41954</v>
      </c>
      <c r="B53046" t="s">
        <v>122</v>
      </c>
      <c r="C53046" t="s">
        <v>21</v>
      </c>
      <c r="D53046" t="s">
        <v>67</v>
      </c>
      <c r="E53046" t="s">
        <v>902</v>
      </c>
      <c r="G53046" s="9">
        <v>0.19</v>
      </c>
      <c r="H53046" s="9">
        <v>0.12</v>
      </c>
      <c r="I53046" s="9">
        <v>0.06</v>
      </c>
      <c r="J53046" s="9">
        <v>0</v>
      </c>
      <c r="K53046" s="9">
        <v>0.01</v>
      </c>
      <c r="L53046" s="1">
        <v>39231</v>
      </c>
      <c r="M53046">
        <v>2007</v>
      </c>
    </row>
    <row r="53047" spans="1:13" x14ac:dyDescent="0.3">
      <c r="A53047" t="s">
        <v>41955</v>
      </c>
      <c r="B53047" t="s">
        <v>508</v>
      </c>
      <c r="C53047" t="s">
        <v>18</v>
      </c>
      <c r="D53047" t="s">
        <v>80</v>
      </c>
      <c r="E53047" t="s">
        <v>9841</v>
      </c>
      <c r="L53047" s="1">
        <v>36281</v>
      </c>
      <c r="M53047">
        <v>1999</v>
      </c>
    </row>
    <row r="53048" spans="1:13" x14ac:dyDescent="0.3">
      <c r="A53048" t="s">
        <v>41956</v>
      </c>
      <c r="B53048" t="s">
        <v>325</v>
      </c>
      <c r="C53048" t="s">
        <v>61</v>
      </c>
      <c r="D53048" t="s">
        <v>16</v>
      </c>
      <c r="E53048" t="s">
        <v>1941</v>
      </c>
      <c r="L53048" s="1"/>
    </row>
    <row r="53049" spans="1:13" x14ac:dyDescent="0.3">
      <c r="A53049" t="s">
        <v>41957</v>
      </c>
      <c r="B53049" t="s">
        <v>12</v>
      </c>
      <c r="C53049" t="s">
        <v>371</v>
      </c>
      <c r="D53049" t="s">
        <v>16</v>
      </c>
      <c r="E53049" t="s">
        <v>41958</v>
      </c>
      <c r="L53049" s="1"/>
    </row>
    <row r="53050" spans="1:13" x14ac:dyDescent="0.3">
      <c r="A53050" t="s">
        <v>41957</v>
      </c>
      <c r="B53050" t="s">
        <v>44</v>
      </c>
      <c r="C53050" t="s">
        <v>371</v>
      </c>
      <c r="D53050" t="s">
        <v>16</v>
      </c>
      <c r="E53050" t="s">
        <v>41958</v>
      </c>
      <c r="L53050" s="1"/>
    </row>
    <row r="53051" spans="1:13" x14ac:dyDescent="0.3">
      <c r="A53051" t="s">
        <v>41959</v>
      </c>
      <c r="B53051" t="s">
        <v>23</v>
      </c>
      <c r="C53051" t="s">
        <v>21</v>
      </c>
      <c r="D53051" t="s">
        <v>990</v>
      </c>
      <c r="E53051" t="s">
        <v>990</v>
      </c>
      <c r="L53051" s="1">
        <v>33137</v>
      </c>
      <c r="M53051">
        <v>1990</v>
      </c>
    </row>
    <row r="53052" spans="1:13" x14ac:dyDescent="0.3">
      <c r="A53052" t="s">
        <v>41960</v>
      </c>
      <c r="B53052" t="s">
        <v>325</v>
      </c>
      <c r="C53052" t="s">
        <v>21</v>
      </c>
      <c r="D53052" t="s">
        <v>2634</v>
      </c>
      <c r="E53052" t="s">
        <v>2634</v>
      </c>
      <c r="L53052" s="1">
        <v>36475</v>
      </c>
      <c r="M53052">
        <v>1999</v>
      </c>
    </row>
    <row r="53053" spans="1:13" x14ac:dyDescent="0.3">
      <c r="A53053" t="s">
        <v>41961</v>
      </c>
      <c r="B53053" t="s">
        <v>383</v>
      </c>
      <c r="C53053" t="s">
        <v>61</v>
      </c>
      <c r="D53053" t="s">
        <v>610</v>
      </c>
      <c r="E53053" t="s">
        <v>13274</v>
      </c>
      <c r="L53053" s="1">
        <v>37007</v>
      </c>
      <c r="M53053">
        <v>2001</v>
      </c>
    </row>
    <row r="53054" spans="1:13" x14ac:dyDescent="0.3">
      <c r="A53054" t="s">
        <v>41962</v>
      </c>
      <c r="B53054" t="s">
        <v>383</v>
      </c>
      <c r="C53054" t="s">
        <v>52</v>
      </c>
      <c r="D53054" t="s">
        <v>1397</v>
      </c>
      <c r="E53054" t="s">
        <v>1397</v>
      </c>
      <c r="G53054" s="9">
        <v>0</v>
      </c>
      <c r="H53054" s="9">
        <v>0</v>
      </c>
      <c r="J53054" s="9">
        <v>0</v>
      </c>
      <c r="K53054" s="9">
        <v>0</v>
      </c>
      <c r="L53054" s="1">
        <v>37131</v>
      </c>
      <c r="M53054">
        <v>2001</v>
      </c>
    </row>
    <row r="53055" spans="1:13" x14ac:dyDescent="0.3">
      <c r="A53055" t="s">
        <v>41963</v>
      </c>
      <c r="B53055" t="s">
        <v>12</v>
      </c>
      <c r="C53055" t="s">
        <v>61</v>
      </c>
      <c r="D53055" t="s">
        <v>456</v>
      </c>
      <c r="E53055" t="s">
        <v>4911</v>
      </c>
      <c r="L53055" s="1">
        <v>32509</v>
      </c>
      <c r="M53055">
        <v>1989</v>
      </c>
    </row>
    <row r="53056" spans="1:13" x14ac:dyDescent="0.3">
      <c r="A53056" t="s">
        <v>41964</v>
      </c>
      <c r="B53056" t="s">
        <v>50</v>
      </c>
      <c r="C53056" t="s">
        <v>37</v>
      </c>
      <c r="D53056" t="s">
        <v>41965</v>
      </c>
      <c r="E53056" t="s">
        <v>41965</v>
      </c>
      <c r="L53056" s="1">
        <v>43496</v>
      </c>
      <c r="M53056">
        <v>2019</v>
      </c>
    </row>
    <row r="53057" spans="1:13" x14ac:dyDescent="0.3">
      <c r="A53057" t="s">
        <v>41964</v>
      </c>
      <c r="B53057" t="s">
        <v>12</v>
      </c>
      <c r="C53057" t="s">
        <v>37</v>
      </c>
      <c r="D53057" t="s">
        <v>16</v>
      </c>
      <c r="E53057" t="s">
        <v>41965</v>
      </c>
      <c r="L53057" s="1"/>
    </row>
    <row r="53058" spans="1:13" x14ac:dyDescent="0.3">
      <c r="A53058" t="s">
        <v>41966</v>
      </c>
      <c r="B53058" t="s">
        <v>12</v>
      </c>
      <c r="C53058" t="s">
        <v>21</v>
      </c>
      <c r="D53058" t="s">
        <v>205</v>
      </c>
      <c r="E53058" t="s">
        <v>16</v>
      </c>
      <c r="L53058" s="1">
        <v>44196</v>
      </c>
      <c r="M53058">
        <v>2020</v>
      </c>
    </row>
    <row r="53059" spans="1:13" x14ac:dyDescent="0.3">
      <c r="A53059" t="s">
        <v>41967</v>
      </c>
      <c r="B53059" t="s">
        <v>29</v>
      </c>
      <c r="C53059" t="s">
        <v>30</v>
      </c>
      <c r="D53059" t="s">
        <v>16</v>
      </c>
      <c r="E53059" t="s">
        <v>16</v>
      </c>
      <c r="L53059" s="1">
        <v>41851</v>
      </c>
      <c r="M53059">
        <v>2014</v>
      </c>
    </row>
    <row r="53060" spans="1:13" x14ac:dyDescent="0.3">
      <c r="A53060" t="s">
        <v>41968</v>
      </c>
      <c r="B53060" t="s">
        <v>27</v>
      </c>
      <c r="C53060" t="s">
        <v>21</v>
      </c>
      <c r="D53060" t="s">
        <v>231</v>
      </c>
      <c r="E53060" t="s">
        <v>1482</v>
      </c>
      <c r="L53060" s="1">
        <v>36749</v>
      </c>
      <c r="M53060">
        <v>2000</v>
      </c>
    </row>
    <row r="53061" spans="1:13" x14ac:dyDescent="0.3">
      <c r="A53061" t="s">
        <v>41969</v>
      </c>
      <c r="B53061" t="s">
        <v>308</v>
      </c>
      <c r="C53061" t="s">
        <v>18</v>
      </c>
      <c r="D53061" t="s">
        <v>444</v>
      </c>
      <c r="E53061" t="s">
        <v>444</v>
      </c>
      <c r="L53061" s="1">
        <v>34599</v>
      </c>
      <c r="M53061">
        <v>1994</v>
      </c>
    </row>
    <row r="53062" spans="1:13" x14ac:dyDescent="0.3">
      <c r="A53062" t="s">
        <v>41970</v>
      </c>
      <c r="B53062" t="s">
        <v>2886</v>
      </c>
      <c r="C53062" t="s">
        <v>18</v>
      </c>
      <c r="D53062" t="s">
        <v>80</v>
      </c>
      <c r="E53062" t="s">
        <v>28445</v>
      </c>
      <c r="L53062" s="1">
        <v>36580</v>
      </c>
      <c r="M53062">
        <v>2000</v>
      </c>
    </row>
    <row r="53063" spans="1:13" x14ac:dyDescent="0.3">
      <c r="A53063" t="s">
        <v>41971</v>
      </c>
      <c r="B53063" t="s">
        <v>439</v>
      </c>
      <c r="C53063" t="s">
        <v>18</v>
      </c>
      <c r="D53063" t="s">
        <v>41972</v>
      </c>
      <c r="E53063" t="s">
        <v>39151</v>
      </c>
      <c r="L53063" s="1">
        <v>35146</v>
      </c>
      <c r="M53063">
        <v>1996</v>
      </c>
    </row>
    <row r="53064" spans="1:13" x14ac:dyDescent="0.3">
      <c r="A53064" t="s">
        <v>41973</v>
      </c>
      <c r="B53064" t="s">
        <v>557</v>
      </c>
      <c r="C53064" t="s">
        <v>18</v>
      </c>
      <c r="D53064" t="s">
        <v>444</v>
      </c>
      <c r="E53064" t="s">
        <v>444</v>
      </c>
      <c r="G53064" s="9">
        <v>0.06</v>
      </c>
      <c r="I53064" s="9">
        <v>0.06</v>
      </c>
      <c r="L53064" s="1">
        <v>35244</v>
      </c>
      <c r="M53064">
        <v>1996</v>
      </c>
    </row>
    <row r="53065" spans="1:13" x14ac:dyDescent="0.3">
      <c r="A53065" t="s">
        <v>41974</v>
      </c>
      <c r="B53065" t="s">
        <v>107</v>
      </c>
      <c r="C53065" t="s">
        <v>24</v>
      </c>
      <c r="D53065" t="s">
        <v>2771</v>
      </c>
      <c r="E53065" t="s">
        <v>2771</v>
      </c>
      <c r="L53065" s="1">
        <v>40451</v>
      </c>
      <c r="M53065">
        <v>2010</v>
      </c>
    </row>
    <row r="53066" spans="1:13" x14ac:dyDescent="0.3">
      <c r="A53066" t="s">
        <v>41974</v>
      </c>
      <c r="B53066" t="s">
        <v>64</v>
      </c>
      <c r="C53066" t="s">
        <v>24</v>
      </c>
      <c r="D53066" t="s">
        <v>2771</v>
      </c>
      <c r="E53066" t="s">
        <v>2771</v>
      </c>
      <c r="L53066" s="1">
        <v>40059</v>
      </c>
      <c r="M53066">
        <v>2009</v>
      </c>
    </row>
    <row r="53067" spans="1:13" x14ac:dyDescent="0.3">
      <c r="A53067" t="s">
        <v>41975</v>
      </c>
      <c r="B53067" t="s">
        <v>124</v>
      </c>
      <c r="C53067" t="s">
        <v>217</v>
      </c>
      <c r="D53067" t="s">
        <v>2362</v>
      </c>
      <c r="E53067" t="s">
        <v>3578</v>
      </c>
      <c r="G53067" s="9">
        <v>0.03</v>
      </c>
      <c r="H53067" s="9">
        <v>0.01</v>
      </c>
      <c r="J53067" s="9">
        <v>0.01</v>
      </c>
      <c r="K53067" s="9">
        <v>0</v>
      </c>
      <c r="L53067" s="1">
        <v>39234</v>
      </c>
      <c r="M53067">
        <v>2007</v>
      </c>
    </row>
    <row r="53068" spans="1:13" x14ac:dyDescent="0.3">
      <c r="A53068" t="s">
        <v>41976</v>
      </c>
      <c r="B53068" t="s">
        <v>29</v>
      </c>
      <c r="C53068" t="s">
        <v>217</v>
      </c>
      <c r="D53068" t="s">
        <v>16</v>
      </c>
      <c r="E53068" t="s">
        <v>3578</v>
      </c>
      <c r="L53068" s="1"/>
    </row>
    <row r="53069" spans="1:13" x14ac:dyDescent="0.3">
      <c r="A53069" t="s">
        <v>41977</v>
      </c>
      <c r="B53069" t="s">
        <v>12</v>
      </c>
      <c r="C53069" t="s">
        <v>52</v>
      </c>
      <c r="D53069" t="s">
        <v>10840</v>
      </c>
      <c r="E53069" t="s">
        <v>41978</v>
      </c>
      <c r="L53069" s="1">
        <v>42564</v>
      </c>
      <c r="M53069">
        <v>2016</v>
      </c>
    </row>
    <row r="53070" spans="1:13" x14ac:dyDescent="0.3">
      <c r="A53070" t="s">
        <v>41979</v>
      </c>
      <c r="C53070" t="s">
        <v>52</v>
      </c>
      <c r="D53070" t="s">
        <v>16</v>
      </c>
      <c r="E53070" t="s">
        <v>10697</v>
      </c>
      <c r="L53070" s="1">
        <v>32143</v>
      </c>
      <c r="M53070">
        <v>1988</v>
      </c>
    </row>
    <row r="53071" spans="1:13" x14ac:dyDescent="0.3">
      <c r="A53071" t="s">
        <v>41980</v>
      </c>
      <c r="B53071" t="s">
        <v>33</v>
      </c>
      <c r="C53071" t="s">
        <v>21</v>
      </c>
      <c r="D53071" t="s">
        <v>9618</v>
      </c>
      <c r="E53071" t="s">
        <v>16</v>
      </c>
      <c r="L53071" s="1">
        <v>42005</v>
      </c>
      <c r="M53071">
        <v>2015</v>
      </c>
    </row>
    <row r="53072" spans="1:13" x14ac:dyDescent="0.3">
      <c r="A53072" t="s">
        <v>41981</v>
      </c>
      <c r="B53072" t="s">
        <v>75</v>
      </c>
      <c r="C53072" t="s">
        <v>52</v>
      </c>
      <c r="D53072" t="s">
        <v>597</v>
      </c>
      <c r="E53072" t="s">
        <v>12629</v>
      </c>
      <c r="L53072" s="1">
        <v>38044</v>
      </c>
      <c r="M53072">
        <v>2004</v>
      </c>
    </row>
    <row r="53073" spans="1:13" x14ac:dyDescent="0.3">
      <c r="A53073" t="s">
        <v>41982</v>
      </c>
      <c r="B53073" t="s">
        <v>244</v>
      </c>
      <c r="C53073" t="s">
        <v>52</v>
      </c>
      <c r="D53073" t="s">
        <v>67</v>
      </c>
      <c r="E53073" t="s">
        <v>574</v>
      </c>
      <c r="L53073" s="1">
        <v>40127</v>
      </c>
      <c r="M53073">
        <v>2009</v>
      </c>
    </row>
    <row r="53074" spans="1:13" x14ac:dyDescent="0.3">
      <c r="A53074" t="s">
        <v>41983</v>
      </c>
      <c r="B53074" t="s">
        <v>107</v>
      </c>
      <c r="C53074" t="s">
        <v>217</v>
      </c>
      <c r="D53074" t="s">
        <v>281</v>
      </c>
      <c r="E53074" t="s">
        <v>4804</v>
      </c>
      <c r="L53074" s="1">
        <v>39932</v>
      </c>
      <c r="M53074">
        <v>2009</v>
      </c>
    </row>
    <row r="53075" spans="1:13" x14ac:dyDescent="0.3">
      <c r="A53075" t="s">
        <v>41984</v>
      </c>
      <c r="B53075" t="s">
        <v>29</v>
      </c>
      <c r="C53075" t="s">
        <v>52</v>
      </c>
      <c r="D53075" t="s">
        <v>168</v>
      </c>
      <c r="E53075" t="s">
        <v>276</v>
      </c>
      <c r="L53075" s="1">
        <v>42782</v>
      </c>
      <c r="M53075">
        <v>2017</v>
      </c>
    </row>
    <row r="53076" spans="1:13" x14ac:dyDescent="0.3">
      <c r="A53076" t="s">
        <v>41985</v>
      </c>
      <c r="B53076" t="s">
        <v>12</v>
      </c>
      <c r="C53076" t="s">
        <v>24</v>
      </c>
      <c r="D53076" t="s">
        <v>2600</v>
      </c>
      <c r="E53076" t="s">
        <v>41986</v>
      </c>
      <c r="L53076" s="1">
        <v>39681</v>
      </c>
      <c r="M53076">
        <v>2008</v>
      </c>
    </row>
    <row r="53077" spans="1:13" x14ac:dyDescent="0.3">
      <c r="A53077" t="s">
        <v>41987</v>
      </c>
      <c r="B53077" t="s">
        <v>15</v>
      </c>
      <c r="C53077" t="s">
        <v>21</v>
      </c>
      <c r="D53077" t="s">
        <v>70</v>
      </c>
      <c r="E53077" t="s">
        <v>70</v>
      </c>
      <c r="F53077">
        <v>4.7</v>
      </c>
      <c r="G53077" s="9">
        <v>7.0000000000000007E-2</v>
      </c>
      <c r="H53077" s="9">
        <v>0.02</v>
      </c>
      <c r="I53077" s="9">
        <v>0.05</v>
      </c>
      <c r="J53077" s="9">
        <v>0.01</v>
      </c>
      <c r="K53077" s="9">
        <v>0</v>
      </c>
      <c r="L53077" s="1">
        <v>41231</v>
      </c>
      <c r="M53077">
        <v>2012</v>
      </c>
    </row>
    <row r="53078" spans="1:13" x14ac:dyDescent="0.3">
      <c r="A53078" t="s">
        <v>41988</v>
      </c>
      <c r="C53078" t="s">
        <v>52</v>
      </c>
      <c r="D53078" t="s">
        <v>16</v>
      </c>
      <c r="E53078" t="s">
        <v>10222</v>
      </c>
      <c r="L53078" s="1">
        <v>29952</v>
      </c>
      <c r="M53078">
        <v>1982</v>
      </c>
    </row>
    <row r="53079" spans="1:13" x14ac:dyDescent="0.3">
      <c r="A53079" t="s">
        <v>41989</v>
      </c>
      <c r="B53079" t="s">
        <v>107</v>
      </c>
      <c r="C53079" t="s">
        <v>24</v>
      </c>
      <c r="D53079" t="s">
        <v>281</v>
      </c>
      <c r="E53079" t="s">
        <v>41990</v>
      </c>
      <c r="L53079" s="1">
        <v>39877</v>
      </c>
      <c r="M53079">
        <v>2009</v>
      </c>
    </row>
    <row r="53080" spans="1:13" x14ac:dyDescent="0.3">
      <c r="A53080" t="s">
        <v>41991</v>
      </c>
      <c r="B53080" t="s">
        <v>107</v>
      </c>
      <c r="C53080" t="s">
        <v>24</v>
      </c>
      <c r="D53080" t="s">
        <v>281</v>
      </c>
      <c r="E53080" t="s">
        <v>41992</v>
      </c>
      <c r="L53080" s="1">
        <v>40123</v>
      </c>
      <c r="M53080">
        <v>2009</v>
      </c>
    </row>
    <row r="53081" spans="1:13" x14ac:dyDescent="0.3">
      <c r="A53081" t="s">
        <v>41993</v>
      </c>
      <c r="B53081" t="s">
        <v>44</v>
      </c>
      <c r="C53081" t="s">
        <v>24</v>
      </c>
      <c r="D53081" t="s">
        <v>26419</v>
      </c>
      <c r="E53081" t="s">
        <v>26419</v>
      </c>
      <c r="L53081" s="1">
        <v>44036</v>
      </c>
      <c r="M53081">
        <v>2020</v>
      </c>
    </row>
    <row r="53082" spans="1:13" x14ac:dyDescent="0.3">
      <c r="A53082" t="s">
        <v>41993</v>
      </c>
      <c r="B53082" t="s">
        <v>48</v>
      </c>
      <c r="C53082" t="s">
        <v>24</v>
      </c>
      <c r="D53082" t="s">
        <v>26419</v>
      </c>
      <c r="E53082" t="s">
        <v>26419</v>
      </c>
      <c r="L53082" s="1">
        <v>44036</v>
      </c>
      <c r="M53082">
        <v>2020</v>
      </c>
    </row>
    <row r="53083" spans="1:13" x14ac:dyDescent="0.3">
      <c r="A53083" t="s">
        <v>41993</v>
      </c>
      <c r="B53083" t="s">
        <v>12</v>
      </c>
      <c r="C53083" t="s">
        <v>24</v>
      </c>
      <c r="D53083" t="s">
        <v>26419</v>
      </c>
      <c r="E53083" t="s">
        <v>26419</v>
      </c>
      <c r="L53083" s="1">
        <v>43874</v>
      </c>
      <c r="M53083">
        <v>2020</v>
      </c>
    </row>
    <row r="53084" spans="1:13" x14ac:dyDescent="0.3">
      <c r="A53084" t="s">
        <v>41994</v>
      </c>
      <c r="B53084" t="s">
        <v>75</v>
      </c>
      <c r="C53084" t="s">
        <v>61</v>
      </c>
      <c r="D53084" t="s">
        <v>610</v>
      </c>
      <c r="E53084" t="s">
        <v>610</v>
      </c>
      <c r="L53084" s="1">
        <v>37973</v>
      </c>
      <c r="M53084">
        <v>2003</v>
      </c>
    </row>
    <row r="53085" spans="1:13" x14ac:dyDescent="0.3">
      <c r="A53085" t="s">
        <v>41995</v>
      </c>
      <c r="B53085" t="s">
        <v>383</v>
      </c>
      <c r="C53085" t="s">
        <v>61</v>
      </c>
      <c r="D53085" t="s">
        <v>610</v>
      </c>
      <c r="E53085" t="s">
        <v>610</v>
      </c>
      <c r="L53085" s="1">
        <v>38050</v>
      </c>
      <c r="M53085">
        <v>2004</v>
      </c>
    </row>
    <row r="53086" spans="1:13" x14ac:dyDescent="0.3">
      <c r="A53086" t="s">
        <v>41996</v>
      </c>
      <c r="B53086" t="s">
        <v>383</v>
      </c>
      <c r="C53086" t="s">
        <v>61</v>
      </c>
      <c r="D53086" t="s">
        <v>610</v>
      </c>
      <c r="E53086" t="s">
        <v>610</v>
      </c>
      <c r="L53086" s="1">
        <v>37882</v>
      </c>
      <c r="M53086">
        <v>2003</v>
      </c>
    </row>
    <row r="53087" spans="1:13" x14ac:dyDescent="0.3">
      <c r="A53087" t="s">
        <v>41997</v>
      </c>
      <c r="B53087" t="s">
        <v>124</v>
      </c>
      <c r="C53087" t="s">
        <v>61</v>
      </c>
      <c r="D53087" t="s">
        <v>2634</v>
      </c>
      <c r="E53087" t="s">
        <v>17626</v>
      </c>
      <c r="G53087" s="9">
        <v>0.01</v>
      </c>
      <c r="I53087" s="9">
        <v>0.01</v>
      </c>
      <c r="L53087" s="1">
        <v>39891</v>
      </c>
      <c r="M53087">
        <v>2009</v>
      </c>
    </row>
    <row r="53088" spans="1:13" x14ac:dyDescent="0.3">
      <c r="A53088" t="s">
        <v>41998</v>
      </c>
      <c r="B53088" t="s">
        <v>124</v>
      </c>
      <c r="C53088" t="s">
        <v>61</v>
      </c>
      <c r="D53088" t="s">
        <v>2634</v>
      </c>
      <c r="E53088" t="s">
        <v>17626</v>
      </c>
      <c r="G53088" s="9">
        <v>0.03</v>
      </c>
      <c r="I53088" s="9">
        <v>0.03</v>
      </c>
      <c r="L53088" s="1">
        <v>39562</v>
      </c>
      <c r="M53088">
        <v>2008</v>
      </c>
    </row>
    <row r="53089" spans="1:13" x14ac:dyDescent="0.3">
      <c r="A53089" t="s">
        <v>41999</v>
      </c>
      <c r="B53089" t="s">
        <v>96</v>
      </c>
      <c r="C53089" t="s">
        <v>61</v>
      </c>
      <c r="D53089" t="s">
        <v>2634</v>
      </c>
      <c r="E53089" t="s">
        <v>2634</v>
      </c>
      <c r="L53089" s="1">
        <v>40030</v>
      </c>
      <c r="M53089">
        <v>2009</v>
      </c>
    </row>
    <row r="53090" spans="1:13" x14ac:dyDescent="0.3">
      <c r="A53090" t="s">
        <v>42000</v>
      </c>
      <c r="B53090" t="s">
        <v>82</v>
      </c>
      <c r="C53090" t="s">
        <v>61</v>
      </c>
      <c r="D53090" t="s">
        <v>2634</v>
      </c>
      <c r="E53090" t="s">
        <v>17626</v>
      </c>
      <c r="G53090" s="9">
        <v>0.01</v>
      </c>
      <c r="I53090" s="9">
        <v>0.01</v>
      </c>
      <c r="L53090" s="1">
        <v>40073</v>
      </c>
      <c r="M53090">
        <v>2009</v>
      </c>
    </row>
    <row r="53091" spans="1:13" x14ac:dyDescent="0.3">
      <c r="A53091" t="s">
        <v>42001</v>
      </c>
      <c r="B53091" t="s">
        <v>96</v>
      </c>
      <c r="C53091" t="s">
        <v>61</v>
      </c>
      <c r="D53091" t="s">
        <v>2634</v>
      </c>
      <c r="E53091" t="s">
        <v>17626</v>
      </c>
      <c r="L53091" s="1">
        <v>40226</v>
      </c>
      <c r="M53091">
        <v>2010</v>
      </c>
    </row>
    <row r="53092" spans="1:13" x14ac:dyDescent="0.3">
      <c r="A53092" t="s">
        <v>42002</v>
      </c>
      <c r="B53092" t="s">
        <v>96</v>
      </c>
      <c r="C53092" t="s">
        <v>61</v>
      </c>
      <c r="D53092" t="s">
        <v>2634</v>
      </c>
      <c r="E53092" t="s">
        <v>2634</v>
      </c>
      <c r="L53092" s="1">
        <v>40156</v>
      </c>
      <c r="M53092">
        <v>2009</v>
      </c>
    </row>
    <row r="53093" spans="1:13" x14ac:dyDescent="0.3">
      <c r="A53093" t="s">
        <v>42003</v>
      </c>
      <c r="B53093" t="s">
        <v>383</v>
      </c>
      <c r="C53093" t="s">
        <v>61</v>
      </c>
      <c r="D53093" t="s">
        <v>1086</v>
      </c>
      <c r="E53093" t="s">
        <v>17626</v>
      </c>
      <c r="L53093" s="1">
        <v>38379</v>
      </c>
      <c r="M53093">
        <v>2005</v>
      </c>
    </row>
    <row r="53094" spans="1:13" x14ac:dyDescent="0.3">
      <c r="A53094" t="s">
        <v>42004</v>
      </c>
      <c r="B53094" t="s">
        <v>244</v>
      </c>
      <c r="C53094" t="s">
        <v>61</v>
      </c>
      <c r="D53094" t="s">
        <v>2634</v>
      </c>
      <c r="E53094" t="s">
        <v>42005</v>
      </c>
      <c r="L53094" s="1">
        <v>39994</v>
      </c>
      <c r="M53094">
        <v>2009</v>
      </c>
    </row>
    <row r="53095" spans="1:13" x14ac:dyDescent="0.3">
      <c r="A53095" t="s">
        <v>42004</v>
      </c>
      <c r="B53095" t="s">
        <v>23</v>
      </c>
      <c r="C53095" t="s">
        <v>61</v>
      </c>
      <c r="D53095" t="s">
        <v>1139</v>
      </c>
      <c r="E53095" t="s">
        <v>42005</v>
      </c>
      <c r="L53095" s="1">
        <v>33144</v>
      </c>
      <c r="M53095">
        <v>1990</v>
      </c>
    </row>
    <row r="53096" spans="1:13" x14ac:dyDescent="0.3">
      <c r="A53096" t="s">
        <v>42006</v>
      </c>
      <c r="B53096" t="s">
        <v>124</v>
      </c>
      <c r="C53096" t="s">
        <v>61</v>
      </c>
      <c r="D53096" t="s">
        <v>1292</v>
      </c>
      <c r="E53096" t="s">
        <v>1292</v>
      </c>
      <c r="L53096" s="1">
        <v>38435</v>
      </c>
      <c r="M53096">
        <v>2005</v>
      </c>
    </row>
    <row r="53097" spans="1:13" x14ac:dyDescent="0.3">
      <c r="A53097" t="s">
        <v>42007</v>
      </c>
      <c r="B53097" t="s">
        <v>64</v>
      </c>
      <c r="C53097" t="s">
        <v>61</v>
      </c>
      <c r="D53097" t="s">
        <v>16</v>
      </c>
      <c r="E53097" t="s">
        <v>12301</v>
      </c>
      <c r="L53097" s="1">
        <v>40843</v>
      </c>
      <c r="M53097">
        <v>2011</v>
      </c>
    </row>
    <row r="53098" spans="1:13" x14ac:dyDescent="0.3">
      <c r="A53098" t="s">
        <v>42008</v>
      </c>
      <c r="B53098" t="s">
        <v>64</v>
      </c>
      <c r="C53098" t="s">
        <v>61</v>
      </c>
      <c r="D53098" t="s">
        <v>16</v>
      </c>
      <c r="E53098" t="s">
        <v>12301</v>
      </c>
      <c r="L53098" s="1">
        <v>40871</v>
      </c>
      <c r="M53098">
        <v>2011</v>
      </c>
    </row>
    <row r="53099" spans="1:13" x14ac:dyDescent="0.3">
      <c r="A53099" t="s">
        <v>42009</v>
      </c>
      <c r="B53099" t="s">
        <v>82</v>
      </c>
      <c r="C53099" t="s">
        <v>61</v>
      </c>
      <c r="D53099" t="s">
        <v>16</v>
      </c>
      <c r="E53099" t="s">
        <v>12301</v>
      </c>
      <c r="G53099" s="9">
        <v>0.02</v>
      </c>
      <c r="I53099" s="9">
        <v>0.02</v>
      </c>
      <c r="L53099" s="1">
        <v>40528</v>
      </c>
      <c r="M53099">
        <v>2010</v>
      </c>
    </row>
    <row r="53100" spans="1:13" x14ac:dyDescent="0.3">
      <c r="A53100" t="s">
        <v>42010</v>
      </c>
      <c r="B53100" t="s">
        <v>325</v>
      </c>
      <c r="C53100" t="s">
        <v>61</v>
      </c>
      <c r="D53100" t="s">
        <v>8375</v>
      </c>
      <c r="E53100" t="s">
        <v>8376</v>
      </c>
      <c r="L53100" s="1">
        <v>36881</v>
      </c>
      <c r="M53100">
        <v>2000</v>
      </c>
    </row>
    <row r="53101" spans="1:13" x14ac:dyDescent="0.3">
      <c r="A53101" t="s">
        <v>42011</v>
      </c>
      <c r="B53101" t="s">
        <v>82</v>
      </c>
      <c r="C53101" t="s">
        <v>61</v>
      </c>
      <c r="D53101" t="s">
        <v>16</v>
      </c>
      <c r="E53101" t="s">
        <v>7728</v>
      </c>
      <c r="L53101" s="1">
        <v>40843</v>
      </c>
      <c r="M53101">
        <v>2011</v>
      </c>
    </row>
    <row r="53102" spans="1:13" x14ac:dyDescent="0.3">
      <c r="A53102" t="s">
        <v>42012</v>
      </c>
      <c r="B53102" t="s">
        <v>82</v>
      </c>
      <c r="C53102" t="s">
        <v>61</v>
      </c>
      <c r="D53102" t="s">
        <v>16</v>
      </c>
      <c r="E53102" t="s">
        <v>7728</v>
      </c>
      <c r="L53102" s="1">
        <v>40815</v>
      </c>
      <c r="M53102">
        <v>2011</v>
      </c>
    </row>
    <row r="53103" spans="1:13" x14ac:dyDescent="0.3">
      <c r="A53103" t="s">
        <v>42013</v>
      </c>
      <c r="B53103" t="s">
        <v>82</v>
      </c>
      <c r="C53103" t="s">
        <v>61</v>
      </c>
      <c r="D53103" t="s">
        <v>16</v>
      </c>
      <c r="E53103" t="s">
        <v>7728</v>
      </c>
      <c r="L53103" s="1">
        <v>40780</v>
      </c>
      <c r="M53103">
        <v>2011</v>
      </c>
    </row>
    <row r="53104" spans="1:13" x14ac:dyDescent="0.3">
      <c r="A53104" t="s">
        <v>42014</v>
      </c>
      <c r="B53104" t="s">
        <v>50</v>
      </c>
      <c r="C53104" t="s">
        <v>37</v>
      </c>
      <c r="D53104" t="s">
        <v>16</v>
      </c>
      <c r="E53104" t="s">
        <v>42015</v>
      </c>
      <c r="L53104" s="1"/>
    </row>
    <row r="53105" spans="1:13" x14ac:dyDescent="0.3">
      <c r="A53105" t="s">
        <v>42014</v>
      </c>
      <c r="B53105" t="s">
        <v>12</v>
      </c>
      <c r="C53105" t="s">
        <v>37</v>
      </c>
      <c r="D53105" t="s">
        <v>16</v>
      </c>
      <c r="E53105" t="s">
        <v>42015</v>
      </c>
      <c r="L53105" s="1"/>
    </row>
    <row r="53106" spans="1:13" x14ac:dyDescent="0.3">
      <c r="A53106" t="s">
        <v>42016</v>
      </c>
      <c r="B53106" t="s">
        <v>124</v>
      </c>
      <c r="C53106" t="s">
        <v>37</v>
      </c>
      <c r="D53106" t="s">
        <v>610</v>
      </c>
      <c r="E53106" t="s">
        <v>610</v>
      </c>
      <c r="G53106" s="9">
        <v>0.04</v>
      </c>
      <c r="H53106" s="9">
        <v>0.03</v>
      </c>
      <c r="K53106" s="9">
        <v>0</v>
      </c>
      <c r="L53106" s="1">
        <v>38797</v>
      </c>
      <c r="M53106">
        <v>2006</v>
      </c>
    </row>
    <row r="53107" spans="1:13" x14ac:dyDescent="0.3">
      <c r="A53107" t="s">
        <v>42017</v>
      </c>
      <c r="B53107" t="s">
        <v>346</v>
      </c>
      <c r="C53107" t="s">
        <v>88</v>
      </c>
      <c r="D53107" t="s">
        <v>1795</v>
      </c>
      <c r="E53107" t="s">
        <v>42018</v>
      </c>
      <c r="G53107" s="9">
        <v>0.27</v>
      </c>
      <c r="H53107" s="9">
        <v>0.21</v>
      </c>
      <c r="J53107" s="9">
        <v>0.06</v>
      </c>
      <c r="K53107" s="9">
        <v>0.01</v>
      </c>
      <c r="L53107" s="1">
        <v>37698</v>
      </c>
      <c r="M53107">
        <v>2003</v>
      </c>
    </row>
    <row r="53108" spans="1:13" x14ac:dyDescent="0.3">
      <c r="A53108" t="s">
        <v>42019</v>
      </c>
      <c r="B53108" t="s">
        <v>33</v>
      </c>
      <c r="C53108" t="s">
        <v>52</v>
      </c>
      <c r="D53108" t="s">
        <v>16</v>
      </c>
      <c r="E53108" t="s">
        <v>16</v>
      </c>
      <c r="L53108" s="1">
        <v>41904</v>
      </c>
      <c r="M53108">
        <v>2014</v>
      </c>
    </row>
    <row r="53109" spans="1:13" x14ac:dyDescent="0.3">
      <c r="A53109" t="s">
        <v>42020</v>
      </c>
      <c r="B53109" t="s">
        <v>12</v>
      </c>
      <c r="C53109" t="s">
        <v>37</v>
      </c>
      <c r="D53109" t="s">
        <v>42021</v>
      </c>
      <c r="E53109" t="s">
        <v>42022</v>
      </c>
      <c r="L53109" s="1">
        <v>42796</v>
      </c>
      <c r="M53109">
        <v>2017</v>
      </c>
    </row>
    <row r="53110" spans="1:13" x14ac:dyDescent="0.3">
      <c r="A53110" t="s">
        <v>42023</v>
      </c>
      <c r="B53110" t="s">
        <v>12</v>
      </c>
      <c r="C53110" t="s">
        <v>37</v>
      </c>
      <c r="D53110" t="s">
        <v>16</v>
      </c>
      <c r="E53110" t="s">
        <v>32632</v>
      </c>
      <c r="L53110" s="1"/>
    </row>
    <row r="53111" spans="1:13" x14ac:dyDescent="0.3">
      <c r="A53111" t="s">
        <v>42024</v>
      </c>
      <c r="B53111" t="s">
        <v>33</v>
      </c>
      <c r="C53111" t="s">
        <v>21</v>
      </c>
      <c r="D53111" t="s">
        <v>16</v>
      </c>
      <c r="E53111" t="s">
        <v>16</v>
      </c>
      <c r="L53111" s="1">
        <v>41695</v>
      </c>
      <c r="M53111">
        <v>2014</v>
      </c>
    </row>
    <row r="53112" spans="1:13" x14ac:dyDescent="0.3">
      <c r="A53112" t="s">
        <v>42025</v>
      </c>
      <c r="B53112" t="s">
        <v>33</v>
      </c>
      <c r="C53112" t="s">
        <v>137</v>
      </c>
      <c r="D53112" t="s">
        <v>6112</v>
      </c>
      <c r="E53112" t="s">
        <v>6112</v>
      </c>
      <c r="L53112" s="1">
        <v>41865</v>
      </c>
      <c r="M53112">
        <v>2014</v>
      </c>
    </row>
    <row r="53113" spans="1:13" x14ac:dyDescent="0.3">
      <c r="A53113" t="s">
        <v>42026</v>
      </c>
      <c r="C53113" t="s">
        <v>52</v>
      </c>
      <c r="D53113" t="s">
        <v>7770</v>
      </c>
      <c r="E53113" t="s">
        <v>7770</v>
      </c>
      <c r="L53113" s="1">
        <v>29952</v>
      </c>
      <c r="M53113">
        <v>1982</v>
      </c>
    </row>
    <row r="53114" spans="1:13" x14ac:dyDescent="0.3">
      <c r="A53114" t="s">
        <v>42027</v>
      </c>
      <c r="C53114" t="s">
        <v>52</v>
      </c>
      <c r="D53114" t="s">
        <v>278</v>
      </c>
      <c r="E53114" t="s">
        <v>278</v>
      </c>
      <c r="L53114" s="1">
        <v>30317</v>
      </c>
      <c r="M53114">
        <v>1983</v>
      </c>
    </row>
    <row r="53115" spans="1:13" x14ac:dyDescent="0.3">
      <c r="A53115" t="s">
        <v>42028</v>
      </c>
      <c r="B53115" t="s">
        <v>29</v>
      </c>
      <c r="C53115" t="s">
        <v>21</v>
      </c>
      <c r="D53115" t="s">
        <v>348</v>
      </c>
      <c r="E53115" t="s">
        <v>16</v>
      </c>
      <c r="L53115" s="1">
        <v>41697</v>
      </c>
      <c r="M53115">
        <v>2014</v>
      </c>
    </row>
    <row r="53116" spans="1:13" x14ac:dyDescent="0.3">
      <c r="A53116" t="s">
        <v>42029</v>
      </c>
      <c r="B53116" t="s">
        <v>29</v>
      </c>
      <c r="C53116" t="s">
        <v>21</v>
      </c>
      <c r="D53116" t="s">
        <v>16779</v>
      </c>
      <c r="E53116" t="s">
        <v>16779</v>
      </c>
      <c r="L53116" s="1">
        <v>41879</v>
      </c>
      <c r="M53116">
        <v>2014</v>
      </c>
    </row>
    <row r="53117" spans="1:13" x14ac:dyDescent="0.3">
      <c r="A53117" t="s">
        <v>42030</v>
      </c>
      <c r="B53117" t="s">
        <v>2886</v>
      </c>
      <c r="C53117" t="s">
        <v>30</v>
      </c>
      <c r="D53117" t="s">
        <v>80</v>
      </c>
      <c r="E53117" t="s">
        <v>80</v>
      </c>
      <c r="L53117" s="1">
        <v>36503</v>
      </c>
      <c r="M53117">
        <v>1999</v>
      </c>
    </row>
    <row r="53118" spans="1:13" x14ac:dyDescent="0.3">
      <c r="A53118" t="s">
        <v>42031</v>
      </c>
      <c r="B53118" t="s">
        <v>505</v>
      </c>
      <c r="C53118" t="s">
        <v>24</v>
      </c>
      <c r="D53118" t="s">
        <v>9576</v>
      </c>
      <c r="E53118" t="s">
        <v>644</v>
      </c>
      <c r="L53118" s="1">
        <v>32874</v>
      </c>
      <c r="M53118">
        <v>1990</v>
      </c>
    </row>
    <row r="53119" spans="1:13" x14ac:dyDescent="0.3">
      <c r="A53119" t="s">
        <v>42031</v>
      </c>
      <c r="B53119" t="s">
        <v>244</v>
      </c>
      <c r="C53119" t="s">
        <v>24</v>
      </c>
      <c r="D53119" t="s">
        <v>644</v>
      </c>
      <c r="E53119" t="s">
        <v>644</v>
      </c>
      <c r="L53119" s="1">
        <v>39385</v>
      </c>
      <c r="M53119">
        <v>2007</v>
      </c>
    </row>
    <row r="53120" spans="1:13" x14ac:dyDescent="0.3">
      <c r="A53120" t="s">
        <v>42032</v>
      </c>
      <c r="B53120" t="s">
        <v>233</v>
      </c>
      <c r="C53120" t="s">
        <v>137</v>
      </c>
      <c r="D53120" t="s">
        <v>2754</v>
      </c>
      <c r="E53120" t="s">
        <v>7689</v>
      </c>
      <c r="L53120" s="1">
        <v>39769</v>
      </c>
      <c r="M53120">
        <v>2008</v>
      </c>
    </row>
    <row r="53121" spans="1:13" x14ac:dyDescent="0.3">
      <c r="A53121" t="s">
        <v>42033</v>
      </c>
      <c r="B53121" t="s">
        <v>233</v>
      </c>
      <c r="C53121" t="s">
        <v>137</v>
      </c>
      <c r="D53121" t="s">
        <v>2754</v>
      </c>
      <c r="E53121" t="s">
        <v>42034</v>
      </c>
      <c r="L53121" s="1">
        <v>40448</v>
      </c>
      <c r="M53121">
        <v>2010</v>
      </c>
    </row>
    <row r="53122" spans="1:13" x14ac:dyDescent="0.3">
      <c r="A53122" t="s">
        <v>42035</v>
      </c>
      <c r="B53122" t="s">
        <v>23</v>
      </c>
      <c r="C53122" t="s">
        <v>52</v>
      </c>
      <c r="D53122" t="s">
        <v>1914</v>
      </c>
      <c r="E53122" t="s">
        <v>2529</v>
      </c>
      <c r="L53122" s="1">
        <v>32933</v>
      </c>
      <c r="M53122">
        <v>1990</v>
      </c>
    </row>
    <row r="53123" spans="1:13" x14ac:dyDescent="0.3">
      <c r="A53123" t="s">
        <v>42036</v>
      </c>
      <c r="B53123" t="s">
        <v>122</v>
      </c>
      <c r="C53123" t="s">
        <v>24</v>
      </c>
      <c r="D53123" t="s">
        <v>610</v>
      </c>
      <c r="E53123" t="s">
        <v>42037</v>
      </c>
      <c r="G53123" s="9">
        <v>7.0000000000000007E-2</v>
      </c>
      <c r="H53123" s="9">
        <v>0.06</v>
      </c>
      <c r="K53123" s="9">
        <v>0.01</v>
      </c>
      <c r="L53123" s="1">
        <v>39560</v>
      </c>
      <c r="M53123">
        <v>2008</v>
      </c>
    </row>
    <row r="53124" spans="1:13" x14ac:dyDescent="0.3">
      <c r="A53124" t="s">
        <v>42038</v>
      </c>
      <c r="B53124" t="s">
        <v>107</v>
      </c>
      <c r="C53124" t="s">
        <v>21</v>
      </c>
      <c r="D53124" t="s">
        <v>281</v>
      </c>
      <c r="E53124" t="s">
        <v>42039</v>
      </c>
      <c r="L53124" s="1">
        <v>40086</v>
      </c>
      <c r="M53124">
        <v>2009</v>
      </c>
    </row>
    <row r="53125" spans="1:13" x14ac:dyDescent="0.3">
      <c r="A53125" t="s">
        <v>42040</v>
      </c>
      <c r="B53125" t="s">
        <v>439</v>
      </c>
      <c r="C53125" t="s">
        <v>21</v>
      </c>
      <c r="D53125" t="s">
        <v>16</v>
      </c>
      <c r="E53125" t="s">
        <v>9111</v>
      </c>
      <c r="L53125" s="1">
        <v>34712</v>
      </c>
      <c r="M53125">
        <v>1995</v>
      </c>
    </row>
    <row r="53126" spans="1:13" x14ac:dyDescent="0.3">
      <c r="A53126" t="s">
        <v>42041</v>
      </c>
      <c r="B53126" t="s">
        <v>12</v>
      </c>
      <c r="C53126" t="s">
        <v>24</v>
      </c>
      <c r="D53126" t="s">
        <v>2394</v>
      </c>
      <c r="E53126" t="s">
        <v>42042</v>
      </c>
      <c r="G53126" s="9">
        <v>0</v>
      </c>
      <c r="J53126" s="9">
        <v>0</v>
      </c>
      <c r="K53126" s="9">
        <v>0</v>
      </c>
      <c r="L53126" s="1">
        <v>39343</v>
      </c>
      <c r="M53126">
        <v>2007</v>
      </c>
    </row>
    <row r="53127" spans="1:13" x14ac:dyDescent="0.3">
      <c r="A53127" t="s">
        <v>42043</v>
      </c>
      <c r="B53127" t="s">
        <v>107</v>
      </c>
      <c r="C53127" t="s">
        <v>52</v>
      </c>
      <c r="D53127" t="s">
        <v>281</v>
      </c>
      <c r="E53127" t="s">
        <v>42044</v>
      </c>
      <c r="L53127" s="1">
        <v>40079</v>
      </c>
      <c r="M53127">
        <v>2009</v>
      </c>
    </row>
    <row r="53128" spans="1:13" x14ac:dyDescent="0.3">
      <c r="A53128" t="s">
        <v>42045</v>
      </c>
      <c r="B53128" t="s">
        <v>27</v>
      </c>
      <c r="C53128" t="s">
        <v>13</v>
      </c>
      <c r="D53128" t="s">
        <v>2752</v>
      </c>
      <c r="E53128" t="s">
        <v>128</v>
      </c>
      <c r="L53128" s="1">
        <v>34608</v>
      </c>
      <c r="M53128">
        <v>1994</v>
      </c>
    </row>
    <row r="53129" spans="1:13" x14ac:dyDescent="0.3">
      <c r="A53129" t="s">
        <v>42046</v>
      </c>
      <c r="C53129" t="s">
        <v>52</v>
      </c>
      <c r="D53129" t="s">
        <v>16</v>
      </c>
      <c r="E53129" t="s">
        <v>10697</v>
      </c>
      <c r="L53129" s="1">
        <v>30317</v>
      </c>
      <c r="M53129">
        <v>1983</v>
      </c>
    </row>
    <row r="53130" spans="1:13" x14ac:dyDescent="0.3">
      <c r="A53130" t="s">
        <v>42047</v>
      </c>
      <c r="B53130" t="s">
        <v>12</v>
      </c>
      <c r="C53130" t="s">
        <v>217</v>
      </c>
      <c r="D53130" t="s">
        <v>16</v>
      </c>
      <c r="E53130" t="s">
        <v>4777</v>
      </c>
      <c r="L53130" s="1"/>
    </row>
    <row r="53131" spans="1:13" x14ac:dyDescent="0.3">
      <c r="A53131" t="s">
        <v>42048</v>
      </c>
      <c r="B53131" t="s">
        <v>27</v>
      </c>
      <c r="C53131" t="s">
        <v>52</v>
      </c>
      <c r="D53131" t="s">
        <v>1510</v>
      </c>
      <c r="E53131" t="s">
        <v>1513</v>
      </c>
      <c r="L53131" s="1">
        <v>33329</v>
      </c>
      <c r="M53131">
        <v>1991</v>
      </c>
    </row>
    <row r="53132" spans="1:13" x14ac:dyDescent="0.3">
      <c r="A53132" t="s">
        <v>42049</v>
      </c>
      <c r="B53132" t="s">
        <v>12</v>
      </c>
      <c r="C53132" t="s">
        <v>371</v>
      </c>
      <c r="D53132" t="s">
        <v>16</v>
      </c>
      <c r="E53132" t="s">
        <v>42050</v>
      </c>
      <c r="L53132" s="1"/>
    </row>
    <row r="53133" spans="1:13" x14ac:dyDescent="0.3">
      <c r="A53133" t="s">
        <v>42049</v>
      </c>
      <c r="B53133" t="s">
        <v>44</v>
      </c>
      <c r="C53133" t="s">
        <v>371</v>
      </c>
      <c r="D53133" t="s">
        <v>16</v>
      </c>
      <c r="E53133" t="s">
        <v>42050</v>
      </c>
      <c r="L53133" s="1"/>
    </row>
    <row r="53134" spans="1:13" x14ac:dyDescent="0.3">
      <c r="A53134" t="s">
        <v>42049</v>
      </c>
      <c r="B53134" t="s">
        <v>48</v>
      </c>
      <c r="C53134" t="s">
        <v>371</v>
      </c>
      <c r="D53134" t="s">
        <v>16</v>
      </c>
      <c r="E53134" t="s">
        <v>42050</v>
      </c>
      <c r="L53134" s="1"/>
    </row>
    <row r="53135" spans="1:13" x14ac:dyDescent="0.3">
      <c r="A53135" t="s">
        <v>42049</v>
      </c>
      <c r="B53135" t="s">
        <v>50</v>
      </c>
      <c r="C53135" t="s">
        <v>371</v>
      </c>
      <c r="D53135" t="s">
        <v>16</v>
      </c>
      <c r="E53135" t="s">
        <v>42050</v>
      </c>
      <c r="L53135" s="1"/>
    </row>
    <row r="53136" spans="1:13" x14ac:dyDescent="0.3">
      <c r="A53136" t="s">
        <v>42051</v>
      </c>
      <c r="B53136" t="s">
        <v>12</v>
      </c>
      <c r="C53136" t="s">
        <v>61</v>
      </c>
      <c r="D53136" t="s">
        <v>102</v>
      </c>
      <c r="E53136" t="s">
        <v>623</v>
      </c>
      <c r="L53136" s="1">
        <v>31413</v>
      </c>
      <c r="M53136">
        <v>1986</v>
      </c>
    </row>
    <row r="53137" spans="1:13" x14ac:dyDescent="0.3">
      <c r="A53137" t="s">
        <v>42052</v>
      </c>
      <c r="B53137" t="s">
        <v>12</v>
      </c>
      <c r="C53137" t="s">
        <v>21</v>
      </c>
      <c r="D53137" t="s">
        <v>14529</v>
      </c>
      <c r="E53137" t="s">
        <v>16</v>
      </c>
      <c r="L53137" s="1">
        <v>41787</v>
      </c>
      <c r="M53137">
        <v>2014</v>
      </c>
    </row>
    <row r="53138" spans="1:13" x14ac:dyDescent="0.3">
      <c r="A53138" t="s">
        <v>42052</v>
      </c>
      <c r="B53138" t="s">
        <v>20</v>
      </c>
      <c r="C53138" t="s">
        <v>21</v>
      </c>
      <c r="D53138" t="s">
        <v>14529</v>
      </c>
      <c r="E53138" t="s">
        <v>16</v>
      </c>
      <c r="L53138" s="1">
        <v>41787</v>
      </c>
      <c r="M53138">
        <v>2014</v>
      </c>
    </row>
    <row r="53139" spans="1:13" x14ac:dyDescent="0.3">
      <c r="A53139" t="s">
        <v>42053</v>
      </c>
      <c r="B53139" t="s">
        <v>308</v>
      </c>
      <c r="C53139" t="s">
        <v>52</v>
      </c>
      <c r="D53139" t="s">
        <v>6619</v>
      </c>
      <c r="E53139" t="s">
        <v>6619</v>
      </c>
      <c r="L53139" s="1">
        <v>32801</v>
      </c>
      <c r="M53139">
        <v>1989</v>
      </c>
    </row>
    <row r="53140" spans="1:13" x14ac:dyDescent="0.3">
      <c r="A53140" t="s">
        <v>42054</v>
      </c>
      <c r="B53140" t="s">
        <v>308</v>
      </c>
      <c r="C53140" t="s">
        <v>24</v>
      </c>
      <c r="D53140" t="s">
        <v>1914</v>
      </c>
      <c r="E53140" t="s">
        <v>5228</v>
      </c>
      <c r="L53140" s="1">
        <v>33809</v>
      </c>
      <c r="M53140">
        <v>1992</v>
      </c>
    </row>
    <row r="53141" spans="1:13" x14ac:dyDescent="0.3">
      <c r="A53141" t="s">
        <v>42055</v>
      </c>
      <c r="B53141" t="s">
        <v>122</v>
      </c>
      <c r="C53141" t="s">
        <v>88</v>
      </c>
      <c r="D53141" t="s">
        <v>25</v>
      </c>
      <c r="E53141" t="s">
        <v>5461</v>
      </c>
      <c r="G53141" s="9">
        <v>0.1</v>
      </c>
      <c r="I53141" s="9">
        <v>0.1</v>
      </c>
      <c r="L53141" s="1">
        <v>39793</v>
      </c>
      <c r="M53141">
        <v>2008</v>
      </c>
    </row>
    <row r="53142" spans="1:13" x14ac:dyDescent="0.3">
      <c r="A53142" t="s">
        <v>42056</v>
      </c>
      <c r="B53142" t="s">
        <v>122</v>
      </c>
      <c r="C53142" t="s">
        <v>88</v>
      </c>
      <c r="D53142" t="s">
        <v>25</v>
      </c>
      <c r="E53142" t="s">
        <v>5461</v>
      </c>
      <c r="F53142">
        <v>8.3000000000000007</v>
      </c>
      <c r="G53142" s="9">
        <v>0.54</v>
      </c>
      <c r="H53142" s="9">
        <v>0.3</v>
      </c>
      <c r="I53142" s="9">
        <v>0.03</v>
      </c>
      <c r="J53142" s="9">
        <v>0.16</v>
      </c>
      <c r="K53142" s="9">
        <v>0.05</v>
      </c>
      <c r="L53142" s="1">
        <v>40204</v>
      </c>
      <c r="M53142">
        <v>2010</v>
      </c>
    </row>
    <row r="53143" spans="1:13" x14ac:dyDescent="0.3">
      <c r="A53143" t="s">
        <v>42057</v>
      </c>
      <c r="C53143" t="s">
        <v>52</v>
      </c>
      <c r="D53143" t="s">
        <v>16</v>
      </c>
      <c r="E53143" t="s">
        <v>42058</v>
      </c>
      <c r="L53143" s="1">
        <v>29952</v>
      </c>
      <c r="M53143">
        <v>1982</v>
      </c>
    </row>
    <row r="53144" spans="1:13" x14ac:dyDescent="0.3">
      <c r="A53144" t="s">
        <v>42059</v>
      </c>
      <c r="B53144" t="s">
        <v>325</v>
      </c>
      <c r="C53144" t="s">
        <v>45</v>
      </c>
      <c r="D53144" t="s">
        <v>165</v>
      </c>
      <c r="E53144" t="s">
        <v>42060</v>
      </c>
      <c r="L53144" s="1">
        <v>36860</v>
      </c>
      <c r="M53144">
        <v>2000</v>
      </c>
    </row>
    <row r="53145" spans="1:13" x14ac:dyDescent="0.3">
      <c r="A53145" t="s">
        <v>42061</v>
      </c>
      <c r="B53145" t="s">
        <v>239</v>
      </c>
      <c r="C53145" t="s">
        <v>45</v>
      </c>
      <c r="D53145" t="s">
        <v>165</v>
      </c>
      <c r="E53145" t="s">
        <v>4069</v>
      </c>
      <c r="L53145" s="1">
        <v>37861</v>
      </c>
      <c r="M53145">
        <v>2003</v>
      </c>
    </row>
    <row r="53146" spans="1:13" x14ac:dyDescent="0.3">
      <c r="A53146" t="s">
        <v>42061</v>
      </c>
      <c r="B53146" t="s">
        <v>75</v>
      </c>
      <c r="C53146" t="s">
        <v>45</v>
      </c>
      <c r="D53146" t="s">
        <v>165</v>
      </c>
      <c r="E53146" t="s">
        <v>4069</v>
      </c>
      <c r="L53146" s="1">
        <v>37675</v>
      </c>
      <c r="M53146">
        <v>2003</v>
      </c>
    </row>
    <row r="53147" spans="1:13" x14ac:dyDescent="0.3">
      <c r="A53147" t="s">
        <v>42061</v>
      </c>
      <c r="B53147" t="s">
        <v>12</v>
      </c>
      <c r="C53147" t="s">
        <v>45</v>
      </c>
      <c r="D53147" t="s">
        <v>165</v>
      </c>
      <c r="E53147" t="s">
        <v>4069</v>
      </c>
      <c r="L53147" s="1">
        <v>37895</v>
      </c>
      <c r="M53147">
        <v>2003</v>
      </c>
    </row>
    <row r="53148" spans="1:13" x14ac:dyDescent="0.3">
      <c r="A53148" t="s">
        <v>42061</v>
      </c>
      <c r="B53148" t="s">
        <v>383</v>
      </c>
      <c r="C53148" t="s">
        <v>45</v>
      </c>
      <c r="D53148" t="s">
        <v>165</v>
      </c>
      <c r="E53148" t="s">
        <v>2786</v>
      </c>
      <c r="L53148" s="1">
        <v>37643</v>
      </c>
      <c r="M53148">
        <v>2003</v>
      </c>
    </row>
    <row r="53149" spans="1:13" x14ac:dyDescent="0.3">
      <c r="A53149" t="s">
        <v>42061</v>
      </c>
      <c r="B53149" t="s">
        <v>27</v>
      </c>
      <c r="C53149" t="s">
        <v>45</v>
      </c>
      <c r="D53149" t="s">
        <v>165</v>
      </c>
      <c r="E53149" t="s">
        <v>2786</v>
      </c>
      <c r="L53149" s="1">
        <v>37257</v>
      </c>
      <c r="M53149">
        <v>2002</v>
      </c>
    </row>
    <row r="53150" spans="1:13" x14ac:dyDescent="0.3">
      <c r="A53150" t="s">
        <v>42062</v>
      </c>
      <c r="B53150" t="s">
        <v>44</v>
      </c>
      <c r="C53150" t="s">
        <v>45</v>
      </c>
      <c r="D53150" t="s">
        <v>16</v>
      </c>
      <c r="E53150" t="s">
        <v>2607</v>
      </c>
      <c r="L53150" s="1"/>
    </row>
    <row r="53151" spans="1:13" x14ac:dyDescent="0.3">
      <c r="A53151" t="s">
        <v>42062</v>
      </c>
      <c r="B53151" t="s">
        <v>48</v>
      </c>
      <c r="C53151" t="s">
        <v>45</v>
      </c>
      <c r="D53151" t="s">
        <v>16</v>
      </c>
      <c r="E53151" t="s">
        <v>2607</v>
      </c>
      <c r="L53151" s="1"/>
    </row>
    <row r="53152" spans="1:13" x14ac:dyDescent="0.3">
      <c r="A53152" t="s">
        <v>42062</v>
      </c>
      <c r="B53152" t="s">
        <v>50</v>
      </c>
      <c r="C53152" t="s">
        <v>45</v>
      </c>
      <c r="D53152" t="s">
        <v>16</v>
      </c>
      <c r="E53152" t="s">
        <v>2607</v>
      </c>
      <c r="L53152" s="1"/>
    </row>
    <row r="53153" spans="1:13" x14ac:dyDescent="0.3">
      <c r="A53153" t="s">
        <v>42063</v>
      </c>
      <c r="B53153" t="s">
        <v>75</v>
      </c>
      <c r="C53153" t="s">
        <v>45</v>
      </c>
      <c r="D53153" t="s">
        <v>162</v>
      </c>
      <c r="E53153" t="s">
        <v>3366</v>
      </c>
      <c r="L53153" s="1">
        <v>38751</v>
      </c>
      <c r="M53153">
        <v>2006</v>
      </c>
    </row>
    <row r="53154" spans="1:13" x14ac:dyDescent="0.3">
      <c r="A53154" t="s">
        <v>42064</v>
      </c>
      <c r="B53154" t="s">
        <v>12</v>
      </c>
      <c r="C53154" t="s">
        <v>18</v>
      </c>
      <c r="D53154" t="s">
        <v>16</v>
      </c>
      <c r="E53154" t="s">
        <v>1665</v>
      </c>
      <c r="L53154" s="1"/>
    </row>
    <row r="53155" spans="1:13" x14ac:dyDescent="0.3">
      <c r="A53155" t="s">
        <v>42064</v>
      </c>
      <c r="B53155" t="s">
        <v>33</v>
      </c>
      <c r="C53155" t="s">
        <v>18</v>
      </c>
      <c r="D53155" t="s">
        <v>16</v>
      </c>
      <c r="E53155" t="s">
        <v>1665</v>
      </c>
      <c r="L53155" s="1"/>
    </row>
    <row r="53156" spans="1:13" x14ac:dyDescent="0.3">
      <c r="A53156" t="s">
        <v>42065</v>
      </c>
      <c r="B53156" t="s">
        <v>20</v>
      </c>
      <c r="C53156" t="s">
        <v>52</v>
      </c>
      <c r="D53156" t="s">
        <v>16</v>
      </c>
      <c r="E53156" t="s">
        <v>42066</v>
      </c>
      <c r="L53156" s="1"/>
    </row>
    <row r="53157" spans="1:13" x14ac:dyDescent="0.3">
      <c r="A53157" t="s">
        <v>42067</v>
      </c>
      <c r="B53157" t="s">
        <v>12</v>
      </c>
      <c r="C53157" t="s">
        <v>61</v>
      </c>
      <c r="D53157" t="s">
        <v>12406</v>
      </c>
      <c r="E53157" t="s">
        <v>12406</v>
      </c>
      <c r="L53157" s="1">
        <v>39962</v>
      </c>
      <c r="M53157">
        <v>2009</v>
      </c>
    </row>
    <row r="53158" spans="1:13" x14ac:dyDescent="0.3">
      <c r="A53158" t="s">
        <v>42068</v>
      </c>
      <c r="B53158" t="s">
        <v>101</v>
      </c>
      <c r="C53158" t="s">
        <v>61</v>
      </c>
      <c r="D53158" t="s">
        <v>253</v>
      </c>
      <c r="E53158" t="s">
        <v>12406</v>
      </c>
      <c r="G53158" s="9">
        <v>0.01</v>
      </c>
      <c r="I53158" s="9">
        <v>0.01</v>
      </c>
      <c r="L53158" s="1">
        <v>40122</v>
      </c>
      <c r="M53158">
        <v>2009</v>
      </c>
    </row>
    <row r="53159" spans="1:13" x14ac:dyDescent="0.3">
      <c r="A53159" t="s">
        <v>42068</v>
      </c>
      <c r="B53159" t="s">
        <v>12</v>
      </c>
      <c r="C53159" t="s">
        <v>61</v>
      </c>
      <c r="D53159" t="s">
        <v>12406</v>
      </c>
      <c r="E53159" t="s">
        <v>12406</v>
      </c>
      <c r="L53159" s="1">
        <v>39640</v>
      </c>
      <c r="M53159">
        <v>2008</v>
      </c>
    </row>
    <row r="53160" spans="1:13" x14ac:dyDescent="0.3">
      <c r="A53160" t="s">
        <v>42069</v>
      </c>
      <c r="C53160" t="s">
        <v>52</v>
      </c>
      <c r="D53160" t="s">
        <v>603</v>
      </c>
      <c r="E53160" t="s">
        <v>603</v>
      </c>
      <c r="L53160" s="1">
        <v>30317</v>
      </c>
      <c r="M53160">
        <v>1983</v>
      </c>
    </row>
    <row r="53161" spans="1:13" x14ac:dyDescent="0.3">
      <c r="A53161" t="s">
        <v>42070</v>
      </c>
      <c r="B53161" t="s">
        <v>209</v>
      </c>
      <c r="C53161" t="s">
        <v>13</v>
      </c>
      <c r="D53161" t="s">
        <v>2324</v>
      </c>
      <c r="E53161" t="s">
        <v>3556</v>
      </c>
      <c r="L53161" s="1">
        <v>35065</v>
      </c>
      <c r="M53161">
        <v>1996</v>
      </c>
    </row>
    <row r="53162" spans="1:13" x14ac:dyDescent="0.3">
      <c r="A53162" t="s">
        <v>42070</v>
      </c>
      <c r="B53162" t="s">
        <v>505</v>
      </c>
      <c r="C53162" t="s">
        <v>13</v>
      </c>
      <c r="D53162" t="s">
        <v>278</v>
      </c>
      <c r="E53162" t="s">
        <v>42071</v>
      </c>
      <c r="L53162" s="1">
        <v>34504</v>
      </c>
      <c r="M53162">
        <v>1994</v>
      </c>
    </row>
    <row r="53163" spans="1:13" x14ac:dyDescent="0.3">
      <c r="A53163" t="s">
        <v>42070</v>
      </c>
      <c r="B53163" t="s">
        <v>728</v>
      </c>
      <c r="C53163" t="s">
        <v>13</v>
      </c>
      <c r="D53163" t="s">
        <v>278</v>
      </c>
      <c r="E53163" t="s">
        <v>278</v>
      </c>
      <c r="L53163" s="1">
        <v>34335</v>
      </c>
      <c r="M53163">
        <v>1994</v>
      </c>
    </row>
    <row r="53164" spans="1:13" x14ac:dyDescent="0.3">
      <c r="A53164" t="s">
        <v>42072</v>
      </c>
      <c r="B53164" t="s">
        <v>75</v>
      </c>
      <c r="C53164" t="s">
        <v>13</v>
      </c>
      <c r="D53164" t="s">
        <v>603</v>
      </c>
      <c r="E53164" t="s">
        <v>1408</v>
      </c>
      <c r="F53164">
        <v>5.5</v>
      </c>
      <c r="G53164" s="9">
        <v>0.16</v>
      </c>
      <c r="H53164" s="9">
        <v>0.08</v>
      </c>
      <c r="J53164" s="9">
        <v>0.06</v>
      </c>
      <c r="K53164" s="9">
        <v>0.02</v>
      </c>
      <c r="L53164" s="1">
        <v>37516</v>
      </c>
      <c r="M53164">
        <v>2002</v>
      </c>
    </row>
    <row r="53165" spans="1:13" x14ac:dyDescent="0.3">
      <c r="A53165" t="s">
        <v>42072</v>
      </c>
      <c r="B53165" t="s">
        <v>239</v>
      </c>
      <c r="C53165" t="s">
        <v>13</v>
      </c>
      <c r="D53165" t="s">
        <v>603</v>
      </c>
      <c r="E53165" t="s">
        <v>1408</v>
      </c>
      <c r="F53165">
        <v>5.7</v>
      </c>
      <c r="G53165" s="9">
        <v>0.08</v>
      </c>
      <c r="H53165" s="9">
        <v>0.06</v>
      </c>
      <c r="J53165" s="9">
        <v>0.02</v>
      </c>
      <c r="K53165" s="9">
        <v>0</v>
      </c>
      <c r="L53165" s="1">
        <v>37539</v>
      </c>
      <c r="M53165">
        <v>2002</v>
      </c>
    </row>
    <row r="53166" spans="1:13" x14ac:dyDescent="0.3">
      <c r="A53166" t="s">
        <v>42072</v>
      </c>
      <c r="B53166" t="s">
        <v>346</v>
      </c>
      <c r="C53166" t="s">
        <v>13</v>
      </c>
      <c r="D53166" t="s">
        <v>603</v>
      </c>
      <c r="E53166" t="s">
        <v>1408</v>
      </c>
      <c r="F53166">
        <v>5.8</v>
      </c>
      <c r="G53166" s="9">
        <v>7.0000000000000007E-2</v>
      </c>
      <c r="H53166" s="9">
        <v>0.05</v>
      </c>
      <c r="J53166" s="9">
        <v>0.02</v>
      </c>
      <c r="K53166" s="9">
        <v>0</v>
      </c>
      <c r="L53166" s="1">
        <v>37517</v>
      </c>
      <c r="M53166">
        <v>2002</v>
      </c>
    </row>
    <row r="53167" spans="1:13" x14ac:dyDescent="0.3">
      <c r="A53167" t="s">
        <v>42072</v>
      </c>
      <c r="B53167" t="s">
        <v>12</v>
      </c>
      <c r="C53167" t="s">
        <v>13</v>
      </c>
      <c r="D53167" t="s">
        <v>603</v>
      </c>
      <c r="E53167" t="s">
        <v>1408</v>
      </c>
      <c r="F53167">
        <v>5.7</v>
      </c>
      <c r="L53167" s="1">
        <v>37530</v>
      </c>
      <c r="M53167">
        <v>2002</v>
      </c>
    </row>
    <row r="53168" spans="1:13" x14ac:dyDescent="0.3">
      <c r="A53168" t="s">
        <v>42073</v>
      </c>
      <c r="B53168" t="s">
        <v>27</v>
      </c>
      <c r="C53168" t="s">
        <v>13</v>
      </c>
      <c r="D53168" t="s">
        <v>1374</v>
      </c>
      <c r="E53168" t="s">
        <v>1208</v>
      </c>
      <c r="L53168" s="1">
        <v>34578</v>
      </c>
      <c r="M53168">
        <v>1994</v>
      </c>
    </row>
    <row r="53169" spans="1:13" x14ac:dyDescent="0.3">
      <c r="A53169" t="s">
        <v>42073</v>
      </c>
      <c r="B53169" t="s">
        <v>505</v>
      </c>
      <c r="C53169" t="s">
        <v>13</v>
      </c>
      <c r="D53169" t="s">
        <v>278</v>
      </c>
      <c r="E53169" t="s">
        <v>39607</v>
      </c>
      <c r="L53169" s="1">
        <v>33962</v>
      </c>
      <c r="M53169">
        <v>1992</v>
      </c>
    </row>
    <row r="53170" spans="1:13" x14ac:dyDescent="0.3">
      <c r="A53170" t="s">
        <v>42073</v>
      </c>
      <c r="B53170" t="s">
        <v>209</v>
      </c>
      <c r="C53170" t="s">
        <v>13</v>
      </c>
      <c r="D53170" t="s">
        <v>278</v>
      </c>
      <c r="E53170" t="s">
        <v>278</v>
      </c>
      <c r="L53170" s="1">
        <v>33604</v>
      </c>
      <c r="M53170">
        <v>1992</v>
      </c>
    </row>
    <row r="53171" spans="1:13" x14ac:dyDescent="0.3">
      <c r="A53171" t="s">
        <v>42073</v>
      </c>
      <c r="B53171" t="s">
        <v>728</v>
      </c>
      <c r="C53171" t="s">
        <v>13</v>
      </c>
      <c r="D53171" t="s">
        <v>278</v>
      </c>
      <c r="E53171" t="s">
        <v>5822</v>
      </c>
      <c r="L53171" s="1">
        <v>34335</v>
      </c>
      <c r="M53171">
        <v>1994</v>
      </c>
    </row>
    <row r="53172" spans="1:13" x14ac:dyDescent="0.3">
      <c r="A53172" t="s">
        <v>42073</v>
      </c>
      <c r="B53172" t="s">
        <v>508</v>
      </c>
      <c r="C53172" t="s">
        <v>45</v>
      </c>
      <c r="D53172" t="s">
        <v>1374</v>
      </c>
      <c r="E53172" t="s">
        <v>2519</v>
      </c>
      <c r="L53172" s="1">
        <v>34090</v>
      </c>
      <c r="M53172">
        <v>1993</v>
      </c>
    </row>
    <row r="53173" spans="1:13" x14ac:dyDescent="0.3">
      <c r="A53173" t="s">
        <v>42074</v>
      </c>
      <c r="B53173" t="s">
        <v>27</v>
      </c>
      <c r="C53173" t="s">
        <v>13</v>
      </c>
      <c r="D53173" t="s">
        <v>335</v>
      </c>
      <c r="E53173" t="s">
        <v>3559</v>
      </c>
      <c r="L53173" s="1">
        <v>35356</v>
      </c>
      <c r="M53173">
        <v>1996</v>
      </c>
    </row>
    <row r="53174" spans="1:13" x14ac:dyDescent="0.3">
      <c r="A53174" t="s">
        <v>42075</v>
      </c>
      <c r="B53174" t="s">
        <v>27</v>
      </c>
      <c r="C53174" t="s">
        <v>13</v>
      </c>
      <c r="D53174" t="s">
        <v>1374</v>
      </c>
      <c r="E53174" t="s">
        <v>3239</v>
      </c>
      <c r="L53174" s="1">
        <v>36465</v>
      </c>
      <c r="M53174">
        <v>1999</v>
      </c>
    </row>
    <row r="53175" spans="1:13" x14ac:dyDescent="0.3">
      <c r="A53175" t="s">
        <v>42076</v>
      </c>
      <c r="B53175" t="s">
        <v>12</v>
      </c>
      <c r="C53175" t="s">
        <v>371</v>
      </c>
      <c r="D53175" t="s">
        <v>16</v>
      </c>
      <c r="E53175" t="s">
        <v>42077</v>
      </c>
      <c r="L53175" s="1"/>
    </row>
    <row r="53176" spans="1:13" x14ac:dyDescent="0.3">
      <c r="A53176" t="s">
        <v>42076</v>
      </c>
      <c r="B53176" t="s">
        <v>44</v>
      </c>
      <c r="C53176" t="s">
        <v>371</v>
      </c>
      <c r="D53176" t="s">
        <v>16</v>
      </c>
      <c r="E53176" t="s">
        <v>42077</v>
      </c>
      <c r="L53176" s="1"/>
    </row>
    <row r="53177" spans="1:13" x14ac:dyDescent="0.3">
      <c r="A53177" t="s">
        <v>42076</v>
      </c>
      <c r="B53177" t="s">
        <v>47</v>
      </c>
      <c r="C53177" t="s">
        <v>371</v>
      </c>
      <c r="D53177" t="s">
        <v>16</v>
      </c>
      <c r="E53177" t="s">
        <v>42077</v>
      </c>
      <c r="L53177" s="1"/>
    </row>
    <row r="53178" spans="1:13" x14ac:dyDescent="0.3">
      <c r="A53178" t="s">
        <v>42078</v>
      </c>
      <c r="B53178" t="s">
        <v>12</v>
      </c>
      <c r="C53178" t="s">
        <v>24</v>
      </c>
      <c r="D53178" t="s">
        <v>42079</v>
      </c>
      <c r="E53178" t="s">
        <v>42079</v>
      </c>
      <c r="L53178" s="1">
        <v>42075</v>
      </c>
      <c r="M53178">
        <v>2015</v>
      </c>
    </row>
    <row r="53179" spans="1:13" x14ac:dyDescent="0.3">
      <c r="A53179" t="s">
        <v>42080</v>
      </c>
      <c r="B53179" t="s">
        <v>82</v>
      </c>
      <c r="C53179" t="s">
        <v>21</v>
      </c>
      <c r="D53179" t="s">
        <v>7728</v>
      </c>
      <c r="E53179" t="s">
        <v>16</v>
      </c>
      <c r="L53179" s="1">
        <v>40997</v>
      </c>
      <c r="M53179">
        <v>2012</v>
      </c>
    </row>
    <row r="53180" spans="1:13" x14ac:dyDescent="0.3">
      <c r="A53180" t="s">
        <v>42081</v>
      </c>
      <c r="B53180" t="s">
        <v>124</v>
      </c>
      <c r="C53180" t="s">
        <v>18</v>
      </c>
      <c r="D53180" t="s">
        <v>2348</v>
      </c>
      <c r="E53180" t="s">
        <v>312</v>
      </c>
      <c r="G53180" s="9">
        <v>0</v>
      </c>
      <c r="I53180" s="9">
        <v>0</v>
      </c>
      <c r="L53180" s="1">
        <v>39807</v>
      </c>
      <c r="M53180">
        <v>2008</v>
      </c>
    </row>
    <row r="53181" spans="1:13" x14ac:dyDescent="0.3">
      <c r="A53181" t="s">
        <v>42082</v>
      </c>
      <c r="B53181" t="s">
        <v>122</v>
      </c>
      <c r="C53181" t="s">
        <v>21</v>
      </c>
      <c r="D53181" t="s">
        <v>165</v>
      </c>
      <c r="E53181" t="s">
        <v>165</v>
      </c>
      <c r="G53181" s="9">
        <v>0.08</v>
      </c>
      <c r="H53181" s="9">
        <v>7.0000000000000007E-2</v>
      </c>
      <c r="K53181" s="9">
        <v>0.01</v>
      </c>
      <c r="L53181" s="1">
        <v>40127</v>
      </c>
      <c r="M53181">
        <v>2009</v>
      </c>
    </row>
    <row r="53182" spans="1:13" x14ac:dyDescent="0.3">
      <c r="A53182" t="s">
        <v>42083</v>
      </c>
      <c r="B53182" t="s">
        <v>12</v>
      </c>
      <c r="C53182" t="s">
        <v>24</v>
      </c>
      <c r="D53182" t="s">
        <v>2399</v>
      </c>
      <c r="E53182" t="s">
        <v>3963</v>
      </c>
      <c r="F53182">
        <v>9.1999999999999993</v>
      </c>
      <c r="G53182" s="9">
        <v>0</v>
      </c>
      <c r="J53182" s="9">
        <v>0</v>
      </c>
      <c r="K53182" s="9">
        <v>0</v>
      </c>
      <c r="L53182" s="1">
        <v>39546</v>
      </c>
      <c r="M53182">
        <v>2008</v>
      </c>
    </row>
    <row r="53183" spans="1:13" x14ac:dyDescent="0.3">
      <c r="A53183" t="s">
        <v>42083</v>
      </c>
      <c r="B53183" t="s">
        <v>101</v>
      </c>
      <c r="C53183" t="s">
        <v>24</v>
      </c>
      <c r="D53183" t="s">
        <v>3963</v>
      </c>
      <c r="E53183" t="s">
        <v>3963</v>
      </c>
      <c r="L53183" s="1">
        <v>39365</v>
      </c>
      <c r="M53183">
        <v>2007</v>
      </c>
    </row>
    <row r="53184" spans="1:13" x14ac:dyDescent="0.3">
      <c r="A53184" t="s">
        <v>42083</v>
      </c>
      <c r="B53184" t="s">
        <v>87</v>
      </c>
      <c r="C53184" t="s">
        <v>24</v>
      </c>
      <c r="D53184" t="s">
        <v>3963</v>
      </c>
      <c r="E53184" t="s">
        <v>3963</v>
      </c>
      <c r="L53184" s="1">
        <v>39427</v>
      </c>
      <c r="M53184">
        <v>2007</v>
      </c>
    </row>
    <row r="53185" spans="1:13" x14ac:dyDescent="0.3">
      <c r="A53185" t="s">
        <v>42084</v>
      </c>
      <c r="B53185" t="s">
        <v>12</v>
      </c>
      <c r="C53185" t="s">
        <v>24</v>
      </c>
      <c r="D53185" t="s">
        <v>613</v>
      </c>
      <c r="E53185" t="s">
        <v>2400</v>
      </c>
      <c r="L53185" s="1">
        <v>36310</v>
      </c>
      <c r="M53185">
        <v>1999</v>
      </c>
    </row>
    <row r="53186" spans="1:13" x14ac:dyDescent="0.3">
      <c r="A53186" t="s">
        <v>42085</v>
      </c>
      <c r="B53186" t="s">
        <v>1889</v>
      </c>
      <c r="C53186" t="s">
        <v>61</v>
      </c>
      <c r="D53186" t="s">
        <v>312</v>
      </c>
      <c r="E53186" t="s">
        <v>312</v>
      </c>
      <c r="L53186" s="1">
        <v>34691</v>
      </c>
      <c r="M53186">
        <v>1994</v>
      </c>
    </row>
    <row r="53187" spans="1:13" x14ac:dyDescent="0.3">
      <c r="A53187" t="s">
        <v>42086</v>
      </c>
      <c r="B53187" t="s">
        <v>44</v>
      </c>
      <c r="C53187" t="s">
        <v>45</v>
      </c>
      <c r="D53187" t="s">
        <v>278</v>
      </c>
      <c r="E53187" t="s">
        <v>11720</v>
      </c>
      <c r="L53187" s="1">
        <v>43606</v>
      </c>
      <c r="M53187">
        <v>2019</v>
      </c>
    </row>
    <row r="53188" spans="1:13" x14ac:dyDescent="0.3">
      <c r="A53188" t="s">
        <v>42086</v>
      </c>
      <c r="B53188" t="s">
        <v>12</v>
      </c>
      <c r="C53188" t="s">
        <v>45</v>
      </c>
      <c r="D53188" t="s">
        <v>278</v>
      </c>
      <c r="E53188" t="s">
        <v>11720</v>
      </c>
      <c r="L53188" s="1">
        <v>43606</v>
      </c>
      <c r="M53188">
        <v>2019</v>
      </c>
    </row>
    <row r="53189" spans="1:13" x14ac:dyDescent="0.3">
      <c r="A53189" t="s">
        <v>42086</v>
      </c>
      <c r="B53189" t="s">
        <v>48</v>
      </c>
      <c r="C53189" t="s">
        <v>45</v>
      </c>
      <c r="D53189" t="s">
        <v>278</v>
      </c>
      <c r="E53189" t="s">
        <v>11720</v>
      </c>
      <c r="L53189" s="1">
        <v>43606</v>
      </c>
      <c r="M53189">
        <v>2019</v>
      </c>
    </row>
    <row r="53190" spans="1:13" x14ac:dyDescent="0.3">
      <c r="A53190" t="s">
        <v>42086</v>
      </c>
      <c r="B53190" t="s">
        <v>50</v>
      </c>
      <c r="C53190" t="s">
        <v>45</v>
      </c>
      <c r="D53190" t="s">
        <v>278</v>
      </c>
      <c r="E53190" t="s">
        <v>11720</v>
      </c>
      <c r="L53190" s="1">
        <v>43606</v>
      </c>
      <c r="M53190">
        <v>2019</v>
      </c>
    </row>
    <row r="53191" spans="1:13" x14ac:dyDescent="0.3">
      <c r="A53191" t="s">
        <v>42087</v>
      </c>
      <c r="B53191" t="s">
        <v>124</v>
      </c>
      <c r="C53191" t="s">
        <v>21</v>
      </c>
      <c r="D53191" t="s">
        <v>6277</v>
      </c>
      <c r="E53191" t="s">
        <v>16</v>
      </c>
      <c r="L53191" s="1">
        <v>41219</v>
      </c>
      <c r="M53191">
        <v>2012</v>
      </c>
    </row>
    <row r="53192" spans="1:13" x14ac:dyDescent="0.3">
      <c r="A53192" t="s">
        <v>42088</v>
      </c>
      <c r="B53192" t="s">
        <v>505</v>
      </c>
      <c r="C53192" t="s">
        <v>137</v>
      </c>
      <c r="D53192" t="s">
        <v>116</v>
      </c>
      <c r="E53192" t="s">
        <v>116</v>
      </c>
      <c r="L53192" s="1">
        <v>33604</v>
      </c>
      <c r="M53192">
        <v>1992</v>
      </c>
    </row>
    <row r="53193" spans="1:13" x14ac:dyDescent="0.3">
      <c r="A53193" t="s">
        <v>42089</v>
      </c>
      <c r="B53193" t="s">
        <v>33</v>
      </c>
      <c r="C53193" t="s">
        <v>217</v>
      </c>
      <c r="D53193" t="s">
        <v>10121</v>
      </c>
      <c r="E53193" t="s">
        <v>10121</v>
      </c>
      <c r="L53193" s="1">
        <v>43909</v>
      </c>
      <c r="M53193">
        <v>2020</v>
      </c>
    </row>
    <row r="53194" spans="1:13" x14ac:dyDescent="0.3">
      <c r="A53194" t="s">
        <v>42089</v>
      </c>
      <c r="B53194" t="s">
        <v>483</v>
      </c>
      <c r="C53194" t="s">
        <v>217</v>
      </c>
      <c r="D53194" t="s">
        <v>10121</v>
      </c>
      <c r="E53194" t="s">
        <v>10121</v>
      </c>
      <c r="L53194" s="1">
        <v>43909</v>
      </c>
      <c r="M53194">
        <v>2020</v>
      </c>
    </row>
    <row r="53195" spans="1:13" x14ac:dyDescent="0.3">
      <c r="A53195" t="s">
        <v>42089</v>
      </c>
      <c r="B53195" t="s">
        <v>12</v>
      </c>
      <c r="C53195" t="s">
        <v>217</v>
      </c>
      <c r="D53195" t="s">
        <v>10121</v>
      </c>
      <c r="E53195" t="s">
        <v>10121</v>
      </c>
      <c r="L53195" s="1">
        <v>43642</v>
      </c>
      <c r="M53195">
        <v>2019</v>
      </c>
    </row>
    <row r="53196" spans="1:13" x14ac:dyDescent="0.3">
      <c r="A53196" t="s">
        <v>42090</v>
      </c>
      <c r="B53196" t="s">
        <v>57</v>
      </c>
      <c r="C53196" t="s">
        <v>37</v>
      </c>
      <c r="D53196" t="s">
        <v>598</v>
      </c>
      <c r="E53196" t="s">
        <v>42091</v>
      </c>
      <c r="G53196" s="9">
        <v>0.39</v>
      </c>
      <c r="I53196" s="9">
        <v>0.37</v>
      </c>
      <c r="K53196" s="9">
        <v>0.03</v>
      </c>
      <c r="L53196" s="1">
        <v>37035</v>
      </c>
      <c r="M53196">
        <v>2001</v>
      </c>
    </row>
    <row r="53197" spans="1:13" x14ac:dyDescent="0.3">
      <c r="A53197" t="s">
        <v>42092</v>
      </c>
      <c r="B53197" t="s">
        <v>90</v>
      </c>
      <c r="C53197" t="s">
        <v>13</v>
      </c>
      <c r="D53197" t="s">
        <v>7907</v>
      </c>
      <c r="E53197" t="s">
        <v>13928</v>
      </c>
      <c r="G53197" s="9">
        <v>0.65</v>
      </c>
      <c r="H53197" s="9">
        <v>0.1</v>
      </c>
      <c r="J53197" s="9">
        <v>0.41</v>
      </c>
      <c r="K53197" s="9">
        <v>0.15</v>
      </c>
      <c r="L53197" s="1">
        <v>41600</v>
      </c>
      <c r="M53197">
        <v>2013</v>
      </c>
    </row>
    <row r="53198" spans="1:13" x14ac:dyDescent="0.3">
      <c r="A53198" t="s">
        <v>42093</v>
      </c>
      <c r="B53198" t="s">
        <v>44</v>
      </c>
      <c r="C53198" t="s">
        <v>13</v>
      </c>
      <c r="D53198" t="s">
        <v>58</v>
      </c>
      <c r="E53198" t="s">
        <v>13928</v>
      </c>
      <c r="G53198" s="9">
        <v>0.24</v>
      </c>
      <c r="H53198" s="9">
        <v>7.0000000000000007E-2</v>
      </c>
      <c r="J53198" s="9">
        <v>0.13</v>
      </c>
      <c r="K53198" s="9">
        <v>0.04</v>
      </c>
      <c r="L53198" s="1">
        <v>42255</v>
      </c>
      <c r="M53198">
        <v>2015</v>
      </c>
    </row>
    <row r="53199" spans="1:13" x14ac:dyDescent="0.3">
      <c r="A53199" t="s">
        <v>42094</v>
      </c>
      <c r="B53199" t="s">
        <v>12</v>
      </c>
      <c r="C53199" t="s">
        <v>30</v>
      </c>
      <c r="D53199" t="s">
        <v>16</v>
      </c>
      <c r="E53199" t="s">
        <v>42095</v>
      </c>
      <c r="L53199" s="1"/>
    </row>
    <row r="53200" spans="1:13" x14ac:dyDescent="0.3">
      <c r="A53200" t="s">
        <v>42096</v>
      </c>
      <c r="B53200" t="s">
        <v>75</v>
      </c>
      <c r="C53200" t="s">
        <v>37</v>
      </c>
      <c r="D53200" t="s">
        <v>598</v>
      </c>
      <c r="E53200" t="s">
        <v>598</v>
      </c>
      <c r="L53200" s="1">
        <v>38498</v>
      </c>
      <c r="M53200">
        <v>2005</v>
      </c>
    </row>
    <row r="53201" spans="1:13" x14ac:dyDescent="0.3">
      <c r="A53201" t="s">
        <v>42097</v>
      </c>
      <c r="B53201" t="s">
        <v>12</v>
      </c>
      <c r="C53201" t="s">
        <v>37</v>
      </c>
      <c r="D53201" t="s">
        <v>42098</v>
      </c>
      <c r="E53201" t="s">
        <v>42098</v>
      </c>
      <c r="L53201" s="1">
        <v>43800</v>
      </c>
      <c r="M53201">
        <v>2019</v>
      </c>
    </row>
    <row r="53202" spans="1:13" x14ac:dyDescent="0.3">
      <c r="A53202" t="s">
        <v>42097</v>
      </c>
      <c r="B53202" t="s">
        <v>48</v>
      </c>
      <c r="C53202" t="s">
        <v>37</v>
      </c>
      <c r="D53202" t="s">
        <v>42098</v>
      </c>
      <c r="E53202" t="s">
        <v>42098</v>
      </c>
      <c r="L53202" s="1">
        <v>43800</v>
      </c>
      <c r="M53202">
        <v>2019</v>
      </c>
    </row>
    <row r="53203" spans="1:13" x14ac:dyDescent="0.3">
      <c r="A53203" t="s">
        <v>42099</v>
      </c>
      <c r="B53203" t="s">
        <v>12</v>
      </c>
      <c r="C53203" t="s">
        <v>37</v>
      </c>
      <c r="D53203" t="s">
        <v>9898</v>
      </c>
      <c r="E53203" t="s">
        <v>9898</v>
      </c>
      <c r="L53203" s="1">
        <v>38470</v>
      </c>
      <c r="M53203">
        <v>2005</v>
      </c>
    </row>
    <row r="53204" spans="1:13" x14ac:dyDescent="0.3">
      <c r="A53204" t="s">
        <v>42100</v>
      </c>
      <c r="B53204" t="s">
        <v>87</v>
      </c>
      <c r="C53204" t="s">
        <v>217</v>
      </c>
      <c r="D53204" t="s">
        <v>9897</v>
      </c>
      <c r="E53204" t="s">
        <v>9897</v>
      </c>
      <c r="G53204" s="9">
        <v>0.04</v>
      </c>
      <c r="I53204" s="9">
        <v>0.04</v>
      </c>
      <c r="L53204" s="1">
        <v>40073</v>
      </c>
      <c r="M53204">
        <v>2009</v>
      </c>
    </row>
    <row r="53205" spans="1:13" x14ac:dyDescent="0.3">
      <c r="A53205" t="s">
        <v>42100</v>
      </c>
      <c r="B53205" t="s">
        <v>82</v>
      </c>
      <c r="C53205" t="s">
        <v>21</v>
      </c>
      <c r="D53205" t="s">
        <v>3379</v>
      </c>
      <c r="E53205" t="s">
        <v>16</v>
      </c>
      <c r="L53205" s="1">
        <v>40528</v>
      </c>
      <c r="M53205">
        <v>2010</v>
      </c>
    </row>
    <row r="53206" spans="1:13" x14ac:dyDescent="0.3">
      <c r="A53206" t="s">
        <v>42101</v>
      </c>
      <c r="B53206" t="s">
        <v>82</v>
      </c>
      <c r="C53206" t="s">
        <v>61</v>
      </c>
      <c r="D53206" t="s">
        <v>9897</v>
      </c>
      <c r="E53206" t="s">
        <v>9897</v>
      </c>
      <c r="L53206" s="1">
        <v>40528</v>
      </c>
      <c r="M53206">
        <v>2010</v>
      </c>
    </row>
    <row r="53207" spans="1:13" x14ac:dyDescent="0.3">
      <c r="A53207" t="s">
        <v>42102</v>
      </c>
      <c r="B53207" t="s">
        <v>87</v>
      </c>
      <c r="C53207" t="s">
        <v>693</v>
      </c>
      <c r="D53207" t="s">
        <v>1030</v>
      </c>
      <c r="E53207" t="s">
        <v>5228</v>
      </c>
      <c r="G53207" s="9">
        <v>0.15</v>
      </c>
      <c r="H53207" s="9">
        <v>7.0000000000000007E-2</v>
      </c>
      <c r="I53207" s="9">
        <v>0.06</v>
      </c>
      <c r="J53207" s="9">
        <v>0.01</v>
      </c>
      <c r="K53207" s="9">
        <v>0.02</v>
      </c>
      <c r="L53207" s="1">
        <v>41926</v>
      </c>
      <c r="M53207">
        <v>2014</v>
      </c>
    </row>
    <row r="53208" spans="1:13" x14ac:dyDescent="0.3">
      <c r="A53208" t="s">
        <v>42103</v>
      </c>
      <c r="B53208" t="s">
        <v>87</v>
      </c>
      <c r="C53208" t="s">
        <v>217</v>
      </c>
      <c r="D53208" t="s">
        <v>9897</v>
      </c>
      <c r="E53208" t="s">
        <v>9897</v>
      </c>
      <c r="G53208" s="9">
        <v>0.08</v>
      </c>
      <c r="I53208" s="9">
        <v>0.08</v>
      </c>
      <c r="L53208" s="1">
        <v>39646</v>
      </c>
      <c r="M53208">
        <v>2008</v>
      </c>
    </row>
    <row r="53209" spans="1:13" x14ac:dyDescent="0.3">
      <c r="A53209" t="s">
        <v>42103</v>
      </c>
      <c r="B53209" t="s">
        <v>82</v>
      </c>
      <c r="C53209" t="s">
        <v>21</v>
      </c>
      <c r="D53209" t="s">
        <v>3379</v>
      </c>
      <c r="E53209" t="s">
        <v>16</v>
      </c>
      <c r="L53209" s="1">
        <v>40507</v>
      </c>
      <c r="M53209">
        <v>2010</v>
      </c>
    </row>
    <row r="53210" spans="1:13" x14ac:dyDescent="0.3">
      <c r="A53210" t="s">
        <v>42104</v>
      </c>
      <c r="B53210" t="s">
        <v>82</v>
      </c>
      <c r="C53210" t="s">
        <v>61</v>
      </c>
      <c r="D53210" t="s">
        <v>9897</v>
      </c>
      <c r="E53210" t="s">
        <v>9897</v>
      </c>
      <c r="G53210" s="9">
        <v>0.01</v>
      </c>
      <c r="I53210" s="9">
        <v>0.01</v>
      </c>
      <c r="L53210" s="1">
        <v>40507</v>
      </c>
      <c r="M53210">
        <v>2010</v>
      </c>
    </row>
    <row r="53211" spans="1:13" x14ac:dyDescent="0.3">
      <c r="A53211" t="s">
        <v>42105</v>
      </c>
      <c r="B53211" t="s">
        <v>12</v>
      </c>
      <c r="C53211" t="s">
        <v>217</v>
      </c>
      <c r="D53211" t="s">
        <v>887</v>
      </c>
      <c r="E53211" t="s">
        <v>42106</v>
      </c>
      <c r="L53211" s="1">
        <v>37560</v>
      </c>
      <c r="M53211">
        <v>2002</v>
      </c>
    </row>
    <row r="53212" spans="1:13" x14ac:dyDescent="0.3">
      <c r="A53212" t="s">
        <v>42107</v>
      </c>
      <c r="B53212" t="s">
        <v>27</v>
      </c>
      <c r="C53212" t="s">
        <v>137</v>
      </c>
      <c r="D53212" t="s">
        <v>102</v>
      </c>
      <c r="E53212" t="s">
        <v>10212</v>
      </c>
      <c r="L53212" s="1">
        <v>36975</v>
      </c>
      <c r="M53212">
        <v>2001</v>
      </c>
    </row>
    <row r="53213" spans="1:13" x14ac:dyDescent="0.3">
      <c r="A53213" t="s">
        <v>42108</v>
      </c>
      <c r="B53213" t="s">
        <v>325</v>
      </c>
      <c r="C53213" t="s">
        <v>88</v>
      </c>
      <c r="D53213" t="s">
        <v>25</v>
      </c>
      <c r="E53213" t="s">
        <v>25</v>
      </c>
      <c r="F53213">
        <v>8.3000000000000007</v>
      </c>
      <c r="L53213" s="1">
        <v>36616</v>
      </c>
      <c r="M53213">
        <v>2000</v>
      </c>
    </row>
    <row r="53214" spans="1:13" x14ac:dyDescent="0.3">
      <c r="A53214" t="s">
        <v>42109</v>
      </c>
      <c r="B53214" t="s">
        <v>107</v>
      </c>
      <c r="C53214" t="s">
        <v>217</v>
      </c>
      <c r="D53214" t="s">
        <v>281</v>
      </c>
      <c r="E53214" t="s">
        <v>42110</v>
      </c>
      <c r="L53214" s="1">
        <v>40725</v>
      </c>
      <c r="M53214">
        <v>2011</v>
      </c>
    </row>
    <row r="53215" spans="1:13" x14ac:dyDescent="0.3">
      <c r="A53215" t="s">
        <v>42111</v>
      </c>
      <c r="B53215" t="s">
        <v>75</v>
      </c>
      <c r="C53215" t="s">
        <v>21</v>
      </c>
      <c r="D53215" t="s">
        <v>11933</v>
      </c>
      <c r="E53215" t="s">
        <v>567</v>
      </c>
      <c r="G53215" s="9">
        <v>0.02</v>
      </c>
      <c r="H53215" s="9">
        <v>0.01</v>
      </c>
      <c r="J53215" s="9">
        <v>0.01</v>
      </c>
      <c r="K53215" s="9">
        <v>0</v>
      </c>
      <c r="L53215" s="1">
        <v>38293</v>
      </c>
      <c r="M53215">
        <v>2004</v>
      </c>
    </row>
    <row r="53216" spans="1:13" x14ac:dyDescent="0.3">
      <c r="A53216" t="s">
        <v>42112</v>
      </c>
      <c r="B53216" t="s">
        <v>75</v>
      </c>
      <c r="C53216" t="s">
        <v>21</v>
      </c>
      <c r="D53216" t="s">
        <v>567</v>
      </c>
      <c r="E53216" t="s">
        <v>567</v>
      </c>
      <c r="L53216" s="1">
        <v>36916</v>
      </c>
      <c r="M53216">
        <v>2001</v>
      </c>
    </row>
    <row r="53217" spans="1:13" x14ac:dyDescent="0.3">
      <c r="A53217" t="s">
        <v>42113</v>
      </c>
      <c r="B53217" t="s">
        <v>12</v>
      </c>
      <c r="C53217" t="s">
        <v>52</v>
      </c>
      <c r="D53217" t="s">
        <v>16</v>
      </c>
      <c r="E53217" t="s">
        <v>4772</v>
      </c>
      <c r="L53217" s="1"/>
    </row>
    <row r="53218" spans="1:13" x14ac:dyDescent="0.3">
      <c r="A53218" t="s">
        <v>42114</v>
      </c>
      <c r="B53218" t="s">
        <v>107</v>
      </c>
      <c r="C53218" t="s">
        <v>21</v>
      </c>
      <c r="D53218" t="s">
        <v>281</v>
      </c>
      <c r="E53218" t="s">
        <v>32250</v>
      </c>
      <c r="L53218" s="1">
        <v>40427</v>
      </c>
      <c r="M53218">
        <v>2010</v>
      </c>
    </row>
    <row r="53219" spans="1:13" x14ac:dyDescent="0.3">
      <c r="A53219" t="s">
        <v>42115</v>
      </c>
      <c r="B53219" t="s">
        <v>107</v>
      </c>
      <c r="C53219" t="s">
        <v>21</v>
      </c>
      <c r="D53219" t="s">
        <v>16</v>
      </c>
      <c r="E53219" t="s">
        <v>42116</v>
      </c>
      <c r="L53219" s="1"/>
    </row>
    <row r="53220" spans="1:13" x14ac:dyDescent="0.3">
      <c r="A53220" t="s">
        <v>42117</v>
      </c>
      <c r="B53220" t="s">
        <v>557</v>
      </c>
      <c r="C53220" t="s">
        <v>21</v>
      </c>
      <c r="D53220" t="s">
        <v>16</v>
      </c>
      <c r="E53220" t="s">
        <v>42118</v>
      </c>
      <c r="L53220" s="1">
        <v>35880</v>
      </c>
      <c r="M53220">
        <v>1998</v>
      </c>
    </row>
    <row r="53221" spans="1:13" x14ac:dyDescent="0.3">
      <c r="A53221" t="s">
        <v>42119</v>
      </c>
      <c r="B53221" t="s">
        <v>12</v>
      </c>
      <c r="C53221" t="s">
        <v>61</v>
      </c>
      <c r="D53221" t="s">
        <v>923</v>
      </c>
      <c r="E53221" t="s">
        <v>923</v>
      </c>
      <c r="L53221" s="1">
        <v>42125</v>
      </c>
      <c r="M53221">
        <v>2015</v>
      </c>
    </row>
    <row r="53222" spans="1:13" x14ac:dyDescent="0.3">
      <c r="A53222" t="s">
        <v>42120</v>
      </c>
      <c r="B53222" t="s">
        <v>505</v>
      </c>
      <c r="C53222" t="s">
        <v>52</v>
      </c>
      <c r="D53222" t="s">
        <v>116</v>
      </c>
      <c r="E53222" t="s">
        <v>5453</v>
      </c>
      <c r="L53222" s="1">
        <v>33970</v>
      </c>
      <c r="M53222">
        <v>1993</v>
      </c>
    </row>
    <row r="53223" spans="1:13" x14ac:dyDescent="0.3">
      <c r="A53223" t="s">
        <v>42121</v>
      </c>
      <c r="B53223" t="s">
        <v>505</v>
      </c>
      <c r="C53223" t="s">
        <v>52</v>
      </c>
      <c r="D53223" t="s">
        <v>11812</v>
      </c>
      <c r="E53223" t="s">
        <v>42122</v>
      </c>
      <c r="L53223" s="1">
        <v>32874</v>
      </c>
      <c r="M53223">
        <v>1990</v>
      </c>
    </row>
    <row r="53224" spans="1:13" x14ac:dyDescent="0.3">
      <c r="A53224" t="s">
        <v>42123</v>
      </c>
      <c r="B53224" t="s">
        <v>23</v>
      </c>
      <c r="C53224" t="s">
        <v>137</v>
      </c>
      <c r="D53224" t="s">
        <v>533</v>
      </c>
      <c r="E53224" t="s">
        <v>533</v>
      </c>
      <c r="L53224" s="1">
        <v>33025</v>
      </c>
      <c r="M53224">
        <v>1990</v>
      </c>
    </row>
    <row r="53225" spans="1:13" x14ac:dyDescent="0.3">
      <c r="A53225" t="s">
        <v>42124</v>
      </c>
      <c r="B53225" t="s">
        <v>23</v>
      </c>
      <c r="C53225" t="s">
        <v>137</v>
      </c>
      <c r="D53225" t="s">
        <v>533</v>
      </c>
      <c r="E53225" t="s">
        <v>533</v>
      </c>
      <c r="L53225" s="1">
        <v>32509</v>
      </c>
      <c r="M53225">
        <v>1989</v>
      </c>
    </row>
    <row r="53226" spans="1:13" x14ac:dyDescent="0.3">
      <c r="A53226" t="s">
        <v>42125</v>
      </c>
      <c r="B53226" t="s">
        <v>26</v>
      </c>
      <c r="C53226" t="s">
        <v>137</v>
      </c>
      <c r="D53226" t="s">
        <v>533</v>
      </c>
      <c r="E53226" t="s">
        <v>533</v>
      </c>
      <c r="L53226" s="1">
        <v>32112</v>
      </c>
      <c r="M53226">
        <v>1987</v>
      </c>
    </row>
    <row r="53227" spans="1:13" x14ac:dyDescent="0.3">
      <c r="A53227" t="s">
        <v>42125</v>
      </c>
      <c r="B53227" t="s">
        <v>23</v>
      </c>
      <c r="C53227" t="s">
        <v>137</v>
      </c>
      <c r="D53227" t="s">
        <v>533</v>
      </c>
      <c r="E53227" t="s">
        <v>533</v>
      </c>
      <c r="L53227" s="1">
        <v>32540</v>
      </c>
      <c r="M53227">
        <v>1989</v>
      </c>
    </row>
    <row r="53228" spans="1:13" x14ac:dyDescent="0.3">
      <c r="A53228" t="s">
        <v>42125</v>
      </c>
      <c r="B53228" t="s">
        <v>107</v>
      </c>
      <c r="C53228" t="s">
        <v>137</v>
      </c>
      <c r="D53228" t="s">
        <v>16</v>
      </c>
      <c r="E53228" t="s">
        <v>533</v>
      </c>
      <c r="L53228" s="1"/>
    </row>
    <row r="53229" spans="1:13" x14ac:dyDescent="0.3">
      <c r="A53229" t="s">
        <v>42125</v>
      </c>
      <c r="B53229" t="s">
        <v>244</v>
      </c>
      <c r="C53229" t="s">
        <v>137</v>
      </c>
      <c r="D53229" t="s">
        <v>533</v>
      </c>
      <c r="E53229" t="s">
        <v>533</v>
      </c>
      <c r="L53229" s="1">
        <v>39153</v>
      </c>
      <c r="M53229">
        <v>2007</v>
      </c>
    </row>
    <row r="53230" spans="1:13" x14ac:dyDescent="0.3">
      <c r="A53230" t="s">
        <v>42125</v>
      </c>
      <c r="B53230" t="s">
        <v>27</v>
      </c>
      <c r="C53230" t="s">
        <v>137</v>
      </c>
      <c r="D53230" t="s">
        <v>533</v>
      </c>
      <c r="E53230" t="s">
        <v>533</v>
      </c>
      <c r="L53230" s="1">
        <v>33482</v>
      </c>
      <c r="M53230">
        <v>1991</v>
      </c>
    </row>
    <row r="53231" spans="1:13" x14ac:dyDescent="0.3">
      <c r="A53231" t="s">
        <v>42126</v>
      </c>
      <c r="B53231" t="s">
        <v>244</v>
      </c>
      <c r="C53231" t="s">
        <v>137</v>
      </c>
      <c r="D53231" t="s">
        <v>533</v>
      </c>
      <c r="E53231" t="s">
        <v>533</v>
      </c>
      <c r="F53231">
        <v>6.5</v>
      </c>
      <c r="L53231" s="1">
        <v>40028</v>
      </c>
      <c r="M53231">
        <v>2009</v>
      </c>
    </row>
    <row r="53232" spans="1:13" x14ac:dyDescent="0.3">
      <c r="A53232" t="s">
        <v>42127</v>
      </c>
      <c r="B53232" t="s">
        <v>27</v>
      </c>
      <c r="C53232" t="s">
        <v>137</v>
      </c>
      <c r="D53232" t="s">
        <v>533</v>
      </c>
      <c r="E53232" t="s">
        <v>533</v>
      </c>
      <c r="L53232" s="1">
        <v>34692</v>
      </c>
      <c r="M53232">
        <v>1994</v>
      </c>
    </row>
    <row r="53233" spans="1:13" x14ac:dyDescent="0.3">
      <c r="A53233" t="s">
        <v>42128</v>
      </c>
      <c r="B53233" t="s">
        <v>107</v>
      </c>
      <c r="C53233" t="s">
        <v>137</v>
      </c>
      <c r="D53233" t="s">
        <v>1012</v>
      </c>
      <c r="E53233" t="s">
        <v>11852</v>
      </c>
      <c r="L53233" s="1">
        <v>40296</v>
      </c>
      <c r="M53233">
        <v>2010</v>
      </c>
    </row>
    <row r="53234" spans="1:13" x14ac:dyDescent="0.3">
      <c r="A53234" t="s">
        <v>42128</v>
      </c>
      <c r="B53234" t="s">
        <v>64</v>
      </c>
      <c r="C53234" t="s">
        <v>137</v>
      </c>
      <c r="D53234" t="s">
        <v>1012</v>
      </c>
      <c r="E53234" t="s">
        <v>11852</v>
      </c>
      <c r="L53234" s="1">
        <v>40330</v>
      </c>
      <c r="M53234">
        <v>2010</v>
      </c>
    </row>
    <row r="53235" spans="1:13" x14ac:dyDescent="0.3">
      <c r="A53235" t="s">
        <v>42129</v>
      </c>
      <c r="B53235" t="s">
        <v>124</v>
      </c>
      <c r="C53235" t="s">
        <v>137</v>
      </c>
      <c r="D53235" t="s">
        <v>533</v>
      </c>
      <c r="E53235" t="s">
        <v>6586</v>
      </c>
      <c r="G53235" s="9">
        <v>0.11</v>
      </c>
      <c r="H53235" s="9">
        <v>0.11</v>
      </c>
      <c r="K53235" s="9">
        <v>0.01</v>
      </c>
      <c r="L53235" s="1">
        <v>39770</v>
      </c>
      <c r="M53235">
        <v>2008</v>
      </c>
    </row>
    <row r="53236" spans="1:13" x14ac:dyDescent="0.3">
      <c r="A53236" t="s">
        <v>42130</v>
      </c>
      <c r="B53236" t="s">
        <v>346</v>
      </c>
      <c r="C53236" t="s">
        <v>21</v>
      </c>
      <c r="D53236" t="s">
        <v>533</v>
      </c>
      <c r="E53236" t="s">
        <v>533</v>
      </c>
      <c r="G53236" s="9">
        <v>0.06</v>
      </c>
      <c r="H53236" s="9">
        <v>0.05</v>
      </c>
      <c r="J53236" s="9">
        <v>0.01</v>
      </c>
      <c r="K53236" s="9">
        <v>0</v>
      </c>
      <c r="L53236" s="1">
        <v>38609</v>
      </c>
      <c r="M53236">
        <v>2005</v>
      </c>
    </row>
    <row r="53237" spans="1:13" x14ac:dyDescent="0.3">
      <c r="A53237" t="s">
        <v>42131</v>
      </c>
      <c r="B53237" t="s">
        <v>505</v>
      </c>
      <c r="C53237" t="s">
        <v>137</v>
      </c>
      <c r="D53237" t="s">
        <v>533</v>
      </c>
      <c r="E53237" t="s">
        <v>533</v>
      </c>
      <c r="L53237" s="1">
        <v>33604</v>
      </c>
      <c r="M53237">
        <v>1992</v>
      </c>
    </row>
    <row r="53238" spans="1:13" x14ac:dyDescent="0.3">
      <c r="A53238" t="s">
        <v>42132</v>
      </c>
      <c r="B53238" t="s">
        <v>23</v>
      </c>
      <c r="C53238" t="s">
        <v>137</v>
      </c>
      <c r="D53238" t="s">
        <v>533</v>
      </c>
      <c r="E53238" t="s">
        <v>533</v>
      </c>
      <c r="L53238" s="1">
        <v>33871</v>
      </c>
      <c r="M53238">
        <v>1992</v>
      </c>
    </row>
    <row r="53239" spans="1:13" x14ac:dyDescent="0.3">
      <c r="A53239" t="s">
        <v>42133</v>
      </c>
      <c r="B53239" t="s">
        <v>23</v>
      </c>
      <c r="C53239" t="s">
        <v>137</v>
      </c>
      <c r="D53239" t="s">
        <v>533</v>
      </c>
      <c r="E53239" t="s">
        <v>533</v>
      </c>
      <c r="L53239" s="1">
        <v>33909</v>
      </c>
      <c r="M53239">
        <v>1992</v>
      </c>
    </row>
    <row r="53240" spans="1:13" x14ac:dyDescent="0.3">
      <c r="A53240" t="s">
        <v>42134</v>
      </c>
      <c r="B53240" t="s">
        <v>508</v>
      </c>
      <c r="C53240" t="s">
        <v>37</v>
      </c>
      <c r="D53240" t="s">
        <v>533</v>
      </c>
      <c r="E53240" t="s">
        <v>533</v>
      </c>
      <c r="L53240" s="1">
        <v>34881</v>
      </c>
      <c r="M53240">
        <v>1995</v>
      </c>
    </row>
    <row r="53241" spans="1:13" x14ac:dyDescent="0.3">
      <c r="A53241" t="s">
        <v>42135</v>
      </c>
      <c r="B53241" t="s">
        <v>505</v>
      </c>
      <c r="C53241" t="s">
        <v>137</v>
      </c>
      <c r="D53241" t="s">
        <v>533</v>
      </c>
      <c r="E53241" t="s">
        <v>6945</v>
      </c>
      <c r="L53241" s="1">
        <v>34335</v>
      </c>
      <c r="M53241">
        <v>1994</v>
      </c>
    </row>
    <row r="53242" spans="1:13" x14ac:dyDescent="0.3">
      <c r="A53242" t="s">
        <v>42135</v>
      </c>
      <c r="B53242" t="s">
        <v>508</v>
      </c>
      <c r="C53242" t="s">
        <v>137</v>
      </c>
      <c r="D53242" t="s">
        <v>533</v>
      </c>
      <c r="E53242" t="s">
        <v>6945</v>
      </c>
      <c r="L53242" s="1">
        <v>34578</v>
      </c>
      <c r="M53242">
        <v>1994</v>
      </c>
    </row>
    <row r="53243" spans="1:13" x14ac:dyDescent="0.3">
      <c r="A53243" t="s">
        <v>42136</v>
      </c>
      <c r="B53243" t="s">
        <v>57</v>
      </c>
      <c r="C53243" t="s">
        <v>137</v>
      </c>
      <c r="D53243" t="s">
        <v>533</v>
      </c>
      <c r="E53243" t="s">
        <v>533</v>
      </c>
      <c r="G53243" s="9">
        <v>0.12</v>
      </c>
      <c r="H53243" s="9">
        <v>0.06</v>
      </c>
      <c r="J53243" s="9">
        <v>0.04</v>
      </c>
      <c r="K53243" s="9">
        <v>0.01</v>
      </c>
      <c r="L53243" s="1">
        <v>35278</v>
      </c>
      <c r="M53243">
        <v>1996</v>
      </c>
    </row>
    <row r="53244" spans="1:13" x14ac:dyDescent="0.3">
      <c r="A53244" t="s">
        <v>42136</v>
      </c>
      <c r="B53244" t="s">
        <v>23</v>
      </c>
      <c r="C53244" t="s">
        <v>137</v>
      </c>
      <c r="D53244" t="s">
        <v>533</v>
      </c>
      <c r="E53244" t="s">
        <v>533</v>
      </c>
      <c r="L53244" s="1">
        <v>33573</v>
      </c>
      <c r="M53244">
        <v>1991</v>
      </c>
    </row>
    <row r="53245" spans="1:13" x14ac:dyDescent="0.3">
      <c r="A53245" t="s">
        <v>42136</v>
      </c>
      <c r="B53245" t="s">
        <v>505</v>
      </c>
      <c r="C53245" t="s">
        <v>137</v>
      </c>
      <c r="D53245" t="s">
        <v>533</v>
      </c>
      <c r="E53245" t="s">
        <v>533</v>
      </c>
      <c r="L53245" s="1">
        <v>33970</v>
      </c>
      <c r="M53245">
        <v>1993</v>
      </c>
    </row>
    <row r="53246" spans="1:13" x14ac:dyDescent="0.3">
      <c r="A53246" t="s">
        <v>42136</v>
      </c>
      <c r="B53246" t="s">
        <v>508</v>
      </c>
      <c r="C53246" t="s">
        <v>137</v>
      </c>
      <c r="D53246" t="s">
        <v>533</v>
      </c>
      <c r="E53246" t="s">
        <v>533</v>
      </c>
      <c r="L53246" s="1">
        <v>34296</v>
      </c>
      <c r="M53246">
        <v>1993</v>
      </c>
    </row>
    <row r="53247" spans="1:13" x14ac:dyDescent="0.3">
      <c r="A53247" t="s">
        <v>42137</v>
      </c>
      <c r="B53247" t="s">
        <v>508</v>
      </c>
      <c r="C53247" t="s">
        <v>137</v>
      </c>
      <c r="D53247" t="s">
        <v>533</v>
      </c>
      <c r="E53247" t="s">
        <v>533</v>
      </c>
      <c r="L53247" s="1">
        <v>34700</v>
      </c>
      <c r="M53247">
        <v>1995</v>
      </c>
    </row>
    <row r="53248" spans="1:13" x14ac:dyDescent="0.3">
      <c r="A53248" t="s">
        <v>42137</v>
      </c>
      <c r="B53248" t="s">
        <v>505</v>
      </c>
      <c r="C53248" t="s">
        <v>137</v>
      </c>
      <c r="D53248" t="s">
        <v>533</v>
      </c>
      <c r="E53248" t="s">
        <v>533</v>
      </c>
      <c r="L53248" s="1">
        <v>34335</v>
      </c>
      <c r="M53248">
        <v>1994</v>
      </c>
    </row>
    <row r="53249" spans="1:13" x14ac:dyDescent="0.3">
      <c r="A53249" t="s">
        <v>42138</v>
      </c>
      <c r="B53249" t="s">
        <v>505</v>
      </c>
      <c r="C53249" t="s">
        <v>137</v>
      </c>
      <c r="D53249" t="s">
        <v>533</v>
      </c>
      <c r="E53249" t="s">
        <v>533</v>
      </c>
      <c r="L53249" s="1">
        <v>34915</v>
      </c>
      <c r="M53249">
        <v>1995</v>
      </c>
    </row>
    <row r="53250" spans="1:13" x14ac:dyDescent="0.3">
      <c r="A53250" t="s">
        <v>42138</v>
      </c>
      <c r="B53250" t="s">
        <v>508</v>
      </c>
      <c r="C53250" t="s">
        <v>137</v>
      </c>
      <c r="D53250" t="s">
        <v>533</v>
      </c>
      <c r="E53250" t="s">
        <v>533</v>
      </c>
      <c r="F53250">
        <v>8</v>
      </c>
      <c r="L53250" s="1">
        <v>34973</v>
      </c>
      <c r="M53250">
        <v>1995</v>
      </c>
    </row>
    <row r="53251" spans="1:13" x14ac:dyDescent="0.3">
      <c r="A53251" t="s">
        <v>42139</v>
      </c>
      <c r="B53251" t="s">
        <v>508</v>
      </c>
      <c r="C53251" t="s">
        <v>137</v>
      </c>
      <c r="D53251" t="s">
        <v>533</v>
      </c>
      <c r="E53251" t="s">
        <v>6945</v>
      </c>
      <c r="L53251" s="1">
        <v>34029</v>
      </c>
      <c r="M53251">
        <v>1993</v>
      </c>
    </row>
    <row r="53252" spans="1:13" x14ac:dyDescent="0.3">
      <c r="A53252" t="s">
        <v>42139</v>
      </c>
      <c r="B53252" t="s">
        <v>505</v>
      </c>
      <c r="C53252" t="s">
        <v>137</v>
      </c>
      <c r="D53252" t="s">
        <v>533</v>
      </c>
      <c r="E53252" t="s">
        <v>6945</v>
      </c>
      <c r="L53252" s="1">
        <v>33970</v>
      </c>
      <c r="M53252">
        <v>1993</v>
      </c>
    </row>
    <row r="53253" spans="1:13" x14ac:dyDescent="0.3">
      <c r="A53253" t="s">
        <v>42140</v>
      </c>
      <c r="B53253" t="s">
        <v>505</v>
      </c>
      <c r="C53253" t="s">
        <v>137</v>
      </c>
      <c r="D53253" t="s">
        <v>533</v>
      </c>
      <c r="E53253" t="s">
        <v>2403</v>
      </c>
      <c r="L53253" s="1">
        <v>32874</v>
      </c>
      <c r="M53253">
        <v>1990</v>
      </c>
    </row>
    <row r="53254" spans="1:13" x14ac:dyDescent="0.3">
      <c r="A53254" t="s">
        <v>42141</v>
      </c>
      <c r="B53254" t="s">
        <v>209</v>
      </c>
      <c r="C53254" t="s">
        <v>137</v>
      </c>
      <c r="D53254" t="s">
        <v>16</v>
      </c>
      <c r="E53254" t="s">
        <v>2403</v>
      </c>
      <c r="L53254" s="1"/>
    </row>
    <row r="53255" spans="1:13" x14ac:dyDescent="0.3">
      <c r="A53255" t="s">
        <v>42142</v>
      </c>
      <c r="B53255" t="s">
        <v>209</v>
      </c>
      <c r="C53255" t="s">
        <v>137</v>
      </c>
      <c r="D53255" t="s">
        <v>533</v>
      </c>
      <c r="E53255" t="s">
        <v>533</v>
      </c>
      <c r="L53255" s="1">
        <v>33970</v>
      </c>
      <c r="M53255">
        <v>1993</v>
      </c>
    </row>
    <row r="53256" spans="1:13" x14ac:dyDescent="0.3">
      <c r="A53256" t="s">
        <v>42143</v>
      </c>
      <c r="B53256" t="s">
        <v>23</v>
      </c>
      <c r="C53256" t="s">
        <v>137</v>
      </c>
      <c r="D53256" t="s">
        <v>533</v>
      </c>
      <c r="E53256" t="s">
        <v>533</v>
      </c>
      <c r="L53256" s="1">
        <v>33239</v>
      </c>
      <c r="M53256">
        <v>1991</v>
      </c>
    </row>
    <row r="53257" spans="1:13" x14ac:dyDescent="0.3">
      <c r="A53257" t="s">
        <v>42144</v>
      </c>
      <c r="B53257" t="s">
        <v>23</v>
      </c>
      <c r="C53257" t="s">
        <v>88</v>
      </c>
      <c r="D53257" t="s">
        <v>533</v>
      </c>
      <c r="E53257" t="s">
        <v>533</v>
      </c>
      <c r="L53257" s="1">
        <v>32964</v>
      </c>
      <c r="M53257">
        <v>1990</v>
      </c>
    </row>
    <row r="53258" spans="1:13" x14ac:dyDescent="0.3">
      <c r="A53258" t="s">
        <v>42145</v>
      </c>
      <c r="B53258" t="s">
        <v>57</v>
      </c>
      <c r="C53258" t="s">
        <v>37</v>
      </c>
      <c r="D53258" t="s">
        <v>533</v>
      </c>
      <c r="E53258" t="s">
        <v>533</v>
      </c>
      <c r="G53258" s="9">
        <v>7.0000000000000007E-2</v>
      </c>
      <c r="H53258" s="9">
        <v>0.04</v>
      </c>
      <c r="J53258" s="9">
        <v>0.03</v>
      </c>
      <c r="K53258" s="9">
        <v>0</v>
      </c>
      <c r="L53258" s="1">
        <v>35271</v>
      </c>
      <c r="M53258">
        <v>1996</v>
      </c>
    </row>
    <row r="53259" spans="1:13" x14ac:dyDescent="0.3">
      <c r="A53259" t="s">
        <v>42146</v>
      </c>
      <c r="B53259" t="s">
        <v>209</v>
      </c>
      <c r="C53259" t="s">
        <v>13</v>
      </c>
      <c r="D53259" t="s">
        <v>278</v>
      </c>
      <c r="E53259" t="s">
        <v>278</v>
      </c>
      <c r="L53259" s="1">
        <v>31413</v>
      </c>
      <c r="M53259">
        <v>1986</v>
      </c>
    </row>
    <row r="53260" spans="1:13" x14ac:dyDescent="0.3">
      <c r="A53260" t="s">
        <v>42147</v>
      </c>
      <c r="B53260" t="s">
        <v>12</v>
      </c>
      <c r="C53260" t="s">
        <v>30</v>
      </c>
      <c r="D53260" t="s">
        <v>587</v>
      </c>
      <c r="E53260" t="s">
        <v>10637</v>
      </c>
      <c r="L53260" s="1">
        <v>39041</v>
      </c>
      <c r="M53260">
        <v>2006</v>
      </c>
    </row>
    <row r="53261" spans="1:13" x14ac:dyDescent="0.3">
      <c r="A53261" t="s">
        <v>42148</v>
      </c>
      <c r="B53261" t="s">
        <v>29</v>
      </c>
      <c r="C53261" t="s">
        <v>18</v>
      </c>
      <c r="D53261" t="s">
        <v>168</v>
      </c>
      <c r="E53261" t="s">
        <v>567</v>
      </c>
      <c r="G53261" s="9">
        <v>0.03</v>
      </c>
      <c r="J53261" s="9">
        <v>0.03</v>
      </c>
      <c r="K53261" s="9">
        <v>0</v>
      </c>
      <c r="L53261" s="1">
        <v>42552</v>
      </c>
      <c r="M53261">
        <v>2016</v>
      </c>
    </row>
    <row r="53262" spans="1:13" x14ac:dyDescent="0.3">
      <c r="A53262" t="s">
        <v>42149</v>
      </c>
      <c r="B53262" t="s">
        <v>325</v>
      </c>
      <c r="C53262" t="s">
        <v>137</v>
      </c>
      <c r="D53262" t="s">
        <v>323</v>
      </c>
      <c r="E53262" t="s">
        <v>42150</v>
      </c>
      <c r="F53262">
        <v>7.2</v>
      </c>
      <c r="L53262" s="1">
        <v>36525</v>
      </c>
      <c r="M53262">
        <v>1999</v>
      </c>
    </row>
    <row r="53263" spans="1:13" x14ac:dyDescent="0.3">
      <c r="A53263" t="s">
        <v>42151</v>
      </c>
      <c r="B53263" t="s">
        <v>12</v>
      </c>
      <c r="C53263" t="s">
        <v>61</v>
      </c>
      <c r="D53263" t="s">
        <v>16</v>
      </c>
      <c r="E53263" t="s">
        <v>3623</v>
      </c>
      <c r="L53263" s="1">
        <v>34700</v>
      </c>
      <c r="M53263">
        <v>1995</v>
      </c>
    </row>
    <row r="53264" spans="1:13" x14ac:dyDescent="0.3">
      <c r="A53264" t="s">
        <v>42152</v>
      </c>
      <c r="B53264" t="s">
        <v>239</v>
      </c>
      <c r="C53264" t="s">
        <v>52</v>
      </c>
      <c r="D53264" t="s">
        <v>335</v>
      </c>
      <c r="E53264" t="s">
        <v>12804</v>
      </c>
      <c r="F53264">
        <v>6.3</v>
      </c>
      <c r="G53264" s="9">
        <v>0.33</v>
      </c>
      <c r="H53264" s="9">
        <v>0.25</v>
      </c>
      <c r="J53264" s="9">
        <v>7.0000000000000007E-2</v>
      </c>
      <c r="K53264" s="9">
        <v>0.01</v>
      </c>
      <c r="L53264" s="1">
        <v>38861</v>
      </c>
      <c r="M53264">
        <v>2006</v>
      </c>
    </row>
    <row r="53265" spans="1:13" x14ac:dyDescent="0.3">
      <c r="A53265" t="s">
        <v>42152</v>
      </c>
      <c r="B53265" t="s">
        <v>75</v>
      </c>
      <c r="C53265" t="s">
        <v>52</v>
      </c>
      <c r="D53265" t="s">
        <v>335</v>
      </c>
      <c r="E53265" t="s">
        <v>12804</v>
      </c>
      <c r="F53265">
        <v>6.6</v>
      </c>
      <c r="G53265" s="9">
        <v>0.25</v>
      </c>
      <c r="H53265" s="9">
        <v>0.12</v>
      </c>
      <c r="J53265" s="9">
        <v>0.1</v>
      </c>
      <c r="K53265" s="9">
        <v>0.03</v>
      </c>
      <c r="L53265" s="1">
        <v>38861</v>
      </c>
      <c r="M53265">
        <v>2006</v>
      </c>
    </row>
    <row r="53266" spans="1:13" x14ac:dyDescent="0.3">
      <c r="A53266" t="s">
        <v>42152</v>
      </c>
      <c r="B53266" t="s">
        <v>383</v>
      </c>
      <c r="C53266" t="s">
        <v>52</v>
      </c>
      <c r="D53266" t="s">
        <v>335</v>
      </c>
      <c r="E53266" t="s">
        <v>12804</v>
      </c>
      <c r="G53266" s="9">
        <v>0.17</v>
      </c>
      <c r="H53266" s="9">
        <v>0.13</v>
      </c>
      <c r="J53266" s="9">
        <v>0.05</v>
      </c>
      <c r="K53266" s="9">
        <v>0</v>
      </c>
      <c r="L53266" s="1">
        <v>38641</v>
      </c>
      <c r="M53266">
        <v>2005</v>
      </c>
    </row>
    <row r="53267" spans="1:13" x14ac:dyDescent="0.3">
      <c r="A53267" t="s">
        <v>42152</v>
      </c>
      <c r="B53267" t="s">
        <v>346</v>
      </c>
      <c r="C53267" t="s">
        <v>52</v>
      </c>
      <c r="D53267" t="s">
        <v>335</v>
      </c>
      <c r="E53267" t="s">
        <v>7692</v>
      </c>
      <c r="F53267">
        <v>6.6</v>
      </c>
      <c r="L53267" s="1">
        <v>39034</v>
      </c>
      <c r="M53267">
        <v>2006</v>
      </c>
    </row>
    <row r="53268" spans="1:13" x14ac:dyDescent="0.3">
      <c r="A53268" t="s">
        <v>42153</v>
      </c>
      <c r="B53268" t="s">
        <v>383</v>
      </c>
      <c r="C53268" t="s">
        <v>52</v>
      </c>
      <c r="D53268" t="s">
        <v>152</v>
      </c>
      <c r="E53268" t="s">
        <v>7692</v>
      </c>
      <c r="F53268">
        <v>5</v>
      </c>
      <c r="L53268" s="1">
        <v>39013</v>
      </c>
      <c r="M53268">
        <v>2006</v>
      </c>
    </row>
    <row r="53269" spans="1:13" x14ac:dyDescent="0.3">
      <c r="A53269" t="s">
        <v>42154</v>
      </c>
      <c r="B53269" t="s">
        <v>23</v>
      </c>
      <c r="C53269" t="s">
        <v>13</v>
      </c>
      <c r="D53269" t="s">
        <v>6486</v>
      </c>
      <c r="E53269" t="s">
        <v>610</v>
      </c>
      <c r="F53269">
        <v>5.9</v>
      </c>
      <c r="G53269" s="9">
        <v>4.17</v>
      </c>
      <c r="H53269" s="9">
        <v>3.38</v>
      </c>
      <c r="I53269" s="9">
        <v>0.31</v>
      </c>
      <c r="J53269" s="9">
        <v>0.44</v>
      </c>
      <c r="K53269" s="9">
        <v>0.04</v>
      </c>
      <c r="L53269" s="1">
        <v>32660</v>
      </c>
      <c r="M53269">
        <v>1989</v>
      </c>
    </row>
    <row r="53270" spans="1:13" x14ac:dyDescent="0.3">
      <c r="A53270" t="s">
        <v>42154</v>
      </c>
      <c r="B53270" t="s">
        <v>383</v>
      </c>
      <c r="C53270" t="s">
        <v>52</v>
      </c>
      <c r="D53270" t="s">
        <v>610</v>
      </c>
      <c r="E53270" t="s">
        <v>610</v>
      </c>
      <c r="G53270" s="9">
        <v>0.93</v>
      </c>
      <c r="H53270" s="9">
        <v>0.67</v>
      </c>
      <c r="J53270" s="9">
        <v>0.25</v>
      </c>
      <c r="K53270" s="9">
        <v>0.02</v>
      </c>
      <c r="L53270" s="1">
        <v>37925</v>
      </c>
      <c r="M53270">
        <v>2003</v>
      </c>
    </row>
    <row r="53271" spans="1:13" x14ac:dyDescent="0.3">
      <c r="A53271" t="s">
        <v>42154</v>
      </c>
      <c r="B53271" t="s">
        <v>75</v>
      </c>
      <c r="C53271" t="s">
        <v>52</v>
      </c>
      <c r="D53271" t="s">
        <v>610</v>
      </c>
      <c r="E53271" t="s">
        <v>610</v>
      </c>
      <c r="G53271" s="9">
        <v>0.92</v>
      </c>
      <c r="H53271" s="9">
        <v>0.45</v>
      </c>
      <c r="J53271" s="9">
        <v>0.35</v>
      </c>
      <c r="K53271" s="9">
        <v>0.12</v>
      </c>
      <c r="L53271" s="1">
        <v>37915</v>
      </c>
      <c r="M53271">
        <v>2003</v>
      </c>
    </row>
    <row r="53272" spans="1:13" x14ac:dyDescent="0.3">
      <c r="A53272" t="s">
        <v>42154</v>
      </c>
      <c r="B53272" t="s">
        <v>239</v>
      </c>
      <c r="C53272" t="s">
        <v>52</v>
      </c>
      <c r="D53272" t="s">
        <v>610</v>
      </c>
      <c r="E53272" t="s">
        <v>610</v>
      </c>
      <c r="G53272" s="9">
        <v>0.34</v>
      </c>
      <c r="H53272" s="9">
        <v>0.26</v>
      </c>
      <c r="J53272" s="9">
        <v>7.0000000000000007E-2</v>
      </c>
      <c r="K53272" s="9">
        <v>0.01</v>
      </c>
      <c r="L53272" s="1">
        <v>37925</v>
      </c>
      <c r="M53272">
        <v>2003</v>
      </c>
    </row>
    <row r="53273" spans="1:13" x14ac:dyDescent="0.3">
      <c r="A53273" t="s">
        <v>42154</v>
      </c>
      <c r="B53273" t="s">
        <v>346</v>
      </c>
      <c r="C53273" t="s">
        <v>52</v>
      </c>
      <c r="D53273" t="s">
        <v>610</v>
      </c>
      <c r="E53273" t="s">
        <v>610</v>
      </c>
      <c r="G53273" s="9">
        <v>0.3</v>
      </c>
      <c r="H53273" s="9">
        <v>0.22</v>
      </c>
      <c r="J53273" s="9">
        <v>0.06</v>
      </c>
      <c r="K53273" s="9">
        <v>0.01</v>
      </c>
      <c r="L53273" s="1">
        <v>37915</v>
      </c>
      <c r="M53273">
        <v>2003</v>
      </c>
    </row>
    <row r="53274" spans="1:13" x14ac:dyDescent="0.3">
      <c r="A53274" t="s">
        <v>42154</v>
      </c>
      <c r="B53274" t="s">
        <v>244</v>
      </c>
      <c r="C53274" t="s">
        <v>13</v>
      </c>
      <c r="D53274" t="s">
        <v>193</v>
      </c>
      <c r="E53274" t="s">
        <v>610</v>
      </c>
      <c r="G53274" s="9">
        <v>0.01</v>
      </c>
      <c r="J53274" s="9">
        <v>0.01</v>
      </c>
      <c r="K53274" s="9">
        <v>0</v>
      </c>
      <c r="L53274" s="1">
        <v>39174</v>
      </c>
      <c r="M53274">
        <v>2007</v>
      </c>
    </row>
    <row r="53275" spans="1:13" x14ac:dyDescent="0.3">
      <c r="A53275" t="s">
        <v>42154</v>
      </c>
      <c r="B53275" t="s">
        <v>12</v>
      </c>
      <c r="C53275" t="s">
        <v>13</v>
      </c>
      <c r="D53275" t="s">
        <v>610</v>
      </c>
      <c r="E53275" t="s">
        <v>610</v>
      </c>
      <c r="G53275" s="9">
        <v>0</v>
      </c>
      <c r="J53275" s="9">
        <v>0</v>
      </c>
      <c r="L53275" s="1">
        <v>37950</v>
      </c>
      <c r="M53275">
        <v>2003</v>
      </c>
    </row>
    <row r="53276" spans="1:13" x14ac:dyDescent="0.3">
      <c r="A53276" t="s">
        <v>42154</v>
      </c>
      <c r="B53276" t="s">
        <v>33</v>
      </c>
      <c r="C53276" t="s">
        <v>52</v>
      </c>
      <c r="D53276" t="s">
        <v>13231</v>
      </c>
      <c r="E53276" t="s">
        <v>13231</v>
      </c>
      <c r="L53276" s="1">
        <v>41843</v>
      </c>
      <c r="M53276">
        <v>2014</v>
      </c>
    </row>
    <row r="53277" spans="1:13" x14ac:dyDescent="0.3">
      <c r="A53277" t="s">
        <v>42154</v>
      </c>
      <c r="B53277" t="s">
        <v>26</v>
      </c>
      <c r="C53277" t="s">
        <v>371</v>
      </c>
      <c r="D53277" t="s">
        <v>610</v>
      </c>
      <c r="E53277" t="s">
        <v>610</v>
      </c>
      <c r="L53277" s="1">
        <v>32640</v>
      </c>
      <c r="M53277">
        <v>1989</v>
      </c>
    </row>
    <row r="53278" spans="1:13" x14ac:dyDescent="0.3">
      <c r="A53278" t="s">
        <v>42154</v>
      </c>
      <c r="B53278" t="s">
        <v>72</v>
      </c>
      <c r="C53278" t="s">
        <v>13</v>
      </c>
      <c r="D53278" t="s">
        <v>6486</v>
      </c>
      <c r="E53278" t="s">
        <v>610</v>
      </c>
      <c r="L53278" s="1">
        <v>32684</v>
      </c>
      <c r="M53278">
        <v>1989</v>
      </c>
    </row>
    <row r="53279" spans="1:13" x14ac:dyDescent="0.3">
      <c r="A53279" t="s">
        <v>42155</v>
      </c>
      <c r="B53279" t="s">
        <v>29</v>
      </c>
      <c r="C53279" t="s">
        <v>52</v>
      </c>
      <c r="D53279" t="s">
        <v>102</v>
      </c>
      <c r="E53279" t="s">
        <v>1413</v>
      </c>
      <c r="G53279" s="9">
        <v>0.01</v>
      </c>
      <c r="H53279" s="9">
        <v>0.01</v>
      </c>
      <c r="K53279" s="9">
        <v>0</v>
      </c>
      <c r="L53279" s="1">
        <v>41569</v>
      </c>
      <c r="M53279">
        <v>2013</v>
      </c>
    </row>
    <row r="53280" spans="1:13" x14ac:dyDescent="0.3">
      <c r="A53280" t="s">
        <v>42156</v>
      </c>
      <c r="B53280" t="s">
        <v>107</v>
      </c>
      <c r="C53280" t="s">
        <v>52</v>
      </c>
      <c r="D53280" t="s">
        <v>165</v>
      </c>
      <c r="E53280" t="s">
        <v>28</v>
      </c>
      <c r="L53280" s="1">
        <v>39155</v>
      </c>
      <c r="M53280">
        <v>2007</v>
      </c>
    </row>
    <row r="53281" spans="1:13" x14ac:dyDescent="0.3">
      <c r="A53281" t="s">
        <v>42157</v>
      </c>
      <c r="B53281" t="s">
        <v>75</v>
      </c>
      <c r="C53281" t="s">
        <v>52</v>
      </c>
      <c r="D53281" t="s">
        <v>610</v>
      </c>
      <c r="E53281" t="s">
        <v>610</v>
      </c>
      <c r="G53281" s="9">
        <v>0.44</v>
      </c>
      <c r="H53281" s="9">
        <v>0.22</v>
      </c>
      <c r="J53281" s="9">
        <v>0.17</v>
      </c>
      <c r="K53281" s="9">
        <v>0.06</v>
      </c>
      <c r="L53281" s="1">
        <v>38279</v>
      </c>
      <c r="M53281">
        <v>2004</v>
      </c>
    </row>
    <row r="53282" spans="1:13" x14ac:dyDescent="0.3">
      <c r="A53282" t="s">
        <v>42157</v>
      </c>
      <c r="B53282" t="s">
        <v>383</v>
      </c>
      <c r="C53282" t="s">
        <v>52</v>
      </c>
      <c r="D53282" t="s">
        <v>610</v>
      </c>
      <c r="E53282" t="s">
        <v>610</v>
      </c>
      <c r="G53282" s="9">
        <v>0.32</v>
      </c>
      <c r="H53282" s="9">
        <v>0.23</v>
      </c>
      <c r="J53282" s="9">
        <v>0.09</v>
      </c>
      <c r="K53282" s="9">
        <v>0.01</v>
      </c>
      <c r="L53282" s="1">
        <v>38279</v>
      </c>
      <c r="M53282">
        <v>2004</v>
      </c>
    </row>
    <row r="53283" spans="1:13" x14ac:dyDescent="0.3">
      <c r="A53283" t="s">
        <v>42157</v>
      </c>
      <c r="B53283" t="s">
        <v>239</v>
      </c>
      <c r="C53283" t="s">
        <v>52</v>
      </c>
      <c r="D53283" t="s">
        <v>610</v>
      </c>
      <c r="E53283" t="s">
        <v>610</v>
      </c>
      <c r="F53283">
        <v>5</v>
      </c>
      <c r="G53283" s="9">
        <v>0.19</v>
      </c>
      <c r="H53283" s="9">
        <v>0.15</v>
      </c>
      <c r="J53283" s="9">
        <v>0.04</v>
      </c>
      <c r="K53283" s="9">
        <v>0.01</v>
      </c>
      <c r="L53283" s="1">
        <v>38279</v>
      </c>
      <c r="M53283">
        <v>2004</v>
      </c>
    </row>
    <row r="53284" spans="1:13" x14ac:dyDescent="0.3">
      <c r="A53284" t="s">
        <v>42157</v>
      </c>
      <c r="B53284" t="s">
        <v>346</v>
      </c>
      <c r="C53284" t="s">
        <v>52</v>
      </c>
      <c r="D53284" t="s">
        <v>610</v>
      </c>
      <c r="E53284" t="s">
        <v>610</v>
      </c>
      <c r="G53284" s="9">
        <v>0.13</v>
      </c>
      <c r="H53284" s="9">
        <v>0.1</v>
      </c>
      <c r="J53284" s="9">
        <v>0.03</v>
      </c>
      <c r="K53284" s="9">
        <v>0</v>
      </c>
      <c r="L53284" s="1">
        <v>38279</v>
      </c>
      <c r="M53284">
        <v>2004</v>
      </c>
    </row>
    <row r="53285" spans="1:13" x14ac:dyDescent="0.3">
      <c r="A53285" t="s">
        <v>42157</v>
      </c>
      <c r="B53285" t="s">
        <v>12</v>
      </c>
      <c r="C53285" t="s">
        <v>52</v>
      </c>
      <c r="D53285" t="s">
        <v>610</v>
      </c>
      <c r="E53285" t="s">
        <v>610</v>
      </c>
      <c r="L53285" s="1">
        <v>38289</v>
      </c>
      <c r="M53285">
        <v>2004</v>
      </c>
    </row>
    <row r="53286" spans="1:13" x14ac:dyDescent="0.3">
      <c r="A53286" t="s">
        <v>42158</v>
      </c>
      <c r="B53286" t="s">
        <v>75</v>
      </c>
      <c r="C53286" t="s">
        <v>52</v>
      </c>
      <c r="D53286" t="s">
        <v>610</v>
      </c>
      <c r="E53286" t="s">
        <v>610</v>
      </c>
      <c r="G53286" s="9">
        <v>0.2</v>
      </c>
      <c r="H53286" s="9">
        <v>0.1</v>
      </c>
      <c r="J53286" s="9">
        <v>0.08</v>
      </c>
      <c r="K53286" s="9">
        <v>0.03</v>
      </c>
      <c r="L53286" s="1">
        <v>38657</v>
      </c>
      <c r="M53286">
        <v>2005</v>
      </c>
    </row>
    <row r="53287" spans="1:13" x14ac:dyDescent="0.3">
      <c r="A53287" t="s">
        <v>42158</v>
      </c>
      <c r="B53287" t="s">
        <v>239</v>
      </c>
      <c r="C53287" t="s">
        <v>52</v>
      </c>
      <c r="D53287" t="s">
        <v>610</v>
      </c>
      <c r="E53287" t="s">
        <v>610</v>
      </c>
      <c r="G53287" s="9">
        <v>0.12</v>
      </c>
      <c r="H53287" s="9">
        <v>0.09</v>
      </c>
      <c r="J53287" s="9">
        <v>0.02</v>
      </c>
      <c r="K53287" s="9">
        <v>0</v>
      </c>
      <c r="L53287" s="1">
        <v>38657</v>
      </c>
      <c r="M53287">
        <v>2005</v>
      </c>
    </row>
    <row r="53288" spans="1:13" x14ac:dyDescent="0.3">
      <c r="A53288" t="s">
        <v>42158</v>
      </c>
      <c r="B53288" t="s">
        <v>124</v>
      </c>
      <c r="C53288" t="s">
        <v>52</v>
      </c>
      <c r="D53288" t="s">
        <v>610</v>
      </c>
      <c r="E53288" t="s">
        <v>610</v>
      </c>
      <c r="G53288" s="9">
        <v>0.06</v>
      </c>
      <c r="H53288" s="9">
        <v>0.05</v>
      </c>
      <c r="J53288" s="9">
        <v>0</v>
      </c>
      <c r="K53288" s="9">
        <v>0</v>
      </c>
      <c r="L53288" s="1">
        <v>38657</v>
      </c>
      <c r="M53288">
        <v>2005</v>
      </c>
    </row>
    <row r="53289" spans="1:13" x14ac:dyDescent="0.3">
      <c r="A53289" t="s">
        <v>42158</v>
      </c>
      <c r="B53289" t="s">
        <v>346</v>
      </c>
      <c r="C53289" t="s">
        <v>52</v>
      </c>
      <c r="D53289" t="s">
        <v>610</v>
      </c>
      <c r="E53289" t="s">
        <v>610</v>
      </c>
      <c r="G53289" s="9">
        <v>0.04</v>
      </c>
      <c r="H53289" s="9">
        <v>0.03</v>
      </c>
      <c r="J53289" s="9">
        <v>0.01</v>
      </c>
      <c r="K53289" s="9">
        <v>0</v>
      </c>
      <c r="L53289" s="1">
        <v>38657</v>
      </c>
      <c r="M53289">
        <v>2005</v>
      </c>
    </row>
    <row r="53290" spans="1:13" x14ac:dyDescent="0.3">
      <c r="A53290" t="s">
        <v>42158</v>
      </c>
      <c r="B53290" t="s">
        <v>72</v>
      </c>
      <c r="C53290" t="s">
        <v>52</v>
      </c>
      <c r="D53290" t="s">
        <v>610</v>
      </c>
      <c r="E53290" t="s">
        <v>610</v>
      </c>
      <c r="L53290" s="1">
        <v>38657</v>
      </c>
      <c r="M53290">
        <v>2005</v>
      </c>
    </row>
    <row r="53291" spans="1:13" x14ac:dyDescent="0.3">
      <c r="A53291" t="s">
        <v>42159</v>
      </c>
      <c r="B53291" t="s">
        <v>383</v>
      </c>
      <c r="C53291" t="s">
        <v>52</v>
      </c>
      <c r="D53291" t="s">
        <v>610</v>
      </c>
      <c r="E53291" t="s">
        <v>610</v>
      </c>
      <c r="G53291" s="9">
        <v>0.02</v>
      </c>
      <c r="H53291" s="9">
        <v>0.01</v>
      </c>
      <c r="J53291" s="9">
        <v>0</v>
      </c>
      <c r="K53291" s="9">
        <v>0</v>
      </c>
      <c r="L53291" s="1">
        <v>38874</v>
      </c>
      <c r="M53291">
        <v>2006</v>
      </c>
    </row>
    <row r="53292" spans="1:13" x14ac:dyDescent="0.3">
      <c r="A53292" t="s">
        <v>42160</v>
      </c>
      <c r="B53292" t="s">
        <v>27</v>
      </c>
      <c r="C53292" t="s">
        <v>52</v>
      </c>
      <c r="D53292" t="s">
        <v>610</v>
      </c>
      <c r="E53292" t="s">
        <v>610</v>
      </c>
      <c r="G53292" s="9">
        <v>0.06</v>
      </c>
      <c r="I53292" s="9">
        <v>0.06</v>
      </c>
      <c r="L53292" s="1">
        <v>33573</v>
      </c>
      <c r="M53292">
        <v>1991</v>
      </c>
    </row>
    <row r="53293" spans="1:13" x14ac:dyDescent="0.3">
      <c r="A53293" t="s">
        <v>42161</v>
      </c>
      <c r="B53293" t="s">
        <v>23</v>
      </c>
      <c r="C53293" t="s">
        <v>52</v>
      </c>
      <c r="D53293" t="s">
        <v>6486</v>
      </c>
      <c r="E53293" t="s">
        <v>610</v>
      </c>
      <c r="G53293" s="9">
        <v>2.23</v>
      </c>
      <c r="H53293" s="9">
        <v>1.74</v>
      </c>
      <c r="I53293" s="9">
        <v>0.21</v>
      </c>
      <c r="J53293" s="9">
        <v>0.25</v>
      </c>
      <c r="K53293" s="9">
        <v>0.03</v>
      </c>
      <c r="L53293" s="1">
        <v>33208</v>
      </c>
      <c r="M53293">
        <v>1990</v>
      </c>
    </row>
    <row r="53294" spans="1:13" x14ac:dyDescent="0.3">
      <c r="A53294" t="s">
        <v>42161</v>
      </c>
      <c r="B53294" t="s">
        <v>12</v>
      </c>
      <c r="C53294" t="s">
        <v>52</v>
      </c>
      <c r="D53294" t="s">
        <v>610</v>
      </c>
      <c r="E53294" t="s">
        <v>610</v>
      </c>
      <c r="L53294" s="1">
        <v>33604</v>
      </c>
      <c r="M53294">
        <v>1992</v>
      </c>
    </row>
    <row r="53295" spans="1:13" x14ac:dyDescent="0.3">
      <c r="A53295" t="s">
        <v>42162</v>
      </c>
      <c r="B53295" t="s">
        <v>27</v>
      </c>
      <c r="C53295" t="s">
        <v>13</v>
      </c>
      <c r="D53295" t="s">
        <v>610</v>
      </c>
      <c r="E53295" t="s">
        <v>610</v>
      </c>
      <c r="L53295" s="1">
        <v>34274</v>
      </c>
      <c r="M53295">
        <v>1993</v>
      </c>
    </row>
    <row r="53296" spans="1:13" x14ac:dyDescent="0.3">
      <c r="A53296" t="s">
        <v>42163</v>
      </c>
      <c r="B53296" t="s">
        <v>23</v>
      </c>
      <c r="C53296" t="s">
        <v>52</v>
      </c>
      <c r="D53296" t="s">
        <v>610</v>
      </c>
      <c r="E53296" t="s">
        <v>610</v>
      </c>
      <c r="G53296" s="9">
        <v>1.39</v>
      </c>
      <c r="H53296" s="9">
        <v>1.05</v>
      </c>
      <c r="I53296" s="9">
        <v>0.15</v>
      </c>
      <c r="J53296" s="9">
        <v>0.17</v>
      </c>
      <c r="K53296" s="9">
        <v>0.02</v>
      </c>
      <c r="L53296" s="1">
        <v>33635</v>
      </c>
      <c r="M53296">
        <v>1992</v>
      </c>
    </row>
    <row r="53297" spans="1:13" x14ac:dyDescent="0.3">
      <c r="A53297" t="s">
        <v>42164</v>
      </c>
      <c r="B53297" t="s">
        <v>508</v>
      </c>
      <c r="C53297" t="s">
        <v>52</v>
      </c>
      <c r="D53297" t="s">
        <v>610</v>
      </c>
      <c r="E53297" t="s">
        <v>610</v>
      </c>
      <c r="L53297" s="1">
        <v>33604</v>
      </c>
      <c r="M53297">
        <v>1992</v>
      </c>
    </row>
    <row r="53298" spans="1:13" x14ac:dyDescent="0.3">
      <c r="A53298" t="s">
        <v>42165</v>
      </c>
      <c r="B53298" t="s">
        <v>124</v>
      </c>
      <c r="C53298" t="s">
        <v>52</v>
      </c>
      <c r="D53298" t="s">
        <v>165</v>
      </c>
      <c r="E53298" t="s">
        <v>165</v>
      </c>
      <c r="F53298">
        <v>4.3</v>
      </c>
      <c r="G53298" s="9">
        <v>0.13</v>
      </c>
      <c r="H53298" s="9">
        <v>0.12</v>
      </c>
      <c r="J53298" s="9">
        <v>0</v>
      </c>
      <c r="K53298" s="9">
        <v>0.01</v>
      </c>
      <c r="L53298" s="1">
        <v>40127</v>
      </c>
      <c r="M53298">
        <v>2009</v>
      </c>
    </row>
    <row r="53299" spans="1:13" x14ac:dyDescent="0.3">
      <c r="A53299" t="s">
        <v>42166</v>
      </c>
      <c r="B53299" t="s">
        <v>87</v>
      </c>
      <c r="C53299" t="s">
        <v>13</v>
      </c>
      <c r="D53299" t="s">
        <v>102</v>
      </c>
      <c r="E53299" t="s">
        <v>879</v>
      </c>
      <c r="G53299" s="9">
        <v>0.25</v>
      </c>
      <c r="H53299" s="9">
        <v>0.11</v>
      </c>
      <c r="J53299" s="9">
        <v>0.09</v>
      </c>
      <c r="K53299" s="9">
        <v>0.04</v>
      </c>
      <c r="L53299" s="1">
        <v>41940</v>
      </c>
      <c r="M53299">
        <v>2014</v>
      </c>
    </row>
    <row r="53300" spans="1:13" x14ac:dyDescent="0.3">
      <c r="A53300" t="s">
        <v>42166</v>
      </c>
      <c r="B53300" t="s">
        <v>101</v>
      </c>
      <c r="C53300" t="s">
        <v>13</v>
      </c>
      <c r="D53300" t="s">
        <v>102</v>
      </c>
      <c r="E53300" t="s">
        <v>879</v>
      </c>
      <c r="G53300" s="9">
        <v>0.2</v>
      </c>
      <c r="H53300" s="9">
        <v>0.11</v>
      </c>
      <c r="J53300" s="9">
        <v>7.0000000000000007E-2</v>
      </c>
      <c r="K53300" s="9">
        <v>0.02</v>
      </c>
      <c r="L53300" s="1">
        <v>41940</v>
      </c>
      <c r="M53300">
        <v>2014</v>
      </c>
    </row>
    <row r="53301" spans="1:13" x14ac:dyDescent="0.3">
      <c r="A53301" t="s">
        <v>42166</v>
      </c>
      <c r="B53301" t="s">
        <v>29</v>
      </c>
      <c r="C53301" t="s">
        <v>13</v>
      </c>
      <c r="D53301" t="s">
        <v>102</v>
      </c>
      <c r="E53301" t="s">
        <v>879</v>
      </c>
      <c r="G53301" s="9">
        <v>0.13</v>
      </c>
      <c r="H53301" s="9">
        <v>0.08</v>
      </c>
      <c r="J53301" s="9">
        <v>0.04</v>
      </c>
      <c r="K53301" s="9">
        <v>0.01</v>
      </c>
      <c r="L53301" s="1">
        <v>41940</v>
      </c>
      <c r="M53301">
        <v>2014</v>
      </c>
    </row>
    <row r="53302" spans="1:13" x14ac:dyDescent="0.3">
      <c r="A53302" t="s">
        <v>42167</v>
      </c>
      <c r="B53302" t="s">
        <v>27</v>
      </c>
      <c r="C53302" t="s">
        <v>13</v>
      </c>
      <c r="D53302" t="s">
        <v>6486</v>
      </c>
      <c r="E53302" t="s">
        <v>610</v>
      </c>
      <c r="L53302" s="1">
        <v>33086</v>
      </c>
      <c r="M53302">
        <v>1990</v>
      </c>
    </row>
    <row r="53303" spans="1:13" x14ac:dyDescent="0.3">
      <c r="A53303" t="s">
        <v>42168</v>
      </c>
      <c r="B53303" t="s">
        <v>383</v>
      </c>
      <c r="C53303" t="s">
        <v>21</v>
      </c>
      <c r="D53303" t="s">
        <v>152</v>
      </c>
      <c r="E53303" t="s">
        <v>2463</v>
      </c>
      <c r="G53303" s="9">
        <v>0.17</v>
      </c>
      <c r="H53303" s="9">
        <v>0.12</v>
      </c>
      <c r="J53303" s="9">
        <v>0.04</v>
      </c>
      <c r="K53303" s="9">
        <v>0</v>
      </c>
      <c r="L53303" s="1">
        <v>38173</v>
      </c>
      <c r="M53303">
        <v>2004</v>
      </c>
    </row>
    <row r="53304" spans="1:13" x14ac:dyDescent="0.3">
      <c r="A53304" t="s">
        <v>42169</v>
      </c>
      <c r="B53304" t="s">
        <v>75</v>
      </c>
      <c r="C53304" t="s">
        <v>88</v>
      </c>
      <c r="D53304" t="s">
        <v>610</v>
      </c>
      <c r="E53304" t="s">
        <v>11195</v>
      </c>
      <c r="L53304" s="1">
        <v>38639</v>
      </c>
      <c r="M53304">
        <v>2005</v>
      </c>
    </row>
    <row r="53305" spans="1:13" x14ac:dyDescent="0.3">
      <c r="A53305" t="s">
        <v>42170</v>
      </c>
      <c r="B53305" t="s">
        <v>44</v>
      </c>
      <c r="C53305" t="s">
        <v>52</v>
      </c>
      <c r="D53305" t="s">
        <v>102</v>
      </c>
      <c r="E53305" t="s">
        <v>2870</v>
      </c>
      <c r="G53305" s="9">
        <v>0.12</v>
      </c>
      <c r="H53305" s="9">
        <v>7.0000000000000007E-2</v>
      </c>
      <c r="J53305" s="9">
        <v>0.03</v>
      </c>
      <c r="K53305" s="9">
        <v>0.02</v>
      </c>
      <c r="L53305" s="1">
        <v>42514</v>
      </c>
      <c r="M53305">
        <v>2016</v>
      </c>
    </row>
    <row r="53306" spans="1:13" x14ac:dyDescent="0.3">
      <c r="A53306" t="s">
        <v>42170</v>
      </c>
      <c r="B53306" t="s">
        <v>87</v>
      </c>
      <c r="C53306" t="s">
        <v>52</v>
      </c>
      <c r="D53306" t="s">
        <v>102</v>
      </c>
      <c r="E53306" t="s">
        <v>2870</v>
      </c>
      <c r="G53306" s="9">
        <v>0.1</v>
      </c>
      <c r="H53306" s="9">
        <v>0.04</v>
      </c>
      <c r="J53306" s="9">
        <v>0.04</v>
      </c>
      <c r="K53306" s="9">
        <v>0.02</v>
      </c>
      <c r="L53306" s="1">
        <v>42514</v>
      </c>
      <c r="M53306">
        <v>2016</v>
      </c>
    </row>
    <row r="53307" spans="1:13" x14ac:dyDescent="0.3">
      <c r="A53307" t="s">
        <v>42170</v>
      </c>
      <c r="B53307" t="s">
        <v>101</v>
      </c>
      <c r="C53307" t="s">
        <v>52</v>
      </c>
      <c r="D53307" t="s">
        <v>102</v>
      </c>
      <c r="E53307" t="s">
        <v>2870</v>
      </c>
      <c r="G53307" s="9">
        <v>0.09</v>
      </c>
      <c r="H53307" s="9">
        <v>0.03</v>
      </c>
      <c r="J53307" s="9">
        <v>0.06</v>
      </c>
      <c r="K53307" s="9">
        <v>0.01</v>
      </c>
      <c r="L53307" s="1">
        <v>42514</v>
      </c>
      <c r="M53307">
        <v>2016</v>
      </c>
    </row>
    <row r="53308" spans="1:13" x14ac:dyDescent="0.3">
      <c r="A53308" t="s">
        <v>42170</v>
      </c>
      <c r="B53308" t="s">
        <v>48</v>
      </c>
      <c r="C53308" t="s">
        <v>52</v>
      </c>
      <c r="D53308" t="s">
        <v>102</v>
      </c>
      <c r="E53308" t="s">
        <v>2870</v>
      </c>
      <c r="G53308" s="9">
        <v>7.0000000000000007E-2</v>
      </c>
      <c r="H53308" s="9">
        <v>0.05</v>
      </c>
      <c r="J53308" s="9">
        <v>0.01</v>
      </c>
      <c r="K53308" s="9">
        <v>0.01</v>
      </c>
      <c r="L53308" s="1">
        <v>42514</v>
      </c>
      <c r="M53308">
        <v>2016</v>
      </c>
    </row>
    <row r="53309" spans="1:13" x14ac:dyDescent="0.3">
      <c r="A53309" t="s">
        <v>42170</v>
      </c>
      <c r="B53309" t="s">
        <v>12</v>
      </c>
      <c r="C53309" t="s">
        <v>52</v>
      </c>
      <c r="D53309" t="s">
        <v>102</v>
      </c>
      <c r="E53309" t="s">
        <v>2870</v>
      </c>
      <c r="L53309" s="1">
        <v>42514</v>
      </c>
      <c r="M53309">
        <v>2016</v>
      </c>
    </row>
    <row r="53310" spans="1:13" x14ac:dyDescent="0.3">
      <c r="A53310" t="s">
        <v>42171</v>
      </c>
      <c r="B53310" t="s">
        <v>101</v>
      </c>
      <c r="C53310" t="s">
        <v>21</v>
      </c>
      <c r="D53310" t="s">
        <v>102</v>
      </c>
      <c r="E53310" t="s">
        <v>16</v>
      </c>
      <c r="G53310" s="9">
        <v>0.01</v>
      </c>
      <c r="J53310" s="9">
        <v>0.01</v>
      </c>
      <c r="K53310" s="9">
        <v>0</v>
      </c>
      <c r="L53310" s="1">
        <v>41514</v>
      </c>
      <c r="M53310">
        <v>2013</v>
      </c>
    </row>
    <row r="53311" spans="1:13" x14ac:dyDescent="0.3">
      <c r="A53311" t="s">
        <v>42171</v>
      </c>
      <c r="B53311" t="s">
        <v>87</v>
      </c>
      <c r="C53311" t="s">
        <v>21</v>
      </c>
      <c r="D53311" t="s">
        <v>102</v>
      </c>
      <c r="E53311" t="s">
        <v>16</v>
      </c>
      <c r="L53311" s="1">
        <v>41640</v>
      </c>
      <c r="M53311">
        <v>2014</v>
      </c>
    </row>
    <row r="53312" spans="1:13" x14ac:dyDescent="0.3">
      <c r="A53312" t="s">
        <v>42171</v>
      </c>
      <c r="B53312" t="s">
        <v>12</v>
      </c>
      <c r="C53312" t="s">
        <v>21</v>
      </c>
      <c r="D53312" t="s">
        <v>102</v>
      </c>
      <c r="E53312" t="s">
        <v>16</v>
      </c>
      <c r="L53312" s="1">
        <v>41514</v>
      </c>
      <c r="M53312">
        <v>2013</v>
      </c>
    </row>
    <row r="53313" spans="1:13" x14ac:dyDescent="0.3">
      <c r="A53313" t="s">
        <v>42172</v>
      </c>
      <c r="B53313" t="s">
        <v>72</v>
      </c>
      <c r="C53313" t="s">
        <v>52</v>
      </c>
      <c r="D53313" t="s">
        <v>3185</v>
      </c>
      <c r="E53313" t="s">
        <v>16765</v>
      </c>
      <c r="L53313" s="1">
        <v>44728</v>
      </c>
      <c r="M53313">
        <v>2022</v>
      </c>
    </row>
    <row r="53314" spans="1:13" x14ac:dyDescent="0.3">
      <c r="A53314" t="s">
        <v>42172</v>
      </c>
      <c r="B53314" t="s">
        <v>48</v>
      </c>
      <c r="C53314" t="s">
        <v>52</v>
      </c>
      <c r="D53314" t="s">
        <v>16</v>
      </c>
      <c r="E53314" t="s">
        <v>16765</v>
      </c>
      <c r="L53314" s="1"/>
    </row>
    <row r="53315" spans="1:13" x14ac:dyDescent="0.3">
      <c r="A53315" t="s">
        <v>42172</v>
      </c>
      <c r="B53315" t="s">
        <v>44</v>
      </c>
      <c r="C53315" t="s">
        <v>52</v>
      </c>
      <c r="D53315" t="s">
        <v>3185</v>
      </c>
      <c r="E53315" t="s">
        <v>16765</v>
      </c>
      <c r="L53315" s="1">
        <v>44728</v>
      </c>
      <c r="M53315">
        <v>2022</v>
      </c>
    </row>
    <row r="53316" spans="1:13" x14ac:dyDescent="0.3">
      <c r="A53316" t="s">
        <v>42172</v>
      </c>
      <c r="B53316" t="s">
        <v>12</v>
      </c>
      <c r="C53316" t="s">
        <v>52</v>
      </c>
      <c r="D53316" t="s">
        <v>3185</v>
      </c>
      <c r="E53316" t="s">
        <v>16765</v>
      </c>
      <c r="L53316" s="1">
        <v>44728</v>
      </c>
      <c r="M53316">
        <v>2022</v>
      </c>
    </row>
    <row r="53317" spans="1:13" x14ac:dyDescent="0.3">
      <c r="A53317" t="s">
        <v>42172</v>
      </c>
      <c r="B53317" t="s">
        <v>50</v>
      </c>
      <c r="C53317" t="s">
        <v>52</v>
      </c>
      <c r="D53317" t="s">
        <v>3185</v>
      </c>
      <c r="E53317" t="s">
        <v>16765</v>
      </c>
      <c r="L53317" s="1">
        <v>44728</v>
      </c>
      <c r="M53317">
        <v>2022</v>
      </c>
    </row>
    <row r="53318" spans="1:13" x14ac:dyDescent="0.3">
      <c r="A53318" t="s">
        <v>42173</v>
      </c>
      <c r="B53318" t="s">
        <v>49</v>
      </c>
      <c r="C53318" t="s">
        <v>52</v>
      </c>
      <c r="D53318" t="s">
        <v>16</v>
      </c>
      <c r="E53318" t="s">
        <v>16765</v>
      </c>
      <c r="L53318" s="1"/>
    </row>
    <row r="53319" spans="1:13" x14ac:dyDescent="0.3">
      <c r="A53319" t="s">
        <v>42173</v>
      </c>
      <c r="B53319" t="s">
        <v>48</v>
      </c>
      <c r="C53319" t="s">
        <v>52</v>
      </c>
      <c r="D53319" t="s">
        <v>16</v>
      </c>
      <c r="E53319" t="s">
        <v>16765</v>
      </c>
      <c r="L53319" s="1"/>
    </row>
    <row r="53320" spans="1:13" x14ac:dyDescent="0.3">
      <c r="A53320" t="s">
        <v>42173</v>
      </c>
      <c r="B53320" t="s">
        <v>47</v>
      </c>
      <c r="C53320" t="s">
        <v>52</v>
      </c>
      <c r="D53320" t="s">
        <v>16</v>
      </c>
      <c r="E53320" t="s">
        <v>16765</v>
      </c>
      <c r="L53320" s="1"/>
    </row>
    <row r="53321" spans="1:13" x14ac:dyDescent="0.3">
      <c r="A53321" t="s">
        <v>42173</v>
      </c>
      <c r="B53321" t="s">
        <v>44</v>
      </c>
      <c r="C53321" t="s">
        <v>52</v>
      </c>
      <c r="D53321" t="s">
        <v>16</v>
      </c>
      <c r="E53321" t="s">
        <v>16765</v>
      </c>
      <c r="L53321" s="1"/>
    </row>
    <row r="53322" spans="1:13" x14ac:dyDescent="0.3">
      <c r="A53322" t="s">
        <v>42173</v>
      </c>
      <c r="B53322" t="s">
        <v>12</v>
      </c>
      <c r="C53322" t="s">
        <v>52</v>
      </c>
      <c r="D53322" t="s">
        <v>16</v>
      </c>
      <c r="E53322" t="s">
        <v>16765</v>
      </c>
      <c r="L53322" s="1"/>
    </row>
    <row r="53323" spans="1:13" x14ac:dyDescent="0.3">
      <c r="A53323" t="s">
        <v>42173</v>
      </c>
      <c r="B53323" t="s">
        <v>50</v>
      </c>
      <c r="C53323" t="s">
        <v>52</v>
      </c>
      <c r="D53323" t="s">
        <v>16</v>
      </c>
      <c r="E53323" t="s">
        <v>16765</v>
      </c>
      <c r="L53323" s="1"/>
    </row>
    <row r="53324" spans="1:13" x14ac:dyDescent="0.3">
      <c r="A53324" t="s">
        <v>42174</v>
      </c>
      <c r="B53324" t="s">
        <v>122</v>
      </c>
      <c r="C53324" t="s">
        <v>88</v>
      </c>
      <c r="D53324" t="s">
        <v>165</v>
      </c>
      <c r="E53324" t="s">
        <v>7049</v>
      </c>
      <c r="F53324">
        <v>7.2</v>
      </c>
      <c r="G53324" s="9">
        <v>0.35</v>
      </c>
      <c r="H53324" s="9">
        <v>0.33</v>
      </c>
      <c r="J53324" s="9">
        <v>0</v>
      </c>
      <c r="K53324" s="9">
        <v>0.03</v>
      </c>
      <c r="L53324" s="1">
        <v>40078</v>
      </c>
      <c r="M53324">
        <v>2009</v>
      </c>
    </row>
    <row r="53325" spans="1:13" x14ac:dyDescent="0.3">
      <c r="A53325" t="s">
        <v>42174</v>
      </c>
      <c r="B53325" t="s">
        <v>75</v>
      </c>
      <c r="C53325" t="s">
        <v>88</v>
      </c>
      <c r="D53325" t="s">
        <v>165</v>
      </c>
      <c r="E53325" t="s">
        <v>7049</v>
      </c>
      <c r="F53325">
        <v>7.2</v>
      </c>
      <c r="G53325" s="9">
        <v>0.21</v>
      </c>
      <c r="H53325" s="9">
        <v>0.11</v>
      </c>
      <c r="J53325" s="9">
        <v>0.08</v>
      </c>
      <c r="K53325" s="9">
        <v>0.03</v>
      </c>
      <c r="L53325" s="1">
        <v>40078</v>
      </c>
      <c r="M53325">
        <v>2009</v>
      </c>
    </row>
    <row r="53326" spans="1:13" x14ac:dyDescent="0.3">
      <c r="A53326" t="s">
        <v>42175</v>
      </c>
      <c r="B53326" t="s">
        <v>72</v>
      </c>
      <c r="C53326" t="s">
        <v>21</v>
      </c>
      <c r="D53326" t="s">
        <v>610</v>
      </c>
      <c r="E53326" t="s">
        <v>28</v>
      </c>
      <c r="L53326" s="1">
        <v>44803</v>
      </c>
      <c r="M53326">
        <v>2022</v>
      </c>
    </row>
    <row r="53327" spans="1:13" x14ac:dyDescent="0.3">
      <c r="A53327" t="s">
        <v>42175</v>
      </c>
      <c r="B53327" t="s">
        <v>49</v>
      </c>
      <c r="C53327" t="s">
        <v>21</v>
      </c>
      <c r="D53327" t="s">
        <v>16</v>
      </c>
      <c r="E53327" t="s">
        <v>28</v>
      </c>
      <c r="L53327" s="1"/>
    </row>
    <row r="53328" spans="1:13" x14ac:dyDescent="0.3">
      <c r="A53328" t="s">
        <v>42175</v>
      </c>
      <c r="B53328" t="s">
        <v>48</v>
      </c>
      <c r="C53328" t="s">
        <v>21</v>
      </c>
      <c r="D53328" t="s">
        <v>16</v>
      </c>
      <c r="E53328" t="s">
        <v>28</v>
      </c>
      <c r="L53328" s="1"/>
    </row>
    <row r="53329" spans="1:13" x14ac:dyDescent="0.3">
      <c r="A53329" t="s">
        <v>42175</v>
      </c>
      <c r="B53329" t="s">
        <v>47</v>
      </c>
      <c r="C53329" t="s">
        <v>21</v>
      </c>
      <c r="D53329" t="s">
        <v>16</v>
      </c>
      <c r="E53329" t="s">
        <v>28</v>
      </c>
      <c r="L53329" s="1"/>
    </row>
    <row r="53330" spans="1:13" x14ac:dyDescent="0.3">
      <c r="A53330" t="s">
        <v>42175</v>
      </c>
      <c r="B53330" t="s">
        <v>44</v>
      </c>
      <c r="C53330" t="s">
        <v>21</v>
      </c>
      <c r="D53330" t="s">
        <v>16</v>
      </c>
      <c r="E53330" t="s">
        <v>28</v>
      </c>
      <c r="L53330" s="1"/>
    </row>
    <row r="53331" spans="1:13" x14ac:dyDescent="0.3">
      <c r="A53331" t="s">
        <v>42175</v>
      </c>
      <c r="B53331" t="s">
        <v>12</v>
      </c>
      <c r="C53331" t="s">
        <v>21</v>
      </c>
      <c r="D53331" t="s">
        <v>16</v>
      </c>
      <c r="E53331" t="s">
        <v>28</v>
      </c>
      <c r="L53331" s="1"/>
    </row>
    <row r="53332" spans="1:13" x14ac:dyDescent="0.3">
      <c r="A53332" t="s">
        <v>42175</v>
      </c>
      <c r="B53332" t="s">
        <v>50</v>
      </c>
      <c r="C53332" t="s">
        <v>21</v>
      </c>
      <c r="D53332" t="s">
        <v>610</v>
      </c>
      <c r="E53332" t="s">
        <v>28</v>
      </c>
      <c r="L53332" s="1">
        <v>44803</v>
      </c>
      <c r="M53332">
        <v>2022</v>
      </c>
    </row>
    <row r="53333" spans="1:13" x14ac:dyDescent="0.3">
      <c r="A53333" t="s">
        <v>42176</v>
      </c>
      <c r="B53333" t="s">
        <v>505</v>
      </c>
      <c r="C53333" t="s">
        <v>52</v>
      </c>
      <c r="D53333" t="s">
        <v>610</v>
      </c>
      <c r="E53333" t="s">
        <v>610</v>
      </c>
      <c r="L53333" s="1">
        <v>33959</v>
      </c>
      <c r="M53333">
        <v>1992</v>
      </c>
    </row>
    <row r="53334" spans="1:13" x14ac:dyDescent="0.3">
      <c r="A53334" t="s">
        <v>42177</v>
      </c>
      <c r="B53334" t="s">
        <v>23</v>
      </c>
      <c r="C53334" t="s">
        <v>88</v>
      </c>
      <c r="D53334" t="s">
        <v>610</v>
      </c>
      <c r="E53334" t="s">
        <v>610</v>
      </c>
      <c r="G53334" s="9">
        <v>7.0000000000000007E-2</v>
      </c>
      <c r="H53334" s="9">
        <v>0.04</v>
      </c>
      <c r="I53334" s="9">
        <v>0.02</v>
      </c>
      <c r="J53334" s="9">
        <v>0.01</v>
      </c>
      <c r="L53334" s="1">
        <v>34366</v>
      </c>
      <c r="M53334">
        <v>1994</v>
      </c>
    </row>
    <row r="53335" spans="1:13" x14ac:dyDescent="0.3">
      <c r="A53335" t="s">
        <v>42177</v>
      </c>
      <c r="B53335" t="s">
        <v>508</v>
      </c>
      <c r="C53335" t="s">
        <v>88</v>
      </c>
      <c r="D53335" t="s">
        <v>610</v>
      </c>
      <c r="E53335" t="s">
        <v>610</v>
      </c>
      <c r="G53335" s="9">
        <v>0.06</v>
      </c>
      <c r="I53335" s="9">
        <v>0.06</v>
      </c>
      <c r="K53335" s="9">
        <v>0</v>
      </c>
      <c r="L53335" s="1">
        <v>34304</v>
      </c>
      <c r="M53335">
        <v>1993</v>
      </c>
    </row>
    <row r="53336" spans="1:13" x14ac:dyDescent="0.3">
      <c r="A53336" t="s">
        <v>42177</v>
      </c>
      <c r="B53336" t="s">
        <v>505</v>
      </c>
      <c r="C53336" t="s">
        <v>88</v>
      </c>
      <c r="D53336" t="s">
        <v>610</v>
      </c>
      <c r="E53336" t="s">
        <v>610</v>
      </c>
      <c r="L53336" s="1">
        <v>34305</v>
      </c>
      <c r="M53336">
        <v>1993</v>
      </c>
    </row>
    <row r="53337" spans="1:13" x14ac:dyDescent="0.3">
      <c r="A53337" t="s">
        <v>42178</v>
      </c>
      <c r="B53337" t="s">
        <v>107</v>
      </c>
      <c r="C53337" t="s">
        <v>52</v>
      </c>
      <c r="D53337" t="s">
        <v>1790</v>
      </c>
      <c r="E53337" t="s">
        <v>5163</v>
      </c>
      <c r="L53337" s="1">
        <v>41842</v>
      </c>
      <c r="M53337">
        <v>2014</v>
      </c>
    </row>
    <row r="53338" spans="1:13" x14ac:dyDescent="0.3">
      <c r="A53338" t="s">
        <v>42179</v>
      </c>
      <c r="B53338" t="s">
        <v>64</v>
      </c>
      <c r="C53338" t="s">
        <v>52</v>
      </c>
      <c r="D53338" t="s">
        <v>165</v>
      </c>
      <c r="E53338" t="s">
        <v>38449</v>
      </c>
      <c r="F53338">
        <v>5.9</v>
      </c>
      <c r="L53338" s="1">
        <v>40066</v>
      </c>
      <c r="M53338">
        <v>2009</v>
      </c>
    </row>
    <row r="53339" spans="1:13" x14ac:dyDescent="0.3">
      <c r="A53339" t="s">
        <v>42179</v>
      </c>
      <c r="B53339" t="s">
        <v>107</v>
      </c>
      <c r="C53339" t="s">
        <v>52</v>
      </c>
      <c r="D53339" t="s">
        <v>165</v>
      </c>
      <c r="E53339" t="s">
        <v>38449</v>
      </c>
      <c r="F53339">
        <v>5</v>
      </c>
      <c r="L53339" s="1">
        <v>40030</v>
      </c>
      <c r="M53339">
        <v>2009</v>
      </c>
    </row>
    <row r="53340" spans="1:13" x14ac:dyDescent="0.3">
      <c r="A53340" t="s">
        <v>42180</v>
      </c>
      <c r="B53340" t="s">
        <v>124</v>
      </c>
      <c r="C53340" t="s">
        <v>21</v>
      </c>
      <c r="D53340" t="s">
        <v>16</v>
      </c>
      <c r="E53340" t="s">
        <v>25659</v>
      </c>
      <c r="L53340" s="1"/>
    </row>
    <row r="53341" spans="1:13" x14ac:dyDescent="0.3">
      <c r="A53341" t="s">
        <v>42181</v>
      </c>
      <c r="B53341" t="s">
        <v>124</v>
      </c>
      <c r="C53341" t="s">
        <v>61</v>
      </c>
      <c r="D53341" t="s">
        <v>3072</v>
      </c>
      <c r="E53341" t="s">
        <v>12831</v>
      </c>
      <c r="G53341" s="9">
        <v>0.04</v>
      </c>
      <c r="H53341" s="9">
        <v>0.03</v>
      </c>
      <c r="J53341" s="9">
        <v>0</v>
      </c>
      <c r="K53341" s="9">
        <v>0</v>
      </c>
      <c r="L53341" s="1">
        <v>39553</v>
      </c>
      <c r="M53341">
        <v>2008</v>
      </c>
    </row>
    <row r="53342" spans="1:13" x14ac:dyDescent="0.3">
      <c r="A53342" t="s">
        <v>42182</v>
      </c>
      <c r="B53342" t="s">
        <v>82</v>
      </c>
      <c r="C53342" t="s">
        <v>37</v>
      </c>
      <c r="D53342" t="s">
        <v>610</v>
      </c>
      <c r="E53342" t="s">
        <v>610</v>
      </c>
      <c r="G53342" s="9">
        <v>0.02</v>
      </c>
      <c r="I53342" s="9">
        <v>0.02</v>
      </c>
      <c r="L53342" s="1">
        <v>40241</v>
      </c>
      <c r="M53342">
        <v>2010</v>
      </c>
    </row>
    <row r="53343" spans="1:13" x14ac:dyDescent="0.3">
      <c r="A53343" t="s">
        <v>42183</v>
      </c>
      <c r="B53343" t="s">
        <v>64</v>
      </c>
      <c r="C53343" t="s">
        <v>52</v>
      </c>
      <c r="D53343" t="s">
        <v>522</v>
      </c>
      <c r="E53343" t="s">
        <v>523</v>
      </c>
      <c r="L53343" s="1">
        <v>40344</v>
      </c>
      <c r="M53343">
        <v>2010</v>
      </c>
    </row>
    <row r="53344" spans="1:13" x14ac:dyDescent="0.3">
      <c r="A53344" t="s">
        <v>42184</v>
      </c>
      <c r="B53344" t="s">
        <v>64</v>
      </c>
      <c r="C53344" t="s">
        <v>21</v>
      </c>
      <c r="D53344" t="s">
        <v>522</v>
      </c>
      <c r="E53344" t="s">
        <v>523</v>
      </c>
      <c r="L53344" s="1">
        <v>40470</v>
      </c>
      <c r="M53344">
        <v>2010</v>
      </c>
    </row>
    <row r="53345" spans="1:13" x14ac:dyDescent="0.3">
      <c r="A53345" t="s">
        <v>42185</v>
      </c>
      <c r="B53345" t="s">
        <v>90</v>
      </c>
      <c r="C53345" t="s">
        <v>52</v>
      </c>
      <c r="D53345" t="s">
        <v>1558</v>
      </c>
      <c r="E53345" t="s">
        <v>16</v>
      </c>
      <c r="G53345" s="9">
        <v>0.01</v>
      </c>
      <c r="I53345" s="9">
        <v>0.01</v>
      </c>
      <c r="L53345" s="1">
        <v>42272</v>
      </c>
      <c r="M53345">
        <v>2015</v>
      </c>
    </row>
    <row r="53346" spans="1:13" x14ac:dyDescent="0.3">
      <c r="A53346" t="s">
        <v>42186</v>
      </c>
      <c r="B53346" t="s">
        <v>90</v>
      </c>
      <c r="C53346" t="s">
        <v>61</v>
      </c>
      <c r="D53346" t="s">
        <v>2112</v>
      </c>
      <c r="E53346" t="s">
        <v>2112</v>
      </c>
      <c r="G53346" s="9">
        <v>0.01</v>
      </c>
      <c r="I53346" s="9">
        <v>0.01</v>
      </c>
      <c r="L53346" s="1">
        <v>42999</v>
      </c>
      <c r="M53346">
        <v>2017</v>
      </c>
    </row>
    <row r="53347" spans="1:13" x14ac:dyDescent="0.3">
      <c r="A53347" t="s">
        <v>42187</v>
      </c>
      <c r="B53347" t="s">
        <v>57</v>
      </c>
      <c r="C53347" t="s">
        <v>217</v>
      </c>
      <c r="D53347" t="s">
        <v>1652</v>
      </c>
      <c r="E53347" t="s">
        <v>11096</v>
      </c>
      <c r="L53347" s="1">
        <v>35300</v>
      </c>
      <c r="M53347">
        <v>1996</v>
      </c>
    </row>
    <row r="53348" spans="1:13" x14ac:dyDescent="0.3">
      <c r="A53348" t="s">
        <v>42188</v>
      </c>
      <c r="B53348" t="s">
        <v>557</v>
      </c>
      <c r="C53348" t="s">
        <v>217</v>
      </c>
      <c r="D53348" t="s">
        <v>1652</v>
      </c>
      <c r="E53348" t="s">
        <v>11096</v>
      </c>
      <c r="L53348" s="1">
        <v>35608</v>
      </c>
      <c r="M53348">
        <v>1997</v>
      </c>
    </row>
    <row r="53349" spans="1:13" x14ac:dyDescent="0.3">
      <c r="A53349" t="s">
        <v>42188</v>
      </c>
      <c r="B53349" t="s">
        <v>57</v>
      </c>
      <c r="C53349" t="s">
        <v>217</v>
      </c>
      <c r="D53349" t="s">
        <v>1652</v>
      </c>
      <c r="E53349" t="s">
        <v>11096</v>
      </c>
      <c r="L53349" s="1">
        <v>35517</v>
      </c>
      <c r="M53349">
        <v>1997</v>
      </c>
    </row>
    <row r="53350" spans="1:13" x14ac:dyDescent="0.3">
      <c r="A53350" t="s">
        <v>42189</v>
      </c>
      <c r="B53350" t="s">
        <v>57</v>
      </c>
      <c r="C53350" t="s">
        <v>217</v>
      </c>
      <c r="D53350" t="s">
        <v>1652</v>
      </c>
      <c r="E53350" t="s">
        <v>11096</v>
      </c>
      <c r="L53350" s="1">
        <v>35831</v>
      </c>
      <c r="M53350">
        <v>1998</v>
      </c>
    </row>
    <row r="53351" spans="1:13" x14ac:dyDescent="0.3">
      <c r="A53351" t="s">
        <v>42189</v>
      </c>
      <c r="B53351" t="s">
        <v>557</v>
      </c>
      <c r="C53351" t="s">
        <v>217</v>
      </c>
      <c r="D53351" t="s">
        <v>1652</v>
      </c>
      <c r="E53351" t="s">
        <v>11096</v>
      </c>
      <c r="L53351" s="1">
        <v>35880</v>
      </c>
      <c r="M53351">
        <v>1998</v>
      </c>
    </row>
    <row r="53352" spans="1:13" x14ac:dyDescent="0.3">
      <c r="A53352" t="s">
        <v>42190</v>
      </c>
      <c r="B53352" t="s">
        <v>75</v>
      </c>
      <c r="C53352" t="s">
        <v>217</v>
      </c>
      <c r="D53352" t="s">
        <v>1652</v>
      </c>
      <c r="E53352" t="s">
        <v>11096</v>
      </c>
      <c r="L53352" s="1">
        <v>38043</v>
      </c>
      <c r="M53352">
        <v>2004</v>
      </c>
    </row>
    <row r="53353" spans="1:13" x14ac:dyDescent="0.3">
      <c r="A53353" t="s">
        <v>42191</v>
      </c>
      <c r="B53353" t="s">
        <v>27</v>
      </c>
      <c r="C53353" t="s">
        <v>137</v>
      </c>
      <c r="D53353" t="s">
        <v>42192</v>
      </c>
      <c r="E53353" t="s">
        <v>42192</v>
      </c>
      <c r="L53353" s="1">
        <v>34180</v>
      </c>
      <c r="M53353">
        <v>1993</v>
      </c>
    </row>
    <row r="53354" spans="1:13" x14ac:dyDescent="0.3">
      <c r="A53354" t="s">
        <v>42193</v>
      </c>
      <c r="B53354" t="s">
        <v>1889</v>
      </c>
      <c r="C53354" t="s">
        <v>217</v>
      </c>
      <c r="D53354" t="s">
        <v>444</v>
      </c>
      <c r="E53354" t="s">
        <v>444</v>
      </c>
      <c r="L53354" s="1">
        <v>35881</v>
      </c>
      <c r="M53354">
        <v>1998</v>
      </c>
    </row>
    <row r="53355" spans="1:13" x14ac:dyDescent="0.3">
      <c r="A53355" t="s">
        <v>42194</v>
      </c>
      <c r="B53355" t="s">
        <v>26</v>
      </c>
      <c r="C53355" t="s">
        <v>88</v>
      </c>
      <c r="D53355" t="s">
        <v>574</v>
      </c>
      <c r="E53355" t="s">
        <v>1316</v>
      </c>
      <c r="L53355" s="1">
        <v>34679</v>
      </c>
      <c r="M53355">
        <v>1994</v>
      </c>
    </row>
    <row r="53356" spans="1:13" x14ac:dyDescent="0.3">
      <c r="A53356" t="s">
        <v>42194</v>
      </c>
      <c r="B53356" t="s">
        <v>57</v>
      </c>
      <c r="C53356" t="s">
        <v>88</v>
      </c>
      <c r="D53356" t="s">
        <v>574</v>
      </c>
      <c r="E53356" t="s">
        <v>574</v>
      </c>
      <c r="F53356">
        <v>8.3000000000000007</v>
      </c>
      <c r="L53356" s="1">
        <v>35011</v>
      </c>
      <c r="M53356">
        <v>1995</v>
      </c>
    </row>
    <row r="53357" spans="1:13" x14ac:dyDescent="0.3">
      <c r="A53357" t="s">
        <v>42194</v>
      </c>
      <c r="B53357" t="s">
        <v>64</v>
      </c>
      <c r="C53357" t="s">
        <v>88</v>
      </c>
      <c r="D53357" t="s">
        <v>58</v>
      </c>
      <c r="E53357" t="s">
        <v>574</v>
      </c>
      <c r="L53357" s="1">
        <v>40701</v>
      </c>
      <c r="M53357">
        <v>2011</v>
      </c>
    </row>
    <row r="53358" spans="1:13" x14ac:dyDescent="0.3">
      <c r="A53358" t="s">
        <v>42195</v>
      </c>
      <c r="B53358" t="s">
        <v>57</v>
      </c>
      <c r="C53358" t="s">
        <v>21</v>
      </c>
      <c r="D53358" t="s">
        <v>58</v>
      </c>
      <c r="E53358" t="s">
        <v>574</v>
      </c>
      <c r="L53358" s="1">
        <v>37622</v>
      </c>
      <c r="M53358">
        <v>2003</v>
      </c>
    </row>
    <row r="53359" spans="1:13" x14ac:dyDescent="0.3">
      <c r="A53359" t="s">
        <v>42196</v>
      </c>
      <c r="B53359" t="s">
        <v>57</v>
      </c>
      <c r="C53359" t="s">
        <v>88</v>
      </c>
      <c r="D53359" t="s">
        <v>574</v>
      </c>
      <c r="E53359" t="s">
        <v>574</v>
      </c>
      <c r="F53359">
        <v>9.1</v>
      </c>
      <c r="G53359" s="9">
        <v>5.74</v>
      </c>
      <c r="H53359" s="9">
        <v>2.2599999999999998</v>
      </c>
      <c r="I53359" s="9">
        <v>1.36</v>
      </c>
      <c r="J53359" s="9">
        <v>1.89</v>
      </c>
      <c r="K53359" s="9">
        <v>0.23</v>
      </c>
      <c r="L53359" s="1">
        <v>35302</v>
      </c>
      <c r="M53359">
        <v>1996</v>
      </c>
    </row>
    <row r="53360" spans="1:13" x14ac:dyDescent="0.3">
      <c r="A53360" t="s">
        <v>42196</v>
      </c>
      <c r="B53360" t="s">
        <v>64</v>
      </c>
      <c r="C53360" t="s">
        <v>88</v>
      </c>
      <c r="D53360" t="s">
        <v>67</v>
      </c>
      <c r="E53360" t="s">
        <v>574</v>
      </c>
      <c r="L53360" s="1">
        <v>39054</v>
      </c>
      <c r="M53360">
        <v>2006</v>
      </c>
    </row>
    <row r="53361" spans="1:13" x14ac:dyDescent="0.3">
      <c r="A53361" t="s">
        <v>42197</v>
      </c>
      <c r="B53361" t="s">
        <v>57</v>
      </c>
      <c r="C53361" t="s">
        <v>88</v>
      </c>
      <c r="D53361" t="s">
        <v>58</v>
      </c>
      <c r="E53361" t="s">
        <v>574</v>
      </c>
      <c r="L53361" s="1">
        <v>37750</v>
      </c>
      <c r="M53361">
        <v>2003</v>
      </c>
    </row>
    <row r="53362" spans="1:13" x14ac:dyDescent="0.3">
      <c r="A53362" t="s">
        <v>42198</v>
      </c>
      <c r="B53362" t="s">
        <v>57</v>
      </c>
      <c r="C53362" t="s">
        <v>88</v>
      </c>
      <c r="D53362" t="s">
        <v>574</v>
      </c>
      <c r="E53362" t="s">
        <v>574</v>
      </c>
      <c r="F53362">
        <v>9.6</v>
      </c>
      <c r="L53362" s="1">
        <v>35914</v>
      </c>
      <c r="M53362">
        <v>1998</v>
      </c>
    </row>
    <row r="53363" spans="1:13" x14ac:dyDescent="0.3">
      <c r="A53363" t="s">
        <v>42199</v>
      </c>
      <c r="B53363" t="s">
        <v>29</v>
      </c>
      <c r="C53363" t="s">
        <v>88</v>
      </c>
      <c r="D53363" t="s">
        <v>67</v>
      </c>
      <c r="E53363" t="s">
        <v>70</v>
      </c>
      <c r="F53363">
        <v>6.5</v>
      </c>
      <c r="G53363" s="9">
        <v>0.21</v>
      </c>
      <c r="H53363" s="9">
        <v>0.06</v>
      </c>
      <c r="I53363" s="9">
        <v>0.05</v>
      </c>
      <c r="J53363" s="9">
        <v>0.08</v>
      </c>
      <c r="K53363" s="9">
        <v>0.01</v>
      </c>
      <c r="L53363" s="1">
        <v>40953</v>
      </c>
      <c r="M53363">
        <v>2012</v>
      </c>
    </row>
    <row r="53364" spans="1:13" x14ac:dyDescent="0.3">
      <c r="A53364" t="s">
        <v>42200</v>
      </c>
      <c r="B53364" t="s">
        <v>75</v>
      </c>
      <c r="C53364" t="s">
        <v>88</v>
      </c>
      <c r="D53364" t="s">
        <v>574</v>
      </c>
      <c r="E53364" t="s">
        <v>574</v>
      </c>
      <c r="F53364">
        <v>7.9</v>
      </c>
      <c r="G53364" s="9">
        <v>3.44</v>
      </c>
      <c r="H53364" s="9">
        <v>1.55</v>
      </c>
      <c r="I53364" s="9">
        <v>0.33</v>
      </c>
      <c r="J53364" s="9">
        <v>1.27</v>
      </c>
      <c r="K53364" s="9">
        <v>0.28999999999999998</v>
      </c>
      <c r="L53364" s="1">
        <v>37522</v>
      </c>
      <c r="M53364">
        <v>2002</v>
      </c>
    </row>
    <row r="53365" spans="1:13" x14ac:dyDescent="0.3">
      <c r="A53365" t="s">
        <v>42201</v>
      </c>
      <c r="B53365" t="s">
        <v>75</v>
      </c>
      <c r="C53365" t="s">
        <v>88</v>
      </c>
      <c r="D53365" t="s">
        <v>574</v>
      </c>
      <c r="E53365" t="s">
        <v>574</v>
      </c>
      <c r="F53365">
        <v>9</v>
      </c>
      <c r="L53365" s="1">
        <v>38407</v>
      </c>
      <c r="M53365">
        <v>2005</v>
      </c>
    </row>
    <row r="53366" spans="1:13" x14ac:dyDescent="0.3">
      <c r="A53366" t="s">
        <v>42202</v>
      </c>
      <c r="B53366" t="s">
        <v>64</v>
      </c>
      <c r="C53366" t="s">
        <v>88</v>
      </c>
      <c r="D53366" t="s">
        <v>67</v>
      </c>
      <c r="E53366" t="s">
        <v>70</v>
      </c>
      <c r="F53366">
        <v>8.1</v>
      </c>
      <c r="L53366" s="1">
        <v>39142</v>
      </c>
      <c r="M53366">
        <v>2007</v>
      </c>
    </row>
    <row r="53367" spans="1:13" x14ac:dyDescent="0.3">
      <c r="A53367" t="s">
        <v>42203</v>
      </c>
      <c r="B53367" t="s">
        <v>72</v>
      </c>
      <c r="C53367" t="s">
        <v>88</v>
      </c>
      <c r="D53367" t="s">
        <v>70</v>
      </c>
      <c r="E53367" t="s">
        <v>70</v>
      </c>
      <c r="L53367" s="1">
        <v>39412</v>
      </c>
      <c r="M53367">
        <v>2007</v>
      </c>
    </row>
    <row r="53368" spans="1:13" x14ac:dyDescent="0.3">
      <c r="A53368" t="s">
        <v>42203</v>
      </c>
      <c r="B53368" t="s">
        <v>87</v>
      </c>
      <c r="C53368" t="s">
        <v>88</v>
      </c>
      <c r="D53368" t="s">
        <v>67</v>
      </c>
      <c r="E53368" t="s">
        <v>70</v>
      </c>
      <c r="F53368">
        <v>7.9</v>
      </c>
      <c r="L53368" s="1">
        <v>40113</v>
      </c>
      <c r="M53368">
        <v>2009</v>
      </c>
    </row>
    <row r="53369" spans="1:13" x14ac:dyDescent="0.3">
      <c r="A53369" t="s">
        <v>42203</v>
      </c>
      <c r="B53369" t="s">
        <v>101</v>
      </c>
      <c r="C53369" t="s">
        <v>88</v>
      </c>
      <c r="D53369" t="s">
        <v>67</v>
      </c>
      <c r="E53369" t="s">
        <v>70</v>
      </c>
      <c r="F53369">
        <v>7.8</v>
      </c>
      <c r="L53369" s="1">
        <v>40113</v>
      </c>
      <c r="M53369">
        <v>2009</v>
      </c>
    </row>
    <row r="53370" spans="1:13" x14ac:dyDescent="0.3">
      <c r="A53370" t="s">
        <v>42203</v>
      </c>
      <c r="B53370" t="s">
        <v>82</v>
      </c>
      <c r="C53370" t="s">
        <v>88</v>
      </c>
      <c r="D53370" t="s">
        <v>67</v>
      </c>
      <c r="E53370" t="s">
        <v>70</v>
      </c>
      <c r="F53370">
        <v>8.1999999999999993</v>
      </c>
      <c r="L53370" s="1">
        <v>40141</v>
      </c>
      <c r="M53370">
        <v>2009</v>
      </c>
    </row>
    <row r="53371" spans="1:13" x14ac:dyDescent="0.3">
      <c r="A53371" t="s">
        <v>42203</v>
      </c>
      <c r="B53371" t="s">
        <v>64</v>
      </c>
      <c r="C53371" t="s">
        <v>88</v>
      </c>
      <c r="D53371" t="s">
        <v>67</v>
      </c>
      <c r="E53371" t="s">
        <v>70</v>
      </c>
      <c r="L53371" s="1">
        <v>40141</v>
      </c>
      <c r="M53371">
        <v>2009</v>
      </c>
    </row>
    <row r="53372" spans="1:13" x14ac:dyDescent="0.3">
      <c r="A53372" t="s">
        <v>42204</v>
      </c>
      <c r="B53372" t="s">
        <v>12</v>
      </c>
      <c r="C53372" t="s">
        <v>88</v>
      </c>
      <c r="D53372" t="s">
        <v>70</v>
      </c>
      <c r="E53372" t="s">
        <v>70</v>
      </c>
      <c r="G53372" s="9">
        <v>0.01</v>
      </c>
      <c r="J53372" s="9">
        <v>0.01</v>
      </c>
      <c r="K53372" s="9">
        <v>0</v>
      </c>
      <c r="L53372" s="1">
        <v>42888</v>
      </c>
      <c r="M53372">
        <v>2017</v>
      </c>
    </row>
    <row r="53373" spans="1:13" x14ac:dyDescent="0.3">
      <c r="A53373" t="s">
        <v>42204</v>
      </c>
      <c r="B53373" t="s">
        <v>72</v>
      </c>
      <c r="C53373" t="s">
        <v>88</v>
      </c>
      <c r="D53373" t="s">
        <v>73</v>
      </c>
      <c r="E53373" t="s">
        <v>1316</v>
      </c>
      <c r="L53373" s="1">
        <v>42081</v>
      </c>
      <c r="M53373">
        <v>2015</v>
      </c>
    </row>
    <row r="53374" spans="1:13" x14ac:dyDescent="0.3">
      <c r="A53374" t="s">
        <v>42204</v>
      </c>
      <c r="B53374" t="s">
        <v>44</v>
      </c>
      <c r="C53374" t="s">
        <v>88</v>
      </c>
      <c r="D53374" t="s">
        <v>70</v>
      </c>
      <c r="E53374" t="s">
        <v>70</v>
      </c>
      <c r="L53374" s="1">
        <v>42888</v>
      </c>
      <c r="M53374">
        <v>2017</v>
      </c>
    </row>
    <row r="53375" spans="1:13" x14ac:dyDescent="0.3">
      <c r="A53375" t="s">
        <v>42204</v>
      </c>
      <c r="B53375" t="s">
        <v>48</v>
      </c>
      <c r="C53375" t="s">
        <v>88</v>
      </c>
      <c r="D53375" t="s">
        <v>70</v>
      </c>
      <c r="E53375" t="s">
        <v>70</v>
      </c>
      <c r="L53375" s="1">
        <v>42888</v>
      </c>
      <c r="M53375">
        <v>2017</v>
      </c>
    </row>
    <row r="53376" spans="1:13" x14ac:dyDescent="0.3">
      <c r="A53376" t="s">
        <v>42204</v>
      </c>
      <c r="B53376" t="s">
        <v>2612</v>
      </c>
      <c r="C53376" t="s">
        <v>88</v>
      </c>
      <c r="D53376" t="s">
        <v>70</v>
      </c>
      <c r="E53376" t="s">
        <v>70</v>
      </c>
      <c r="L53376" s="1">
        <v>42081</v>
      </c>
      <c r="M53376">
        <v>2015</v>
      </c>
    </row>
    <row r="53377" spans="1:13" x14ac:dyDescent="0.3">
      <c r="A53377" t="s">
        <v>42205</v>
      </c>
      <c r="B53377" t="s">
        <v>47</v>
      </c>
      <c r="C53377" t="s">
        <v>88</v>
      </c>
      <c r="D53377" t="s">
        <v>73</v>
      </c>
      <c r="E53377" t="s">
        <v>1316</v>
      </c>
      <c r="L53377" s="1">
        <v>45316</v>
      </c>
      <c r="M53377">
        <v>2024</v>
      </c>
    </row>
    <row r="53378" spans="1:13" x14ac:dyDescent="0.3">
      <c r="A53378" t="s">
        <v>42205</v>
      </c>
      <c r="B53378" t="s">
        <v>49</v>
      </c>
      <c r="C53378" t="s">
        <v>88</v>
      </c>
      <c r="D53378" t="s">
        <v>73</v>
      </c>
      <c r="E53378" t="s">
        <v>1316</v>
      </c>
      <c r="L53378" s="1">
        <v>45316</v>
      </c>
      <c r="M53378">
        <v>2024</v>
      </c>
    </row>
    <row r="53379" spans="1:13" x14ac:dyDescent="0.3">
      <c r="A53379" t="s">
        <v>42205</v>
      </c>
      <c r="B53379" t="s">
        <v>72</v>
      </c>
      <c r="C53379" t="s">
        <v>88</v>
      </c>
      <c r="D53379" t="s">
        <v>73</v>
      </c>
      <c r="E53379" t="s">
        <v>858</v>
      </c>
      <c r="L53379" s="1">
        <v>45316</v>
      </c>
      <c r="M53379">
        <v>2024</v>
      </c>
    </row>
    <row r="53380" spans="1:13" x14ac:dyDescent="0.3">
      <c r="A53380" t="s">
        <v>42205</v>
      </c>
      <c r="B53380" t="s">
        <v>12</v>
      </c>
      <c r="C53380" t="s">
        <v>88</v>
      </c>
      <c r="D53380" t="s">
        <v>73</v>
      </c>
      <c r="E53380" t="s">
        <v>1316</v>
      </c>
      <c r="L53380" s="1">
        <v>45316</v>
      </c>
      <c r="M53380">
        <v>2024</v>
      </c>
    </row>
    <row r="53381" spans="1:13" x14ac:dyDescent="0.3">
      <c r="A53381" t="s">
        <v>42206</v>
      </c>
      <c r="B53381" t="s">
        <v>383</v>
      </c>
      <c r="C53381" t="s">
        <v>88</v>
      </c>
      <c r="D53381" t="s">
        <v>574</v>
      </c>
      <c r="E53381" t="s">
        <v>6784</v>
      </c>
      <c r="F53381">
        <v>8.3000000000000007</v>
      </c>
      <c r="G53381" s="9">
        <v>0.45</v>
      </c>
      <c r="H53381" s="9">
        <v>0.32</v>
      </c>
      <c r="J53381" s="9">
        <v>0.12</v>
      </c>
      <c r="K53381" s="9">
        <v>0.01</v>
      </c>
      <c r="L53381" s="1">
        <v>37284</v>
      </c>
      <c r="M53381">
        <v>2002</v>
      </c>
    </row>
    <row r="53382" spans="1:13" x14ac:dyDescent="0.3">
      <c r="A53382" t="s">
        <v>42207</v>
      </c>
      <c r="B53382" t="s">
        <v>2886</v>
      </c>
      <c r="C53382" t="s">
        <v>217</v>
      </c>
      <c r="D53382" t="s">
        <v>80</v>
      </c>
      <c r="E53382" t="s">
        <v>574</v>
      </c>
      <c r="L53382" s="1">
        <v>36328</v>
      </c>
      <c r="M53382">
        <v>1999</v>
      </c>
    </row>
    <row r="53383" spans="1:13" x14ac:dyDescent="0.3">
      <c r="A53383" t="s">
        <v>42208</v>
      </c>
      <c r="B53383" t="s">
        <v>87</v>
      </c>
      <c r="C53383" t="s">
        <v>88</v>
      </c>
      <c r="D53383" t="s">
        <v>574</v>
      </c>
      <c r="E53383" t="s">
        <v>70</v>
      </c>
      <c r="F53383">
        <v>4</v>
      </c>
      <c r="G53383" s="9">
        <v>0.36</v>
      </c>
      <c r="H53383" s="9">
        <v>0.21</v>
      </c>
      <c r="I53383" s="9">
        <v>0.04</v>
      </c>
      <c r="J53383" s="9">
        <v>7.0000000000000007E-2</v>
      </c>
      <c r="K53383" s="9">
        <v>0.04</v>
      </c>
      <c r="L53383" s="1">
        <v>40869</v>
      </c>
      <c r="M53383">
        <v>2011</v>
      </c>
    </row>
    <row r="53384" spans="1:13" x14ac:dyDescent="0.3">
      <c r="A53384" t="s">
        <v>42209</v>
      </c>
      <c r="B53384" t="s">
        <v>87</v>
      </c>
      <c r="C53384" t="s">
        <v>21</v>
      </c>
      <c r="D53384" t="s">
        <v>70</v>
      </c>
      <c r="E53384" t="s">
        <v>16</v>
      </c>
      <c r="L53384" s="1">
        <v>41436</v>
      </c>
      <c r="M53384">
        <v>2013</v>
      </c>
    </row>
    <row r="53385" spans="1:13" x14ac:dyDescent="0.3">
      <c r="A53385" t="s">
        <v>42210</v>
      </c>
      <c r="B53385" t="s">
        <v>75</v>
      </c>
      <c r="C53385" t="s">
        <v>88</v>
      </c>
      <c r="D53385" t="s">
        <v>574</v>
      </c>
      <c r="E53385" t="s">
        <v>574</v>
      </c>
      <c r="F53385">
        <v>8.6999999999999993</v>
      </c>
      <c r="G53385" s="9">
        <v>4.05</v>
      </c>
      <c r="H53385" s="9">
        <v>1.68</v>
      </c>
      <c r="I53385" s="9">
        <v>0.51</v>
      </c>
      <c r="J53385" s="9">
        <v>1.51</v>
      </c>
      <c r="K53385" s="9">
        <v>0.35</v>
      </c>
      <c r="L53385" s="1">
        <v>36824</v>
      </c>
      <c r="M53385">
        <v>2000</v>
      </c>
    </row>
    <row r="53386" spans="1:13" x14ac:dyDescent="0.3">
      <c r="A53386" t="s">
        <v>42211</v>
      </c>
      <c r="B53386" t="s">
        <v>101</v>
      </c>
      <c r="C53386" t="s">
        <v>88</v>
      </c>
      <c r="D53386" t="s">
        <v>70</v>
      </c>
      <c r="E53386" t="s">
        <v>858</v>
      </c>
      <c r="G53386" s="9">
        <v>0.34</v>
      </c>
      <c r="H53386" s="9">
        <v>0.19</v>
      </c>
      <c r="I53386" s="9">
        <v>0.01</v>
      </c>
      <c r="J53386" s="9">
        <v>0.11</v>
      </c>
      <c r="K53386" s="9">
        <v>0.03</v>
      </c>
      <c r="L53386" s="1">
        <v>41163</v>
      </c>
      <c r="M53386">
        <v>2012</v>
      </c>
    </row>
    <row r="53387" spans="1:13" x14ac:dyDescent="0.3">
      <c r="A53387" t="s">
        <v>42211</v>
      </c>
      <c r="B53387" t="s">
        <v>15</v>
      </c>
      <c r="C53387" t="s">
        <v>88</v>
      </c>
      <c r="D53387" t="s">
        <v>70</v>
      </c>
      <c r="E53387" t="s">
        <v>858</v>
      </c>
      <c r="F53387">
        <v>8.1</v>
      </c>
      <c r="G53387" s="9">
        <v>0.19</v>
      </c>
      <c r="H53387" s="9">
        <v>0.09</v>
      </c>
      <c r="I53387" s="9">
        <v>0.01</v>
      </c>
      <c r="J53387" s="9">
        <v>7.0000000000000007E-2</v>
      </c>
      <c r="K53387" s="9">
        <v>0.01</v>
      </c>
      <c r="L53387" s="1">
        <v>41231</v>
      </c>
      <c r="M53387">
        <v>2012</v>
      </c>
    </row>
    <row r="53388" spans="1:13" x14ac:dyDescent="0.3">
      <c r="A53388" t="s">
        <v>42211</v>
      </c>
      <c r="B53388" t="s">
        <v>72</v>
      </c>
      <c r="C53388" t="s">
        <v>88</v>
      </c>
      <c r="D53388" t="s">
        <v>858</v>
      </c>
      <c r="E53388" t="s">
        <v>858</v>
      </c>
      <c r="L53388" s="1">
        <v>40800</v>
      </c>
      <c r="M53388">
        <v>2011</v>
      </c>
    </row>
    <row r="53389" spans="1:13" x14ac:dyDescent="0.3">
      <c r="A53389" t="s">
        <v>42211</v>
      </c>
      <c r="B53389" t="s">
        <v>87</v>
      </c>
      <c r="C53389" t="s">
        <v>88</v>
      </c>
      <c r="D53389" t="s">
        <v>70</v>
      </c>
      <c r="E53389" t="s">
        <v>858</v>
      </c>
      <c r="L53389" s="1">
        <v>41163</v>
      </c>
      <c r="M53389">
        <v>2012</v>
      </c>
    </row>
    <row r="53390" spans="1:13" x14ac:dyDescent="0.3">
      <c r="A53390" t="s">
        <v>42212</v>
      </c>
      <c r="B53390" t="s">
        <v>82</v>
      </c>
      <c r="C53390" t="s">
        <v>88</v>
      </c>
      <c r="D53390" t="s">
        <v>67</v>
      </c>
      <c r="E53390" t="s">
        <v>29263</v>
      </c>
      <c r="F53390">
        <v>8.6999999999999993</v>
      </c>
      <c r="L53390" s="1">
        <v>38923</v>
      </c>
      <c r="M53390">
        <v>2006</v>
      </c>
    </row>
    <row r="53391" spans="1:13" x14ac:dyDescent="0.3">
      <c r="A53391" t="s">
        <v>42213</v>
      </c>
      <c r="B53391" t="s">
        <v>82</v>
      </c>
      <c r="C53391" t="s">
        <v>21</v>
      </c>
      <c r="D53391" t="s">
        <v>67</v>
      </c>
      <c r="E53391" t="s">
        <v>70</v>
      </c>
      <c r="L53391" s="1">
        <v>39792</v>
      </c>
      <c r="M53391">
        <v>2008</v>
      </c>
    </row>
    <row r="53392" spans="1:13" x14ac:dyDescent="0.3">
      <c r="A53392" t="s">
        <v>42214</v>
      </c>
      <c r="B53392" t="s">
        <v>383</v>
      </c>
      <c r="C53392" t="s">
        <v>37</v>
      </c>
      <c r="D53392" t="s">
        <v>1119</v>
      </c>
      <c r="E53392" t="s">
        <v>42215</v>
      </c>
      <c r="L53392" s="1">
        <v>37372</v>
      </c>
      <c r="M53392">
        <v>2002</v>
      </c>
    </row>
    <row r="53393" spans="1:13" x14ac:dyDescent="0.3">
      <c r="A53393" t="s">
        <v>42216</v>
      </c>
      <c r="B53393" t="s">
        <v>12</v>
      </c>
      <c r="C53393" t="s">
        <v>21</v>
      </c>
      <c r="D53393" t="s">
        <v>1366</v>
      </c>
      <c r="E53393" t="s">
        <v>16</v>
      </c>
      <c r="L53393" s="1">
        <v>41479</v>
      </c>
      <c r="M53393">
        <v>2013</v>
      </c>
    </row>
    <row r="53394" spans="1:13" x14ac:dyDescent="0.3">
      <c r="A53394" t="s">
        <v>42216</v>
      </c>
      <c r="B53394" t="s">
        <v>20</v>
      </c>
      <c r="C53394" t="s">
        <v>21</v>
      </c>
      <c r="D53394" t="s">
        <v>1366</v>
      </c>
      <c r="E53394" t="s">
        <v>16</v>
      </c>
      <c r="L53394" s="1">
        <v>41479</v>
      </c>
      <c r="M53394">
        <v>2013</v>
      </c>
    </row>
    <row r="53395" spans="1:13" x14ac:dyDescent="0.3">
      <c r="A53395" t="s">
        <v>42216</v>
      </c>
      <c r="B53395" t="s">
        <v>432</v>
      </c>
      <c r="C53395" t="s">
        <v>21</v>
      </c>
      <c r="D53395" t="s">
        <v>1366</v>
      </c>
      <c r="E53395" t="s">
        <v>16</v>
      </c>
      <c r="L53395" s="1">
        <v>41479</v>
      </c>
      <c r="M53395">
        <v>2013</v>
      </c>
    </row>
    <row r="53396" spans="1:13" x14ac:dyDescent="0.3">
      <c r="A53396" t="s">
        <v>42217</v>
      </c>
      <c r="B53396" t="s">
        <v>64</v>
      </c>
      <c r="C53396" t="s">
        <v>30</v>
      </c>
      <c r="D53396" t="s">
        <v>605</v>
      </c>
      <c r="E53396" t="s">
        <v>605</v>
      </c>
      <c r="L53396" s="1">
        <v>40157</v>
      </c>
      <c r="M53396">
        <v>2009</v>
      </c>
    </row>
    <row r="53397" spans="1:13" x14ac:dyDescent="0.3">
      <c r="A53397" t="s">
        <v>42217</v>
      </c>
      <c r="B53397" t="s">
        <v>96</v>
      </c>
      <c r="C53397" t="s">
        <v>30</v>
      </c>
      <c r="D53397" t="s">
        <v>605</v>
      </c>
      <c r="E53397" t="s">
        <v>605</v>
      </c>
      <c r="L53397" s="1">
        <v>40343</v>
      </c>
      <c r="M53397">
        <v>2010</v>
      </c>
    </row>
    <row r="53398" spans="1:13" x14ac:dyDescent="0.3">
      <c r="A53398" t="s">
        <v>42218</v>
      </c>
      <c r="B53398" t="s">
        <v>96</v>
      </c>
      <c r="C53398" t="s">
        <v>30</v>
      </c>
      <c r="D53398" t="s">
        <v>605</v>
      </c>
      <c r="E53398" t="s">
        <v>605</v>
      </c>
      <c r="L53398" s="1">
        <v>40329</v>
      </c>
      <c r="M53398">
        <v>2010</v>
      </c>
    </row>
    <row r="53399" spans="1:13" x14ac:dyDescent="0.3">
      <c r="A53399" t="s">
        <v>42218</v>
      </c>
      <c r="B53399" t="s">
        <v>64</v>
      </c>
      <c r="C53399" t="s">
        <v>30</v>
      </c>
      <c r="D53399" t="s">
        <v>605</v>
      </c>
      <c r="E53399" t="s">
        <v>605</v>
      </c>
      <c r="L53399" s="1">
        <v>40283</v>
      </c>
      <c r="M53399">
        <v>2010</v>
      </c>
    </row>
    <row r="53400" spans="1:13" x14ac:dyDescent="0.3">
      <c r="A53400" t="s">
        <v>42219</v>
      </c>
      <c r="B53400" t="s">
        <v>600</v>
      </c>
      <c r="C53400" t="s">
        <v>88</v>
      </c>
      <c r="D53400" t="s">
        <v>168</v>
      </c>
      <c r="E53400" t="s">
        <v>27565</v>
      </c>
      <c r="L53400" s="1">
        <v>34912</v>
      </c>
      <c r="M53400">
        <v>1995</v>
      </c>
    </row>
    <row r="53401" spans="1:13" x14ac:dyDescent="0.3">
      <c r="A53401" t="s">
        <v>42220</v>
      </c>
      <c r="B53401" t="s">
        <v>122</v>
      </c>
      <c r="C53401" t="s">
        <v>21</v>
      </c>
      <c r="D53401" t="s">
        <v>610</v>
      </c>
      <c r="E53401" t="s">
        <v>610</v>
      </c>
      <c r="L53401" s="1">
        <v>40024</v>
      </c>
      <c r="M53401">
        <v>2009</v>
      </c>
    </row>
    <row r="53402" spans="1:13" x14ac:dyDescent="0.3">
      <c r="A53402" t="s">
        <v>42221</v>
      </c>
      <c r="B53402" t="s">
        <v>49</v>
      </c>
      <c r="C53402" t="s">
        <v>61</v>
      </c>
      <c r="D53402" t="s">
        <v>1787</v>
      </c>
      <c r="E53402" t="s">
        <v>5124</v>
      </c>
      <c r="L53402" s="1">
        <v>44166</v>
      </c>
      <c r="M53402">
        <v>2020</v>
      </c>
    </row>
    <row r="53403" spans="1:13" x14ac:dyDescent="0.3">
      <c r="A53403" t="s">
        <v>42221</v>
      </c>
      <c r="B53403" t="s">
        <v>12</v>
      </c>
      <c r="C53403" t="s">
        <v>61</v>
      </c>
      <c r="D53403" t="s">
        <v>1787</v>
      </c>
      <c r="E53403" t="s">
        <v>5124</v>
      </c>
      <c r="L53403" s="1">
        <v>44070</v>
      </c>
      <c r="M53403">
        <v>2020</v>
      </c>
    </row>
    <row r="53404" spans="1:13" x14ac:dyDescent="0.3">
      <c r="A53404" t="s">
        <v>42221</v>
      </c>
      <c r="B53404" t="s">
        <v>48</v>
      </c>
      <c r="C53404" t="s">
        <v>61</v>
      </c>
      <c r="D53404" t="s">
        <v>1787</v>
      </c>
      <c r="E53404" t="s">
        <v>5124</v>
      </c>
      <c r="L53404" s="1">
        <v>44070</v>
      </c>
      <c r="M53404">
        <v>2020</v>
      </c>
    </row>
    <row r="53405" spans="1:13" x14ac:dyDescent="0.3">
      <c r="A53405" t="s">
        <v>42222</v>
      </c>
      <c r="B53405" t="s">
        <v>44</v>
      </c>
      <c r="C53405" t="s">
        <v>61</v>
      </c>
      <c r="D53405" t="s">
        <v>265</v>
      </c>
      <c r="E53405" t="s">
        <v>20378</v>
      </c>
      <c r="L53405" s="1">
        <v>43949</v>
      </c>
      <c r="M53405">
        <v>2020</v>
      </c>
    </row>
    <row r="53406" spans="1:13" x14ac:dyDescent="0.3">
      <c r="A53406" t="s">
        <v>42222</v>
      </c>
      <c r="B53406" t="s">
        <v>48</v>
      </c>
      <c r="C53406" t="s">
        <v>61</v>
      </c>
      <c r="D53406" t="s">
        <v>265</v>
      </c>
      <c r="E53406" t="s">
        <v>20378</v>
      </c>
      <c r="L53406" s="1">
        <v>43949</v>
      </c>
      <c r="M53406">
        <v>2020</v>
      </c>
    </row>
    <row r="53407" spans="1:13" x14ac:dyDescent="0.3">
      <c r="A53407" t="s">
        <v>42222</v>
      </c>
      <c r="B53407" t="s">
        <v>483</v>
      </c>
      <c r="C53407" t="s">
        <v>61</v>
      </c>
      <c r="D53407" t="s">
        <v>265</v>
      </c>
      <c r="E53407" t="s">
        <v>20378</v>
      </c>
      <c r="L53407" s="1">
        <v>43700</v>
      </c>
      <c r="M53407">
        <v>2019</v>
      </c>
    </row>
    <row r="53408" spans="1:13" x14ac:dyDescent="0.3">
      <c r="A53408" t="s">
        <v>42222</v>
      </c>
      <c r="B53408" t="s">
        <v>50</v>
      </c>
      <c r="C53408" t="s">
        <v>61</v>
      </c>
      <c r="D53408" t="s">
        <v>265</v>
      </c>
      <c r="E53408" t="s">
        <v>20378</v>
      </c>
      <c r="L53408" s="1">
        <v>43949</v>
      </c>
      <c r="M53408">
        <v>2020</v>
      </c>
    </row>
    <row r="53409" spans="1:13" x14ac:dyDescent="0.3">
      <c r="A53409" t="s">
        <v>42222</v>
      </c>
      <c r="B53409" t="s">
        <v>12</v>
      </c>
      <c r="C53409" t="s">
        <v>61</v>
      </c>
      <c r="D53409" t="s">
        <v>265</v>
      </c>
      <c r="E53409" t="s">
        <v>20378</v>
      </c>
      <c r="L53409" s="1">
        <v>43700</v>
      </c>
      <c r="M53409">
        <v>2019</v>
      </c>
    </row>
    <row r="53410" spans="1:13" x14ac:dyDescent="0.3">
      <c r="A53410" t="s">
        <v>42223</v>
      </c>
      <c r="B53410" t="s">
        <v>12</v>
      </c>
      <c r="C53410" t="s">
        <v>21</v>
      </c>
      <c r="D53410" t="s">
        <v>772</v>
      </c>
      <c r="E53410" t="s">
        <v>16</v>
      </c>
      <c r="L53410" s="1">
        <v>41390</v>
      </c>
      <c r="M53410">
        <v>2013</v>
      </c>
    </row>
    <row r="53411" spans="1:13" x14ac:dyDescent="0.3">
      <c r="A53411" t="s">
        <v>42223</v>
      </c>
      <c r="B53411" t="s">
        <v>20</v>
      </c>
      <c r="C53411" t="s">
        <v>21</v>
      </c>
      <c r="D53411" t="s">
        <v>772</v>
      </c>
      <c r="E53411" t="s">
        <v>16</v>
      </c>
      <c r="L53411" s="1">
        <v>41390</v>
      </c>
      <c r="M53411">
        <v>2013</v>
      </c>
    </row>
    <row r="53412" spans="1:13" x14ac:dyDescent="0.3">
      <c r="A53412" t="s">
        <v>42223</v>
      </c>
      <c r="B53412" t="s">
        <v>101</v>
      </c>
      <c r="C53412" t="s">
        <v>21</v>
      </c>
      <c r="D53412" t="s">
        <v>772</v>
      </c>
      <c r="E53412" t="s">
        <v>16</v>
      </c>
      <c r="L53412" s="1">
        <v>41388</v>
      </c>
      <c r="M53412">
        <v>2013</v>
      </c>
    </row>
    <row r="53413" spans="1:13" x14ac:dyDescent="0.3">
      <c r="A53413" t="s">
        <v>42223</v>
      </c>
      <c r="B53413" t="s">
        <v>87</v>
      </c>
      <c r="C53413" t="s">
        <v>21</v>
      </c>
      <c r="D53413" t="s">
        <v>772</v>
      </c>
      <c r="E53413" t="s">
        <v>16</v>
      </c>
      <c r="L53413" s="1">
        <v>41394</v>
      </c>
      <c r="M53413">
        <v>2013</v>
      </c>
    </row>
    <row r="53414" spans="1:13" x14ac:dyDescent="0.3">
      <c r="A53414" t="s">
        <v>42224</v>
      </c>
      <c r="B53414" t="s">
        <v>124</v>
      </c>
      <c r="C53414" t="s">
        <v>21</v>
      </c>
      <c r="D53414" t="s">
        <v>165</v>
      </c>
      <c r="E53414" t="s">
        <v>165</v>
      </c>
      <c r="G53414" s="9">
        <v>0</v>
      </c>
      <c r="J53414" s="9">
        <v>0</v>
      </c>
      <c r="K53414" s="9">
        <v>0</v>
      </c>
      <c r="L53414" s="1">
        <v>39388</v>
      </c>
      <c r="M53414">
        <v>2007</v>
      </c>
    </row>
    <row r="53415" spans="1:13" x14ac:dyDescent="0.3">
      <c r="A53415" t="s">
        <v>42224</v>
      </c>
      <c r="B53415" t="s">
        <v>122</v>
      </c>
      <c r="C53415" t="s">
        <v>21</v>
      </c>
      <c r="D53415" t="s">
        <v>165</v>
      </c>
      <c r="E53415" t="s">
        <v>165</v>
      </c>
      <c r="G53415" s="9">
        <v>0</v>
      </c>
      <c r="J53415" s="9">
        <v>0</v>
      </c>
      <c r="K53415" s="9">
        <v>0</v>
      </c>
      <c r="L53415" s="1">
        <v>39493</v>
      </c>
      <c r="M53415">
        <v>2008</v>
      </c>
    </row>
    <row r="53416" spans="1:13" x14ac:dyDescent="0.3">
      <c r="A53416" t="s">
        <v>42224</v>
      </c>
      <c r="B53416" t="s">
        <v>82</v>
      </c>
      <c r="C53416" t="s">
        <v>21</v>
      </c>
      <c r="D53416" t="s">
        <v>165</v>
      </c>
      <c r="E53416" t="s">
        <v>33936</v>
      </c>
      <c r="G53416" s="9">
        <v>0</v>
      </c>
      <c r="J53416" s="9">
        <v>0</v>
      </c>
      <c r="K53416" s="9">
        <v>0</v>
      </c>
      <c r="L53416" s="1">
        <v>39423</v>
      </c>
      <c r="M53416">
        <v>2007</v>
      </c>
    </row>
    <row r="53417" spans="1:13" x14ac:dyDescent="0.3">
      <c r="A53417" t="s">
        <v>42224</v>
      </c>
      <c r="B53417" t="s">
        <v>12</v>
      </c>
      <c r="C53417" t="s">
        <v>21</v>
      </c>
      <c r="D53417" t="s">
        <v>918</v>
      </c>
      <c r="E53417" t="s">
        <v>165</v>
      </c>
      <c r="G53417" s="9">
        <v>0</v>
      </c>
      <c r="J53417" s="9">
        <v>0</v>
      </c>
      <c r="K53417" s="9">
        <v>0</v>
      </c>
      <c r="L53417" s="1">
        <v>39493</v>
      </c>
      <c r="M53417">
        <v>2008</v>
      </c>
    </row>
    <row r="53418" spans="1:13" x14ac:dyDescent="0.3">
      <c r="A53418" t="s">
        <v>42224</v>
      </c>
      <c r="B53418" t="s">
        <v>75</v>
      </c>
      <c r="C53418" t="s">
        <v>21</v>
      </c>
      <c r="D53418" t="s">
        <v>165</v>
      </c>
      <c r="E53418" t="s">
        <v>165</v>
      </c>
      <c r="L53418" s="1">
        <v>39409</v>
      </c>
      <c r="M53418">
        <v>2007</v>
      </c>
    </row>
    <row r="53419" spans="1:13" x14ac:dyDescent="0.3">
      <c r="A53419" t="s">
        <v>42225</v>
      </c>
      <c r="B53419" t="s">
        <v>505</v>
      </c>
      <c r="C53419" t="s">
        <v>13</v>
      </c>
      <c r="D53419" t="s">
        <v>11549</v>
      </c>
      <c r="E53419" t="s">
        <v>337</v>
      </c>
      <c r="L53419" s="1">
        <v>34700</v>
      </c>
      <c r="M53419">
        <v>1995</v>
      </c>
    </row>
    <row r="53420" spans="1:13" x14ac:dyDescent="0.3">
      <c r="A53420" t="s">
        <v>42226</v>
      </c>
      <c r="B53420" t="s">
        <v>12</v>
      </c>
      <c r="C53420" t="s">
        <v>13</v>
      </c>
      <c r="D53420" t="s">
        <v>278</v>
      </c>
      <c r="E53420" t="s">
        <v>12305</v>
      </c>
      <c r="L53420" s="1">
        <v>42206</v>
      </c>
      <c r="M53420">
        <v>2015</v>
      </c>
    </row>
    <row r="53421" spans="1:13" x14ac:dyDescent="0.3">
      <c r="A53421" t="s">
        <v>42226</v>
      </c>
      <c r="B53421" t="s">
        <v>44</v>
      </c>
      <c r="C53421" t="s">
        <v>13</v>
      </c>
      <c r="D53421" t="s">
        <v>278</v>
      </c>
      <c r="E53421" t="s">
        <v>12305</v>
      </c>
      <c r="L53421" s="1">
        <v>42206</v>
      </c>
      <c r="M53421">
        <v>2015</v>
      </c>
    </row>
    <row r="53422" spans="1:13" x14ac:dyDescent="0.3">
      <c r="A53422" t="s">
        <v>42226</v>
      </c>
      <c r="B53422" t="s">
        <v>48</v>
      </c>
      <c r="C53422" t="s">
        <v>13</v>
      </c>
      <c r="D53422" t="s">
        <v>278</v>
      </c>
      <c r="E53422" t="s">
        <v>12305</v>
      </c>
      <c r="L53422" s="1">
        <v>42206</v>
      </c>
      <c r="M53422">
        <v>2015</v>
      </c>
    </row>
    <row r="53423" spans="1:13" x14ac:dyDescent="0.3">
      <c r="A53423" t="s">
        <v>42227</v>
      </c>
      <c r="B53423" t="s">
        <v>107</v>
      </c>
      <c r="C53423" t="s">
        <v>24</v>
      </c>
      <c r="D53423" t="s">
        <v>603</v>
      </c>
      <c r="E53423" t="s">
        <v>4188</v>
      </c>
      <c r="L53423" s="1">
        <v>39435</v>
      </c>
      <c r="M53423">
        <v>2007</v>
      </c>
    </row>
    <row r="53424" spans="1:13" x14ac:dyDescent="0.3">
      <c r="A53424" t="s">
        <v>42228</v>
      </c>
      <c r="B53424" t="s">
        <v>2049</v>
      </c>
      <c r="C53424" t="s">
        <v>24</v>
      </c>
      <c r="D53424" t="s">
        <v>603</v>
      </c>
      <c r="E53424" t="s">
        <v>19100</v>
      </c>
      <c r="L53424" s="1">
        <v>34425</v>
      </c>
      <c r="M53424">
        <v>1994</v>
      </c>
    </row>
    <row r="53425" spans="1:13" x14ac:dyDescent="0.3">
      <c r="A53425" t="s">
        <v>42228</v>
      </c>
      <c r="B53425" t="s">
        <v>12</v>
      </c>
      <c r="C53425" t="s">
        <v>24</v>
      </c>
      <c r="D53425" t="s">
        <v>603</v>
      </c>
      <c r="E53425" t="s">
        <v>740</v>
      </c>
      <c r="L53425" s="1">
        <v>35369</v>
      </c>
      <c r="M53425">
        <v>1996</v>
      </c>
    </row>
    <row r="53426" spans="1:13" x14ac:dyDescent="0.3">
      <c r="A53426" t="s">
        <v>42228</v>
      </c>
      <c r="B53426" t="s">
        <v>557</v>
      </c>
      <c r="C53426" t="s">
        <v>24</v>
      </c>
      <c r="D53426" t="s">
        <v>719</v>
      </c>
      <c r="E53426" t="s">
        <v>740</v>
      </c>
      <c r="L53426" s="1">
        <v>35369</v>
      </c>
      <c r="M53426">
        <v>1996</v>
      </c>
    </row>
    <row r="53427" spans="1:13" x14ac:dyDescent="0.3">
      <c r="A53427" t="s">
        <v>42229</v>
      </c>
      <c r="B53427" t="s">
        <v>57</v>
      </c>
      <c r="C53427" t="s">
        <v>24</v>
      </c>
      <c r="D53427" t="s">
        <v>623</v>
      </c>
      <c r="E53427" t="s">
        <v>740</v>
      </c>
      <c r="G53427" s="9">
        <v>0.08</v>
      </c>
      <c r="H53427" s="9">
        <v>0.04</v>
      </c>
      <c r="J53427" s="9">
        <v>0.03</v>
      </c>
      <c r="K53427" s="9">
        <v>0.01</v>
      </c>
      <c r="L53427" s="1">
        <v>35065</v>
      </c>
      <c r="M53427">
        <v>1996</v>
      </c>
    </row>
    <row r="53428" spans="1:13" x14ac:dyDescent="0.3">
      <c r="A53428" t="s">
        <v>42230</v>
      </c>
      <c r="B53428" t="s">
        <v>48</v>
      </c>
      <c r="C53428" t="s">
        <v>24</v>
      </c>
      <c r="D53428" t="s">
        <v>603</v>
      </c>
      <c r="E53428" t="s">
        <v>19100</v>
      </c>
      <c r="G53428" s="9">
        <v>0.01</v>
      </c>
      <c r="H53428" s="9">
        <v>0.01</v>
      </c>
      <c r="K53428" s="9">
        <v>0</v>
      </c>
      <c r="L53428" s="1">
        <v>43308</v>
      </c>
      <c r="M53428">
        <v>2018</v>
      </c>
    </row>
    <row r="53429" spans="1:13" x14ac:dyDescent="0.3">
      <c r="A53429" t="s">
        <v>42230</v>
      </c>
      <c r="B53429" t="s">
        <v>44</v>
      </c>
      <c r="C53429" t="s">
        <v>24</v>
      </c>
      <c r="D53429" t="s">
        <v>603</v>
      </c>
      <c r="E53429" t="s">
        <v>19100</v>
      </c>
      <c r="G53429" s="9">
        <v>0.01</v>
      </c>
      <c r="H53429" s="9">
        <v>0.01</v>
      </c>
      <c r="K53429" s="9">
        <v>0</v>
      </c>
      <c r="L53429" s="1">
        <v>43308</v>
      </c>
      <c r="M53429">
        <v>2018</v>
      </c>
    </row>
    <row r="53430" spans="1:13" x14ac:dyDescent="0.3">
      <c r="A53430" t="s">
        <v>42230</v>
      </c>
      <c r="B53430" t="s">
        <v>12</v>
      </c>
      <c r="C53430" t="s">
        <v>24</v>
      </c>
      <c r="D53430" t="s">
        <v>16</v>
      </c>
      <c r="E53430" t="s">
        <v>19100</v>
      </c>
      <c r="L53430" s="1"/>
    </row>
    <row r="53431" spans="1:13" x14ac:dyDescent="0.3">
      <c r="A53431" t="s">
        <v>42231</v>
      </c>
      <c r="B53431" t="s">
        <v>12</v>
      </c>
      <c r="C53431" t="s">
        <v>37</v>
      </c>
      <c r="D53431" t="s">
        <v>16</v>
      </c>
      <c r="E53431" t="s">
        <v>16</v>
      </c>
      <c r="L53431" s="1"/>
    </row>
    <row r="53432" spans="1:13" x14ac:dyDescent="0.3">
      <c r="A53432" t="s">
        <v>42232</v>
      </c>
      <c r="B53432" t="s">
        <v>72</v>
      </c>
      <c r="C53432" t="s">
        <v>37</v>
      </c>
      <c r="D53432" t="s">
        <v>42233</v>
      </c>
      <c r="E53432" t="s">
        <v>42233</v>
      </c>
      <c r="L53432" s="1">
        <v>29068</v>
      </c>
      <c r="M53432">
        <v>1979</v>
      </c>
    </row>
    <row r="53433" spans="1:13" x14ac:dyDescent="0.3">
      <c r="A53433" t="s">
        <v>42234</v>
      </c>
      <c r="B53433" t="s">
        <v>12</v>
      </c>
      <c r="C53433" t="s">
        <v>37</v>
      </c>
      <c r="D53433" t="s">
        <v>42235</v>
      </c>
      <c r="E53433" t="s">
        <v>42236</v>
      </c>
      <c r="L53433" s="1">
        <v>31048</v>
      </c>
      <c r="M53433">
        <v>1985</v>
      </c>
    </row>
    <row r="53434" spans="1:13" x14ac:dyDescent="0.3">
      <c r="A53434" t="s">
        <v>42237</v>
      </c>
      <c r="B53434" t="s">
        <v>1806</v>
      </c>
      <c r="C53434" t="s">
        <v>21</v>
      </c>
      <c r="D53434" t="s">
        <v>42238</v>
      </c>
      <c r="E53434" t="s">
        <v>16</v>
      </c>
      <c r="L53434" s="1">
        <v>41360</v>
      </c>
      <c r="M53434">
        <v>2013</v>
      </c>
    </row>
    <row r="53435" spans="1:13" x14ac:dyDescent="0.3">
      <c r="A53435" t="s">
        <v>42237</v>
      </c>
      <c r="B53435" t="s">
        <v>33</v>
      </c>
      <c r="C53435" t="s">
        <v>21</v>
      </c>
      <c r="D53435" t="s">
        <v>42238</v>
      </c>
      <c r="E53435" t="s">
        <v>16</v>
      </c>
      <c r="L53435" s="1">
        <v>40995</v>
      </c>
      <c r="M53435">
        <v>2012</v>
      </c>
    </row>
    <row r="53436" spans="1:13" x14ac:dyDescent="0.3">
      <c r="A53436" t="s">
        <v>42239</v>
      </c>
      <c r="B53436" t="s">
        <v>33</v>
      </c>
      <c r="C53436" t="s">
        <v>21</v>
      </c>
      <c r="D53436" t="s">
        <v>42238</v>
      </c>
      <c r="E53436" t="s">
        <v>16</v>
      </c>
      <c r="L53436" s="1">
        <v>41291</v>
      </c>
      <c r="M53436">
        <v>2013</v>
      </c>
    </row>
    <row r="53437" spans="1:13" x14ac:dyDescent="0.3">
      <c r="A53437" t="s">
        <v>42239</v>
      </c>
      <c r="B53437" t="s">
        <v>1806</v>
      </c>
      <c r="C53437" t="s">
        <v>21</v>
      </c>
      <c r="D53437" t="s">
        <v>42238</v>
      </c>
      <c r="E53437" t="s">
        <v>16</v>
      </c>
      <c r="L53437" s="1">
        <v>41628</v>
      </c>
      <c r="M53437">
        <v>2013</v>
      </c>
    </row>
    <row r="53438" spans="1:13" x14ac:dyDescent="0.3">
      <c r="A53438" t="s">
        <v>42240</v>
      </c>
      <c r="B53438" t="s">
        <v>33</v>
      </c>
      <c r="C53438" t="s">
        <v>21</v>
      </c>
      <c r="D53438" t="s">
        <v>12734</v>
      </c>
      <c r="E53438" t="s">
        <v>16</v>
      </c>
      <c r="L53438" s="1">
        <v>41074</v>
      </c>
      <c r="M53438">
        <v>2012</v>
      </c>
    </row>
    <row r="53439" spans="1:13" x14ac:dyDescent="0.3">
      <c r="A53439" t="s">
        <v>42241</v>
      </c>
      <c r="B53439" t="s">
        <v>33</v>
      </c>
      <c r="C53439" t="s">
        <v>21</v>
      </c>
      <c r="D53439" t="s">
        <v>12734</v>
      </c>
      <c r="E53439" t="s">
        <v>16</v>
      </c>
      <c r="L53439" s="1">
        <v>41338</v>
      </c>
      <c r="M53439">
        <v>2013</v>
      </c>
    </row>
    <row r="53440" spans="1:13" x14ac:dyDescent="0.3">
      <c r="A53440" t="s">
        <v>42242</v>
      </c>
      <c r="B53440" t="s">
        <v>107</v>
      </c>
      <c r="C53440" t="s">
        <v>21</v>
      </c>
      <c r="D53440" t="s">
        <v>281</v>
      </c>
      <c r="E53440" t="s">
        <v>2246</v>
      </c>
      <c r="L53440" s="1">
        <v>40180</v>
      </c>
      <c r="M53440">
        <v>2010</v>
      </c>
    </row>
    <row r="53441" spans="1:13" x14ac:dyDescent="0.3">
      <c r="A53441" t="s">
        <v>42243</v>
      </c>
      <c r="B53441" t="s">
        <v>728</v>
      </c>
      <c r="C53441" t="s">
        <v>13</v>
      </c>
      <c r="D53441" t="s">
        <v>278</v>
      </c>
      <c r="E53441" t="s">
        <v>2403</v>
      </c>
      <c r="L53441" s="1">
        <v>34700</v>
      </c>
      <c r="M53441">
        <v>1995</v>
      </c>
    </row>
    <row r="53442" spans="1:13" x14ac:dyDescent="0.3">
      <c r="A53442" t="s">
        <v>42244</v>
      </c>
      <c r="B53442" t="s">
        <v>12</v>
      </c>
      <c r="C53442" t="s">
        <v>21</v>
      </c>
      <c r="D53442" t="s">
        <v>700</v>
      </c>
      <c r="E53442" t="s">
        <v>42245</v>
      </c>
      <c r="L53442" s="1">
        <v>35065</v>
      </c>
      <c r="M53442">
        <v>1996</v>
      </c>
    </row>
    <row r="53443" spans="1:13" x14ac:dyDescent="0.3">
      <c r="A53443" t="s">
        <v>42246</v>
      </c>
      <c r="B53443" t="s">
        <v>57</v>
      </c>
      <c r="C53443" t="s">
        <v>13</v>
      </c>
      <c r="D53443" t="s">
        <v>1431</v>
      </c>
      <c r="E53443" t="s">
        <v>5403</v>
      </c>
      <c r="L53443" s="1">
        <v>36608</v>
      </c>
      <c r="M53443">
        <v>2000</v>
      </c>
    </row>
    <row r="53444" spans="1:13" x14ac:dyDescent="0.3">
      <c r="A53444" t="s">
        <v>42247</v>
      </c>
      <c r="B53444" t="s">
        <v>57</v>
      </c>
      <c r="C53444" t="s">
        <v>137</v>
      </c>
      <c r="D53444" t="s">
        <v>3087</v>
      </c>
      <c r="E53444" t="s">
        <v>7597</v>
      </c>
      <c r="L53444" s="1">
        <v>35399</v>
      </c>
      <c r="M53444">
        <v>1996</v>
      </c>
    </row>
    <row r="53445" spans="1:13" x14ac:dyDescent="0.3">
      <c r="A53445" t="s">
        <v>42247</v>
      </c>
      <c r="B53445" t="s">
        <v>64</v>
      </c>
      <c r="C53445" t="s">
        <v>137</v>
      </c>
      <c r="D53445" t="s">
        <v>58</v>
      </c>
      <c r="E53445" t="s">
        <v>7597</v>
      </c>
      <c r="L53445" s="1">
        <v>40038</v>
      </c>
      <c r="M53445">
        <v>2009</v>
      </c>
    </row>
    <row r="53446" spans="1:13" x14ac:dyDescent="0.3">
      <c r="A53446" t="s">
        <v>42247</v>
      </c>
      <c r="B53446" t="s">
        <v>557</v>
      </c>
      <c r="C53446" t="s">
        <v>137</v>
      </c>
      <c r="D53446" t="s">
        <v>3087</v>
      </c>
      <c r="E53446" t="s">
        <v>7597</v>
      </c>
      <c r="L53446" s="1">
        <v>35431</v>
      </c>
      <c r="M53446">
        <v>1997</v>
      </c>
    </row>
    <row r="53447" spans="1:13" x14ac:dyDescent="0.3">
      <c r="A53447" t="s">
        <v>42247</v>
      </c>
      <c r="B53447" t="s">
        <v>12</v>
      </c>
      <c r="C53447" t="s">
        <v>137</v>
      </c>
      <c r="D53447" t="s">
        <v>3087</v>
      </c>
      <c r="E53447" t="s">
        <v>7597</v>
      </c>
      <c r="L53447" s="1">
        <v>35796</v>
      </c>
      <c r="M53447">
        <v>1998</v>
      </c>
    </row>
    <row r="53448" spans="1:13" x14ac:dyDescent="0.3">
      <c r="A53448" t="s">
        <v>42248</v>
      </c>
      <c r="B53448" t="s">
        <v>122</v>
      </c>
      <c r="C53448" t="s">
        <v>137</v>
      </c>
      <c r="D53448" t="s">
        <v>5302</v>
      </c>
      <c r="E53448" t="s">
        <v>7597</v>
      </c>
      <c r="G53448" s="9">
        <v>0.02</v>
      </c>
      <c r="H53448" s="9">
        <v>0.02</v>
      </c>
      <c r="K53448" s="9">
        <v>0</v>
      </c>
      <c r="L53448" s="1">
        <v>39743</v>
      </c>
      <c r="M53448">
        <v>2008</v>
      </c>
    </row>
    <row r="53449" spans="1:13" x14ac:dyDescent="0.3">
      <c r="A53449" t="s">
        <v>42248</v>
      </c>
      <c r="B53449" t="s">
        <v>383</v>
      </c>
      <c r="C53449" t="s">
        <v>137</v>
      </c>
      <c r="D53449" t="s">
        <v>5302</v>
      </c>
      <c r="E53449" t="s">
        <v>14252</v>
      </c>
      <c r="G53449" s="9">
        <v>0.01</v>
      </c>
      <c r="H53449" s="9">
        <v>0.01</v>
      </c>
      <c r="J53449" s="9">
        <v>0</v>
      </c>
      <c r="K53449" s="9">
        <v>0</v>
      </c>
      <c r="L53449" s="1">
        <v>38103</v>
      </c>
      <c r="M53449">
        <v>2004</v>
      </c>
    </row>
    <row r="53450" spans="1:13" x14ac:dyDescent="0.3">
      <c r="A53450" t="s">
        <v>42249</v>
      </c>
      <c r="B53450" t="s">
        <v>511</v>
      </c>
      <c r="C53450" t="s">
        <v>217</v>
      </c>
      <c r="D53450" t="s">
        <v>2106</v>
      </c>
      <c r="E53450" t="s">
        <v>2106</v>
      </c>
      <c r="L53450" s="1">
        <v>33963</v>
      </c>
      <c r="M53450">
        <v>1992</v>
      </c>
    </row>
    <row r="53451" spans="1:13" x14ac:dyDescent="0.3">
      <c r="A53451" t="s">
        <v>42250</v>
      </c>
      <c r="B53451" t="s">
        <v>508</v>
      </c>
      <c r="C53451" t="s">
        <v>217</v>
      </c>
      <c r="D53451" t="s">
        <v>634</v>
      </c>
      <c r="E53451" t="s">
        <v>634</v>
      </c>
      <c r="L53451" s="1">
        <v>34999</v>
      </c>
      <c r="M53451">
        <v>1995</v>
      </c>
    </row>
    <row r="53452" spans="1:13" x14ac:dyDescent="0.3">
      <c r="A53452" t="s">
        <v>42251</v>
      </c>
      <c r="B53452" t="s">
        <v>557</v>
      </c>
      <c r="C53452" t="s">
        <v>30</v>
      </c>
      <c r="D53452" t="s">
        <v>7273</v>
      </c>
      <c r="E53452" t="s">
        <v>7273</v>
      </c>
      <c r="L53452" s="1">
        <v>35489</v>
      </c>
      <c r="M53452">
        <v>1997</v>
      </c>
    </row>
    <row r="53453" spans="1:13" x14ac:dyDescent="0.3">
      <c r="A53453" t="s">
        <v>42252</v>
      </c>
      <c r="B53453" t="s">
        <v>557</v>
      </c>
      <c r="C53453" t="s">
        <v>61</v>
      </c>
      <c r="D53453" t="s">
        <v>42253</v>
      </c>
      <c r="E53453" t="s">
        <v>42253</v>
      </c>
      <c r="G53453" s="9">
        <v>0.06</v>
      </c>
      <c r="I53453" s="9">
        <v>0.06</v>
      </c>
      <c r="K53453" s="9">
        <v>0</v>
      </c>
      <c r="L53453" s="1">
        <v>34971</v>
      </c>
      <c r="M53453">
        <v>1995</v>
      </c>
    </row>
    <row r="53454" spans="1:13" x14ac:dyDescent="0.3">
      <c r="A53454" t="s">
        <v>42254</v>
      </c>
      <c r="B53454" t="s">
        <v>308</v>
      </c>
      <c r="C53454" t="s">
        <v>61</v>
      </c>
      <c r="D53454" t="s">
        <v>444</v>
      </c>
      <c r="E53454" t="s">
        <v>444</v>
      </c>
      <c r="L53454" s="1">
        <v>34845</v>
      </c>
      <c r="M53454">
        <v>1995</v>
      </c>
    </row>
    <row r="53455" spans="1:13" x14ac:dyDescent="0.3">
      <c r="A53455" t="s">
        <v>42255</v>
      </c>
      <c r="B53455" t="s">
        <v>1889</v>
      </c>
      <c r="C53455" t="s">
        <v>61</v>
      </c>
      <c r="D53455" t="s">
        <v>444</v>
      </c>
      <c r="E53455" t="s">
        <v>6576</v>
      </c>
      <c r="L53455" s="1">
        <v>35258</v>
      </c>
      <c r="M53455">
        <v>1996</v>
      </c>
    </row>
    <row r="53456" spans="1:13" x14ac:dyDescent="0.3">
      <c r="A53456" t="s">
        <v>42256</v>
      </c>
      <c r="B53456" t="s">
        <v>57</v>
      </c>
      <c r="C53456" t="s">
        <v>61</v>
      </c>
      <c r="D53456" t="s">
        <v>639</v>
      </c>
      <c r="E53456" t="s">
        <v>639</v>
      </c>
      <c r="L53456" s="1">
        <v>35321</v>
      </c>
      <c r="M53456">
        <v>1996</v>
      </c>
    </row>
    <row r="53457" spans="1:13" x14ac:dyDescent="0.3">
      <c r="A53457" t="s">
        <v>42257</v>
      </c>
      <c r="B53457" t="s">
        <v>557</v>
      </c>
      <c r="C53457" t="s">
        <v>61</v>
      </c>
      <c r="D53457" t="s">
        <v>639</v>
      </c>
      <c r="E53457" t="s">
        <v>639</v>
      </c>
      <c r="L53457" s="1">
        <v>35447</v>
      </c>
      <c r="M53457">
        <v>1997</v>
      </c>
    </row>
    <row r="53458" spans="1:13" x14ac:dyDescent="0.3">
      <c r="A53458" t="s">
        <v>42258</v>
      </c>
      <c r="B53458" t="s">
        <v>557</v>
      </c>
      <c r="C53458" t="s">
        <v>61</v>
      </c>
      <c r="D53458" t="s">
        <v>42253</v>
      </c>
      <c r="E53458" t="s">
        <v>42253</v>
      </c>
      <c r="L53458" s="1">
        <v>35104</v>
      </c>
      <c r="M53458">
        <v>1996</v>
      </c>
    </row>
    <row r="53459" spans="1:13" x14ac:dyDescent="0.3">
      <c r="A53459" t="s">
        <v>42259</v>
      </c>
      <c r="B53459" t="s">
        <v>64</v>
      </c>
      <c r="C53459" t="s">
        <v>37</v>
      </c>
      <c r="D53459" t="s">
        <v>58</v>
      </c>
      <c r="E53459" t="s">
        <v>2056</v>
      </c>
      <c r="L53459" s="1">
        <v>40044</v>
      </c>
      <c r="M53459">
        <v>2009</v>
      </c>
    </row>
    <row r="53460" spans="1:13" x14ac:dyDescent="0.3">
      <c r="A53460" t="s">
        <v>42259</v>
      </c>
      <c r="B53460" t="s">
        <v>82</v>
      </c>
      <c r="C53460" t="s">
        <v>37</v>
      </c>
      <c r="D53460" t="s">
        <v>58</v>
      </c>
      <c r="E53460" t="s">
        <v>2056</v>
      </c>
      <c r="L53460" s="1">
        <v>39009</v>
      </c>
      <c r="M53460">
        <v>2006</v>
      </c>
    </row>
    <row r="53461" spans="1:13" x14ac:dyDescent="0.3">
      <c r="A53461" t="s">
        <v>42260</v>
      </c>
      <c r="B53461" t="s">
        <v>557</v>
      </c>
      <c r="C53461" t="s">
        <v>52</v>
      </c>
      <c r="D53461" t="s">
        <v>25</v>
      </c>
      <c r="E53461" t="s">
        <v>25</v>
      </c>
      <c r="L53461" s="1">
        <v>35314</v>
      </c>
      <c r="M53461">
        <v>1996</v>
      </c>
    </row>
    <row r="53462" spans="1:13" x14ac:dyDescent="0.3">
      <c r="A53462" t="s">
        <v>42261</v>
      </c>
      <c r="B53462" t="s">
        <v>23</v>
      </c>
      <c r="C53462" t="s">
        <v>37</v>
      </c>
      <c r="D53462" t="s">
        <v>25</v>
      </c>
      <c r="E53462" t="s">
        <v>25</v>
      </c>
      <c r="L53462" s="1">
        <v>33333</v>
      </c>
      <c r="M53462">
        <v>1991</v>
      </c>
    </row>
    <row r="53463" spans="1:13" x14ac:dyDescent="0.3">
      <c r="A53463" t="s">
        <v>42262</v>
      </c>
      <c r="B53463" t="s">
        <v>82</v>
      </c>
      <c r="C53463" t="s">
        <v>21</v>
      </c>
      <c r="D53463" t="s">
        <v>644</v>
      </c>
      <c r="E53463" t="s">
        <v>644</v>
      </c>
      <c r="L53463" s="1">
        <v>40479</v>
      </c>
      <c r="M53463">
        <v>2010</v>
      </c>
    </row>
    <row r="53464" spans="1:13" x14ac:dyDescent="0.3">
      <c r="A53464" t="s">
        <v>42263</v>
      </c>
      <c r="B53464" t="s">
        <v>57</v>
      </c>
      <c r="C53464" t="s">
        <v>52</v>
      </c>
      <c r="D53464" t="s">
        <v>102</v>
      </c>
      <c r="E53464" t="s">
        <v>1609</v>
      </c>
      <c r="F53464">
        <v>8.5</v>
      </c>
      <c r="G53464" s="9">
        <v>0.57999999999999996</v>
      </c>
      <c r="H53464" s="9">
        <v>0.32</v>
      </c>
      <c r="J53464" s="9">
        <v>0.22</v>
      </c>
      <c r="K53464" s="9">
        <v>0.04</v>
      </c>
      <c r="L53464" s="1">
        <v>36745</v>
      </c>
      <c r="M53464">
        <v>2000</v>
      </c>
    </row>
    <row r="53465" spans="1:13" x14ac:dyDescent="0.3">
      <c r="A53465" t="s">
        <v>42264</v>
      </c>
      <c r="B53465" t="s">
        <v>82</v>
      </c>
      <c r="C53465" t="s">
        <v>52</v>
      </c>
      <c r="D53465" t="s">
        <v>1040</v>
      </c>
      <c r="E53465" t="s">
        <v>1040</v>
      </c>
      <c r="L53465" s="1">
        <v>40206</v>
      </c>
      <c r="M53465">
        <v>2010</v>
      </c>
    </row>
    <row r="53466" spans="1:13" x14ac:dyDescent="0.3">
      <c r="A53466" t="s">
        <v>42265</v>
      </c>
      <c r="B53466" t="s">
        <v>82</v>
      </c>
      <c r="C53466" t="s">
        <v>52</v>
      </c>
      <c r="D53466" t="s">
        <v>1040</v>
      </c>
      <c r="E53466" t="s">
        <v>1040</v>
      </c>
      <c r="G53466" s="9">
        <v>0.01</v>
      </c>
      <c r="I53466" s="9">
        <v>0.01</v>
      </c>
      <c r="L53466" s="1">
        <v>40052</v>
      </c>
      <c r="M53466">
        <v>2009</v>
      </c>
    </row>
    <row r="53467" spans="1:13" x14ac:dyDescent="0.3">
      <c r="A53467" t="s">
        <v>42266</v>
      </c>
      <c r="B53467" t="s">
        <v>101</v>
      </c>
      <c r="C53467" t="s">
        <v>52</v>
      </c>
      <c r="D53467" t="s">
        <v>281</v>
      </c>
      <c r="E53467" t="s">
        <v>10276</v>
      </c>
      <c r="F53467">
        <v>5.7</v>
      </c>
      <c r="G53467" s="9">
        <v>0.34</v>
      </c>
      <c r="H53467" s="9">
        <v>0.27</v>
      </c>
      <c r="I53467" s="9">
        <v>0.02</v>
      </c>
      <c r="J53467" s="9">
        <v>0.02</v>
      </c>
      <c r="K53467" s="9">
        <v>0.03</v>
      </c>
      <c r="L53467" s="1">
        <v>39245</v>
      </c>
      <c r="M53467">
        <v>2007</v>
      </c>
    </row>
    <row r="53468" spans="1:13" x14ac:dyDescent="0.3">
      <c r="A53468" t="s">
        <v>42267</v>
      </c>
      <c r="B53468" t="s">
        <v>124</v>
      </c>
      <c r="C53468" t="s">
        <v>52</v>
      </c>
      <c r="D53468" t="s">
        <v>168</v>
      </c>
      <c r="E53468" t="s">
        <v>1040</v>
      </c>
      <c r="G53468" s="9">
        <v>0.05</v>
      </c>
      <c r="H53468" s="9">
        <v>0.03</v>
      </c>
      <c r="I53468" s="9">
        <v>0.01</v>
      </c>
      <c r="J53468" s="9">
        <v>0</v>
      </c>
      <c r="K53468" s="9">
        <v>0</v>
      </c>
      <c r="L53468" s="1">
        <v>38950</v>
      </c>
      <c r="M53468">
        <v>2006</v>
      </c>
    </row>
    <row r="53469" spans="1:13" x14ac:dyDescent="0.3">
      <c r="A53469" t="s">
        <v>42268</v>
      </c>
      <c r="B53469" t="s">
        <v>75</v>
      </c>
      <c r="C53469" t="s">
        <v>52</v>
      </c>
      <c r="D53469" t="s">
        <v>278</v>
      </c>
      <c r="E53469" t="s">
        <v>10276</v>
      </c>
      <c r="G53469" s="9">
        <v>0.19</v>
      </c>
      <c r="H53469" s="9">
        <v>0.09</v>
      </c>
      <c r="J53469" s="9">
        <v>7.0000000000000007E-2</v>
      </c>
      <c r="K53469" s="9">
        <v>0.02</v>
      </c>
      <c r="L53469" s="1">
        <v>38398</v>
      </c>
      <c r="M53469">
        <v>2005</v>
      </c>
    </row>
    <row r="53470" spans="1:13" x14ac:dyDescent="0.3">
      <c r="A53470" t="s">
        <v>42269</v>
      </c>
      <c r="B53470" t="s">
        <v>346</v>
      </c>
      <c r="C53470" t="s">
        <v>52</v>
      </c>
      <c r="D53470" t="s">
        <v>102</v>
      </c>
      <c r="E53470" t="s">
        <v>10276</v>
      </c>
      <c r="G53470" s="9">
        <v>0.21</v>
      </c>
      <c r="H53470" s="9">
        <v>0.16</v>
      </c>
      <c r="J53470" s="9">
        <v>0.05</v>
      </c>
      <c r="K53470" s="9">
        <v>0.01</v>
      </c>
      <c r="L53470" s="1">
        <v>38056</v>
      </c>
      <c r="M53470">
        <v>2004</v>
      </c>
    </row>
    <row r="53471" spans="1:13" x14ac:dyDescent="0.3">
      <c r="A53471" t="s">
        <v>42270</v>
      </c>
      <c r="B53471" t="s">
        <v>122</v>
      </c>
      <c r="C53471" t="s">
        <v>52</v>
      </c>
      <c r="D53471" t="s">
        <v>165</v>
      </c>
      <c r="E53471" t="s">
        <v>1609</v>
      </c>
      <c r="F53471">
        <v>7</v>
      </c>
      <c r="G53471" s="9">
        <v>0.21</v>
      </c>
      <c r="H53471" s="9">
        <v>0.15</v>
      </c>
      <c r="I53471" s="9">
        <v>0.03</v>
      </c>
      <c r="J53471" s="9">
        <v>0.01</v>
      </c>
      <c r="K53471" s="9">
        <v>0.01</v>
      </c>
      <c r="L53471" s="1">
        <v>39849</v>
      </c>
      <c r="M53471">
        <v>2009</v>
      </c>
    </row>
    <row r="53472" spans="1:13" x14ac:dyDescent="0.3">
      <c r="A53472" t="s">
        <v>42270</v>
      </c>
      <c r="B53472" t="s">
        <v>82</v>
      </c>
      <c r="C53472" t="s">
        <v>52</v>
      </c>
      <c r="D53472" t="s">
        <v>165</v>
      </c>
      <c r="E53472" t="s">
        <v>1040</v>
      </c>
      <c r="F53472">
        <v>7.5</v>
      </c>
      <c r="G53472" s="9">
        <v>0.12</v>
      </c>
      <c r="H53472" s="9">
        <v>0.03</v>
      </c>
      <c r="I53472" s="9">
        <v>0.05</v>
      </c>
      <c r="J53472" s="9">
        <v>0.03</v>
      </c>
      <c r="K53472" s="9">
        <v>0.01</v>
      </c>
      <c r="L53472" s="1">
        <v>39896</v>
      </c>
      <c r="M53472">
        <v>2009</v>
      </c>
    </row>
    <row r="53473" spans="1:13" x14ac:dyDescent="0.3">
      <c r="A53473" t="s">
        <v>42271</v>
      </c>
      <c r="B53473" t="s">
        <v>107</v>
      </c>
      <c r="C53473" t="s">
        <v>52</v>
      </c>
      <c r="D53473" t="s">
        <v>1040</v>
      </c>
      <c r="E53473" t="s">
        <v>1040</v>
      </c>
      <c r="L53473" s="1">
        <v>39729</v>
      </c>
      <c r="M53473">
        <v>2008</v>
      </c>
    </row>
    <row r="53474" spans="1:13" x14ac:dyDescent="0.3">
      <c r="A53474" t="s">
        <v>42272</v>
      </c>
      <c r="B53474" t="s">
        <v>57</v>
      </c>
      <c r="C53474" t="s">
        <v>52</v>
      </c>
      <c r="D53474" t="s">
        <v>12107</v>
      </c>
      <c r="E53474" t="s">
        <v>1609</v>
      </c>
      <c r="L53474" s="1">
        <v>36475</v>
      </c>
      <c r="M53474">
        <v>1999</v>
      </c>
    </row>
    <row r="53475" spans="1:13" x14ac:dyDescent="0.3">
      <c r="A53475" t="s">
        <v>42273</v>
      </c>
      <c r="B53475" t="s">
        <v>57</v>
      </c>
      <c r="C53475" t="s">
        <v>52</v>
      </c>
      <c r="D53475" t="s">
        <v>12107</v>
      </c>
      <c r="E53475" t="s">
        <v>1609</v>
      </c>
      <c r="L53475" s="1">
        <v>36216</v>
      </c>
      <c r="M53475">
        <v>1999</v>
      </c>
    </row>
    <row r="53476" spans="1:13" x14ac:dyDescent="0.3">
      <c r="A53476" t="s">
        <v>42274</v>
      </c>
      <c r="B53476" t="s">
        <v>57</v>
      </c>
      <c r="C53476" t="s">
        <v>52</v>
      </c>
      <c r="D53476" t="s">
        <v>102</v>
      </c>
      <c r="E53476" t="s">
        <v>1609</v>
      </c>
      <c r="F53476">
        <v>8.8000000000000007</v>
      </c>
      <c r="G53476" s="9">
        <v>1.99</v>
      </c>
      <c r="H53476" s="9">
        <v>0.95</v>
      </c>
      <c r="I53476" s="9">
        <v>0.27</v>
      </c>
      <c r="J53476" s="9">
        <v>0.64</v>
      </c>
      <c r="K53476" s="9">
        <v>0.13</v>
      </c>
      <c r="L53476" s="1">
        <v>36038</v>
      </c>
      <c r="M53476">
        <v>1998</v>
      </c>
    </row>
    <row r="53477" spans="1:13" x14ac:dyDescent="0.3">
      <c r="A53477" t="s">
        <v>42275</v>
      </c>
      <c r="B53477" t="s">
        <v>82</v>
      </c>
      <c r="C53477" t="s">
        <v>52</v>
      </c>
      <c r="D53477" t="s">
        <v>16</v>
      </c>
      <c r="E53477" t="s">
        <v>10276</v>
      </c>
      <c r="G53477" s="9">
        <v>0</v>
      </c>
      <c r="J53477" s="9">
        <v>0</v>
      </c>
      <c r="K53477" s="9">
        <v>0</v>
      </c>
      <c r="L53477" s="1"/>
    </row>
    <row r="53478" spans="1:13" x14ac:dyDescent="0.3">
      <c r="A53478" t="s">
        <v>42276</v>
      </c>
      <c r="B53478" t="s">
        <v>75</v>
      </c>
      <c r="C53478" t="s">
        <v>52</v>
      </c>
      <c r="D53478" t="s">
        <v>102</v>
      </c>
      <c r="E53478" t="s">
        <v>10276</v>
      </c>
      <c r="G53478" s="9">
        <v>1.1399999999999999</v>
      </c>
      <c r="H53478" s="9">
        <v>0.44</v>
      </c>
      <c r="I53478" s="9">
        <v>0.25</v>
      </c>
      <c r="J53478" s="9">
        <v>0.34</v>
      </c>
      <c r="K53478" s="9">
        <v>0.11</v>
      </c>
      <c r="L53478" s="1">
        <v>37683</v>
      </c>
      <c r="M53478">
        <v>2003</v>
      </c>
    </row>
    <row r="53479" spans="1:13" x14ac:dyDescent="0.3">
      <c r="A53479" t="s">
        <v>42277</v>
      </c>
      <c r="B53479" t="s">
        <v>50</v>
      </c>
      <c r="C53479" t="s">
        <v>52</v>
      </c>
      <c r="D53479" t="s">
        <v>19327</v>
      </c>
      <c r="E53479" t="s">
        <v>9491</v>
      </c>
      <c r="L53479" s="1">
        <v>43188</v>
      </c>
      <c r="M53479">
        <v>2018</v>
      </c>
    </row>
    <row r="53480" spans="1:13" x14ac:dyDescent="0.3">
      <c r="A53480" t="s">
        <v>42277</v>
      </c>
      <c r="B53480" t="s">
        <v>33</v>
      </c>
      <c r="C53480" t="s">
        <v>24</v>
      </c>
      <c r="D53480" t="s">
        <v>42278</v>
      </c>
      <c r="E53480" t="s">
        <v>42278</v>
      </c>
      <c r="L53480" s="1">
        <v>41794</v>
      </c>
      <c r="M53480">
        <v>2014</v>
      </c>
    </row>
    <row r="53481" spans="1:13" x14ac:dyDescent="0.3">
      <c r="A53481" t="s">
        <v>42279</v>
      </c>
      <c r="B53481" t="s">
        <v>1889</v>
      </c>
      <c r="C53481" t="s">
        <v>37</v>
      </c>
      <c r="D53481" t="s">
        <v>16</v>
      </c>
      <c r="E53481" t="s">
        <v>42280</v>
      </c>
      <c r="L53481" s="1"/>
    </row>
    <row r="53482" spans="1:13" x14ac:dyDescent="0.3">
      <c r="A53482" t="s">
        <v>42281</v>
      </c>
      <c r="B53482" t="s">
        <v>82</v>
      </c>
      <c r="C53482" t="s">
        <v>37</v>
      </c>
      <c r="D53482" t="s">
        <v>312</v>
      </c>
      <c r="E53482" t="s">
        <v>7721</v>
      </c>
      <c r="G53482" s="9">
        <v>0.01</v>
      </c>
      <c r="I53482" s="9">
        <v>0.01</v>
      </c>
      <c r="L53482" s="1">
        <v>38911</v>
      </c>
      <c r="M53482">
        <v>2006</v>
      </c>
    </row>
    <row r="53483" spans="1:13" x14ac:dyDescent="0.3">
      <c r="A53483" t="s">
        <v>42282</v>
      </c>
      <c r="B53483" t="s">
        <v>557</v>
      </c>
      <c r="C53483" t="s">
        <v>37</v>
      </c>
      <c r="D53483" t="s">
        <v>312</v>
      </c>
      <c r="E53483" t="s">
        <v>2022</v>
      </c>
      <c r="G53483" s="9">
        <v>0.26</v>
      </c>
      <c r="I53483" s="9">
        <v>0.26</v>
      </c>
      <c r="L53483" s="1">
        <v>35444</v>
      </c>
      <c r="M53483">
        <v>1997</v>
      </c>
    </row>
    <row r="53484" spans="1:13" x14ac:dyDescent="0.3">
      <c r="A53484" t="s">
        <v>42283</v>
      </c>
      <c r="B53484" t="s">
        <v>1889</v>
      </c>
      <c r="C53484" t="s">
        <v>52</v>
      </c>
      <c r="D53484" t="s">
        <v>312</v>
      </c>
      <c r="E53484" t="s">
        <v>312</v>
      </c>
      <c r="L53484" s="1">
        <v>34908</v>
      </c>
      <c r="M53484">
        <v>1995</v>
      </c>
    </row>
    <row r="53485" spans="1:13" x14ac:dyDescent="0.3">
      <c r="A53485" t="s">
        <v>42284</v>
      </c>
      <c r="B53485" t="s">
        <v>64</v>
      </c>
      <c r="C53485" t="s">
        <v>37</v>
      </c>
      <c r="D53485" t="s">
        <v>312</v>
      </c>
      <c r="E53485" t="s">
        <v>7721</v>
      </c>
      <c r="L53485" s="1">
        <v>40471</v>
      </c>
      <c r="M53485">
        <v>2010</v>
      </c>
    </row>
    <row r="53486" spans="1:13" x14ac:dyDescent="0.3">
      <c r="A53486" t="s">
        <v>42284</v>
      </c>
      <c r="B53486" t="s">
        <v>308</v>
      </c>
      <c r="C53486" t="s">
        <v>37</v>
      </c>
      <c r="D53486" t="s">
        <v>312</v>
      </c>
      <c r="E53486" t="s">
        <v>7721</v>
      </c>
      <c r="L53486" s="1">
        <v>32689</v>
      </c>
      <c r="M53486">
        <v>1989</v>
      </c>
    </row>
    <row r="53487" spans="1:13" x14ac:dyDescent="0.3">
      <c r="A53487" t="s">
        <v>42285</v>
      </c>
      <c r="B53487" t="s">
        <v>90</v>
      </c>
      <c r="C53487" t="s">
        <v>693</v>
      </c>
      <c r="D53487" t="s">
        <v>1168</v>
      </c>
      <c r="E53487" t="s">
        <v>1168</v>
      </c>
      <c r="G53487" s="9">
        <v>0.01</v>
      </c>
      <c r="I53487" s="9">
        <v>0.01</v>
      </c>
      <c r="L53487" s="1">
        <v>43216</v>
      </c>
      <c r="M53487">
        <v>2018</v>
      </c>
    </row>
    <row r="53488" spans="1:13" x14ac:dyDescent="0.3">
      <c r="A53488" t="s">
        <v>42286</v>
      </c>
      <c r="B53488" t="s">
        <v>20</v>
      </c>
      <c r="C53488" t="s">
        <v>21</v>
      </c>
      <c r="D53488" t="s">
        <v>42287</v>
      </c>
      <c r="E53488" t="s">
        <v>16</v>
      </c>
      <c r="L53488" s="1">
        <v>42005</v>
      </c>
      <c r="M53488">
        <v>2015</v>
      </c>
    </row>
    <row r="53489" spans="1:13" x14ac:dyDescent="0.3">
      <c r="A53489" t="s">
        <v>42286</v>
      </c>
      <c r="B53489" t="s">
        <v>12</v>
      </c>
      <c r="C53489" t="s">
        <v>21</v>
      </c>
      <c r="D53489" t="s">
        <v>42287</v>
      </c>
      <c r="E53489" t="s">
        <v>16</v>
      </c>
      <c r="L53489" s="1">
        <v>42005</v>
      </c>
      <c r="M53489">
        <v>2015</v>
      </c>
    </row>
    <row r="53490" spans="1:13" x14ac:dyDescent="0.3">
      <c r="A53490" t="s">
        <v>42286</v>
      </c>
      <c r="B53490" t="s">
        <v>15</v>
      </c>
      <c r="C53490" t="s">
        <v>21</v>
      </c>
      <c r="D53490" t="s">
        <v>42287</v>
      </c>
      <c r="E53490" t="s">
        <v>16</v>
      </c>
      <c r="L53490" s="1">
        <v>42005</v>
      </c>
      <c r="M53490">
        <v>2015</v>
      </c>
    </row>
    <row r="53491" spans="1:13" x14ac:dyDescent="0.3">
      <c r="A53491" t="s">
        <v>42288</v>
      </c>
      <c r="B53491" t="s">
        <v>124</v>
      </c>
      <c r="C53491" t="s">
        <v>52</v>
      </c>
      <c r="D53491" t="s">
        <v>610</v>
      </c>
      <c r="E53491" t="s">
        <v>610</v>
      </c>
      <c r="G53491" s="9">
        <v>0.02</v>
      </c>
      <c r="I53491" s="9">
        <v>0.02</v>
      </c>
      <c r="L53491" s="1">
        <v>39380</v>
      </c>
      <c r="M53491">
        <v>2007</v>
      </c>
    </row>
    <row r="53492" spans="1:13" x14ac:dyDescent="0.3">
      <c r="A53492" t="s">
        <v>42289</v>
      </c>
      <c r="B53492" t="s">
        <v>82</v>
      </c>
      <c r="C53492" t="s">
        <v>61</v>
      </c>
      <c r="D53492" t="s">
        <v>16304</v>
      </c>
      <c r="E53492" t="s">
        <v>16304</v>
      </c>
      <c r="G53492" s="9">
        <v>0.01</v>
      </c>
      <c r="I53492" s="9">
        <v>0.01</v>
      </c>
      <c r="L53492" s="1">
        <v>40262</v>
      </c>
      <c r="M53492">
        <v>2010</v>
      </c>
    </row>
    <row r="53493" spans="1:13" x14ac:dyDescent="0.3">
      <c r="A53493" t="s">
        <v>42290</v>
      </c>
      <c r="B53493" t="s">
        <v>511</v>
      </c>
      <c r="C53493" t="s">
        <v>217</v>
      </c>
      <c r="D53493" t="s">
        <v>7049</v>
      </c>
      <c r="E53493" t="s">
        <v>7049</v>
      </c>
      <c r="L53493" s="1">
        <v>33600</v>
      </c>
      <c r="M53493">
        <v>1991</v>
      </c>
    </row>
    <row r="53494" spans="1:13" x14ac:dyDescent="0.3">
      <c r="A53494" t="s">
        <v>42291</v>
      </c>
      <c r="B53494" t="s">
        <v>75</v>
      </c>
      <c r="C53494" t="s">
        <v>217</v>
      </c>
      <c r="D53494" t="s">
        <v>278</v>
      </c>
      <c r="E53494" t="s">
        <v>7220</v>
      </c>
      <c r="G53494" s="9">
        <v>0.03</v>
      </c>
      <c r="I53494" s="9">
        <v>0.03</v>
      </c>
      <c r="L53494" s="1">
        <v>38778</v>
      </c>
      <c r="M53494">
        <v>2006</v>
      </c>
    </row>
    <row r="53495" spans="1:13" x14ac:dyDescent="0.3">
      <c r="A53495" t="s">
        <v>42292</v>
      </c>
      <c r="B53495" t="s">
        <v>29</v>
      </c>
      <c r="C53495" t="s">
        <v>52</v>
      </c>
      <c r="D53495" t="s">
        <v>70</v>
      </c>
      <c r="E53495" t="s">
        <v>26836</v>
      </c>
      <c r="F53495">
        <v>4.5</v>
      </c>
      <c r="G53495" s="9">
        <v>0.02</v>
      </c>
      <c r="H53495" s="9">
        <v>0.01</v>
      </c>
      <c r="I53495" s="9">
        <v>0</v>
      </c>
      <c r="J53495" s="9">
        <v>0.01</v>
      </c>
      <c r="K53495" s="9">
        <v>0</v>
      </c>
      <c r="L53495" s="1">
        <v>41919</v>
      </c>
      <c r="M53495">
        <v>2014</v>
      </c>
    </row>
    <row r="53496" spans="1:13" x14ac:dyDescent="0.3">
      <c r="A53496" t="s">
        <v>42293</v>
      </c>
      <c r="B53496" t="s">
        <v>124</v>
      </c>
      <c r="C53496" t="s">
        <v>61</v>
      </c>
      <c r="D53496" t="s">
        <v>6179</v>
      </c>
      <c r="E53496" t="s">
        <v>6179</v>
      </c>
      <c r="G53496" s="9">
        <v>0.03</v>
      </c>
      <c r="I53496" s="9">
        <v>0.03</v>
      </c>
      <c r="L53496" s="1">
        <v>40458</v>
      </c>
      <c r="M53496">
        <v>2010</v>
      </c>
    </row>
    <row r="53497" spans="1:13" x14ac:dyDescent="0.3">
      <c r="A53497" t="s">
        <v>42294</v>
      </c>
      <c r="B53497" t="s">
        <v>23</v>
      </c>
      <c r="C53497" t="s">
        <v>37</v>
      </c>
      <c r="D53497" t="s">
        <v>574</v>
      </c>
      <c r="E53497" t="s">
        <v>2091</v>
      </c>
      <c r="L53497" s="1">
        <v>32710</v>
      </c>
      <c r="M53497">
        <v>1989</v>
      </c>
    </row>
    <row r="53498" spans="1:13" x14ac:dyDescent="0.3">
      <c r="A53498" t="s">
        <v>42295</v>
      </c>
      <c r="B53498" t="s">
        <v>12</v>
      </c>
      <c r="C53498" t="s">
        <v>52</v>
      </c>
      <c r="D53498" t="s">
        <v>1942</v>
      </c>
      <c r="E53498" t="s">
        <v>8195</v>
      </c>
      <c r="L53498" s="1">
        <v>38317</v>
      </c>
      <c r="M53498">
        <v>2004</v>
      </c>
    </row>
    <row r="53499" spans="1:13" x14ac:dyDescent="0.3">
      <c r="A53499" t="s">
        <v>42296</v>
      </c>
      <c r="B53499" t="s">
        <v>12</v>
      </c>
      <c r="C53499" t="s">
        <v>61</v>
      </c>
      <c r="D53499" t="s">
        <v>1942</v>
      </c>
      <c r="E53499" t="s">
        <v>8195</v>
      </c>
      <c r="L53499" s="1">
        <v>38926</v>
      </c>
      <c r="M53499">
        <v>2006</v>
      </c>
    </row>
    <row r="53500" spans="1:13" x14ac:dyDescent="0.3">
      <c r="A53500" t="s">
        <v>42297</v>
      </c>
      <c r="B53500" t="s">
        <v>12</v>
      </c>
      <c r="C53500" t="s">
        <v>61</v>
      </c>
      <c r="D53500" t="s">
        <v>1942</v>
      </c>
      <c r="E53500" t="s">
        <v>8195</v>
      </c>
      <c r="L53500" s="1">
        <v>38926</v>
      </c>
      <c r="M53500">
        <v>2006</v>
      </c>
    </row>
    <row r="53501" spans="1:13" x14ac:dyDescent="0.3">
      <c r="A53501" t="s">
        <v>42298</v>
      </c>
      <c r="B53501" t="s">
        <v>72</v>
      </c>
      <c r="C53501" t="s">
        <v>137</v>
      </c>
      <c r="D53501" t="s">
        <v>168</v>
      </c>
      <c r="E53501" t="s">
        <v>168</v>
      </c>
      <c r="L53501" s="1">
        <v>31338</v>
      </c>
      <c r="M53501">
        <v>1985</v>
      </c>
    </row>
    <row r="53502" spans="1:13" x14ac:dyDescent="0.3">
      <c r="A53502" t="s">
        <v>42298</v>
      </c>
      <c r="B53502" t="s">
        <v>23</v>
      </c>
      <c r="C53502" t="s">
        <v>137</v>
      </c>
      <c r="D53502" t="s">
        <v>168</v>
      </c>
      <c r="E53502" t="s">
        <v>168</v>
      </c>
      <c r="L53502" s="1">
        <v>31338</v>
      </c>
      <c r="M53502">
        <v>1985</v>
      </c>
    </row>
    <row r="53503" spans="1:13" x14ac:dyDescent="0.3">
      <c r="A53503" t="s">
        <v>42298</v>
      </c>
      <c r="B53503" t="s">
        <v>27</v>
      </c>
      <c r="C53503" t="s">
        <v>137</v>
      </c>
      <c r="D53503" t="s">
        <v>168</v>
      </c>
      <c r="E53503" t="s">
        <v>2475</v>
      </c>
      <c r="L53503" s="1">
        <v>32721</v>
      </c>
      <c r="M53503">
        <v>1989</v>
      </c>
    </row>
    <row r="53504" spans="1:13" x14ac:dyDescent="0.3">
      <c r="A53504" t="s">
        <v>42298</v>
      </c>
      <c r="B53504" t="s">
        <v>29</v>
      </c>
      <c r="C53504" t="s">
        <v>137</v>
      </c>
      <c r="D53504" t="s">
        <v>168</v>
      </c>
      <c r="E53504" t="s">
        <v>1486</v>
      </c>
      <c r="L53504" s="1">
        <v>40717</v>
      </c>
      <c r="M53504">
        <v>2011</v>
      </c>
    </row>
    <row r="53505" spans="1:13" x14ac:dyDescent="0.3">
      <c r="A53505" t="s">
        <v>42298</v>
      </c>
      <c r="B53505" t="s">
        <v>57</v>
      </c>
      <c r="C53505" t="s">
        <v>137</v>
      </c>
      <c r="D53505" t="s">
        <v>597</v>
      </c>
      <c r="E53505" t="s">
        <v>7297</v>
      </c>
      <c r="L53505" s="1">
        <v>37131</v>
      </c>
      <c r="M53505">
        <v>2001</v>
      </c>
    </row>
    <row r="53506" spans="1:13" x14ac:dyDescent="0.3">
      <c r="A53506" t="s">
        <v>42298</v>
      </c>
      <c r="C53506" t="s">
        <v>137</v>
      </c>
      <c r="D53506" t="s">
        <v>102</v>
      </c>
      <c r="E53506" t="s">
        <v>102</v>
      </c>
      <c r="L53506" s="1">
        <v>29587</v>
      </c>
      <c r="M53506">
        <v>1981</v>
      </c>
    </row>
    <row r="53507" spans="1:13" x14ac:dyDescent="0.3">
      <c r="A53507" t="s">
        <v>42298</v>
      </c>
      <c r="B53507" t="s">
        <v>244</v>
      </c>
      <c r="C53507" t="s">
        <v>137</v>
      </c>
      <c r="D53507" t="s">
        <v>168</v>
      </c>
      <c r="E53507" t="s">
        <v>168</v>
      </c>
      <c r="L53507" s="1">
        <v>39069</v>
      </c>
      <c r="M53507">
        <v>2006</v>
      </c>
    </row>
    <row r="53508" spans="1:13" x14ac:dyDescent="0.3">
      <c r="A53508" t="s">
        <v>42298</v>
      </c>
      <c r="B53508" t="s">
        <v>1149</v>
      </c>
      <c r="C53508" t="s">
        <v>137</v>
      </c>
      <c r="D53508" t="s">
        <v>1150</v>
      </c>
      <c r="E53508" t="s">
        <v>1595</v>
      </c>
      <c r="L53508" s="1">
        <v>29565</v>
      </c>
      <c r="M53508">
        <v>1980</v>
      </c>
    </row>
    <row r="53509" spans="1:13" x14ac:dyDescent="0.3">
      <c r="A53509" t="s">
        <v>42298</v>
      </c>
      <c r="B53509" t="s">
        <v>50</v>
      </c>
      <c r="C53509" t="s">
        <v>137</v>
      </c>
      <c r="D53509" t="s">
        <v>1558</v>
      </c>
      <c r="E53509" t="s">
        <v>1558</v>
      </c>
      <c r="L53509" s="1">
        <v>43125</v>
      </c>
      <c r="M53509">
        <v>2018</v>
      </c>
    </row>
    <row r="53510" spans="1:13" x14ac:dyDescent="0.3">
      <c r="A53510" t="s">
        <v>42299</v>
      </c>
      <c r="B53510" t="s">
        <v>50</v>
      </c>
      <c r="C53510" t="s">
        <v>137</v>
      </c>
      <c r="D53510" t="s">
        <v>16</v>
      </c>
      <c r="E53510" t="s">
        <v>42300</v>
      </c>
      <c r="L53510" s="1"/>
    </row>
    <row r="53511" spans="1:13" x14ac:dyDescent="0.3">
      <c r="A53511" t="s">
        <v>42301</v>
      </c>
      <c r="B53511" t="s">
        <v>325</v>
      </c>
      <c r="C53511" t="s">
        <v>137</v>
      </c>
      <c r="D53511" t="s">
        <v>278</v>
      </c>
      <c r="E53511" t="s">
        <v>2710</v>
      </c>
      <c r="F53511">
        <v>8.6999999999999993</v>
      </c>
      <c r="L53511" s="1">
        <v>37188</v>
      </c>
      <c r="M53511">
        <v>2001</v>
      </c>
    </row>
    <row r="53512" spans="1:13" x14ac:dyDescent="0.3">
      <c r="A53512" t="s">
        <v>42302</v>
      </c>
      <c r="B53512" t="s">
        <v>209</v>
      </c>
      <c r="C53512" t="s">
        <v>137</v>
      </c>
      <c r="D53512" t="s">
        <v>278</v>
      </c>
      <c r="E53512" t="s">
        <v>278</v>
      </c>
      <c r="L53512" s="1">
        <v>32509</v>
      </c>
      <c r="M53512">
        <v>1989</v>
      </c>
    </row>
    <row r="53513" spans="1:13" x14ac:dyDescent="0.3">
      <c r="A53513" t="s">
        <v>42303</v>
      </c>
      <c r="B53513" t="s">
        <v>12</v>
      </c>
      <c r="C53513" t="s">
        <v>21</v>
      </c>
      <c r="D53513" t="s">
        <v>1548</v>
      </c>
      <c r="E53513" t="s">
        <v>16</v>
      </c>
      <c r="L53513" s="1">
        <v>41564</v>
      </c>
      <c r="M53513">
        <v>2013</v>
      </c>
    </row>
    <row r="53514" spans="1:13" x14ac:dyDescent="0.3">
      <c r="A53514" t="s">
        <v>42304</v>
      </c>
      <c r="B53514" t="s">
        <v>75</v>
      </c>
      <c r="C53514" t="s">
        <v>137</v>
      </c>
      <c r="D53514" t="s">
        <v>597</v>
      </c>
      <c r="E53514" t="s">
        <v>3597</v>
      </c>
      <c r="L53514" s="1">
        <v>37622</v>
      </c>
      <c r="M53514">
        <v>2003</v>
      </c>
    </row>
    <row r="53515" spans="1:13" x14ac:dyDescent="0.3">
      <c r="A53515" t="s">
        <v>42305</v>
      </c>
      <c r="B53515" t="s">
        <v>50</v>
      </c>
      <c r="C53515" t="s">
        <v>137</v>
      </c>
      <c r="D53515" t="s">
        <v>1179</v>
      </c>
      <c r="E53515" t="s">
        <v>1179</v>
      </c>
      <c r="L53515" s="1">
        <v>43077</v>
      </c>
      <c r="M53515">
        <v>2017</v>
      </c>
    </row>
    <row r="53516" spans="1:13" x14ac:dyDescent="0.3">
      <c r="A53516" t="s">
        <v>42306</v>
      </c>
      <c r="B53516" t="s">
        <v>124</v>
      </c>
      <c r="C53516" t="s">
        <v>137</v>
      </c>
      <c r="D53516" t="s">
        <v>10080</v>
      </c>
      <c r="E53516" t="s">
        <v>15025</v>
      </c>
      <c r="G53516" s="9">
        <v>0</v>
      </c>
      <c r="J53516" s="9">
        <v>0</v>
      </c>
      <c r="L53516" s="1">
        <v>39136</v>
      </c>
      <c r="M53516">
        <v>2007</v>
      </c>
    </row>
    <row r="53517" spans="1:13" x14ac:dyDescent="0.3">
      <c r="A53517" t="s">
        <v>42307</v>
      </c>
      <c r="B53517" t="s">
        <v>12</v>
      </c>
      <c r="C53517" t="s">
        <v>137</v>
      </c>
      <c r="D53517" t="s">
        <v>1768</v>
      </c>
      <c r="E53517" t="s">
        <v>1768</v>
      </c>
      <c r="L53517" s="1">
        <v>37213</v>
      </c>
      <c r="M53517">
        <v>2001</v>
      </c>
    </row>
    <row r="53518" spans="1:13" x14ac:dyDescent="0.3">
      <c r="A53518" t="s">
        <v>42308</v>
      </c>
      <c r="B53518" t="s">
        <v>346</v>
      </c>
      <c r="C53518" t="s">
        <v>137</v>
      </c>
      <c r="D53518" t="s">
        <v>3889</v>
      </c>
      <c r="E53518" t="s">
        <v>1768</v>
      </c>
      <c r="G53518" s="9">
        <v>0.04</v>
      </c>
      <c r="H53518" s="9">
        <v>0.03</v>
      </c>
      <c r="J53518" s="9">
        <v>0.01</v>
      </c>
      <c r="K53518" s="9">
        <v>0</v>
      </c>
      <c r="L53518" s="1">
        <v>37840</v>
      </c>
      <c r="M53518">
        <v>2003</v>
      </c>
    </row>
    <row r="53519" spans="1:13" x14ac:dyDescent="0.3">
      <c r="A53519" t="s">
        <v>42308</v>
      </c>
      <c r="B53519" t="s">
        <v>12</v>
      </c>
      <c r="C53519" t="s">
        <v>137</v>
      </c>
      <c r="D53519" t="s">
        <v>1768</v>
      </c>
      <c r="E53519" t="s">
        <v>1768</v>
      </c>
      <c r="L53519" s="1">
        <v>37771</v>
      </c>
      <c r="M53519">
        <v>2003</v>
      </c>
    </row>
    <row r="53520" spans="1:13" x14ac:dyDescent="0.3">
      <c r="A53520" t="s">
        <v>42308</v>
      </c>
      <c r="B53520" t="s">
        <v>75</v>
      </c>
      <c r="C53520" t="s">
        <v>137</v>
      </c>
      <c r="D53520" t="s">
        <v>16</v>
      </c>
      <c r="E53520" t="s">
        <v>1768</v>
      </c>
      <c r="L53520" s="1"/>
    </row>
    <row r="53521" spans="1:13" x14ac:dyDescent="0.3">
      <c r="A53521" t="s">
        <v>42308</v>
      </c>
      <c r="B53521" t="s">
        <v>383</v>
      </c>
      <c r="C53521" t="s">
        <v>137</v>
      </c>
      <c r="D53521" t="s">
        <v>1768</v>
      </c>
      <c r="E53521" t="s">
        <v>3836</v>
      </c>
      <c r="L53521" s="1">
        <v>37524</v>
      </c>
      <c r="M53521">
        <v>2002</v>
      </c>
    </row>
    <row r="53522" spans="1:13" x14ac:dyDescent="0.3">
      <c r="A53522" t="s">
        <v>42309</v>
      </c>
      <c r="B53522" t="s">
        <v>57</v>
      </c>
      <c r="C53522" t="s">
        <v>137</v>
      </c>
      <c r="D53522" t="s">
        <v>610</v>
      </c>
      <c r="E53522" t="s">
        <v>610</v>
      </c>
      <c r="L53522" s="1">
        <v>37315</v>
      </c>
      <c r="M53522">
        <v>2002</v>
      </c>
    </row>
    <row r="53523" spans="1:13" x14ac:dyDescent="0.3">
      <c r="A53523" t="s">
        <v>42310</v>
      </c>
      <c r="B53523" t="s">
        <v>383</v>
      </c>
      <c r="C53523" t="s">
        <v>137</v>
      </c>
      <c r="D53523" t="s">
        <v>610</v>
      </c>
      <c r="E53523" t="s">
        <v>610</v>
      </c>
      <c r="L53523" s="1">
        <v>37672</v>
      </c>
      <c r="M53523">
        <v>2003</v>
      </c>
    </row>
    <row r="53524" spans="1:13" x14ac:dyDescent="0.3">
      <c r="A53524" t="s">
        <v>42311</v>
      </c>
      <c r="B53524" t="s">
        <v>383</v>
      </c>
      <c r="C53524" t="s">
        <v>137</v>
      </c>
      <c r="D53524" t="s">
        <v>610</v>
      </c>
      <c r="E53524" t="s">
        <v>610</v>
      </c>
      <c r="L53524" s="1">
        <v>38064</v>
      </c>
      <c r="M53524">
        <v>2004</v>
      </c>
    </row>
    <row r="53525" spans="1:13" x14ac:dyDescent="0.3">
      <c r="A53525" t="s">
        <v>42312</v>
      </c>
      <c r="B53525" t="s">
        <v>124</v>
      </c>
      <c r="C53525" t="s">
        <v>137</v>
      </c>
      <c r="D53525" t="s">
        <v>610</v>
      </c>
      <c r="E53525" t="s">
        <v>610</v>
      </c>
      <c r="G53525" s="9">
        <v>0.08</v>
      </c>
      <c r="I53525" s="9">
        <v>0.08</v>
      </c>
      <c r="L53525" s="1">
        <v>40717</v>
      </c>
      <c r="M53525">
        <v>2011</v>
      </c>
    </row>
    <row r="53526" spans="1:13" x14ac:dyDescent="0.3">
      <c r="A53526" t="s">
        <v>42313</v>
      </c>
      <c r="B53526" t="s">
        <v>124</v>
      </c>
      <c r="C53526" t="s">
        <v>137</v>
      </c>
      <c r="D53526" t="s">
        <v>610</v>
      </c>
      <c r="E53526" t="s">
        <v>610</v>
      </c>
      <c r="G53526" s="9">
        <v>0.05</v>
      </c>
      <c r="I53526" s="9">
        <v>0.05</v>
      </c>
      <c r="L53526" s="1">
        <v>38351</v>
      </c>
      <c r="M53526">
        <v>2004</v>
      </c>
    </row>
    <row r="53527" spans="1:13" x14ac:dyDescent="0.3">
      <c r="A53527" t="s">
        <v>42314</v>
      </c>
      <c r="B53527" t="s">
        <v>383</v>
      </c>
      <c r="C53527" t="s">
        <v>137</v>
      </c>
      <c r="D53527" t="s">
        <v>610</v>
      </c>
      <c r="E53527" t="s">
        <v>610</v>
      </c>
      <c r="G53527" s="9">
        <v>0.14000000000000001</v>
      </c>
      <c r="I53527" s="9">
        <v>0.14000000000000001</v>
      </c>
      <c r="K53527" s="9">
        <v>0</v>
      </c>
      <c r="L53527" s="1">
        <v>37602</v>
      </c>
      <c r="M53527">
        <v>2002</v>
      </c>
    </row>
    <row r="53528" spans="1:13" x14ac:dyDescent="0.3">
      <c r="A53528" t="s">
        <v>42315</v>
      </c>
      <c r="B53528" t="s">
        <v>75</v>
      </c>
      <c r="C53528" t="s">
        <v>217</v>
      </c>
      <c r="D53528" t="s">
        <v>610</v>
      </c>
      <c r="E53528" t="s">
        <v>9219</v>
      </c>
      <c r="G53528" s="9">
        <v>0.02</v>
      </c>
      <c r="I53528" s="9">
        <v>0.02</v>
      </c>
      <c r="L53528" s="1">
        <v>39135</v>
      </c>
      <c r="M53528">
        <v>2007</v>
      </c>
    </row>
    <row r="53529" spans="1:13" x14ac:dyDescent="0.3">
      <c r="A53529" t="s">
        <v>42316</v>
      </c>
      <c r="B53529" t="s">
        <v>75</v>
      </c>
      <c r="C53529" t="s">
        <v>61</v>
      </c>
      <c r="D53529" t="s">
        <v>610</v>
      </c>
      <c r="E53529" t="s">
        <v>9219</v>
      </c>
      <c r="G53529" s="9">
        <v>0.04</v>
      </c>
      <c r="I53529" s="9">
        <v>0.04</v>
      </c>
      <c r="L53529" s="1">
        <v>39072</v>
      </c>
      <c r="M53529">
        <v>2006</v>
      </c>
    </row>
    <row r="53530" spans="1:13" x14ac:dyDescent="0.3">
      <c r="A53530" t="s">
        <v>42317</v>
      </c>
      <c r="B53530" t="s">
        <v>75</v>
      </c>
      <c r="C53530" t="s">
        <v>137</v>
      </c>
      <c r="D53530" t="s">
        <v>610</v>
      </c>
      <c r="E53530" t="s">
        <v>9219</v>
      </c>
      <c r="G53530" s="9">
        <v>0.04</v>
      </c>
      <c r="I53530" s="9">
        <v>0.04</v>
      </c>
      <c r="L53530" s="1">
        <v>39107</v>
      </c>
      <c r="M53530">
        <v>2007</v>
      </c>
    </row>
    <row r="53531" spans="1:13" x14ac:dyDescent="0.3">
      <c r="A53531" t="s">
        <v>42318</v>
      </c>
      <c r="B53531" t="s">
        <v>124</v>
      </c>
      <c r="C53531" t="s">
        <v>137</v>
      </c>
      <c r="D53531" t="s">
        <v>610</v>
      </c>
      <c r="E53531" t="s">
        <v>610</v>
      </c>
      <c r="G53531" s="9">
        <v>0.01</v>
      </c>
      <c r="I53531" s="9">
        <v>0.01</v>
      </c>
      <c r="L53531" s="1">
        <v>39898</v>
      </c>
      <c r="M53531">
        <v>2009</v>
      </c>
    </row>
    <row r="53532" spans="1:13" x14ac:dyDescent="0.3">
      <c r="A53532" t="s">
        <v>42319</v>
      </c>
      <c r="B53532" t="s">
        <v>124</v>
      </c>
      <c r="C53532" t="s">
        <v>137</v>
      </c>
      <c r="D53532" t="s">
        <v>610</v>
      </c>
      <c r="E53532" t="s">
        <v>610</v>
      </c>
      <c r="G53532" s="9">
        <v>0.06</v>
      </c>
      <c r="I53532" s="9">
        <v>0.06</v>
      </c>
      <c r="L53532" s="1">
        <v>39877</v>
      </c>
      <c r="M53532">
        <v>2009</v>
      </c>
    </row>
    <row r="53533" spans="1:13" x14ac:dyDescent="0.3">
      <c r="A53533" t="s">
        <v>42320</v>
      </c>
      <c r="B53533" t="s">
        <v>124</v>
      </c>
      <c r="C53533" t="s">
        <v>137</v>
      </c>
      <c r="D53533" t="s">
        <v>610</v>
      </c>
      <c r="E53533" t="s">
        <v>610</v>
      </c>
      <c r="L53533" s="1">
        <v>39436</v>
      </c>
      <c r="M53533">
        <v>2007</v>
      </c>
    </row>
    <row r="53534" spans="1:13" x14ac:dyDescent="0.3">
      <c r="A53534" t="s">
        <v>42321</v>
      </c>
      <c r="B53534" t="s">
        <v>124</v>
      </c>
      <c r="C53534" t="s">
        <v>137</v>
      </c>
      <c r="D53534" t="s">
        <v>610</v>
      </c>
      <c r="E53534" t="s">
        <v>610</v>
      </c>
      <c r="G53534" s="9">
        <v>0.02</v>
      </c>
      <c r="I53534" s="9">
        <v>0.02</v>
      </c>
      <c r="L53534" s="1">
        <v>39471</v>
      </c>
      <c r="M53534">
        <v>2008</v>
      </c>
    </row>
    <row r="53535" spans="1:13" x14ac:dyDescent="0.3">
      <c r="A53535" t="s">
        <v>42322</v>
      </c>
      <c r="B53535" t="s">
        <v>75</v>
      </c>
      <c r="C53535" t="s">
        <v>61</v>
      </c>
      <c r="D53535" t="s">
        <v>610</v>
      </c>
      <c r="E53535" t="s">
        <v>9219</v>
      </c>
      <c r="L53535" s="1">
        <v>38708</v>
      </c>
      <c r="M53535">
        <v>2005</v>
      </c>
    </row>
    <row r="53536" spans="1:13" x14ac:dyDescent="0.3">
      <c r="A53536" t="s">
        <v>42323</v>
      </c>
      <c r="B53536" t="s">
        <v>383</v>
      </c>
      <c r="C53536" t="s">
        <v>137</v>
      </c>
      <c r="D53536" t="s">
        <v>610</v>
      </c>
      <c r="E53536" t="s">
        <v>610</v>
      </c>
      <c r="G53536" s="9">
        <v>0.25</v>
      </c>
      <c r="I53536" s="9">
        <v>0.24</v>
      </c>
      <c r="K53536" s="9">
        <v>0.01</v>
      </c>
      <c r="L53536" s="1">
        <v>37371</v>
      </c>
      <c r="M53536">
        <v>2002</v>
      </c>
    </row>
    <row r="53537" spans="1:13" x14ac:dyDescent="0.3">
      <c r="A53537" t="s">
        <v>42324</v>
      </c>
      <c r="B53537" t="s">
        <v>75</v>
      </c>
      <c r="C53537" t="s">
        <v>21</v>
      </c>
      <c r="D53537" t="s">
        <v>610</v>
      </c>
      <c r="E53537" t="s">
        <v>610</v>
      </c>
      <c r="L53537" s="1">
        <v>37924</v>
      </c>
      <c r="M53537">
        <v>2003</v>
      </c>
    </row>
    <row r="53538" spans="1:13" x14ac:dyDescent="0.3">
      <c r="A53538" t="s">
        <v>42325</v>
      </c>
      <c r="B53538" t="s">
        <v>75</v>
      </c>
      <c r="C53538" t="s">
        <v>21</v>
      </c>
      <c r="D53538" t="s">
        <v>610</v>
      </c>
      <c r="E53538" t="s">
        <v>8181</v>
      </c>
      <c r="L53538" s="1">
        <v>38029</v>
      </c>
      <c r="M53538">
        <v>2004</v>
      </c>
    </row>
    <row r="53539" spans="1:13" x14ac:dyDescent="0.3">
      <c r="A53539" t="s">
        <v>42326</v>
      </c>
      <c r="B53539" t="s">
        <v>124</v>
      </c>
      <c r="C53539" t="s">
        <v>137</v>
      </c>
      <c r="D53539" t="s">
        <v>610</v>
      </c>
      <c r="E53539" t="s">
        <v>578</v>
      </c>
      <c r="G53539" s="9">
        <v>0.1</v>
      </c>
      <c r="I53539" s="9">
        <v>0.1</v>
      </c>
      <c r="L53539" s="1">
        <v>40220</v>
      </c>
      <c r="M53539">
        <v>2010</v>
      </c>
    </row>
    <row r="53540" spans="1:13" x14ac:dyDescent="0.3">
      <c r="A53540" t="s">
        <v>42327</v>
      </c>
      <c r="B53540" t="s">
        <v>75</v>
      </c>
      <c r="C53540" t="s">
        <v>137</v>
      </c>
      <c r="D53540" t="s">
        <v>610</v>
      </c>
      <c r="E53540" t="s">
        <v>8181</v>
      </c>
      <c r="L53540" s="1">
        <v>38330</v>
      </c>
      <c r="M53540">
        <v>2004</v>
      </c>
    </row>
    <row r="53541" spans="1:13" x14ac:dyDescent="0.3">
      <c r="A53541" t="s">
        <v>42328</v>
      </c>
      <c r="B53541" t="s">
        <v>75</v>
      </c>
      <c r="C53541" t="s">
        <v>137</v>
      </c>
      <c r="D53541" t="s">
        <v>610</v>
      </c>
      <c r="E53541" t="s">
        <v>610</v>
      </c>
      <c r="L53541" s="1">
        <v>38246</v>
      </c>
      <c r="M53541">
        <v>2004</v>
      </c>
    </row>
    <row r="53542" spans="1:13" x14ac:dyDescent="0.3">
      <c r="A53542" t="s">
        <v>42329</v>
      </c>
      <c r="B53542" t="s">
        <v>75</v>
      </c>
      <c r="C53542" t="s">
        <v>137</v>
      </c>
      <c r="D53542" t="s">
        <v>610</v>
      </c>
      <c r="E53542" t="s">
        <v>610</v>
      </c>
      <c r="L53542" s="1">
        <v>37826</v>
      </c>
      <c r="M53542">
        <v>2003</v>
      </c>
    </row>
    <row r="53543" spans="1:13" x14ac:dyDescent="0.3">
      <c r="A53543" t="s">
        <v>42330</v>
      </c>
      <c r="B53543" t="s">
        <v>75</v>
      </c>
      <c r="C53543" t="s">
        <v>137</v>
      </c>
      <c r="D53543" t="s">
        <v>610</v>
      </c>
      <c r="E53543" t="s">
        <v>610</v>
      </c>
      <c r="L53543" s="1">
        <v>37973</v>
      </c>
      <c r="M53543">
        <v>2003</v>
      </c>
    </row>
    <row r="53544" spans="1:13" x14ac:dyDescent="0.3">
      <c r="A53544" t="s">
        <v>42331</v>
      </c>
      <c r="B53544" t="s">
        <v>57</v>
      </c>
      <c r="C53544" t="s">
        <v>137</v>
      </c>
      <c r="D53544" t="s">
        <v>610</v>
      </c>
      <c r="E53544" t="s">
        <v>8181</v>
      </c>
      <c r="L53544" s="1">
        <v>37525</v>
      </c>
      <c r="M53544">
        <v>2002</v>
      </c>
    </row>
    <row r="53545" spans="1:13" x14ac:dyDescent="0.3">
      <c r="A53545" t="s">
        <v>42332</v>
      </c>
      <c r="B53545" t="s">
        <v>75</v>
      </c>
      <c r="C53545" t="s">
        <v>137</v>
      </c>
      <c r="D53545" t="s">
        <v>610</v>
      </c>
      <c r="E53545" t="s">
        <v>8181</v>
      </c>
      <c r="L53545" s="1">
        <v>37889</v>
      </c>
      <c r="M53545">
        <v>2003</v>
      </c>
    </row>
    <row r="53546" spans="1:13" x14ac:dyDescent="0.3">
      <c r="A53546" t="s">
        <v>42333</v>
      </c>
      <c r="B53546" t="s">
        <v>48</v>
      </c>
      <c r="C53546" t="s">
        <v>137</v>
      </c>
      <c r="D53546" t="s">
        <v>3353</v>
      </c>
      <c r="E53546" t="s">
        <v>42334</v>
      </c>
      <c r="G53546" s="9">
        <v>0.04</v>
      </c>
      <c r="H53546" s="9">
        <v>0.03</v>
      </c>
      <c r="K53546" s="9">
        <v>0</v>
      </c>
      <c r="L53546" s="1">
        <v>43242</v>
      </c>
      <c r="M53546">
        <v>2018</v>
      </c>
    </row>
    <row r="53547" spans="1:13" x14ac:dyDescent="0.3">
      <c r="A53547" t="s">
        <v>42333</v>
      </c>
      <c r="B53547" t="s">
        <v>44</v>
      </c>
      <c r="C53547" t="s">
        <v>137</v>
      </c>
      <c r="D53547" t="s">
        <v>3353</v>
      </c>
      <c r="E53547" t="s">
        <v>42334</v>
      </c>
      <c r="G53547" s="9">
        <v>0.04</v>
      </c>
      <c r="H53547" s="9">
        <v>0.03</v>
      </c>
      <c r="I53547" s="9">
        <v>0.01</v>
      </c>
      <c r="K53547" s="9">
        <v>0.01</v>
      </c>
      <c r="L53547" s="1">
        <v>43242</v>
      </c>
      <c r="M53547">
        <v>2018</v>
      </c>
    </row>
    <row r="53548" spans="1:13" x14ac:dyDescent="0.3">
      <c r="A53548" t="s">
        <v>42333</v>
      </c>
      <c r="B53548" t="s">
        <v>50</v>
      </c>
      <c r="C53548" t="s">
        <v>137</v>
      </c>
      <c r="D53548" t="s">
        <v>3353</v>
      </c>
      <c r="E53548" t="s">
        <v>42334</v>
      </c>
      <c r="G53548" s="9">
        <v>0.02</v>
      </c>
      <c r="H53548" s="9">
        <v>0.02</v>
      </c>
      <c r="K53548" s="9">
        <v>0</v>
      </c>
      <c r="L53548" s="1">
        <v>43291</v>
      </c>
      <c r="M53548">
        <v>2018</v>
      </c>
    </row>
    <row r="53549" spans="1:13" x14ac:dyDescent="0.3">
      <c r="A53549" t="s">
        <v>42333</v>
      </c>
      <c r="B53549" t="s">
        <v>72</v>
      </c>
      <c r="C53549" t="s">
        <v>137</v>
      </c>
      <c r="D53549" t="s">
        <v>3353</v>
      </c>
      <c r="E53549" t="s">
        <v>42334</v>
      </c>
      <c r="L53549" s="1">
        <v>43242</v>
      </c>
      <c r="M53549">
        <v>2018</v>
      </c>
    </row>
    <row r="53550" spans="1:13" x14ac:dyDescent="0.3">
      <c r="A53550" t="s">
        <v>42333</v>
      </c>
      <c r="B53550" t="s">
        <v>12</v>
      </c>
      <c r="C53550" t="s">
        <v>137</v>
      </c>
      <c r="D53550" t="s">
        <v>3353</v>
      </c>
      <c r="E53550" t="s">
        <v>42334</v>
      </c>
      <c r="L53550" s="1">
        <v>43242</v>
      </c>
      <c r="M53550">
        <v>2018</v>
      </c>
    </row>
    <row r="53551" spans="1:13" x14ac:dyDescent="0.3">
      <c r="A53551" t="s">
        <v>42335</v>
      </c>
      <c r="B53551" t="s">
        <v>48</v>
      </c>
      <c r="C53551" t="s">
        <v>137</v>
      </c>
      <c r="D53551" t="s">
        <v>42336</v>
      </c>
      <c r="E53551" t="s">
        <v>1682</v>
      </c>
      <c r="L53551" s="1">
        <v>44098</v>
      </c>
      <c r="M53551">
        <v>2020</v>
      </c>
    </row>
    <row r="53552" spans="1:13" x14ac:dyDescent="0.3">
      <c r="A53552" t="s">
        <v>42335</v>
      </c>
      <c r="B53552" t="s">
        <v>50</v>
      </c>
      <c r="C53552" t="s">
        <v>137</v>
      </c>
      <c r="D53552" t="s">
        <v>42336</v>
      </c>
      <c r="E53552" t="s">
        <v>1682</v>
      </c>
      <c r="L53552" s="1">
        <v>44119</v>
      </c>
      <c r="M53552">
        <v>2020</v>
      </c>
    </row>
    <row r="53553" spans="1:13" x14ac:dyDescent="0.3">
      <c r="A53553" t="s">
        <v>42335</v>
      </c>
      <c r="B53553" t="s">
        <v>12</v>
      </c>
      <c r="C53553" t="s">
        <v>137</v>
      </c>
      <c r="D53553" t="s">
        <v>42336</v>
      </c>
      <c r="E53553" t="s">
        <v>1682</v>
      </c>
      <c r="L53553" s="1">
        <v>44098</v>
      </c>
      <c r="M53553">
        <v>2020</v>
      </c>
    </row>
    <row r="53554" spans="1:13" x14ac:dyDescent="0.3">
      <c r="A53554" t="s">
        <v>42335</v>
      </c>
      <c r="B53554" t="s">
        <v>44</v>
      </c>
      <c r="C53554" t="s">
        <v>137</v>
      </c>
      <c r="D53554" t="s">
        <v>42336</v>
      </c>
      <c r="E53554" t="s">
        <v>1682</v>
      </c>
      <c r="L53554" s="1">
        <v>44098</v>
      </c>
      <c r="M53554">
        <v>2020</v>
      </c>
    </row>
    <row r="53555" spans="1:13" x14ac:dyDescent="0.3">
      <c r="A53555" t="s">
        <v>42337</v>
      </c>
      <c r="B53555" t="s">
        <v>325</v>
      </c>
      <c r="C53555" t="s">
        <v>61</v>
      </c>
      <c r="D53555" t="s">
        <v>448</v>
      </c>
      <c r="E53555" t="s">
        <v>448</v>
      </c>
      <c r="L53555" s="1">
        <v>38071</v>
      </c>
      <c r="M53555">
        <v>2004</v>
      </c>
    </row>
    <row r="53556" spans="1:13" x14ac:dyDescent="0.3">
      <c r="A53556" t="s">
        <v>42338</v>
      </c>
      <c r="B53556" t="s">
        <v>508</v>
      </c>
      <c r="C53556" t="s">
        <v>88</v>
      </c>
      <c r="D53556" t="s">
        <v>4257</v>
      </c>
      <c r="E53556" t="s">
        <v>4258</v>
      </c>
      <c r="L53556" s="1">
        <v>34607</v>
      </c>
      <c r="M53556">
        <v>1994</v>
      </c>
    </row>
    <row r="53557" spans="1:13" x14ac:dyDescent="0.3">
      <c r="A53557" t="s">
        <v>42339</v>
      </c>
      <c r="B53557" t="s">
        <v>209</v>
      </c>
      <c r="C53557" t="s">
        <v>52</v>
      </c>
      <c r="D53557" t="s">
        <v>278</v>
      </c>
      <c r="E53557" t="s">
        <v>278</v>
      </c>
      <c r="L53557" s="1">
        <v>32296</v>
      </c>
      <c r="M53557">
        <v>1988</v>
      </c>
    </row>
    <row r="53558" spans="1:13" x14ac:dyDescent="0.3">
      <c r="A53558" t="s">
        <v>42340</v>
      </c>
      <c r="B53558" t="s">
        <v>75</v>
      </c>
      <c r="C53558" t="s">
        <v>37</v>
      </c>
      <c r="D53558" t="s">
        <v>1914</v>
      </c>
      <c r="E53558" t="s">
        <v>477</v>
      </c>
      <c r="L53558" s="1">
        <v>37882</v>
      </c>
      <c r="M53558">
        <v>2003</v>
      </c>
    </row>
    <row r="53559" spans="1:13" x14ac:dyDescent="0.3">
      <c r="A53559" t="s">
        <v>42340</v>
      </c>
      <c r="B53559" t="s">
        <v>239</v>
      </c>
      <c r="C53559" t="s">
        <v>37</v>
      </c>
      <c r="D53559" t="s">
        <v>1914</v>
      </c>
      <c r="E53559" t="s">
        <v>477</v>
      </c>
      <c r="L53559" s="1">
        <v>37897</v>
      </c>
      <c r="M53559">
        <v>2003</v>
      </c>
    </row>
    <row r="53560" spans="1:13" x14ac:dyDescent="0.3">
      <c r="A53560" t="s">
        <v>42341</v>
      </c>
      <c r="B53560" t="s">
        <v>308</v>
      </c>
      <c r="C53560" t="s">
        <v>24</v>
      </c>
      <c r="D53560" t="s">
        <v>2516</v>
      </c>
      <c r="E53560" t="s">
        <v>33723</v>
      </c>
      <c r="L53560" s="1">
        <v>33228</v>
      </c>
      <c r="M53560">
        <v>1990</v>
      </c>
    </row>
    <row r="53561" spans="1:13" x14ac:dyDescent="0.3">
      <c r="A53561" t="s">
        <v>42342</v>
      </c>
      <c r="B53561" t="s">
        <v>12</v>
      </c>
      <c r="C53561" t="s">
        <v>21</v>
      </c>
      <c r="D53561" t="s">
        <v>16</v>
      </c>
      <c r="E53561" t="s">
        <v>42343</v>
      </c>
      <c r="L53561" s="1">
        <v>40753</v>
      </c>
      <c r="M53561">
        <v>2011</v>
      </c>
    </row>
    <row r="53562" spans="1:13" x14ac:dyDescent="0.3">
      <c r="A53562" t="s">
        <v>42344</v>
      </c>
      <c r="B53562" t="s">
        <v>75</v>
      </c>
      <c r="C53562" t="s">
        <v>37</v>
      </c>
      <c r="D53562" t="s">
        <v>1069</v>
      </c>
      <c r="E53562" t="s">
        <v>1069</v>
      </c>
      <c r="L53562" s="1">
        <v>36881</v>
      </c>
      <c r="M53562">
        <v>2000</v>
      </c>
    </row>
    <row r="53563" spans="1:13" x14ac:dyDescent="0.3">
      <c r="A53563" t="s">
        <v>42345</v>
      </c>
      <c r="B53563" t="s">
        <v>75</v>
      </c>
      <c r="C53563" t="s">
        <v>61</v>
      </c>
      <c r="D53563" t="s">
        <v>1692</v>
      </c>
      <c r="E53563" t="s">
        <v>1692</v>
      </c>
      <c r="G53563" s="9">
        <v>0.04</v>
      </c>
      <c r="I53563" s="9">
        <v>0.04</v>
      </c>
      <c r="L53563" s="1">
        <v>39043</v>
      </c>
      <c r="M53563">
        <v>2006</v>
      </c>
    </row>
    <row r="53564" spans="1:13" x14ac:dyDescent="0.3">
      <c r="A53564" t="s">
        <v>42346</v>
      </c>
      <c r="B53564" t="s">
        <v>75</v>
      </c>
      <c r="C53564" t="s">
        <v>61</v>
      </c>
      <c r="D53564" t="s">
        <v>1692</v>
      </c>
      <c r="E53564" t="s">
        <v>1692</v>
      </c>
      <c r="L53564" s="1">
        <v>38134</v>
      </c>
      <c r="M53564">
        <v>2004</v>
      </c>
    </row>
    <row r="53565" spans="1:13" x14ac:dyDescent="0.3">
      <c r="A53565" t="s">
        <v>42347</v>
      </c>
      <c r="B53565" t="s">
        <v>47</v>
      </c>
      <c r="C53565" t="s">
        <v>371</v>
      </c>
      <c r="D53565" t="s">
        <v>16</v>
      </c>
      <c r="E53565" t="s">
        <v>42348</v>
      </c>
      <c r="L53565" s="1"/>
    </row>
    <row r="53566" spans="1:13" x14ac:dyDescent="0.3">
      <c r="A53566" t="s">
        <v>42347</v>
      </c>
      <c r="B53566" t="s">
        <v>12</v>
      </c>
      <c r="C53566" t="s">
        <v>371</v>
      </c>
      <c r="D53566" t="s">
        <v>16</v>
      </c>
      <c r="E53566" t="s">
        <v>42348</v>
      </c>
      <c r="L53566" s="1"/>
    </row>
    <row r="53567" spans="1:13" x14ac:dyDescent="0.3">
      <c r="A53567" t="s">
        <v>42349</v>
      </c>
      <c r="B53567" t="s">
        <v>325</v>
      </c>
      <c r="C53567" t="s">
        <v>21</v>
      </c>
      <c r="D53567" t="s">
        <v>2983</v>
      </c>
      <c r="E53567" t="s">
        <v>2983</v>
      </c>
      <c r="L53567" s="1">
        <v>37189</v>
      </c>
      <c r="M53567">
        <v>2001</v>
      </c>
    </row>
    <row r="53568" spans="1:13" x14ac:dyDescent="0.3">
      <c r="A53568" t="s">
        <v>42350</v>
      </c>
      <c r="B53568" t="s">
        <v>12</v>
      </c>
      <c r="C53568" t="s">
        <v>37</v>
      </c>
      <c r="D53568" t="s">
        <v>16</v>
      </c>
      <c r="E53568" t="s">
        <v>42351</v>
      </c>
      <c r="G53568" s="9">
        <v>0.42</v>
      </c>
      <c r="H53568" s="9">
        <v>0.25</v>
      </c>
      <c r="J53568" s="9">
        <v>0.13</v>
      </c>
      <c r="K53568" s="9">
        <v>0.04</v>
      </c>
      <c r="L53568" s="1"/>
    </row>
    <row r="53569" spans="1:13" x14ac:dyDescent="0.3">
      <c r="A53569" t="s">
        <v>42352</v>
      </c>
      <c r="B53569" t="s">
        <v>439</v>
      </c>
      <c r="C53569" t="s">
        <v>61</v>
      </c>
      <c r="D53569" t="s">
        <v>5011</v>
      </c>
      <c r="E53569" t="s">
        <v>42353</v>
      </c>
      <c r="L53569" s="1">
        <v>34453</v>
      </c>
      <c r="M53569">
        <v>1994</v>
      </c>
    </row>
    <row r="53570" spans="1:13" x14ac:dyDescent="0.3">
      <c r="A53570" t="s">
        <v>42354</v>
      </c>
      <c r="B53570" t="s">
        <v>12</v>
      </c>
      <c r="C53570" t="s">
        <v>52</v>
      </c>
      <c r="D53570" t="s">
        <v>14131</v>
      </c>
      <c r="E53570" t="s">
        <v>710</v>
      </c>
      <c r="L53570" s="1">
        <v>34850</v>
      </c>
      <c r="M53570">
        <v>1995</v>
      </c>
    </row>
    <row r="53571" spans="1:13" x14ac:dyDescent="0.3">
      <c r="A53571" t="s">
        <v>42355</v>
      </c>
      <c r="B53571" t="s">
        <v>47</v>
      </c>
      <c r="C53571" t="s">
        <v>24</v>
      </c>
      <c r="D53571" t="s">
        <v>16</v>
      </c>
      <c r="E53571" t="s">
        <v>710</v>
      </c>
      <c r="L53571" s="1"/>
    </row>
    <row r="53572" spans="1:13" x14ac:dyDescent="0.3">
      <c r="A53572" t="s">
        <v>42355</v>
      </c>
      <c r="B53572" t="s">
        <v>49</v>
      </c>
      <c r="C53572" t="s">
        <v>24</v>
      </c>
      <c r="D53572" t="s">
        <v>16</v>
      </c>
      <c r="E53572" t="s">
        <v>710</v>
      </c>
      <c r="L53572" s="1"/>
    </row>
    <row r="53573" spans="1:13" x14ac:dyDescent="0.3">
      <c r="A53573" t="s">
        <v>42355</v>
      </c>
      <c r="B53573" t="s">
        <v>50</v>
      </c>
      <c r="C53573" t="s">
        <v>24</v>
      </c>
      <c r="D53573" t="s">
        <v>16</v>
      </c>
      <c r="E53573" t="s">
        <v>710</v>
      </c>
      <c r="L53573" s="1"/>
    </row>
    <row r="53574" spans="1:13" x14ac:dyDescent="0.3">
      <c r="A53574" t="s">
        <v>42355</v>
      </c>
      <c r="B53574" t="s">
        <v>12</v>
      </c>
      <c r="C53574" t="s">
        <v>24</v>
      </c>
      <c r="D53574" t="s">
        <v>16</v>
      </c>
      <c r="E53574" t="s">
        <v>710</v>
      </c>
      <c r="L53574" s="1"/>
    </row>
    <row r="53575" spans="1:13" x14ac:dyDescent="0.3">
      <c r="A53575" t="s">
        <v>42356</v>
      </c>
      <c r="B53575" t="s">
        <v>505</v>
      </c>
      <c r="C53575" t="s">
        <v>52</v>
      </c>
      <c r="D53575" t="s">
        <v>323</v>
      </c>
      <c r="E53575" t="s">
        <v>2321</v>
      </c>
      <c r="L53575" s="1">
        <v>34700</v>
      </c>
      <c r="M53575">
        <v>1995</v>
      </c>
    </row>
    <row r="53576" spans="1:13" x14ac:dyDescent="0.3">
      <c r="A53576" t="s">
        <v>42356</v>
      </c>
      <c r="B53576" t="s">
        <v>508</v>
      </c>
      <c r="C53576" t="s">
        <v>21</v>
      </c>
      <c r="D53576" t="s">
        <v>323</v>
      </c>
      <c r="E53576" t="s">
        <v>16</v>
      </c>
      <c r="L53576" s="1">
        <v>34335</v>
      </c>
      <c r="M53576">
        <v>1994</v>
      </c>
    </row>
    <row r="53577" spans="1:13" x14ac:dyDescent="0.3">
      <c r="A53577" t="s">
        <v>42357</v>
      </c>
      <c r="B53577" t="s">
        <v>508</v>
      </c>
      <c r="C53577" t="s">
        <v>52</v>
      </c>
      <c r="D53577" t="s">
        <v>974</v>
      </c>
      <c r="E53577" t="s">
        <v>2321</v>
      </c>
      <c r="L53577" s="1">
        <v>34274</v>
      </c>
      <c r="M53577">
        <v>1993</v>
      </c>
    </row>
    <row r="53578" spans="1:13" x14ac:dyDescent="0.3">
      <c r="A53578" t="s">
        <v>42357</v>
      </c>
      <c r="B53578" t="s">
        <v>12</v>
      </c>
      <c r="C53578" t="s">
        <v>52</v>
      </c>
      <c r="D53578" t="s">
        <v>974</v>
      </c>
      <c r="E53578" t="s">
        <v>843</v>
      </c>
      <c r="L53578" s="1">
        <v>33239</v>
      </c>
      <c r="M53578">
        <v>1991</v>
      </c>
    </row>
    <row r="53579" spans="1:13" x14ac:dyDescent="0.3">
      <c r="A53579" t="s">
        <v>42357</v>
      </c>
      <c r="B53579" t="s">
        <v>27</v>
      </c>
      <c r="C53579" t="s">
        <v>13</v>
      </c>
      <c r="D53579" t="s">
        <v>25</v>
      </c>
      <c r="E53579" t="s">
        <v>2321</v>
      </c>
      <c r="L53579" s="1">
        <v>33604</v>
      </c>
      <c r="M53579">
        <v>1992</v>
      </c>
    </row>
    <row r="53580" spans="1:13" x14ac:dyDescent="0.3">
      <c r="A53580" t="s">
        <v>42357</v>
      </c>
      <c r="B53580" t="s">
        <v>23</v>
      </c>
      <c r="C53580" t="s">
        <v>13</v>
      </c>
      <c r="D53580" t="s">
        <v>323</v>
      </c>
      <c r="E53580" t="s">
        <v>18804</v>
      </c>
      <c r="L53580" s="1">
        <v>33635</v>
      </c>
      <c r="M53580">
        <v>1992</v>
      </c>
    </row>
    <row r="53581" spans="1:13" x14ac:dyDescent="0.3">
      <c r="A53581" t="s">
        <v>42357</v>
      </c>
      <c r="B53581" t="s">
        <v>209</v>
      </c>
      <c r="C53581" t="s">
        <v>13</v>
      </c>
      <c r="D53581" t="s">
        <v>3619</v>
      </c>
      <c r="E53581" t="s">
        <v>3620</v>
      </c>
      <c r="L53581" s="1">
        <v>33970</v>
      </c>
      <c r="M53581">
        <v>1993</v>
      </c>
    </row>
    <row r="53582" spans="1:13" x14ac:dyDescent="0.3">
      <c r="A53582" t="s">
        <v>42358</v>
      </c>
      <c r="B53582" t="s">
        <v>12</v>
      </c>
      <c r="C53582" t="s">
        <v>217</v>
      </c>
      <c r="D53582" t="s">
        <v>20868</v>
      </c>
      <c r="E53582" t="s">
        <v>42359</v>
      </c>
      <c r="L53582" s="1">
        <v>33970</v>
      </c>
      <c r="M53582">
        <v>1993</v>
      </c>
    </row>
    <row r="53583" spans="1:13" x14ac:dyDescent="0.3">
      <c r="A53583" t="s">
        <v>42360</v>
      </c>
      <c r="B53583" t="s">
        <v>75</v>
      </c>
      <c r="C53583" t="s">
        <v>52</v>
      </c>
      <c r="D53583" t="s">
        <v>603</v>
      </c>
      <c r="E53583" t="s">
        <v>129</v>
      </c>
      <c r="G53583" s="9">
        <v>0.57999999999999996</v>
      </c>
      <c r="H53583" s="9">
        <v>0.28000000000000003</v>
      </c>
      <c r="J53583" s="9">
        <v>0.22</v>
      </c>
      <c r="K53583" s="9">
        <v>7.0000000000000007E-2</v>
      </c>
      <c r="L53583" s="1">
        <v>37936</v>
      </c>
      <c r="M53583">
        <v>2003</v>
      </c>
    </row>
    <row r="53584" spans="1:13" x14ac:dyDescent="0.3">
      <c r="A53584" t="s">
        <v>42360</v>
      </c>
      <c r="B53584" t="s">
        <v>346</v>
      </c>
      <c r="C53584" t="s">
        <v>52</v>
      </c>
      <c r="D53584" t="s">
        <v>603</v>
      </c>
      <c r="E53584" t="s">
        <v>129</v>
      </c>
      <c r="G53584" s="9">
        <v>0.14000000000000001</v>
      </c>
      <c r="H53584" s="9">
        <v>0.11</v>
      </c>
      <c r="J53584" s="9">
        <v>0.03</v>
      </c>
      <c r="K53584" s="9">
        <v>0.01</v>
      </c>
      <c r="L53584" s="1">
        <v>37936</v>
      </c>
      <c r="M53584">
        <v>2003</v>
      </c>
    </row>
    <row r="53585" spans="1:13" x14ac:dyDescent="0.3">
      <c r="A53585" t="s">
        <v>42360</v>
      </c>
      <c r="B53585" t="s">
        <v>383</v>
      </c>
      <c r="C53585" t="s">
        <v>24</v>
      </c>
      <c r="D53585" t="s">
        <v>603</v>
      </c>
      <c r="E53585" t="s">
        <v>20370</v>
      </c>
      <c r="G53585" s="9">
        <v>0.06</v>
      </c>
      <c r="H53585" s="9">
        <v>0.04</v>
      </c>
      <c r="J53585" s="9">
        <v>0.02</v>
      </c>
      <c r="K53585" s="9">
        <v>0</v>
      </c>
      <c r="L53585" s="1">
        <v>37943</v>
      </c>
      <c r="M53585">
        <v>2003</v>
      </c>
    </row>
    <row r="53586" spans="1:13" x14ac:dyDescent="0.3">
      <c r="A53586" t="s">
        <v>42361</v>
      </c>
      <c r="B53586" t="s">
        <v>75</v>
      </c>
      <c r="C53586" t="s">
        <v>24</v>
      </c>
      <c r="D53586" t="s">
        <v>603</v>
      </c>
      <c r="E53586" t="s">
        <v>1658</v>
      </c>
      <c r="G53586" s="9">
        <v>0.17</v>
      </c>
      <c r="H53586" s="9">
        <v>0.08</v>
      </c>
      <c r="J53586" s="9">
        <v>0.06</v>
      </c>
      <c r="K53586" s="9">
        <v>0.02</v>
      </c>
      <c r="L53586" s="1">
        <v>38232</v>
      </c>
      <c r="M53586">
        <v>2004</v>
      </c>
    </row>
    <row r="53587" spans="1:13" x14ac:dyDescent="0.3">
      <c r="A53587" t="s">
        <v>42361</v>
      </c>
      <c r="B53587" t="s">
        <v>346</v>
      </c>
      <c r="C53587" t="s">
        <v>24</v>
      </c>
      <c r="D53587" t="s">
        <v>603</v>
      </c>
      <c r="E53587" t="s">
        <v>1658</v>
      </c>
      <c r="G53587" s="9">
        <v>0.06</v>
      </c>
      <c r="H53587" s="9">
        <v>0.05</v>
      </c>
      <c r="J53587" s="9">
        <v>0.01</v>
      </c>
      <c r="K53587" s="9">
        <v>0</v>
      </c>
      <c r="L53587" s="1">
        <v>38232</v>
      </c>
      <c r="M53587">
        <v>2004</v>
      </c>
    </row>
    <row r="53588" spans="1:13" x14ac:dyDescent="0.3">
      <c r="A53588" t="s">
        <v>42361</v>
      </c>
      <c r="B53588" t="s">
        <v>239</v>
      </c>
      <c r="C53588" t="s">
        <v>24</v>
      </c>
      <c r="D53588" t="s">
        <v>603</v>
      </c>
      <c r="E53588" t="s">
        <v>1658</v>
      </c>
      <c r="F53588">
        <v>6.8</v>
      </c>
      <c r="G53588" s="9">
        <v>0.02</v>
      </c>
      <c r="H53588" s="9">
        <v>0.02</v>
      </c>
      <c r="J53588" s="9">
        <v>0</v>
      </c>
      <c r="K53588" s="9">
        <v>0</v>
      </c>
      <c r="L53588" s="1">
        <v>38236</v>
      </c>
      <c r="M53588">
        <v>2004</v>
      </c>
    </row>
    <row r="53589" spans="1:13" x14ac:dyDescent="0.3">
      <c r="A53589" t="s">
        <v>42362</v>
      </c>
      <c r="B53589" t="s">
        <v>12</v>
      </c>
      <c r="C53589" t="s">
        <v>24</v>
      </c>
      <c r="D53589" t="s">
        <v>603</v>
      </c>
      <c r="E53589" t="s">
        <v>42363</v>
      </c>
      <c r="L53589" s="1">
        <v>37957</v>
      </c>
      <c r="M53589">
        <v>2003</v>
      </c>
    </row>
    <row r="53590" spans="1:13" x14ac:dyDescent="0.3">
      <c r="A53590" t="s">
        <v>42364</v>
      </c>
      <c r="B53590" t="s">
        <v>87</v>
      </c>
      <c r="C53590" t="s">
        <v>24</v>
      </c>
      <c r="D53590" t="s">
        <v>527</v>
      </c>
      <c r="E53590" t="s">
        <v>5063</v>
      </c>
      <c r="F53590">
        <v>5</v>
      </c>
      <c r="G53590" s="9">
        <v>0.53</v>
      </c>
      <c r="H53590" s="9">
        <v>0.13</v>
      </c>
      <c r="I53590" s="9">
        <v>0.01</v>
      </c>
      <c r="J53590" s="9">
        <v>0.28999999999999998</v>
      </c>
      <c r="K53590" s="9">
        <v>0.1</v>
      </c>
      <c r="L53590" s="1">
        <v>39952</v>
      </c>
      <c r="M53590">
        <v>2009</v>
      </c>
    </row>
    <row r="53591" spans="1:13" x14ac:dyDescent="0.3">
      <c r="A53591" t="s">
        <v>42364</v>
      </c>
      <c r="B53591" t="s">
        <v>101</v>
      </c>
      <c r="C53591" t="s">
        <v>24</v>
      </c>
      <c r="D53591" t="s">
        <v>527</v>
      </c>
      <c r="E53591" t="s">
        <v>42365</v>
      </c>
      <c r="F53591">
        <v>5.2</v>
      </c>
      <c r="G53591" s="9">
        <v>0.35</v>
      </c>
      <c r="H53591" s="9">
        <v>0.13</v>
      </c>
      <c r="I53591" s="9">
        <v>0</v>
      </c>
      <c r="J53591" s="9">
        <v>0.18</v>
      </c>
      <c r="K53591" s="9">
        <v>0.04</v>
      </c>
      <c r="L53591" s="1">
        <v>39952</v>
      </c>
      <c r="M53591">
        <v>2009</v>
      </c>
    </row>
    <row r="53592" spans="1:13" x14ac:dyDescent="0.3">
      <c r="A53592" t="s">
        <v>42364</v>
      </c>
      <c r="B53592" t="s">
        <v>12</v>
      </c>
      <c r="C53592" t="s">
        <v>24</v>
      </c>
      <c r="D53592" t="s">
        <v>527</v>
      </c>
      <c r="E53592" t="s">
        <v>5063</v>
      </c>
      <c r="G53592" s="9">
        <v>0</v>
      </c>
      <c r="J53592" s="9">
        <v>0</v>
      </c>
      <c r="K53592" s="9">
        <v>0</v>
      </c>
      <c r="L53592" s="1">
        <v>39952</v>
      </c>
      <c r="M53592">
        <v>2009</v>
      </c>
    </row>
    <row r="53593" spans="1:13" x14ac:dyDescent="0.3">
      <c r="A53593" t="s">
        <v>42366</v>
      </c>
      <c r="B53593" t="s">
        <v>82</v>
      </c>
      <c r="C53593" t="s">
        <v>52</v>
      </c>
      <c r="D53593" t="s">
        <v>16</v>
      </c>
      <c r="E53593" t="s">
        <v>5063</v>
      </c>
      <c r="L53593" s="1"/>
    </row>
    <row r="53594" spans="1:13" x14ac:dyDescent="0.3">
      <c r="A53594" t="s">
        <v>42367</v>
      </c>
      <c r="B53594" t="s">
        <v>44</v>
      </c>
      <c r="C53594" t="s">
        <v>24</v>
      </c>
      <c r="D53594" t="s">
        <v>8301</v>
      </c>
      <c r="E53594" t="s">
        <v>8056</v>
      </c>
      <c r="F53594">
        <v>4</v>
      </c>
      <c r="L53594" s="1">
        <v>43802</v>
      </c>
      <c r="M53594">
        <v>2019</v>
      </c>
    </row>
    <row r="53595" spans="1:13" x14ac:dyDescent="0.3">
      <c r="A53595" t="s">
        <v>42367</v>
      </c>
      <c r="B53595" t="s">
        <v>48</v>
      </c>
      <c r="C53595" t="s">
        <v>24</v>
      </c>
      <c r="D53595" t="s">
        <v>8301</v>
      </c>
      <c r="E53595" t="s">
        <v>8056</v>
      </c>
      <c r="F53595">
        <v>4</v>
      </c>
      <c r="L53595" s="1">
        <v>43802</v>
      </c>
      <c r="M53595">
        <v>2019</v>
      </c>
    </row>
    <row r="53596" spans="1:13" x14ac:dyDescent="0.3">
      <c r="A53596" t="s">
        <v>42367</v>
      </c>
      <c r="B53596" t="s">
        <v>12</v>
      </c>
      <c r="C53596" t="s">
        <v>24</v>
      </c>
      <c r="D53596" t="s">
        <v>8301</v>
      </c>
      <c r="E53596" t="s">
        <v>8056</v>
      </c>
      <c r="F53596">
        <v>4</v>
      </c>
      <c r="L53596" s="1">
        <v>43802</v>
      </c>
      <c r="M53596">
        <v>2019</v>
      </c>
    </row>
    <row r="53597" spans="1:13" x14ac:dyDescent="0.3">
      <c r="A53597" t="s">
        <v>42368</v>
      </c>
      <c r="B53597" t="s">
        <v>12</v>
      </c>
      <c r="C53597" t="s">
        <v>18</v>
      </c>
      <c r="D53597" t="s">
        <v>7036</v>
      </c>
      <c r="E53597" t="s">
        <v>125</v>
      </c>
      <c r="L53597" s="1">
        <v>36703</v>
      </c>
      <c r="M53597">
        <v>2000</v>
      </c>
    </row>
    <row r="53598" spans="1:13" x14ac:dyDescent="0.3">
      <c r="A53598" t="s">
        <v>42369</v>
      </c>
      <c r="B53598" t="s">
        <v>33</v>
      </c>
      <c r="C53598" t="s">
        <v>37</v>
      </c>
      <c r="D53598" t="s">
        <v>25396</v>
      </c>
      <c r="E53598" t="s">
        <v>25396</v>
      </c>
      <c r="L53598" s="1">
        <v>41912</v>
      </c>
      <c r="M53598">
        <v>2014</v>
      </c>
    </row>
    <row r="53599" spans="1:13" x14ac:dyDescent="0.3">
      <c r="A53599" t="s">
        <v>42370</v>
      </c>
      <c r="B53599" t="s">
        <v>23</v>
      </c>
      <c r="C53599" t="s">
        <v>24</v>
      </c>
      <c r="D53599" t="s">
        <v>1657</v>
      </c>
      <c r="E53599" t="s">
        <v>10450</v>
      </c>
      <c r="L53599" s="1">
        <v>32933</v>
      </c>
      <c r="M53599">
        <v>1990</v>
      </c>
    </row>
    <row r="53600" spans="1:13" x14ac:dyDescent="0.3">
      <c r="A53600" t="s">
        <v>42371</v>
      </c>
      <c r="B53600" t="s">
        <v>308</v>
      </c>
      <c r="C53600" t="s">
        <v>24</v>
      </c>
      <c r="D53600" t="s">
        <v>3567</v>
      </c>
      <c r="E53600" t="s">
        <v>3567</v>
      </c>
      <c r="L53600" s="1">
        <v>33935</v>
      </c>
      <c r="M53600">
        <v>1992</v>
      </c>
    </row>
    <row r="53601" spans="1:13" x14ac:dyDescent="0.3">
      <c r="A53601" t="s">
        <v>42372</v>
      </c>
      <c r="B53601" t="s">
        <v>12</v>
      </c>
      <c r="C53601" t="s">
        <v>37</v>
      </c>
      <c r="D53601" t="s">
        <v>16</v>
      </c>
      <c r="E53601" t="s">
        <v>16499</v>
      </c>
      <c r="L53601" s="1"/>
    </row>
    <row r="53602" spans="1:13" x14ac:dyDescent="0.3">
      <c r="A53602" t="s">
        <v>42373</v>
      </c>
      <c r="B53602" t="s">
        <v>12</v>
      </c>
      <c r="C53602" t="s">
        <v>217</v>
      </c>
      <c r="D53602" t="s">
        <v>16</v>
      </c>
      <c r="E53602" t="s">
        <v>18124</v>
      </c>
      <c r="L53602" s="1"/>
    </row>
    <row r="53603" spans="1:13" x14ac:dyDescent="0.3">
      <c r="A53603" t="s">
        <v>42374</v>
      </c>
      <c r="B53603" t="s">
        <v>12</v>
      </c>
      <c r="C53603" t="s">
        <v>24</v>
      </c>
      <c r="D53603" t="s">
        <v>42375</v>
      </c>
      <c r="E53603" t="s">
        <v>42376</v>
      </c>
      <c r="L53603" s="1">
        <v>35130</v>
      </c>
      <c r="M53603">
        <v>1996</v>
      </c>
    </row>
    <row r="53604" spans="1:13" x14ac:dyDescent="0.3">
      <c r="A53604" t="s">
        <v>42377</v>
      </c>
      <c r="B53604" t="s">
        <v>557</v>
      </c>
      <c r="C53604" t="s">
        <v>217</v>
      </c>
      <c r="D53604" t="s">
        <v>278</v>
      </c>
      <c r="E53604" t="s">
        <v>278</v>
      </c>
      <c r="L53604" s="1">
        <v>35426</v>
      </c>
      <c r="M53604">
        <v>1996</v>
      </c>
    </row>
    <row r="53605" spans="1:13" x14ac:dyDescent="0.3">
      <c r="A53605" t="s">
        <v>42378</v>
      </c>
      <c r="B53605" t="s">
        <v>57</v>
      </c>
      <c r="C53605" t="s">
        <v>13</v>
      </c>
      <c r="D53605" t="s">
        <v>58</v>
      </c>
      <c r="E53605" t="s">
        <v>42379</v>
      </c>
      <c r="L53605" s="1">
        <v>36763</v>
      </c>
      <c r="M53605">
        <v>2000</v>
      </c>
    </row>
    <row r="53606" spans="1:13" x14ac:dyDescent="0.3">
      <c r="A53606" t="s">
        <v>42380</v>
      </c>
      <c r="B53606" t="s">
        <v>508</v>
      </c>
      <c r="C53606" t="s">
        <v>37</v>
      </c>
      <c r="D53606" t="s">
        <v>168</v>
      </c>
      <c r="E53606" t="s">
        <v>1432</v>
      </c>
      <c r="G53606" s="9">
        <v>0.09</v>
      </c>
      <c r="I53606" s="9">
        <v>0.09</v>
      </c>
      <c r="L53606" s="1">
        <v>35418</v>
      </c>
      <c r="M53606">
        <v>1996</v>
      </c>
    </row>
    <row r="53607" spans="1:13" x14ac:dyDescent="0.3">
      <c r="A53607" t="s">
        <v>42381</v>
      </c>
      <c r="B53607" t="s">
        <v>87</v>
      </c>
      <c r="C53607" t="s">
        <v>371</v>
      </c>
      <c r="D53607" t="s">
        <v>162</v>
      </c>
      <c r="E53607" t="s">
        <v>5113</v>
      </c>
      <c r="G53607" s="9">
        <v>0.45</v>
      </c>
      <c r="H53607" s="9">
        <v>0.09</v>
      </c>
      <c r="I53607" s="9">
        <v>0.09</v>
      </c>
      <c r="J53607" s="9">
        <v>0.21</v>
      </c>
      <c r="K53607" s="9">
        <v>0.06</v>
      </c>
      <c r="L53607" s="1">
        <v>41485</v>
      </c>
      <c r="M53607">
        <v>2013</v>
      </c>
    </row>
    <row r="53608" spans="1:13" x14ac:dyDescent="0.3">
      <c r="A53608" t="s">
        <v>42381</v>
      </c>
      <c r="B53608" t="s">
        <v>29</v>
      </c>
      <c r="C53608" t="s">
        <v>52</v>
      </c>
      <c r="D53608" t="s">
        <v>162</v>
      </c>
      <c r="E53608" t="s">
        <v>32517</v>
      </c>
      <c r="G53608" s="9">
        <v>0.12</v>
      </c>
      <c r="I53608" s="9">
        <v>0.06</v>
      </c>
      <c r="J53608" s="9">
        <v>0.06</v>
      </c>
      <c r="K53608" s="9">
        <v>0</v>
      </c>
      <c r="L53608" s="1">
        <v>42348</v>
      </c>
      <c r="M53608">
        <v>2015</v>
      </c>
    </row>
    <row r="53609" spans="1:13" x14ac:dyDescent="0.3">
      <c r="A53609" t="s">
        <v>42381</v>
      </c>
      <c r="B53609" t="s">
        <v>90</v>
      </c>
      <c r="C53609" t="s">
        <v>371</v>
      </c>
      <c r="D53609" t="s">
        <v>162</v>
      </c>
      <c r="E53609" t="s">
        <v>5113</v>
      </c>
      <c r="G53609" s="9">
        <v>0.1</v>
      </c>
      <c r="I53609" s="9">
        <v>0.09</v>
      </c>
      <c r="J53609" s="9">
        <v>0.01</v>
      </c>
      <c r="K53609" s="9">
        <v>0</v>
      </c>
      <c r="L53609" s="1">
        <v>41612</v>
      </c>
      <c r="M53609">
        <v>2013</v>
      </c>
    </row>
    <row r="53610" spans="1:13" x14ac:dyDescent="0.3">
      <c r="A53610" t="s">
        <v>42381</v>
      </c>
      <c r="B53610" t="s">
        <v>44</v>
      </c>
      <c r="C53610" t="s">
        <v>52</v>
      </c>
      <c r="D53610" t="s">
        <v>162</v>
      </c>
      <c r="E53610" t="s">
        <v>32517</v>
      </c>
      <c r="G53610" s="9">
        <v>7.0000000000000007E-2</v>
      </c>
      <c r="I53610" s="9">
        <v>0.01</v>
      </c>
      <c r="J53610" s="9">
        <v>0.05</v>
      </c>
      <c r="K53610" s="9">
        <v>0.01</v>
      </c>
      <c r="L53610" s="1">
        <v>41975</v>
      </c>
      <c r="M53610">
        <v>2014</v>
      </c>
    </row>
    <row r="53611" spans="1:13" x14ac:dyDescent="0.3">
      <c r="A53611" t="s">
        <v>42381</v>
      </c>
      <c r="B53611" t="s">
        <v>15</v>
      </c>
      <c r="C53611" t="s">
        <v>52</v>
      </c>
      <c r="D53611" t="s">
        <v>162</v>
      </c>
      <c r="E53611" t="s">
        <v>32517</v>
      </c>
      <c r="G53611" s="9">
        <v>0.04</v>
      </c>
      <c r="I53611" s="9">
        <v>0.01</v>
      </c>
      <c r="J53611" s="9">
        <v>0.03</v>
      </c>
      <c r="K53611" s="9">
        <v>0</v>
      </c>
      <c r="L53611" s="1">
        <v>42549</v>
      </c>
      <c r="M53611">
        <v>2016</v>
      </c>
    </row>
    <row r="53612" spans="1:13" x14ac:dyDescent="0.3">
      <c r="A53612" t="s">
        <v>42381</v>
      </c>
      <c r="B53612" t="s">
        <v>48</v>
      </c>
      <c r="C53612" t="s">
        <v>52</v>
      </c>
      <c r="D53612" t="s">
        <v>162</v>
      </c>
      <c r="E53612" t="s">
        <v>32517</v>
      </c>
      <c r="G53612" s="9">
        <v>0.04</v>
      </c>
      <c r="J53612" s="9">
        <v>0.04</v>
      </c>
      <c r="K53612" s="9">
        <v>0</v>
      </c>
      <c r="L53612" s="1">
        <v>41975</v>
      </c>
      <c r="M53612">
        <v>2014</v>
      </c>
    </row>
    <row r="53613" spans="1:13" x14ac:dyDescent="0.3">
      <c r="A53613" t="s">
        <v>42381</v>
      </c>
      <c r="B53613" t="s">
        <v>26</v>
      </c>
      <c r="C53613" t="s">
        <v>371</v>
      </c>
      <c r="D53613" t="s">
        <v>162</v>
      </c>
      <c r="E53613" t="s">
        <v>32517</v>
      </c>
      <c r="L53613" s="1">
        <v>40679</v>
      </c>
      <c r="M53613">
        <v>2011</v>
      </c>
    </row>
    <row r="53614" spans="1:13" x14ac:dyDescent="0.3">
      <c r="A53614" t="s">
        <v>42381</v>
      </c>
      <c r="B53614" t="s">
        <v>101</v>
      </c>
      <c r="C53614" t="s">
        <v>371</v>
      </c>
      <c r="D53614" t="s">
        <v>162</v>
      </c>
      <c r="E53614" t="s">
        <v>5113</v>
      </c>
      <c r="F53614">
        <v>7.8</v>
      </c>
      <c r="L53614" s="1">
        <v>41360</v>
      </c>
      <c r="M53614">
        <v>2013</v>
      </c>
    </row>
    <row r="53615" spans="1:13" x14ac:dyDescent="0.3">
      <c r="A53615" t="s">
        <v>42381</v>
      </c>
      <c r="B53615" t="s">
        <v>33</v>
      </c>
      <c r="C53615" t="s">
        <v>371</v>
      </c>
      <c r="D53615" t="s">
        <v>162</v>
      </c>
      <c r="E53615" t="s">
        <v>35568</v>
      </c>
      <c r="L53615" s="1">
        <v>41530</v>
      </c>
      <c r="M53615">
        <v>2013</v>
      </c>
    </row>
    <row r="53616" spans="1:13" x14ac:dyDescent="0.3">
      <c r="A53616" t="s">
        <v>42381</v>
      </c>
      <c r="B53616" t="s">
        <v>50</v>
      </c>
      <c r="C53616" t="s">
        <v>371</v>
      </c>
      <c r="D53616" t="s">
        <v>162</v>
      </c>
      <c r="E53616" t="s">
        <v>32517</v>
      </c>
      <c r="L53616" s="1">
        <v>43643</v>
      </c>
      <c r="M53616">
        <v>2019</v>
      </c>
    </row>
    <row r="53617" spans="1:13" x14ac:dyDescent="0.3">
      <c r="A53617" t="s">
        <v>42381</v>
      </c>
      <c r="B53617" t="s">
        <v>72</v>
      </c>
      <c r="C53617" t="s">
        <v>13</v>
      </c>
      <c r="D53617" t="s">
        <v>32517</v>
      </c>
      <c r="E53617" t="s">
        <v>32517</v>
      </c>
      <c r="L53617" s="1">
        <v>40679</v>
      </c>
      <c r="M53617">
        <v>2011</v>
      </c>
    </row>
    <row r="53618" spans="1:13" x14ac:dyDescent="0.3">
      <c r="A53618" t="s">
        <v>42381</v>
      </c>
      <c r="B53618" t="s">
        <v>12</v>
      </c>
      <c r="C53618" t="s">
        <v>13</v>
      </c>
      <c r="D53618" t="s">
        <v>32517</v>
      </c>
      <c r="E53618" t="s">
        <v>32517</v>
      </c>
      <c r="F53618">
        <v>8.8000000000000007</v>
      </c>
      <c r="L53618" s="1">
        <v>40679</v>
      </c>
      <c r="M53618">
        <v>2011</v>
      </c>
    </row>
    <row r="53619" spans="1:13" x14ac:dyDescent="0.3">
      <c r="A53619" t="s">
        <v>42382</v>
      </c>
      <c r="B53619" t="s">
        <v>12</v>
      </c>
      <c r="C53619" t="s">
        <v>52</v>
      </c>
      <c r="D53619" t="s">
        <v>36000</v>
      </c>
      <c r="E53619" t="s">
        <v>16</v>
      </c>
      <c r="L53619" s="1">
        <v>41829</v>
      </c>
      <c r="M53619">
        <v>2014</v>
      </c>
    </row>
    <row r="53620" spans="1:13" x14ac:dyDescent="0.3">
      <c r="A53620" t="s">
        <v>42383</v>
      </c>
      <c r="B53620" t="s">
        <v>49</v>
      </c>
      <c r="C53620" t="s">
        <v>52</v>
      </c>
      <c r="D53620" t="s">
        <v>16</v>
      </c>
      <c r="E53620" t="s">
        <v>31357</v>
      </c>
      <c r="L53620" s="1"/>
    </row>
    <row r="53621" spans="1:13" x14ac:dyDescent="0.3">
      <c r="A53621" t="s">
        <v>42383</v>
      </c>
      <c r="B53621" t="s">
        <v>48</v>
      </c>
      <c r="C53621" t="s">
        <v>52</v>
      </c>
      <c r="D53621" t="s">
        <v>16</v>
      </c>
      <c r="E53621" t="s">
        <v>31357</v>
      </c>
      <c r="L53621" s="1"/>
    </row>
    <row r="53622" spans="1:13" x14ac:dyDescent="0.3">
      <c r="A53622" t="s">
        <v>42383</v>
      </c>
      <c r="B53622" t="s">
        <v>47</v>
      </c>
      <c r="C53622" t="s">
        <v>52</v>
      </c>
      <c r="D53622" t="s">
        <v>16</v>
      </c>
      <c r="E53622" t="s">
        <v>31357</v>
      </c>
      <c r="L53622" s="1"/>
    </row>
    <row r="53623" spans="1:13" x14ac:dyDescent="0.3">
      <c r="A53623" t="s">
        <v>42383</v>
      </c>
      <c r="B53623" t="s">
        <v>44</v>
      </c>
      <c r="C53623" t="s">
        <v>52</v>
      </c>
      <c r="D53623" t="s">
        <v>16</v>
      </c>
      <c r="E53623" t="s">
        <v>31357</v>
      </c>
      <c r="L53623" s="1"/>
    </row>
    <row r="53624" spans="1:13" x14ac:dyDescent="0.3">
      <c r="A53624" t="s">
        <v>42383</v>
      </c>
      <c r="B53624" t="s">
        <v>12</v>
      </c>
      <c r="C53624" t="s">
        <v>52</v>
      </c>
      <c r="D53624" t="s">
        <v>16</v>
      </c>
      <c r="E53624" t="s">
        <v>31357</v>
      </c>
      <c r="L53624" s="1"/>
    </row>
    <row r="53625" spans="1:13" x14ac:dyDescent="0.3">
      <c r="A53625" t="s">
        <v>42383</v>
      </c>
      <c r="B53625" t="s">
        <v>50</v>
      </c>
      <c r="C53625" t="s">
        <v>52</v>
      </c>
      <c r="D53625" t="s">
        <v>16</v>
      </c>
      <c r="E53625" t="s">
        <v>31357</v>
      </c>
      <c r="L53625" s="1"/>
    </row>
    <row r="53626" spans="1:13" x14ac:dyDescent="0.3">
      <c r="A53626" t="s">
        <v>42384</v>
      </c>
      <c r="B53626" t="s">
        <v>82</v>
      </c>
      <c r="C53626" t="s">
        <v>52</v>
      </c>
      <c r="D53626" t="s">
        <v>16</v>
      </c>
      <c r="E53626" t="s">
        <v>30186</v>
      </c>
      <c r="L53626" s="1"/>
    </row>
    <row r="53627" spans="1:13" x14ac:dyDescent="0.3">
      <c r="A53627" t="s">
        <v>42385</v>
      </c>
      <c r="B53627" t="s">
        <v>12</v>
      </c>
      <c r="C53627" t="s">
        <v>217</v>
      </c>
      <c r="D53627" t="s">
        <v>42386</v>
      </c>
      <c r="E53627" t="s">
        <v>42386</v>
      </c>
      <c r="L53627" s="1">
        <v>41845</v>
      </c>
      <c r="M53627">
        <v>2014</v>
      </c>
    </row>
    <row r="53628" spans="1:13" x14ac:dyDescent="0.3">
      <c r="A53628" t="s">
        <v>42387</v>
      </c>
      <c r="B53628" t="s">
        <v>2886</v>
      </c>
      <c r="C53628" t="s">
        <v>61</v>
      </c>
      <c r="D53628" t="s">
        <v>80</v>
      </c>
      <c r="E53628" t="s">
        <v>80</v>
      </c>
      <c r="L53628" s="1">
        <v>36377</v>
      </c>
      <c r="M53628">
        <v>1999</v>
      </c>
    </row>
    <row r="53629" spans="1:13" x14ac:dyDescent="0.3">
      <c r="A53629" t="s">
        <v>42388</v>
      </c>
      <c r="B53629" t="s">
        <v>2886</v>
      </c>
      <c r="C53629" t="s">
        <v>61</v>
      </c>
      <c r="D53629" t="s">
        <v>80</v>
      </c>
      <c r="E53629" t="s">
        <v>80</v>
      </c>
      <c r="L53629" s="1">
        <v>36881</v>
      </c>
      <c r="M53629">
        <v>2000</v>
      </c>
    </row>
    <row r="53630" spans="1:13" x14ac:dyDescent="0.3">
      <c r="A53630" t="s">
        <v>42389</v>
      </c>
      <c r="B53630" t="s">
        <v>64</v>
      </c>
      <c r="C53630" t="s">
        <v>13</v>
      </c>
      <c r="D53630" t="s">
        <v>1294</v>
      </c>
      <c r="E53630" t="s">
        <v>2357</v>
      </c>
      <c r="L53630" s="1">
        <v>40428</v>
      </c>
      <c r="M53630">
        <v>2010</v>
      </c>
    </row>
    <row r="53631" spans="1:13" x14ac:dyDescent="0.3">
      <c r="A53631" t="s">
        <v>42390</v>
      </c>
      <c r="B53631" t="s">
        <v>107</v>
      </c>
      <c r="C53631" t="s">
        <v>21</v>
      </c>
      <c r="D53631" t="s">
        <v>281</v>
      </c>
      <c r="E53631" t="s">
        <v>42391</v>
      </c>
      <c r="L53631" s="1">
        <v>39917</v>
      </c>
      <c r="M53631">
        <v>2009</v>
      </c>
    </row>
    <row r="53632" spans="1:13" x14ac:dyDescent="0.3">
      <c r="A53632" t="s">
        <v>42392</v>
      </c>
      <c r="B53632" t="s">
        <v>50</v>
      </c>
      <c r="C53632" t="s">
        <v>52</v>
      </c>
      <c r="D53632" t="s">
        <v>4721</v>
      </c>
      <c r="E53632" t="s">
        <v>4722</v>
      </c>
      <c r="L53632" s="1">
        <v>43175</v>
      </c>
      <c r="M53632">
        <v>2018</v>
      </c>
    </row>
    <row r="53633" spans="1:13" x14ac:dyDescent="0.3">
      <c r="A53633" t="s">
        <v>42393</v>
      </c>
      <c r="B53633" t="s">
        <v>44</v>
      </c>
      <c r="C53633" t="s">
        <v>13</v>
      </c>
      <c r="D53633" t="s">
        <v>27169</v>
      </c>
      <c r="E53633" t="s">
        <v>27169</v>
      </c>
      <c r="G53633" s="9">
        <v>0.01</v>
      </c>
      <c r="J53633" s="9">
        <v>0.01</v>
      </c>
      <c r="K53633" s="9">
        <v>0</v>
      </c>
      <c r="L53633" s="1">
        <v>41940</v>
      </c>
      <c r="M53633">
        <v>2014</v>
      </c>
    </row>
    <row r="53634" spans="1:13" x14ac:dyDescent="0.3">
      <c r="A53634" t="s">
        <v>42393</v>
      </c>
      <c r="B53634" t="s">
        <v>87</v>
      </c>
      <c r="C53634" t="s">
        <v>13</v>
      </c>
      <c r="D53634" t="s">
        <v>27169</v>
      </c>
      <c r="E53634" t="s">
        <v>27169</v>
      </c>
      <c r="G53634" s="9">
        <v>0</v>
      </c>
      <c r="J53634" s="9">
        <v>0</v>
      </c>
      <c r="K53634" s="9">
        <v>0</v>
      </c>
      <c r="L53634" s="1">
        <v>41940</v>
      </c>
      <c r="M53634">
        <v>2014</v>
      </c>
    </row>
    <row r="53635" spans="1:13" x14ac:dyDescent="0.3">
      <c r="A53635" t="s">
        <v>42393</v>
      </c>
      <c r="B53635" t="s">
        <v>90</v>
      </c>
      <c r="C53635" t="s">
        <v>13</v>
      </c>
      <c r="D53635" t="s">
        <v>27169</v>
      </c>
      <c r="E53635" t="s">
        <v>27169</v>
      </c>
      <c r="G53635" s="9">
        <v>0</v>
      </c>
      <c r="J53635" s="9">
        <v>0</v>
      </c>
      <c r="K53635" s="9">
        <v>0</v>
      </c>
      <c r="L53635" s="1">
        <v>41940</v>
      </c>
      <c r="M53635">
        <v>2014</v>
      </c>
    </row>
    <row r="53636" spans="1:13" x14ac:dyDescent="0.3">
      <c r="A53636" t="s">
        <v>42393</v>
      </c>
      <c r="B53636" t="s">
        <v>15</v>
      </c>
      <c r="C53636" t="s">
        <v>13</v>
      </c>
      <c r="D53636" t="s">
        <v>27169</v>
      </c>
      <c r="E53636" t="s">
        <v>27169</v>
      </c>
      <c r="F53636">
        <v>7</v>
      </c>
      <c r="G53636" s="9">
        <v>0</v>
      </c>
      <c r="J53636" s="9">
        <v>0</v>
      </c>
      <c r="K53636" s="9">
        <v>0</v>
      </c>
      <c r="L53636" s="1">
        <v>41893</v>
      </c>
      <c r="M53636">
        <v>2014</v>
      </c>
    </row>
    <row r="53637" spans="1:13" x14ac:dyDescent="0.3">
      <c r="A53637" t="s">
        <v>42393</v>
      </c>
      <c r="B53637" t="s">
        <v>12</v>
      </c>
      <c r="C53637" t="s">
        <v>13</v>
      </c>
      <c r="D53637" t="s">
        <v>27169</v>
      </c>
      <c r="E53637" t="s">
        <v>27169</v>
      </c>
      <c r="L53637" s="1">
        <v>42262</v>
      </c>
      <c r="M53637">
        <v>2015</v>
      </c>
    </row>
    <row r="53638" spans="1:13" x14ac:dyDescent="0.3">
      <c r="A53638" t="s">
        <v>42393</v>
      </c>
      <c r="B53638" t="s">
        <v>432</v>
      </c>
      <c r="C53638" t="s">
        <v>13</v>
      </c>
      <c r="D53638" t="s">
        <v>27169</v>
      </c>
      <c r="E53638" t="s">
        <v>27169</v>
      </c>
      <c r="L53638" s="1">
        <v>41621</v>
      </c>
      <c r="M53638">
        <v>2013</v>
      </c>
    </row>
    <row r="53639" spans="1:13" x14ac:dyDescent="0.3">
      <c r="A53639" t="s">
        <v>42393</v>
      </c>
      <c r="B53639" t="s">
        <v>20</v>
      </c>
      <c r="C53639" t="s">
        <v>13</v>
      </c>
      <c r="D53639" t="s">
        <v>27169</v>
      </c>
      <c r="E53639" t="s">
        <v>27169</v>
      </c>
      <c r="L53639" s="1">
        <v>41621</v>
      </c>
      <c r="M53639">
        <v>2013</v>
      </c>
    </row>
    <row r="53640" spans="1:13" x14ac:dyDescent="0.3">
      <c r="A53640" t="s">
        <v>42393</v>
      </c>
      <c r="B53640" t="s">
        <v>50</v>
      </c>
      <c r="C53640" t="s">
        <v>13</v>
      </c>
      <c r="D53640" t="s">
        <v>27169</v>
      </c>
      <c r="E53640" t="s">
        <v>27169</v>
      </c>
      <c r="L53640" s="1">
        <v>43076</v>
      </c>
      <c r="M53640">
        <v>2017</v>
      </c>
    </row>
    <row r="53641" spans="1:13" x14ac:dyDescent="0.3">
      <c r="A53641" t="s">
        <v>42394</v>
      </c>
      <c r="B53641" t="s">
        <v>15</v>
      </c>
      <c r="C53641" t="s">
        <v>52</v>
      </c>
      <c r="D53641" t="s">
        <v>16</v>
      </c>
      <c r="E53641" t="s">
        <v>896</v>
      </c>
      <c r="L53641" s="1"/>
    </row>
    <row r="53642" spans="1:13" x14ac:dyDescent="0.3">
      <c r="A53642" t="s">
        <v>42395</v>
      </c>
      <c r="B53642" t="s">
        <v>12</v>
      </c>
      <c r="C53642" t="s">
        <v>30</v>
      </c>
      <c r="D53642" t="s">
        <v>2752</v>
      </c>
      <c r="E53642" t="s">
        <v>128</v>
      </c>
      <c r="L53642" s="1">
        <v>34274</v>
      </c>
      <c r="M53642">
        <v>1993</v>
      </c>
    </row>
    <row r="53643" spans="1:13" x14ac:dyDescent="0.3">
      <c r="A53643" t="s">
        <v>42395</v>
      </c>
      <c r="B53643" t="s">
        <v>27</v>
      </c>
      <c r="C53643" t="s">
        <v>30</v>
      </c>
      <c r="D53643" t="s">
        <v>2752</v>
      </c>
      <c r="E53643" t="s">
        <v>128</v>
      </c>
      <c r="L53643" s="1">
        <v>34182</v>
      </c>
      <c r="M53643">
        <v>1993</v>
      </c>
    </row>
    <row r="53644" spans="1:13" x14ac:dyDescent="0.3">
      <c r="A53644" t="s">
        <v>42395</v>
      </c>
      <c r="B53644" t="s">
        <v>728</v>
      </c>
      <c r="C53644" t="s">
        <v>30</v>
      </c>
      <c r="D53644" t="s">
        <v>2752</v>
      </c>
      <c r="E53644" t="s">
        <v>128</v>
      </c>
      <c r="L53644" s="1">
        <v>33970</v>
      </c>
      <c r="M53644">
        <v>1993</v>
      </c>
    </row>
    <row r="53645" spans="1:13" x14ac:dyDescent="0.3">
      <c r="A53645" t="s">
        <v>42396</v>
      </c>
      <c r="B53645" t="s">
        <v>75</v>
      </c>
      <c r="C53645" t="s">
        <v>45</v>
      </c>
      <c r="D53645" t="s">
        <v>603</v>
      </c>
      <c r="E53645" t="s">
        <v>6053</v>
      </c>
      <c r="G53645" s="9">
        <v>1.34</v>
      </c>
      <c r="H53645" s="9">
        <v>0.95</v>
      </c>
      <c r="I53645" s="9">
        <v>0.01</v>
      </c>
      <c r="J53645" s="9">
        <v>0.21</v>
      </c>
      <c r="K53645" s="9">
        <v>0.18</v>
      </c>
      <c r="L53645" s="1">
        <v>37403</v>
      </c>
      <c r="M53645">
        <v>2002</v>
      </c>
    </row>
    <row r="53646" spans="1:13" x14ac:dyDescent="0.3">
      <c r="A53646" t="s">
        <v>42396</v>
      </c>
      <c r="B53646" t="s">
        <v>346</v>
      </c>
      <c r="C53646" t="s">
        <v>45</v>
      </c>
      <c r="D53646" t="s">
        <v>603</v>
      </c>
      <c r="E53646" t="s">
        <v>6053</v>
      </c>
      <c r="G53646" s="9">
        <v>0.42</v>
      </c>
      <c r="H53646" s="9">
        <v>0.35</v>
      </c>
      <c r="J53646" s="9">
        <v>0.05</v>
      </c>
      <c r="K53646" s="9">
        <v>0.02</v>
      </c>
      <c r="L53646" s="1">
        <v>37403</v>
      </c>
      <c r="M53646">
        <v>2002</v>
      </c>
    </row>
    <row r="53647" spans="1:13" x14ac:dyDescent="0.3">
      <c r="A53647" t="s">
        <v>42396</v>
      </c>
      <c r="B53647" t="s">
        <v>12</v>
      </c>
      <c r="C53647" t="s">
        <v>45</v>
      </c>
      <c r="D53647" t="s">
        <v>603</v>
      </c>
      <c r="E53647" t="s">
        <v>6053</v>
      </c>
      <c r="L53647" s="1">
        <v>37598</v>
      </c>
      <c r="M53647">
        <v>2002</v>
      </c>
    </row>
    <row r="53648" spans="1:13" x14ac:dyDescent="0.3">
      <c r="A53648" t="s">
        <v>42397</v>
      </c>
      <c r="B53648" t="s">
        <v>72</v>
      </c>
      <c r="C53648" t="s">
        <v>45</v>
      </c>
      <c r="D53648" t="s">
        <v>1336</v>
      </c>
      <c r="E53648" t="s">
        <v>1337</v>
      </c>
      <c r="L53648" s="1">
        <v>31778</v>
      </c>
      <c r="M53648">
        <v>1987</v>
      </c>
    </row>
    <row r="53649" spans="1:13" x14ac:dyDescent="0.3">
      <c r="A53649" t="s">
        <v>42398</v>
      </c>
      <c r="B53649" t="s">
        <v>27</v>
      </c>
      <c r="C53649" t="s">
        <v>45</v>
      </c>
      <c r="D53649" t="s">
        <v>719</v>
      </c>
      <c r="E53649" t="s">
        <v>10991</v>
      </c>
      <c r="L53649" s="1">
        <v>36865</v>
      </c>
      <c r="M53649">
        <v>2000</v>
      </c>
    </row>
    <row r="53650" spans="1:13" x14ac:dyDescent="0.3">
      <c r="A53650" t="s">
        <v>42399</v>
      </c>
      <c r="B53650" t="s">
        <v>57</v>
      </c>
      <c r="C53650" t="s">
        <v>45</v>
      </c>
      <c r="D53650" t="s">
        <v>1336</v>
      </c>
      <c r="E53650" t="s">
        <v>6053</v>
      </c>
      <c r="G53650" s="9">
        <v>1.21</v>
      </c>
      <c r="H53650" s="9">
        <v>0.67</v>
      </c>
      <c r="J53650" s="9">
        <v>0.46</v>
      </c>
      <c r="K53650" s="9">
        <v>0.08</v>
      </c>
      <c r="L53650" s="1">
        <v>35703</v>
      </c>
      <c r="M53650">
        <v>1997</v>
      </c>
    </row>
    <row r="53651" spans="1:13" x14ac:dyDescent="0.3">
      <c r="A53651" t="s">
        <v>42399</v>
      </c>
      <c r="B53651" t="s">
        <v>72</v>
      </c>
      <c r="C53651" t="s">
        <v>45</v>
      </c>
      <c r="D53651" t="s">
        <v>1336</v>
      </c>
      <c r="E53651" t="s">
        <v>6053</v>
      </c>
      <c r="L53651" s="1">
        <v>35737</v>
      </c>
      <c r="M53651">
        <v>1997</v>
      </c>
    </row>
    <row r="53652" spans="1:13" x14ac:dyDescent="0.3">
      <c r="A53652" t="s">
        <v>42399</v>
      </c>
      <c r="B53652" t="s">
        <v>12</v>
      </c>
      <c r="C53652" t="s">
        <v>45</v>
      </c>
      <c r="D53652" t="s">
        <v>1336</v>
      </c>
      <c r="E53652" t="s">
        <v>6053</v>
      </c>
      <c r="L53652" s="1">
        <v>35431</v>
      </c>
      <c r="M53652">
        <v>1997</v>
      </c>
    </row>
    <row r="53653" spans="1:13" x14ac:dyDescent="0.3">
      <c r="A53653" t="s">
        <v>42400</v>
      </c>
      <c r="B53653" t="s">
        <v>57</v>
      </c>
      <c r="C53653" t="s">
        <v>45</v>
      </c>
      <c r="D53653" t="s">
        <v>719</v>
      </c>
      <c r="E53653" t="s">
        <v>719</v>
      </c>
      <c r="L53653" s="1">
        <v>36161</v>
      </c>
      <c r="M53653">
        <v>1999</v>
      </c>
    </row>
    <row r="53654" spans="1:13" x14ac:dyDescent="0.3">
      <c r="A53654" t="s">
        <v>42401</v>
      </c>
      <c r="B53654" t="s">
        <v>57</v>
      </c>
      <c r="C53654" t="s">
        <v>45</v>
      </c>
      <c r="D53654" t="s">
        <v>1336</v>
      </c>
      <c r="E53654" t="s">
        <v>6053</v>
      </c>
      <c r="G53654" s="9">
        <v>1.3</v>
      </c>
      <c r="H53654" s="9">
        <v>1.05</v>
      </c>
      <c r="J53654" s="9">
        <v>0.2</v>
      </c>
      <c r="K53654" s="9">
        <v>0.05</v>
      </c>
      <c r="L53654" s="1">
        <v>36068</v>
      </c>
      <c r="M53654">
        <v>1998</v>
      </c>
    </row>
    <row r="53655" spans="1:13" x14ac:dyDescent="0.3">
      <c r="A53655" t="s">
        <v>42401</v>
      </c>
      <c r="B53655" t="s">
        <v>12</v>
      </c>
      <c r="C53655" t="s">
        <v>45</v>
      </c>
      <c r="D53655" t="s">
        <v>1336</v>
      </c>
      <c r="E53655" t="s">
        <v>6053</v>
      </c>
      <c r="L53655" s="1">
        <v>36129</v>
      </c>
      <c r="M53655">
        <v>1998</v>
      </c>
    </row>
    <row r="53656" spans="1:13" x14ac:dyDescent="0.3">
      <c r="A53656" t="s">
        <v>42402</v>
      </c>
      <c r="B53656" t="s">
        <v>57</v>
      </c>
      <c r="C53656" t="s">
        <v>45</v>
      </c>
      <c r="D53656" t="s">
        <v>603</v>
      </c>
      <c r="E53656" t="s">
        <v>6053</v>
      </c>
      <c r="G53656" s="9">
        <v>0.72</v>
      </c>
      <c r="H53656" s="9">
        <v>0.4</v>
      </c>
      <c r="J53656" s="9">
        <v>0.27</v>
      </c>
      <c r="K53656" s="9">
        <v>0.05</v>
      </c>
      <c r="L53656" s="1">
        <v>36474</v>
      </c>
      <c r="M53656">
        <v>1999</v>
      </c>
    </row>
    <row r="53657" spans="1:13" x14ac:dyDescent="0.3">
      <c r="A53657" t="s">
        <v>42402</v>
      </c>
      <c r="B53657" t="s">
        <v>12</v>
      </c>
      <c r="C53657" t="s">
        <v>45</v>
      </c>
      <c r="D53657" t="s">
        <v>603</v>
      </c>
      <c r="E53657" t="s">
        <v>6053</v>
      </c>
      <c r="L53657" s="1">
        <v>36481</v>
      </c>
      <c r="M53657">
        <v>1999</v>
      </c>
    </row>
    <row r="53658" spans="1:13" x14ac:dyDescent="0.3">
      <c r="A53658" t="s">
        <v>42402</v>
      </c>
      <c r="B53658" t="s">
        <v>27</v>
      </c>
      <c r="C53658" t="s">
        <v>45</v>
      </c>
      <c r="D53658" t="s">
        <v>719</v>
      </c>
      <c r="E53658" t="s">
        <v>10991</v>
      </c>
      <c r="L53658" s="1">
        <v>36480</v>
      </c>
      <c r="M53658">
        <v>1999</v>
      </c>
    </row>
    <row r="53659" spans="1:13" x14ac:dyDescent="0.3">
      <c r="A53659" t="s">
        <v>42402</v>
      </c>
      <c r="B53659" t="s">
        <v>325</v>
      </c>
      <c r="C53659" t="s">
        <v>45</v>
      </c>
      <c r="D53659" t="s">
        <v>719</v>
      </c>
      <c r="E53659" t="s">
        <v>6053</v>
      </c>
      <c r="F53659">
        <v>4.8</v>
      </c>
      <c r="L53659" s="1">
        <v>36494</v>
      </c>
      <c r="M53659">
        <v>1999</v>
      </c>
    </row>
    <row r="53660" spans="1:13" x14ac:dyDescent="0.3">
      <c r="A53660" t="s">
        <v>42403</v>
      </c>
      <c r="B53660" t="s">
        <v>27</v>
      </c>
      <c r="C53660" t="s">
        <v>45</v>
      </c>
      <c r="D53660" t="s">
        <v>719</v>
      </c>
      <c r="E53660" t="s">
        <v>10991</v>
      </c>
      <c r="L53660" s="1">
        <v>36739</v>
      </c>
      <c r="M53660">
        <v>2000</v>
      </c>
    </row>
    <row r="53661" spans="1:13" x14ac:dyDescent="0.3">
      <c r="A53661" t="s">
        <v>42404</v>
      </c>
      <c r="B53661" t="s">
        <v>505</v>
      </c>
      <c r="C53661" t="s">
        <v>45</v>
      </c>
      <c r="D53661" t="s">
        <v>5055</v>
      </c>
      <c r="E53661" t="s">
        <v>1337</v>
      </c>
      <c r="L53661" s="1">
        <v>33604</v>
      </c>
      <c r="M53661">
        <v>1992</v>
      </c>
    </row>
    <row r="53662" spans="1:13" x14ac:dyDescent="0.3">
      <c r="A53662" t="s">
        <v>42405</v>
      </c>
      <c r="B53662" t="s">
        <v>57</v>
      </c>
      <c r="C53662" t="s">
        <v>45</v>
      </c>
      <c r="D53662" t="s">
        <v>719</v>
      </c>
      <c r="E53662" t="s">
        <v>117</v>
      </c>
      <c r="G53662" s="9">
        <v>0.05</v>
      </c>
      <c r="H53662" s="9">
        <v>0.03</v>
      </c>
      <c r="J53662" s="9">
        <v>0.02</v>
      </c>
      <c r="K53662" s="9">
        <v>0</v>
      </c>
      <c r="L53662" s="1">
        <v>36616</v>
      </c>
      <c r="M53662">
        <v>2000</v>
      </c>
    </row>
    <row r="53663" spans="1:13" x14ac:dyDescent="0.3">
      <c r="A53663" t="s">
        <v>42405</v>
      </c>
      <c r="B53663" t="s">
        <v>27</v>
      </c>
      <c r="C53663" t="s">
        <v>45</v>
      </c>
      <c r="D53663" t="s">
        <v>719</v>
      </c>
      <c r="E53663" t="s">
        <v>4159</v>
      </c>
      <c r="L53663" s="1">
        <v>36678</v>
      </c>
      <c r="M53663">
        <v>2000</v>
      </c>
    </row>
    <row r="53664" spans="1:13" x14ac:dyDescent="0.3">
      <c r="A53664" t="s">
        <v>42405</v>
      </c>
      <c r="B53664" t="s">
        <v>325</v>
      </c>
      <c r="C53664" t="s">
        <v>45</v>
      </c>
      <c r="D53664" t="s">
        <v>719</v>
      </c>
      <c r="E53664" t="s">
        <v>24619</v>
      </c>
      <c r="F53664">
        <v>8.1999999999999993</v>
      </c>
      <c r="L53664" s="1">
        <v>36843</v>
      </c>
      <c r="M53664">
        <v>2000</v>
      </c>
    </row>
    <row r="53665" spans="1:13" x14ac:dyDescent="0.3">
      <c r="A53665" t="s">
        <v>42406</v>
      </c>
      <c r="B53665" t="s">
        <v>27</v>
      </c>
      <c r="C53665" t="s">
        <v>45</v>
      </c>
      <c r="D53665" t="s">
        <v>719</v>
      </c>
      <c r="E53665" t="s">
        <v>10991</v>
      </c>
      <c r="L53665" s="1">
        <v>36161</v>
      </c>
      <c r="M53665">
        <v>1999</v>
      </c>
    </row>
    <row r="53666" spans="1:13" x14ac:dyDescent="0.3">
      <c r="A53666" t="s">
        <v>42407</v>
      </c>
      <c r="B53666" t="s">
        <v>346</v>
      </c>
      <c r="C53666" t="s">
        <v>45</v>
      </c>
      <c r="D53666" t="s">
        <v>719</v>
      </c>
      <c r="E53666" t="s">
        <v>27451</v>
      </c>
      <c r="G53666" s="9">
        <v>0.18</v>
      </c>
      <c r="H53666" s="9">
        <v>0.15</v>
      </c>
      <c r="J53666" s="9">
        <v>0.03</v>
      </c>
      <c r="K53666" s="9">
        <v>0.01</v>
      </c>
      <c r="L53666" s="1">
        <v>37209</v>
      </c>
      <c r="M53666">
        <v>2001</v>
      </c>
    </row>
    <row r="53667" spans="1:13" x14ac:dyDescent="0.3">
      <c r="A53667" t="s">
        <v>42408</v>
      </c>
      <c r="B53667" t="s">
        <v>82</v>
      </c>
      <c r="C53667" t="s">
        <v>45</v>
      </c>
      <c r="D53667" t="s">
        <v>603</v>
      </c>
      <c r="E53667" t="s">
        <v>23975</v>
      </c>
      <c r="F53667">
        <v>7.7</v>
      </c>
      <c r="G53667" s="9">
        <v>0.51</v>
      </c>
      <c r="H53667" s="9">
        <v>0.08</v>
      </c>
      <c r="J53667" s="9">
        <v>0.28000000000000003</v>
      </c>
      <c r="K53667" s="9">
        <v>0.15</v>
      </c>
      <c r="L53667" s="1">
        <v>39162</v>
      </c>
      <c r="M53667">
        <v>2007</v>
      </c>
    </row>
    <row r="53668" spans="1:13" x14ac:dyDescent="0.3">
      <c r="A53668" t="s">
        <v>42408</v>
      </c>
      <c r="B53668" t="s">
        <v>101</v>
      </c>
      <c r="C53668" t="s">
        <v>45</v>
      </c>
      <c r="D53668" t="s">
        <v>603</v>
      </c>
      <c r="E53668" t="s">
        <v>2550</v>
      </c>
      <c r="F53668">
        <v>8</v>
      </c>
      <c r="G53668" s="9">
        <v>0.32</v>
      </c>
      <c r="H53668" s="9">
        <v>0.23</v>
      </c>
      <c r="I53668" s="9">
        <v>0.02</v>
      </c>
      <c r="J53668" s="9">
        <v>0.04</v>
      </c>
      <c r="K53668" s="9">
        <v>0.02</v>
      </c>
      <c r="L53668" s="1">
        <v>38965</v>
      </c>
      <c r="M53668">
        <v>2006</v>
      </c>
    </row>
    <row r="53669" spans="1:13" x14ac:dyDescent="0.3">
      <c r="A53669" t="s">
        <v>42408</v>
      </c>
      <c r="B53669" t="s">
        <v>12</v>
      </c>
      <c r="C53669" t="s">
        <v>45</v>
      </c>
      <c r="D53669" t="s">
        <v>603</v>
      </c>
      <c r="E53669" t="s">
        <v>2550</v>
      </c>
      <c r="F53669">
        <v>7.8</v>
      </c>
      <c r="G53669" s="9">
        <v>0.02</v>
      </c>
      <c r="J53669" s="9">
        <v>0.02</v>
      </c>
      <c r="K53669" s="9">
        <v>0</v>
      </c>
      <c r="L53669" s="1">
        <v>39161</v>
      </c>
      <c r="M53669">
        <v>2007</v>
      </c>
    </row>
    <row r="53670" spans="1:13" x14ac:dyDescent="0.3">
      <c r="A53670" t="s">
        <v>42408</v>
      </c>
      <c r="B53670" t="s">
        <v>75</v>
      </c>
      <c r="C53670" t="s">
        <v>45</v>
      </c>
      <c r="D53670" t="s">
        <v>603</v>
      </c>
      <c r="E53670" t="s">
        <v>23975</v>
      </c>
      <c r="F53670">
        <v>7.3</v>
      </c>
      <c r="L53670" s="1">
        <v>39161</v>
      </c>
      <c r="M53670">
        <v>2007</v>
      </c>
    </row>
    <row r="53671" spans="1:13" x14ac:dyDescent="0.3">
      <c r="A53671" t="s">
        <v>42408</v>
      </c>
      <c r="B53671" t="s">
        <v>107</v>
      </c>
      <c r="C53671" t="s">
        <v>45</v>
      </c>
      <c r="D53671" t="s">
        <v>603</v>
      </c>
      <c r="E53671" t="s">
        <v>2550</v>
      </c>
      <c r="L53671" s="1">
        <v>40162</v>
      </c>
      <c r="M53671">
        <v>2009</v>
      </c>
    </row>
    <row r="53672" spans="1:13" x14ac:dyDescent="0.3">
      <c r="A53672" t="s">
        <v>42409</v>
      </c>
      <c r="B53672" t="s">
        <v>101</v>
      </c>
      <c r="C53672" t="s">
        <v>45</v>
      </c>
      <c r="D53672" t="s">
        <v>603</v>
      </c>
      <c r="E53672" t="s">
        <v>2550</v>
      </c>
      <c r="F53672">
        <v>6.8</v>
      </c>
      <c r="G53672" s="9">
        <v>0.68</v>
      </c>
      <c r="H53672" s="9">
        <v>0.3</v>
      </c>
      <c r="I53672" s="9">
        <v>0</v>
      </c>
      <c r="J53672" s="9">
        <v>0.32</v>
      </c>
      <c r="K53672" s="9">
        <v>0.06</v>
      </c>
      <c r="L53672" s="1">
        <v>40582</v>
      </c>
      <c r="M53672">
        <v>2011</v>
      </c>
    </row>
    <row r="53673" spans="1:13" x14ac:dyDescent="0.3">
      <c r="A53673" t="s">
        <v>42409</v>
      </c>
      <c r="B53673" t="s">
        <v>87</v>
      </c>
      <c r="C53673" t="s">
        <v>45</v>
      </c>
      <c r="D53673" t="s">
        <v>603</v>
      </c>
      <c r="E53673" t="s">
        <v>2550</v>
      </c>
      <c r="F53673">
        <v>6.9</v>
      </c>
      <c r="G53673" s="9">
        <v>0.63</v>
      </c>
      <c r="H53673" s="9">
        <v>0.16</v>
      </c>
      <c r="I53673" s="9">
        <v>0.01</v>
      </c>
      <c r="J53673" s="9">
        <v>0.35</v>
      </c>
      <c r="K53673" s="9">
        <v>0.11</v>
      </c>
      <c r="L53673" s="1">
        <v>40582</v>
      </c>
      <c r="M53673">
        <v>2011</v>
      </c>
    </row>
    <row r="53674" spans="1:13" x14ac:dyDescent="0.3">
      <c r="A53674" t="s">
        <v>42409</v>
      </c>
      <c r="B53674" t="s">
        <v>12</v>
      </c>
      <c r="C53674" t="s">
        <v>45</v>
      </c>
      <c r="D53674" t="s">
        <v>603</v>
      </c>
      <c r="E53674" t="s">
        <v>2550</v>
      </c>
      <c r="F53674">
        <v>6.7</v>
      </c>
      <c r="G53674" s="9">
        <v>0.19</v>
      </c>
      <c r="H53674" s="9">
        <v>0.05</v>
      </c>
      <c r="J53674" s="9">
        <v>0.11</v>
      </c>
      <c r="K53674" s="9">
        <v>0.03</v>
      </c>
      <c r="L53674" s="1">
        <v>40582</v>
      </c>
      <c r="M53674">
        <v>2011</v>
      </c>
    </row>
    <row r="53675" spans="1:13" x14ac:dyDescent="0.3">
      <c r="A53675" t="s">
        <v>42409</v>
      </c>
      <c r="B53675" t="s">
        <v>72</v>
      </c>
      <c r="C53675" t="s">
        <v>45</v>
      </c>
      <c r="D53675" t="s">
        <v>603</v>
      </c>
      <c r="E53675" t="s">
        <v>18007</v>
      </c>
      <c r="L53675" s="1">
        <v>40582</v>
      </c>
      <c r="M53675">
        <v>2011</v>
      </c>
    </row>
    <row r="53676" spans="1:13" x14ac:dyDescent="0.3">
      <c r="A53676" t="s">
        <v>42410</v>
      </c>
      <c r="B53676" t="s">
        <v>64</v>
      </c>
      <c r="C53676" t="s">
        <v>45</v>
      </c>
      <c r="D53676" t="s">
        <v>16</v>
      </c>
      <c r="E53676" t="s">
        <v>2550</v>
      </c>
      <c r="L53676" s="1"/>
    </row>
    <row r="53677" spans="1:13" x14ac:dyDescent="0.3">
      <c r="A53677" t="s">
        <v>42410</v>
      </c>
      <c r="B53677" t="s">
        <v>12</v>
      </c>
      <c r="C53677" t="s">
        <v>45</v>
      </c>
      <c r="D53677" t="s">
        <v>16</v>
      </c>
      <c r="E53677" t="s">
        <v>2550</v>
      </c>
      <c r="L53677" s="1"/>
    </row>
    <row r="53678" spans="1:13" x14ac:dyDescent="0.3">
      <c r="A53678" t="s">
        <v>42410</v>
      </c>
      <c r="B53678" t="s">
        <v>107</v>
      </c>
      <c r="C53678" t="s">
        <v>45</v>
      </c>
      <c r="D53678" t="s">
        <v>16</v>
      </c>
      <c r="E53678" t="s">
        <v>2550</v>
      </c>
      <c r="L53678" s="1"/>
    </row>
    <row r="53679" spans="1:13" x14ac:dyDescent="0.3">
      <c r="A53679" t="s">
        <v>42411</v>
      </c>
      <c r="B53679" t="s">
        <v>47</v>
      </c>
      <c r="C53679" t="s">
        <v>45</v>
      </c>
      <c r="D53679" t="s">
        <v>16</v>
      </c>
      <c r="E53679" t="s">
        <v>42412</v>
      </c>
      <c r="L53679" s="1"/>
    </row>
    <row r="53680" spans="1:13" x14ac:dyDescent="0.3">
      <c r="A53680" t="s">
        <v>42411</v>
      </c>
      <c r="B53680" t="s">
        <v>48</v>
      </c>
      <c r="C53680" t="s">
        <v>45</v>
      </c>
      <c r="D53680" t="s">
        <v>16</v>
      </c>
      <c r="E53680" t="s">
        <v>42412</v>
      </c>
      <c r="L53680" s="1"/>
    </row>
    <row r="53681" spans="1:13" x14ac:dyDescent="0.3">
      <c r="A53681" t="s">
        <v>42411</v>
      </c>
      <c r="B53681" t="s">
        <v>49</v>
      </c>
      <c r="C53681" t="s">
        <v>45</v>
      </c>
      <c r="D53681" t="s">
        <v>16</v>
      </c>
      <c r="E53681" t="s">
        <v>42412</v>
      </c>
      <c r="L53681" s="1"/>
    </row>
    <row r="53682" spans="1:13" x14ac:dyDescent="0.3">
      <c r="A53682" t="s">
        <v>42411</v>
      </c>
      <c r="B53682" t="s">
        <v>50</v>
      </c>
      <c r="C53682" t="s">
        <v>45</v>
      </c>
      <c r="D53682" t="s">
        <v>16</v>
      </c>
      <c r="E53682" t="s">
        <v>42412</v>
      </c>
      <c r="L53682" s="1"/>
    </row>
    <row r="53683" spans="1:13" x14ac:dyDescent="0.3">
      <c r="A53683" t="s">
        <v>42411</v>
      </c>
      <c r="B53683" t="s">
        <v>12</v>
      </c>
      <c r="C53683" t="s">
        <v>45</v>
      </c>
      <c r="D53683" t="s">
        <v>16</v>
      </c>
      <c r="E53683" t="s">
        <v>42412</v>
      </c>
      <c r="L53683" s="1"/>
    </row>
    <row r="53684" spans="1:13" x14ac:dyDescent="0.3">
      <c r="A53684" t="s">
        <v>42411</v>
      </c>
      <c r="B53684" t="s">
        <v>44</v>
      </c>
      <c r="C53684" t="s">
        <v>45</v>
      </c>
      <c r="D53684" t="s">
        <v>16</v>
      </c>
      <c r="E53684" t="s">
        <v>42412</v>
      </c>
      <c r="L53684" s="1"/>
    </row>
    <row r="53685" spans="1:13" x14ac:dyDescent="0.3">
      <c r="A53685" t="s">
        <v>42413</v>
      </c>
      <c r="B53685" t="s">
        <v>325</v>
      </c>
      <c r="C53685" t="s">
        <v>45</v>
      </c>
      <c r="D53685" t="s">
        <v>603</v>
      </c>
      <c r="E53685" t="s">
        <v>2550</v>
      </c>
      <c r="F53685">
        <v>6.9</v>
      </c>
      <c r="L53685" s="1">
        <v>36709</v>
      </c>
      <c r="M53685">
        <v>2000</v>
      </c>
    </row>
    <row r="53686" spans="1:13" x14ac:dyDescent="0.3">
      <c r="A53686" t="s">
        <v>42414</v>
      </c>
      <c r="B53686" t="s">
        <v>75</v>
      </c>
      <c r="C53686" t="s">
        <v>45</v>
      </c>
      <c r="D53686" t="s">
        <v>603</v>
      </c>
      <c r="E53686" t="s">
        <v>15397</v>
      </c>
      <c r="G53686" s="9">
        <v>0.23</v>
      </c>
      <c r="H53686" s="9">
        <v>0.11</v>
      </c>
      <c r="J53686" s="9">
        <v>0.09</v>
      </c>
      <c r="K53686" s="9">
        <v>0.03</v>
      </c>
      <c r="L53686" s="1">
        <v>38224</v>
      </c>
      <c r="M53686">
        <v>2004</v>
      </c>
    </row>
    <row r="53687" spans="1:13" x14ac:dyDescent="0.3">
      <c r="A53687" t="s">
        <v>42414</v>
      </c>
      <c r="B53687" t="s">
        <v>346</v>
      </c>
      <c r="C53687" t="s">
        <v>45</v>
      </c>
      <c r="D53687" t="s">
        <v>603</v>
      </c>
      <c r="E53687" t="s">
        <v>15397</v>
      </c>
      <c r="G53687" s="9">
        <v>0.09</v>
      </c>
      <c r="H53687" s="9">
        <v>7.0000000000000007E-2</v>
      </c>
      <c r="J53687" s="9">
        <v>0.02</v>
      </c>
      <c r="K53687" s="9">
        <v>0</v>
      </c>
      <c r="L53687" s="1">
        <v>38224</v>
      </c>
      <c r="M53687">
        <v>2004</v>
      </c>
    </row>
    <row r="53688" spans="1:13" x14ac:dyDescent="0.3">
      <c r="A53688" t="s">
        <v>42415</v>
      </c>
      <c r="B53688" t="s">
        <v>101</v>
      </c>
      <c r="C53688" t="s">
        <v>45</v>
      </c>
      <c r="D53688" t="s">
        <v>603</v>
      </c>
      <c r="E53688" t="s">
        <v>16024</v>
      </c>
      <c r="G53688" s="9">
        <v>0.05</v>
      </c>
      <c r="H53688" s="9">
        <v>0.04</v>
      </c>
      <c r="K53688" s="9">
        <v>0</v>
      </c>
      <c r="L53688" s="1">
        <v>41093</v>
      </c>
      <c r="M53688">
        <v>2012</v>
      </c>
    </row>
    <row r="53689" spans="1:13" x14ac:dyDescent="0.3">
      <c r="A53689" t="s">
        <v>42415</v>
      </c>
      <c r="B53689" t="s">
        <v>87</v>
      </c>
      <c r="C53689" t="s">
        <v>45</v>
      </c>
      <c r="D53689" t="s">
        <v>42416</v>
      </c>
      <c r="E53689" t="s">
        <v>16024</v>
      </c>
      <c r="G53689" s="9">
        <v>0.04</v>
      </c>
      <c r="H53689" s="9">
        <v>0.04</v>
      </c>
      <c r="K53689" s="9">
        <v>0.01</v>
      </c>
      <c r="L53689" s="1">
        <v>41093</v>
      </c>
      <c r="M53689">
        <v>2012</v>
      </c>
    </row>
    <row r="53690" spans="1:13" x14ac:dyDescent="0.3">
      <c r="A53690" t="s">
        <v>42415</v>
      </c>
      <c r="B53690" t="s">
        <v>12</v>
      </c>
      <c r="C53690" t="s">
        <v>45</v>
      </c>
      <c r="D53690" t="s">
        <v>8793</v>
      </c>
      <c r="E53690" t="s">
        <v>16024</v>
      </c>
      <c r="L53690" s="1">
        <v>41253</v>
      </c>
      <c r="M53690">
        <v>2012</v>
      </c>
    </row>
    <row r="53691" spans="1:13" x14ac:dyDescent="0.3">
      <c r="A53691" t="s">
        <v>42417</v>
      </c>
      <c r="B53691" t="s">
        <v>57</v>
      </c>
      <c r="C53691" t="s">
        <v>45</v>
      </c>
      <c r="D53691" t="s">
        <v>1336</v>
      </c>
      <c r="E53691" t="s">
        <v>42418</v>
      </c>
      <c r="G53691" s="9">
        <v>1.1599999999999999</v>
      </c>
      <c r="H53691" s="9">
        <v>0.65</v>
      </c>
      <c r="J53691" s="9">
        <v>0.44</v>
      </c>
      <c r="K53691" s="9">
        <v>0.08</v>
      </c>
      <c r="L53691" s="1">
        <v>35489</v>
      </c>
      <c r="M53691">
        <v>1997</v>
      </c>
    </row>
    <row r="53692" spans="1:13" x14ac:dyDescent="0.3">
      <c r="A53692" t="s">
        <v>42419</v>
      </c>
      <c r="B53692" t="s">
        <v>72</v>
      </c>
      <c r="C53692" t="s">
        <v>45</v>
      </c>
      <c r="D53692" t="s">
        <v>1336</v>
      </c>
      <c r="E53692" t="s">
        <v>33222</v>
      </c>
      <c r="L53692" s="1">
        <v>35516</v>
      </c>
      <c r="M53692">
        <v>1997</v>
      </c>
    </row>
    <row r="53693" spans="1:13" x14ac:dyDescent="0.3">
      <c r="A53693" t="s">
        <v>42419</v>
      </c>
      <c r="B53693" t="s">
        <v>12</v>
      </c>
      <c r="C53693" t="s">
        <v>45</v>
      </c>
      <c r="D53693" t="s">
        <v>1336</v>
      </c>
      <c r="E53693" t="s">
        <v>33222</v>
      </c>
      <c r="L53693" s="1">
        <v>35462</v>
      </c>
      <c r="M53693">
        <v>1997</v>
      </c>
    </row>
    <row r="53694" spans="1:13" x14ac:dyDescent="0.3">
      <c r="A53694" t="s">
        <v>42420</v>
      </c>
      <c r="B53694" t="s">
        <v>57</v>
      </c>
      <c r="C53694" t="s">
        <v>45</v>
      </c>
      <c r="D53694" t="s">
        <v>1336</v>
      </c>
      <c r="E53694" t="s">
        <v>6053</v>
      </c>
      <c r="L53694" s="1">
        <v>36068</v>
      </c>
      <c r="M53694">
        <v>1998</v>
      </c>
    </row>
    <row r="53695" spans="1:13" x14ac:dyDescent="0.3">
      <c r="A53695" t="s">
        <v>42421</v>
      </c>
      <c r="B53695" t="s">
        <v>57</v>
      </c>
      <c r="C53695" t="s">
        <v>45</v>
      </c>
      <c r="D53695" t="s">
        <v>719</v>
      </c>
      <c r="E53695" t="s">
        <v>1336</v>
      </c>
      <c r="L53695" s="1">
        <v>36452</v>
      </c>
      <c r="M53695">
        <v>1999</v>
      </c>
    </row>
    <row r="53696" spans="1:13" x14ac:dyDescent="0.3">
      <c r="A53696" t="s">
        <v>42422</v>
      </c>
      <c r="B53696" t="s">
        <v>122</v>
      </c>
      <c r="C53696" t="s">
        <v>13</v>
      </c>
      <c r="D53696" t="s">
        <v>16</v>
      </c>
      <c r="E53696" t="s">
        <v>42423</v>
      </c>
      <c r="L53696" s="1"/>
    </row>
    <row r="53697" spans="1:13" x14ac:dyDescent="0.3">
      <c r="A53697" t="s">
        <v>42424</v>
      </c>
      <c r="B53697" t="s">
        <v>64</v>
      </c>
      <c r="C53697" t="s">
        <v>21</v>
      </c>
      <c r="D53697" t="s">
        <v>2358</v>
      </c>
      <c r="E53697" t="s">
        <v>2357</v>
      </c>
      <c r="L53697" s="1">
        <v>40610</v>
      </c>
      <c r="M53697">
        <v>2011</v>
      </c>
    </row>
    <row r="53698" spans="1:13" x14ac:dyDescent="0.3">
      <c r="A53698" t="s">
        <v>42425</v>
      </c>
      <c r="B53698" t="s">
        <v>12</v>
      </c>
      <c r="C53698" t="s">
        <v>52</v>
      </c>
      <c r="D53698" t="s">
        <v>16</v>
      </c>
      <c r="E53698" t="s">
        <v>18321</v>
      </c>
      <c r="L53698" s="1"/>
    </row>
    <row r="53699" spans="1:13" x14ac:dyDescent="0.3">
      <c r="A53699" t="s">
        <v>42426</v>
      </c>
      <c r="C53699" t="s">
        <v>52</v>
      </c>
      <c r="D53699" t="s">
        <v>16</v>
      </c>
      <c r="E53699" t="s">
        <v>1826</v>
      </c>
      <c r="L53699" s="1"/>
    </row>
    <row r="53700" spans="1:13" x14ac:dyDescent="0.3">
      <c r="A53700" t="s">
        <v>42427</v>
      </c>
      <c r="B53700" t="s">
        <v>44</v>
      </c>
      <c r="C53700" t="s">
        <v>217</v>
      </c>
      <c r="D53700" t="s">
        <v>42428</v>
      </c>
      <c r="E53700" t="s">
        <v>42428</v>
      </c>
      <c r="L53700" s="1">
        <v>42668</v>
      </c>
      <c r="M53700">
        <v>2016</v>
      </c>
    </row>
    <row r="53701" spans="1:13" x14ac:dyDescent="0.3">
      <c r="A53701" t="s">
        <v>42429</v>
      </c>
      <c r="B53701" t="s">
        <v>64</v>
      </c>
      <c r="C53701" t="s">
        <v>30</v>
      </c>
      <c r="D53701" t="s">
        <v>2214</v>
      </c>
      <c r="E53701" t="s">
        <v>3353</v>
      </c>
      <c r="L53701" s="1">
        <v>40722</v>
      </c>
      <c r="M53701">
        <v>2011</v>
      </c>
    </row>
    <row r="53702" spans="1:13" x14ac:dyDescent="0.3">
      <c r="A53702" t="s">
        <v>42430</v>
      </c>
      <c r="B53702" t="s">
        <v>48</v>
      </c>
      <c r="C53702" t="s">
        <v>30</v>
      </c>
      <c r="D53702" t="s">
        <v>16</v>
      </c>
      <c r="E53702" t="s">
        <v>42431</v>
      </c>
      <c r="L53702" s="1"/>
    </row>
    <row r="53703" spans="1:13" x14ac:dyDescent="0.3">
      <c r="A53703" t="s">
        <v>42430</v>
      </c>
      <c r="B53703" t="s">
        <v>50</v>
      </c>
      <c r="C53703" t="s">
        <v>30</v>
      </c>
      <c r="D53703" t="s">
        <v>16</v>
      </c>
      <c r="E53703" t="s">
        <v>42431</v>
      </c>
      <c r="L53703" s="1"/>
    </row>
    <row r="53704" spans="1:13" x14ac:dyDescent="0.3">
      <c r="A53704" t="s">
        <v>42430</v>
      </c>
      <c r="B53704" t="s">
        <v>12</v>
      </c>
      <c r="C53704" t="s">
        <v>30</v>
      </c>
      <c r="D53704" t="s">
        <v>16</v>
      </c>
      <c r="E53704" t="s">
        <v>42431</v>
      </c>
      <c r="L53704" s="1"/>
    </row>
    <row r="53705" spans="1:13" x14ac:dyDescent="0.3">
      <c r="A53705" t="s">
        <v>42430</v>
      </c>
      <c r="B53705" t="s">
        <v>90</v>
      </c>
      <c r="C53705" t="s">
        <v>30</v>
      </c>
      <c r="D53705" t="s">
        <v>16</v>
      </c>
      <c r="E53705" t="s">
        <v>42431</v>
      </c>
      <c r="L53705" s="1"/>
    </row>
    <row r="53706" spans="1:13" x14ac:dyDescent="0.3">
      <c r="A53706" t="s">
        <v>42430</v>
      </c>
      <c r="B53706" t="s">
        <v>44</v>
      </c>
      <c r="C53706" t="s">
        <v>30</v>
      </c>
      <c r="D53706" t="s">
        <v>16</v>
      </c>
      <c r="E53706" t="s">
        <v>42431</v>
      </c>
      <c r="L53706" s="1"/>
    </row>
    <row r="53707" spans="1:13" x14ac:dyDescent="0.3">
      <c r="A53707" t="s">
        <v>42432</v>
      </c>
      <c r="B53707" t="s">
        <v>26</v>
      </c>
      <c r="C53707" t="s">
        <v>30</v>
      </c>
      <c r="D53707" t="s">
        <v>42433</v>
      </c>
      <c r="E53707" t="s">
        <v>42434</v>
      </c>
      <c r="L53707" s="1">
        <v>32143</v>
      </c>
      <c r="M53707">
        <v>1988</v>
      </c>
    </row>
    <row r="53708" spans="1:13" x14ac:dyDescent="0.3">
      <c r="A53708" t="s">
        <v>42432</v>
      </c>
      <c r="B53708" t="s">
        <v>27</v>
      </c>
      <c r="C53708" t="s">
        <v>30</v>
      </c>
      <c r="D53708" t="s">
        <v>168</v>
      </c>
      <c r="E53708" t="s">
        <v>5005</v>
      </c>
      <c r="L53708" s="1">
        <v>32720</v>
      </c>
      <c r="M53708">
        <v>1989</v>
      </c>
    </row>
    <row r="53709" spans="1:13" x14ac:dyDescent="0.3">
      <c r="A53709" t="s">
        <v>42432</v>
      </c>
      <c r="B53709" t="s">
        <v>23</v>
      </c>
      <c r="C53709" t="s">
        <v>30</v>
      </c>
      <c r="D53709" t="s">
        <v>168</v>
      </c>
      <c r="E53709" t="s">
        <v>168</v>
      </c>
      <c r="L53709" s="1">
        <v>32813</v>
      </c>
      <c r="M53709">
        <v>1989</v>
      </c>
    </row>
    <row r="53710" spans="1:13" x14ac:dyDescent="0.3">
      <c r="A53710" t="s">
        <v>42432</v>
      </c>
      <c r="B53710" t="s">
        <v>2886</v>
      </c>
      <c r="C53710" t="s">
        <v>30</v>
      </c>
      <c r="D53710" t="s">
        <v>36672</v>
      </c>
      <c r="E53710" t="s">
        <v>42435</v>
      </c>
      <c r="L53710" s="1">
        <v>37364</v>
      </c>
      <c r="M53710">
        <v>2002</v>
      </c>
    </row>
    <row r="53711" spans="1:13" x14ac:dyDescent="0.3">
      <c r="A53711" t="s">
        <v>42432</v>
      </c>
      <c r="B53711" t="s">
        <v>64</v>
      </c>
      <c r="C53711" t="s">
        <v>30</v>
      </c>
      <c r="D53711" t="s">
        <v>116</v>
      </c>
      <c r="E53711" t="s">
        <v>116</v>
      </c>
      <c r="F53711">
        <v>7.5</v>
      </c>
      <c r="L53711" s="1">
        <v>40547</v>
      </c>
      <c r="M53711">
        <v>2011</v>
      </c>
    </row>
    <row r="53712" spans="1:13" x14ac:dyDescent="0.3">
      <c r="A53712" t="s">
        <v>42436</v>
      </c>
      <c r="B53712" t="s">
        <v>508</v>
      </c>
      <c r="C53712" t="s">
        <v>30</v>
      </c>
      <c r="D53712" t="s">
        <v>168</v>
      </c>
      <c r="E53712" t="s">
        <v>168</v>
      </c>
      <c r="L53712" s="1">
        <v>34335</v>
      </c>
      <c r="M53712">
        <v>1994</v>
      </c>
    </row>
    <row r="53713" spans="1:13" x14ac:dyDescent="0.3">
      <c r="A53713" t="s">
        <v>42437</v>
      </c>
      <c r="B53713" t="s">
        <v>64</v>
      </c>
      <c r="C53713" t="s">
        <v>30</v>
      </c>
      <c r="D53713" t="s">
        <v>116</v>
      </c>
      <c r="E53713" t="s">
        <v>116</v>
      </c>
      <c r="L53713" s="1">
        <v>40087</v>
      </c>
      <c r="M53713">
        <v>2009</v>
      </c>
    </row>
    <row r="53714" spans="1:13" x14ac:dyDescent="0.3">
      <c r="A53714" t="s">
        <v>42438</v>
      </c>
      <c r="B53714" t="s">
        <v>23</v>
      </c>
      <c r="C53714" t="s">
        <v>30</v>
      </c>
      <c r="D53714" t="s">
        <v>1710</v>
      </c>
      <c r="E53714" t="s">
        <v>1710</v>
      </c>
      <c r="L53714" s="1">
        <v>32509</v>
      </c>
      <c r="M53714">
        <v>1989</v>
      </c>
    </row>
    <row r="53715" spans="1:13" x14ac:dyDescent="0.3">
      <c r="A53715" t="s">
        <v>42439</v>
      </c>
      <c r="B53715" t="s">
        <v>23</v>
      </c>
      <c r="C53715" t="s">
        <v>30</v>
      </c>
      <c r="D53715" t="s">
        <v>168</v>
      </c>
      <c r="E53715" t="s">
        <v>168</v>
      </c>
      <c r="G53715" s="9">
        <v>0.98</v>
      </c>
      <c r="H53715" s="9">
        <v>0.62</v>
      </c>
      <c r="I53715" s="9">
        <v>0.21</v>
      </c>
      <c r="J53715" s="9">
        <v>0.13</v>
      </c>
      <c r="K53715" s="9">
        <v>0.02</v>
      </c>
      <c r="L53715" s="1">
        <v>34243</v>
      </c>
      <c r="M53715">
        <v>1993</v>
      </c>
    </row>
    <row r="53716" spans="1:13" x14ac:dyDescent="0.3">
      <c r="A53716" t="s">
        <v>42439</v>
      </c>
      <c r="B53716" t="s">
        <v>27</v>
      </c>
      <c r="C53716" t="s">
        <v>30</v>
      </c>
      <c r="D53716" t="s">
        <v>168</v>
      </c>
      <c r="E53716" t="s">
        <v>168</v>
      </c>
      <c r="L53716" s="1">
        <v>33970</v>
      </c>
      <c r="M53716">
        <v>1993</v>
      </c>
    </row>
    <row r="53717" spans="1:13" x14ac:dyDescent="0.3">
      <c r="A53717" t="s">
        <v>42439</v>
      </c>
      <c r="B53717" t="s">
        <v>508</v>
      </c>
      <c r="C53717" t="s">
        <v>30</v>
      </c>
      <c r="D53717" t="s">
        <v>168</v>
      </c>
      <c r="E53717" t="s">
        <v>5005</v>
      </c>
      <c r="L53717" s="1">
        <v>34547</v>
      </c>
      <c r="M53717">
        <v>1994</v>
      </c>
    </row>
    <row r="53718" spans="1:13" x14ac:dyDescent="0.3">
      <c r="A53718" t="s">
        <v>42440</v>
      </c>
      <c r="B53718" t="s">
        <v>27</v>
      </c>
      <c r="C53718" t="s">
        <v>30</v>
      </c>
      <c r="D53718" t="s">
        <v>168</v>
      </c>
      <c r="E53718" t="s">
        <v>168</v>
      </c>
      <c r="G53718" s="9">
        <v>0.23</v>
      </c>
      <c r="I53718" s="9">
        <v>0.23</v>
      </c>
      <c r="K53718" s="9">
        <v>0</v>
      </c>
      <c r="L53718" s="1">
        <v>33970</v>
      </c>
      <c r="M53718">
        <v>1993</v>
      </c>
    </row>
    <row r="53719" spans="1:13" x14ac:dyDescent="0.3">
      <c r="A53719" t="s">
        <v>42441</v>
      </c>
      <c r="B53719" t="s">
        <v>23</v>
      </c>
      <c r="C53719" t="s">
        <v>30</v>
      </c>
      <c r="D53719" t="s">
        <v>13950</v>
      </c>
      <c r="E53719" t="s">
        <v>627</v>
      </c>
      <c r="G53719" s="9">
        <v>0.32</v>
      </c>
      <c r="I53719" s="9">
        <v>0.32</v>
      </c>
      <c r="L53719" s="1">
        <v>33585</v>
      </c>
      <c r="M53719">
        <v>1991</v>
      </c>
    </row>
    <row r="53720" spans="1:13" x14ac:dyDescent="0.3">
      <c r="A53720" t="s">
        <v>42442</v>
      </c>
      <c r="B53720" t="s">
        <v>325</v>
      </c>
      <c r="C53720" t="s">
        <v>30</v>
      </c>
      <c r="D53720" t="s">
        <v>5005</v>
      </c>
      <c r="E53720" t="s">
        <v>5005</v>
      </c>
      <c r="F53720">
        <v>5.8</v>
      </c>
      <c r="L53720" s="1">
        <v>36152</v>
      </c>
      <c r="M53720">
        <v>1998</v>
      </c>
    </row>
    <row r="53721" spans="1:13" x14ac:dyDescent="0.3">
      <c r="A53721" t="s">
        <v>42443</v>
      </c>
      <c r="B53721" t="s">
        <v>127</v>
      </c>
      <c r="C53721" t="s">
        <v>30</v>
      </c>
      <c r="D53721" t="s">
        <v>1063</v>
      </c>
      <c r="E53721" t="s">
        <v>42444</v>
      </c>
      <c r="L53721" s="1">
        <v>36112</v>
      </c>
      <c r="M53721">
        <v>1998</v>
      </c>
    </row>
    <row r="53722" spans="1:13" x14ac:dyDescent="0.3">
      <c r="A53722" t="s">
        <v>42445</v>
      </c>
      <c r="B53722" t="s">
        <v>50</v>
      </c>
      <c r="C53722" t="s">
        <v>30</v>
      </c>
      <c r="D53722" t="s">
        <v>168</v>
      </c>
      <c r="E53722" t="s">
        <v>567</v>
      </c>
      <c r="L53722" s="1">
        <v>43509</v>
      </c>
      <c r="M53722">
        <v>2019</v>
      </c>
    </row>
    <row r="53723" spans="1:13" x14ac:dyDescent="0.3">
      <c r="A53723" t="s">
        <v>42446</v>
      </c>
      <c r="B53723" t="s">
        <v>27</v>
      </c>
      <c r="C53723" t="s">
        <v>30</v>
      </c>
      <c r="D53723" t="s">
        <v>168</v>
      </c>
      <c r="E53723" t="s">
        <v>1486</v>
      </c>
      <c r="G53723" s="9">
        <v>0.23</v>
      </c>
      <c r="I53723" s="9">
        <v>0.23</v>
      </c>
      <c r="L53723" s="1">
        <v>35278</v>
      </c>
      <c r="M53723">
        <v>1996</v>
      </c>
    </row>
    <row r="53724" spans="1:13" x14ac:dyDescent="0.3">
      <c r="A53724" t="s">
        <v>42446</v>
      </c>
      <c r="B53724" t="s">
        <v>508</v>
      </c>
      <c r="C53724" t="s">
        <v>30</v>
      </c>
      <c r="D53724" t="s">
        <v>168</v>
      </c>
      <c r="E53724" t="s">
        <v>1486</v>
      </c>
      <c r="G53724" s="9">
        <v>0.15</v>
      </c>
      <c r="I53724" s="9">
        <v>0.15</v>
      </c>
      <c r="K53724" s="9">
        <v>0</v>
      </c>
      <c r="L53724" s="1">
        <v>35281</v>
      </c>
      <c r="M53724">
        <v>1996</v>
      </c>
    </row>
    <row r="53725" spans="1:13" x14ac:dyDescent="0.3">
      <c r="A53725" t="s">
        <v>42447</v>
      </c>
      <c r="B53725" t="s">
        <v>29</v>
      </c>
      <c r="C53725" t="s">
        <v>30</v>
      </c>
      <c r="D53725" t="s">
        <v>168</v>
      </c>
      <c r="E53725" t="s">
        <v>312</v>
      </c>
      <c r="F53725">
        <v>7.8</v>
      </c>
      <c r="G53725" s="9">
        <v>0.44</v>
      </c>
      <c r="H53725" s="9">
        <v>0.2</v>
      </c>
      <c r="I53725" s="9">
        <v>0.06</v>
      </c>
      <c r="J53725" s="9">
        <v>0.14000000000000001</v>
      </c>
      <c r="K53725" s="9">
        <v>0.03</v>
      </c>
      <c r="L53725" s="1">
        <v>40818</v>
      </c>
      <c r="M53725">
        <v>2011</v>
      </c>
    </row>
    <row r="53726" spans="1:13" x14ac:dyDescent="0.3">
      <c r="A53726" t="s">
        <v>42448</v>
      </c>
      <c r="B53726" t="s">
        <v>27</v>
      </c>
      <c r="C53726" t="s">
        <v>30</v>
      </c>
      <c r="D53726" t="s">
        <v>168</v>
      </c>
      <c r="E53726" t="s">
        <v>3642</v>
      </c>
      <c r="L53726" s="1">
        <v>35065</v>
      </c>
      <c r="M53726">
        <v>1996</v>
      </c>
    </row>
    <row r="53727" spans="1:13" x14ac:dyDescent="0.3">
      <c r="A53727" t="s">
        <v>42449</v>
      </c>
      <c r="B53727" t="s">
        <v>124</v>
      </c>
      <c r="C53727" t="s">
        <v>30</v>
      </c>
      <c r="D53727" t="s">
        <v>168</v>
      </c>
      <c r="E53727" t="s">
        <v>168</v>
      </c>
      <c r="F53727">
        <v>8.5</v>
      </c>
      <c r="L53727" s="1">
        <v>38796</v>
      </c>
      <c r="M53727">
        <v>2006</v>
      </c>
    </row>
    <row r="53728" spans="1:13" x14ac:dyDescent="0.3">
      <c r="A53728" t="s">
        <v>42450</v>
      </c>
      <c r="B53728" t="s">
        <v>5298</v>
      </c>
      <c r="C53728" t="s">
        <v>30</v>
      </c>
      <c r="D53728" t="s">
        <v>168</v>
      </c>
      <c r="E53728" t="s">
        <v>42451</v>
      </c>
      <c r="L53728" s="1">
        <v>36099</v>
      </c>
      <c r="M53728">
        <v>1998</v>
      </c>
    </row>
    <row r="53729" spans="1:13" x14ac:dyDescent="0.3">
      <c r="A53729" t="s">
        <v>42452</v>
      </c>
      <c r="B53729" t="s">
        <v>44</v>
      </c>
      <c r="C53729" t="s">
        <v>30</v>
      </c>
      <c r="D53729" t="s">
        <v>1994</v>
      </c>
      <c r="E53729" t="s">
        <v>42453</v>
      </c>
      <c r="G53729" s="9">
        <v>0.25</v>
      </c>
      <c r="H53729" s="9">
        <v>0.19</v>
      </c>
      <c r="I53729" s="9">
        <v>0.01</v>
      </c>
      <c r="J53729" s="9">
        <v>0.01</v>
      </c>
      <c r="K53729" s="9">
        <v>0.05</v>
      </c>
      <c r="L53729" s="1">
        <v>43413</v>
      </c>
      <c r="M53729">
        <v>2018</v>
      </c>
    </row>
    <row r="53730" spans="1:13" x14ac:dyDescent="0.3">
      <c r="A53730" t="s">
        <v>42452</v>
      </c>
      <c r="B53730" t="s">
        <v>12</v>
      </c>
      <c r="C53730" t="s">
        <v>30</v>
      </c>
      <c r="D53730" t="s">
        <v>25540</v>
      </c>
      <c r="E53730" t="s">
        <v>42453</v>
      </c>
      <c r="L53730" s="1">
        <v>43669</v>
      </c>
      <c r="M53730">
        <v>2019</v>
      </c>
    </row>
    <row r="53731" spans="1:13" x14ac:dyDescent="0.3">
      <c r="A53731" t="s">
        <v>42454</v>
      </c>
      <c r="B53731" t="s">
        <v>49</v>
      </c>
      <c r="C53731" t="s">
        <v>30</v>
      </c>
      <c r="D53731" t="s">
        <v>25540</v>
      </c>
      <c r="E53731" t="s">
        <v>42455</v>
      </c>
      <c r="L53731" s="1">
        <v>44145</v>
      </c>
      <c r="M53731">
        <v>2020</v>
      </c>
    </row>
    <row r="53732" spans="1:13" x14ac:dyDescent="0.3">
      <c r="A53732" t="s">
        <v>42454</v>
      </c>
      <c r="B53732" t="s">
        <v>48</v>
      </c>
      <c r="C53732" t="s">
        <v>30</v>
      </c>
      <c r="D53732" t="s">
        <v>25540</v>
      </c>
      <c r="E53732" t="s">
        <v>42455</v>
      </c>
      <c r="L53732" s="1">
        <v>44145</v>
      </c>
      <c r="M53732">
        <v>2020</v>
      </c>
    </row>
    <row r="53733" spans="1:13" x14ac:dyDescent="0.3">
      <c r="A53733" t="s">
        <v>42454</v>
      </c>
      <c r="B53733" t="s">
        <v>12</v>
      </c>
      <c r="C53733" t="s">
        <v>30</v>
      </c>
      <c r="D53733" t="s">
        <v>25540</v>
      </c>
      <c r="E53733" t="s">
        <v>42455</v>
      </c>
      <c r="L53733" s="1">
        <v>44531</v>
      </c>
      <c r="M53733">
        <v>2021</v>
      </c>
    </row>
    <row r="53734" spans="1:13" x14ac:dyDescent="0.3">
      <c r="A53734" t="s">
        <v>42456</v>
      </c>
      <c r="B53734" t="s">
        <v>50</v>
      </c>
      <c r="C53734" t="s">
        <v>30</v>
      </c>
      <c r="D53734" t="s">
        <v>25540</v>
      </c>
      <c r="E53734" t="s">
        <v>42455</v>
      </c>
      <c r="L53734" s="1">
        <v>44477</v>
      </c>
      <c r="M53734">
        <v>2021</v>
      </c>
    </row>
    <row r="53735" spans="1:13" x14ac:dyDescent="0.3">
      <c r="A53735" t="s">
        <v>42457</v>
      </c>
      <c r="B53735" t="s">
        <v>101</v>
      </c>
      <c r="C53735" t="s">
        <v>30</v>
      </c>
      <c r="D53735" t="s">
        <v>335</v>
      </c>
      <c r="E53735" t="s">
        <v>335</v>
      </c>
      <c r="G53735" s="9">
        <v>0.11</v>
      </c>
      <c r="H53735" s="9">
        <v>0.08</v>
      </c>
      <c r="J53735" s="9">
        <v>0.02</v>
      </c>
      <c r="K53735" s="9">
        <v>0.01</v>
      </c>
      <c r="L53735" s="1">
        <v>39160</v>
      </c>
      <c r="M53735">
        <v>2007</v>
      </c>
    </row>
    <row r="53736" spans="1:13" x14ac:dyDescent="0.3">
      <c r="A53736" t="s">
        <v>42458</v>
      </c>
      <c r="B53736" t="s">
        <v>233</v>
      </c>
      <c r="C53736" t="s">
        <v>30</v>
      </c>
      <c r="D53736" t="s">
        <v>42459</v>
      </c>
      <c r="E53736" t="s">
        <v>312</v>
      </c>
      <c r="F53736">
        <v>8.5</v>
      </c>
      <c r="L53736" s="1">
        <v>39741</v>
      </c>
      <c r="M53736">
        <v>2008</v>
      </c>
    </row>
    <row r="53737" spans="1:13" x14ac:dyDescent="0.3">
      <c r="A53737" t="s">
        <v>42460</v>
      </c>
      <c r="B53737" t="s">
        <v>124</v>
      </c>
      <c r="C53737" t="s">
        <v>30</v>
      </c>
      <c r="D53737" t="s">
        <v>152</v>
      </c>
      <c r="E53737" t="s">
        <v>42455</v>
      </c>
      <c r="G53737" s="9">
        <v>0.77</v>
      </c>
      <c r="H53737" s="9">
        <v>0.28000000000000003</v>
      </c>
      <c r="I53737" s="9">
        <v>0.12</v>
      </c>
      <c r="J53737" s="9">
        <v>0.3</v>
      </c>
      <c r="K53737" s="9">
        <v>7.0000000000000007E-2</v>
      </c>
      <c r="L53737" s="1">
        <v>40330</v>
      </c>
      <c r="M53737">
        <v>2010</v>
      </c>
    </row>
    <row r="53738" spans="1:13" x14ac:dyDescent="0.3">
      <c r="A53738" t="s">
        <v>42460</v>
      </c>
      <c r="B53738" t="s">
        <v>122</v>
      </c>
      <c r="C53738" t="s">
        <v>30</v>
      </c>
      <c r="D53738" t="s">
        <v>152</v>
      </c>
      <c r="E53738" t="s">
        <v>42455</v>
      </c>
      <c r="F53738">
        <v>7.3</v>
      </c>
      <c r="G53738" s="9">
        <v>0.56000000000000005</v>
      </c>
      <c r="H53738" s="9">
        <v>0.33</v>
      </c>
      <c r="I53738" s="9">
        <v>0.02</v>
      </c>
      <c r="J53738" s="9">
        <v>0.16</v>
      </c>
      <c r="K53738" s="9">
        <v>0.05</v>
      </c>
      <c r="L53738" s="1">
        <v>40330</v>
      </c>
      <c r="M53738">
        <v>2010</v>
      </c>
    </row>
    <row r="53739" spans="1:13" x14ac:dyDescent="0.3">
      <c r="A53739" t="s">
        <v>42461</v>
      </c>
      <c r="B53739" t="s">
        <v>96</v>
      </c>
      <c r="C53739" t="s">
        <v>30</v>
      </c>
      <c r="D53739" t="s">
        <v>42459</v>
      </c>
      <c r="E53739" t="s">
        <v>312</v>
      </c>
      <c r="L53739" s="1">
        <v>40504</v>
      </c>
      <c r="M53739">
        <v>2010</v>
      </c>
    </row>
    <row r="53740" spans="1:13" x14ac:dyDescent="0.3">
      <c r="A53740" t="s">
        <v>42462</v>
      </c>
      <c r="B53740" t="s">
        <v>57</v>
      </c>
      <c r="C53740" t="s">
        <v>30</v>
      </c>
      <c r="D53740" t="s">
        <v>4257</v>
      </c>
      <c r="E53740" t="s">
        <v>1482</v>
      </c>
      <c r="G53740" s="9">
        <v>2.4</v>
      </c>
      <c r="H53740" s="9">
        <v>2.1</v>
      </c>
      <c r="J53740" s="9">
        <v>0.24</v>
      </c>
      <c r="K53740" s="9">
        <v>7.0000000000000007E-2</v>
      </c>
      <c r="L53740" s="1">
        <v>35356</v>
      </c>
      <c r="M53740">
        <v>1996</v>
      </c>
    </row>
    <row r="53741" spans="1:13" x14ac:dyDescent="0.3">
      <c r="A53741" t="s">
        <v>42462</v>
      </c>
      <c r="B53741" t="s">
        <v>557</v>
      </c>
      <c r="C53741" t="s">
        <v>30</v>
      </c>
      <c r="D53741" t="s">
        <v>4257</v>
      </c>
      <c r="E53741" t="s">
        <v>1119</v>
      </c>
      <c r="L53741" s="1">
        <v>35338</v>
      </c>
      <c r="M53741">
        <v>1996</v>
      </c>
    </row>
    <row r="53742" spans="1:13" x14ac:dyDescent="0.3">
      <c r="A53742" t="s">
        <v>42462</v>
      </c>
      <c r="B53742" t="s">
        <v>27</v>
      </c>
      <c r="C53742" t="s">
        <v>30</v>
      </c>
      <c r="D53742" t="s">
        <v>4257</v>
      </c>
      <c r="E53742" t="s">
        <v>1119</v>
      </c>
      <c r="L53742" s="1">
        <v>35643</v>
      </c>
      <c r="M53742">
        <v>1997</v>
      </c>
    </row>
    <row r="53743" spans="1:13" x14ac:dyDescent="0.3">
      <c r="A53743" t="s">
        <v>42463</v>
      </c>
      <c r="B53743" t="s">
        <v>107</v>
      </c>
      <c r="C53743" t="s">
        <v>30</v>
      </c>
      <c r="D53743" t="s">
        <v>42459</v>
      </c>
      <c r="E53743" t="s">
        <v>42464</v>
      </c>
      <c r="L53743" s="1">
        <v>39358</v>
      </c>
      <c r="M53743">
        <v>2007</v>
      </c>
    </row>
    <row r="53744" spans="1:13" x14ac:dyDescent="0.3">
      <c r="A53744" t="s">
        <v>42465</v>
      </c>
      <c r="B53744" t="s">
        <v>29</v>
      </c>
      <c r="C53744" t="s">
        <v>30</v>
      </c>
      <c r="D53744" t="s">
        <v>165</v>
      </c>
      <c r="E53744" t="s">
        <v>4069</v>
      </c>
      <c r="G53744" s="9">
        <v>0.01</v>
      </c>
      <c r="J53744" s="9">
        <v>0.01</v>
      </c>
      <c r="K53744" s="9">
        <v>0</v>
      </c>
      <c r="L53744" s="1">
        <v>41954</v>
      </c>
      <c r="M53744">
        <v>2014</v>
      </c>
    </row>
    <row r="53745" spans="1:13" x14ac:dyDescent="0.3">
      <c r="A53745" t="s">
        <v>42465</v>
      </c>
      <c r="B53745" t="s">
        <v>90</v>
      </c>
      <c r="C53745" t="s">
        <v>30</v>
      </c>
      <c r="D53745" t="s">
        <v>165</v>
      </c>
      <c r="E53745" t="s">
        <v>4069</v>
      </c>
      <c r="G53745" s="9">
        <v>0</v>
      </c>
      <c r="J53745" s="9">
        <v>0</v>
      </c>
      <c r="K53745" s="9">
        <v>0</v>
      </c>
      <c r="L53745" s="1">
        <v>42159</v>
      </c>
      <c r="M53745">
        <v>2015</v>
      </c>
    </row>
    <row r="53746" spans="1:13" x14ac:dyDescent="0.3">
      <c r="A53746" t="s">
        <v>42465</v>
      </c>
      <c r="B53746" t="s">
        <v>12</v>
      </c>
      <c r="C53746" t="s">
        <v>30</v>
      </c>
      <c r="D53746" t="s">
        <v>165</v>
      </c>
      <c r="E53746" t="s">
        <v>4069</v>
      </c>
      <c r="L53746" s="1">
        <v>42348</v>
      </c>
      <c r="M53746">
        <v>2015</v>
      </c>
    </row>
    <row r="53747" spans="1:13" x14ac:dyDescent="0.3">
      <c r="A53747" t="s">
        <v>42465</v>
      </c>
      <c r="B53747" t="s">
        <v>44</v>
      </c>
      <c r="C53747" t="s">
        <v>30</v>
      </c>
      <c r="D53747" t="s">
        <v>165</v>
      </c>
      <c r="E53747" t="s">
        <v>4069</v>
      </c>
      <c r="L53747" s="1">
        <v>41989</v>
      </c>
      <c r="M53747">
        <v>2014</v>
      </c>
    </row>
    <row r="53748" spans="1:13" x14ac:dyDescent="0.3">
      <c r="A53748" t="s">
        <v>42465</v>
      </c>
      <c r="B53748" t="s">
        <v>48</v>
      </c>
      <c r="C53748" t="s">
        <v>30</v>
      </c>
      <c r="D53748" t="s">
        <v>165</v>
      </c>
      <c r="E53748" t="s">
        <v>4069</v>
      </c>
      <c r="L53748" s="1">
        <v>41990</v>
      </c>
      <c r="M53748">
        <v>2014</v>
      </c>
    </row>
    <row r="53749" spans="1:13" x14ac:dyDescent="0.3">
      <c r="A53749" t="s">
        <v>42466</v>
      </c>
      <c r="B53749" t="s">
        <v>57</v>
      </c>
      <c r="C53749" t="s">
        <v>30</v>
      </c>
      <c r="D53749" t="s">
        <v>567</v>
      </c>
      <c r="E53749" t="s">
        <v>567</v>
      </c>
      <c r="L53749" s="1">
        <v>36748</v>
      </c>
      <c r="M53749">
        <v>2000</v>
      </c>
    </row>
    <row r="53750" spans="1:13" x14ac:dyDescent="0.3">
      <c r="A53750" t="s">
        <v>42467</v>
      </c>
      <c r="B53750" t="s">
        <v>75</v>
      </c>
      <c r="C53750" t="s">
        <v>30</v>
      </c>
      <c r="D53750" t="s">
        <v>335</v>
      </c>
      <c r="E53750" t="s">
        <v>42468</v>
      </c>
      <c r="G53750" s="9">
        <v>2.08</v>
      </c>
      <c r="H53750" s="9">
        <v>1.1100000000000001</v>
      </c>
      <c r="J53750" s="9">
        <v>0.71</v>
      </c>
      <c r="K53750" s="9">
        <v>0.27</v>
      </c>
      <c r="L53750" s="1">
        <v>37335</v>
      </c>
      <c r="M53750">
        <v>2002</v>
      </c>
    </row>
    <row r="53751" spans="1:13" x14ac:dyDescent="0.3">
      <c r="A53751" t="s">
        <v>42467</v>
      </c>
      <c r="B53751" t="s">
        <v>383</v>
      </c>
      <c r="C53751" t="s">
        <v>30</v>
      </c>
      <c r="D53751" t="s">
        <v>335</v>
      </c>
      <c r="E53751" t="s">
        <v>2630</v>
      </c>
      <c r="G53751" s="9">
        <v>1.71</v>
      </c>
      <c r="H53751" s="9">
        <v>1.25</v>
      </c>
      <c r="J53751" s="9">
        <v>0.39</v>
      </c>
      <c r="K53751" s="9">
        <v>0.06</v>
      </c>
      <c r="L53751" s="1">
        <v>37139</v>
      </c>
      <c r="M53751">
        <v>2001</v>
      </c>
    </row>
    <row r="53752" spans="1:13" x14ac:dyDescent="0.3">
      <c r="A53752" t="s">
        <v>42467</v>
      </c>
      <c r="B53752" t="s">
        <v>239</v>
      </c>
      <c r="C53752" t="s">
        <v>30</v>
      </c>
      <c r="D53752" t="s">
        <v>335</v>
      </c>
      <c r="E53752" t="s">
        <v>103</v>
      </c>
      <c r="F53752">
        <v>4.5999999999999996</v>
      </c>
      <c r="G53752" s="9">
        <v>0.22</v>
      </c>
      <c r="H53752" s="9">
        <v>0.17</v>
      </c>
      <c r="J53752" s="9">
        <v>0.04</v>
      </c>
      <c r="K53752" s="9">
        <v>0.01</v>
      </c>
      <c r="L53752" s="1">
        <v>37430</v>
      </c>
      <c r="M53752">
        <v>2002</v>
      </c>
    </row>
    <row r="53753" spans="1:13" x14ac:dyDescent="0.3">
      <c r="A53753" t="s">
        <v>42467</v>
      </c>
      <c r="B53753" t="s">
        <v>12</v>
      </c>
      <c r="C53753" t="s">
        <v>30</v>
      </c>
      <c r="D53753" t="s">
        <v>335</v>
      </c>
      <c r="E53753" t="s">
        <v>42468</v>
      </c>
      <c r="L53753" s="1">
        <v>37218</v>
      </c>
      <c r="M53753">
        <v>2001</v>
      </c>
    </row>
    <row r="53754" spans="1:13" x14ac:dyDescent="0.3">
      <c r="A53754" t="s">
        <v>42467</v>
      </c>
      <c r="B53754" t="s">
        <v>346</v>
      </c>
      <c r="C53754" t="s">
        <v>30</v>
      </c>
      <c r="D53754" t="s">
        <v>335</v>
      </c>
      <c r="E53754" t="s">
        <v>103</v>
      </c>
      <c r="L53754" s="1">
        <v>37431</v>
      </c>
      <c r="M53754">
        <v>2002</v>
      </c>
    </row>
    <row r="53755" spans="1:13" x14ac:dyDescent="0.3">
      <c r="A53755" t="s">
        <v>42469</v>
      </c>
      <c r="B53755" t="s">
        <v>346</v>
      </c>
      <c r="C53755" t="s">
        <v>30</v>
      </c>
      <c r="D53755" t="s">
        <v>335</v>
      </c>
      <c r="E53755" t="s">
        <v>103</v>
      </c>
      <c r="G53755" s="9">
        <v>0.2</v>
      </c>
      <c r="H53755" s="9">
        <v>0.15</v>
      </c>
      <c r="J53755" s="9">
        <v>0.04</v>
      </c>
      <c r="K53755" s="9">
        <v>0.01</v>
      </c>
      <c r="L53755" s="1">
        <v>37785</v>
      </c>
      <c r="M53755">
        <v>2003</v>
      </c>
    </row>
    <row r="53756" spans="1:13" x14ac:dyDescent="0.3">
      <c r="A53756" t="s">
        <v>42470</v>
      </c>
      <c r="B53756" t="s">
        <v>101</v>
      </c>
      <c r="C53756" t="s">
        <v>30</v>
      </c>
      <c r="D53756" t="s">
        <v>2877</v>
      </c>
      <c r="E53756" t="s">
        <v>567</v>
      </c>
      <c r="G53756" s="9">
        <v>0</v>
      </c>
      <c r="I53756" s="9">
        <v>0</v>
      </c>
      <c r="L53756" s="1">
        <v>38696</v>
      </c>
      <c r="M53756">
        <v>2005</v>
      </c>
    </row>
    <row r="53757" spans="1:13" x14ac:dyDescent="0.3">
      <c r="A53757" t="s">
        <v>42471</v>
      </c>
      <c r="B53757" t="s">
        <v>127</v>
      </c>
      <c r="C53757" t="s">
        <v>30</v>
      </c>
      <c r="D53757" t="s">
        <v>168</v>
      </c>
      <c r="E53757" t="s">
        <v>1939</v>
      </c>
      <c r="G53757" s="9">
        <v>0.36</v>
      </c>
      <c r="H53757" s="9">
        <v>0.28999999999999998</v>
      </c>
      <c r="J53757" s="9">
        <v>0.06</v>
      </c>
      <c r="K53757" s="9">
        <v>0</v>
      </c>
      <c r="L53757" s="1">
        <v>35653</v>
      </c>
      <c r="M53757">
        <v>1997</v>
      </c>
    </row>
    <row r="53758" spans="1:13" x14ac:dyDescent="0.3">
      <c r="A53758" t="s">
        <v>42472</v>
      </c>
      <c r="B53758" t="s">
        <v>75</v>
      </c>
      <c r="C53758" t="s">
        <v>18</v>
      </c>
      <c r="D53758" t="s">
        <v>6984</v>
      </c>
      <c r="E53758" t="s">
        <v>6984</v>
      </c>
      <c r="L53758" s="1">
        <v>37077</v>
      </c>
      <c r="M53758">
        <v>2001</v>
      </c>
    </row>
    <row r="53759" spans="1:13" x14ac:dyDescent="0.3">
      <c r="A53759" t="s">
        <v>42473</v>
      </c>
      <c r="B53759" t="s">
        <v>124</v>
      </c>
      <c r="C53759" t="s">
        <v>18</v>
      </c>
      <c r="D53759" t="s">
        <v>691</v>
      </c>
      <c r="E53759" t="s">
        <v>691</v>
      </c>
      <c r="G53759" s="9">
        <v>0</v>
      </c>
      <c r="I53759" s="9">
        <v>0</v>
      </c>
      <c r="L53759" s="1">
        <v>39730</v>
      </c>
      <c r="M53759">
        <v>2008</v>
      </c>
    </row>
    <row r="53760" spans="1:13" x14ac:dyDescent="0.3">
      <c r="A53760" t="s">
        <v>42474</v>
      </c>
      <c r="B53760" t="s">
        <v>12</v>
      </c>
      <c r="C53760" t="s">
        <v>18</v>
      </c>
      <c r="D53760" t="s">
        <v>4976</v>
      </c>
      <c r="E53760" t="s">
        <v>4976</v>
      </c>
      <c r="L53760" s="1">
        <v>40886</v>
      </c>
      <c r="M53760">
        <v>2011</v>
      </c>
    </row>
    <row r="53761" spans="1:13" x14ac:dyDescent="0.3">
      <c r="A53761" t="s">
        <v>42475</v>
      </c>
      <c r="B53761" t="s">
        <v>124</v>
      </c>
      <c r="C53761" t="s">
        <v>18</v>
      </c>
      <c r="D53761" t="s">
        <v>4939</v>
      </c>
      <c r="E53761" t="s">
        <v>4939</v>
      </c>
      <c r="G53761" s="9">
        <v>0</v>
      </c>
      <c r="I53761" s="9">
        <v>0</v>
      </c>
      <c r="L53761" s="1">
        <v>39730</v>
      </c>
      <c r="M53761">
        <v>2008</v>
      </c>
    </row>
    <row r="53762" spans="1:13" x14ac:dyDescent="0.3">
      <c r="A53762" t="s">
        <v>42476</v>
      </c>
      <c r="B53762" t="s">
        <v>124</v>
      </c>
      <c r="C53762" t="s">
        <v>18</v>
      </c>
      <c r="D53762" t="s">
        <v>1914</v>
      </c>
      <c r="E53762" t="s">
        <v>1360</v>
      </c>
      <c r="L53762" s="1">
        <v>39534</v>
      </c>
      <c r="M53762">
        <v>2008</v>
      </c>
    </row>
    <row r="53763" spans="1:13" x14ac:dyDescent="0.3">
      <c r="A53763" t="s">
        <v>42477</v>
      </c>
      <c r="B53763" t="s">
        <v>124</v>
      </c>
      <c r="C53763" t="s">
        <v>18</v>
      </c>
      <c r="D53763" t="s">
        <v>1914</v>
      </c>
      <c r="E53763" t="s">
        <v>1360</v>
      </c>
      <c r="G53763" s="9">
        <v>0.01</v>
      </c>
      <c r="I53763" s="9">
        <v>0.01</v>
      </c>
      <c r="L53763" s="1">
        <v>39835</v>
      </c>
      <c r="M53763">
        <v>2009</v>
      </c>
    </row>
    <row r="53764" spans="1:13" x14ac:dyDescent="0.3">
      <c r="A53764" t="s">
        <v>42478</v>
      </c>
      <c r="B53764" t="s">
        <v>75</v>
      </c>
      <c r="C53764" t="s">
        <v>52</v>
      </c>
      <c r="D53764" t="s">
        <v>80</v>
      </c>
      <c r="E53764" t="s">
        <v>9065</v>
      </c>
      <c r="L53764" s="1">
        <v>38169</v>
      </c>
      <c r="M53764">
        <v>2004</v>
      </c>
    </row>
    <row r="53765" spans="1:13" x14ac:dyDescent="0.3">
      <c r="A53765" t="s">
        <v>42478</v>
      </c>
      <c r="B53765" t="s">
        <v>2886</v>
      </c>
      <c r="C53765" t="s">
        <v>61</v>
      </c>
      <c r="D53765" t="s">
        <v>31214</v>
      </c>
      <c r="E53765" t="s">
        <v>31214</v>
      </c>
      <c r="L53765" s="1">
        <v>36516</v>
      </c>
      <c r="M53765">
        <v>1999</v>
      </c>
    </row>
    <row r="53766" spans="1:13" x14ac:dyDescent="0.3">
      <c r="A53766" t="s">
        <v>42479</v>
      </c>
      <c r="B53766" t="s">
        <v>57</v>
      </c>
      <c r="C53766" t="s">
        <v>21</v>
      </c>
      <c r="D53766" t="s">
        <v>23101</v>
      </c>
      <c r="E53766" t="s">
        <v>23101</v>
      </c>
      <c r="G53766" s="9">
        <v>0.01</v>
      </c>
      <c r="I53766" s="9">
        <v>0.01</v>
      </c>
      <c r="K53766" s="9">
        <v>0</v>
      </c>
      <c r="L53766" s="1">
        <v>36111</v>
      </c>
      <c r="M53766">
        <v>1998</v>
      </c>
    </row>
    <row r="53767" spans="1:13" x14ac:dyDescent="0.3">
      <c r="A53767" t="s">
        <v>42480</v>
      </c>
      <c r="B53767" t="s">
        <v>12</v>
      </c>
      <c r="C53767" t="s">
        <v>61</v>
      </c>
      <c r="D53767" t="s">
        <v>16</v>
      </c>
      <c r="E53767" t="s">
        <v>10274</v>
      </c>
      <c r="L53767" s="1">
        <v>35854</v>
      </c>
      <c r="M53767">
        <v>1998</v>
      </c>
    </row>
    <row r="53768" spans="1:13" x14ac:dyDescent="0.3">
      <c r="A53768" t="s">
        <v>42481</v>
      </c>
      <c r="C53768" t="s">
        <v>52</v>
      </c>
      <c r="D53768" t="s">
        <v>16</v>
      </c>
      <c r="E53768" t="s">
        <v>19651</v>
      </c>
      <c r="L53768" s="1">
        <v>30389</v>
      </c>
      <c r="M53768">
        <v>1983</v>
      </c>
    </row>
    <row r="53769" spans="1:13" x14ac:dyDescent="0.3">
      <c r="A53769" t="s">
        <v>42482</v>
      </c>
      <c r="B53769" t="s">
        <v>107</v>
      </c>
      <c r="C53769" t="s">
        <v>21</v>
      </c>
      <c r="D53769" t="s">
        <v>93</v>
      </c>
      <c r="E53769" t="s">
        <v>40665</v>
      </c>
      <c r="L53769" s="1">
        <v>39946</v>
      </c>
      <c r="M53769">
        <v>2009</v>
      </c>
    </row>
    <row r="53770" spans="1:13" x14ac:dyDescent="0.3">
      <c r="A53770" t="s">
        <v>42482</v>
      </c>
      <c r="B53770" t="s">
        <v>64</v>
      </c>
      <c r="C53770" t="s">
        <v>21</v>
      </c>
      <c r="D53770" t="s">
        <v>93</v>
      </c>
      <c r="E53770" t="s">
        <v>40665</v>
      </c>
      <c r="L53770" s="1">
        <v>39947</v>
      </c>
      <c r="M53770">
        <v>2009</v>
      </c>
    </row>
    <row r="53771" spans="1:13" x14ac:dyDescent="0.3">
      <c r="A53771" t="s">
        <v>42482</v>
      </c>
      <c r="B53771" t="s">
        <v>12</v>
      </c>
      <c r="C53771" t="s">
        <v>21</v>
      </c>
      <c r="D53771" t="s">
        <v>93</v>
      </c>
      <c r="E53771" t="s">
        <v>40665</v>
      </c>
      <c r="L53771" s="1">
        <v>40035</v>
      </c>
      <c r="M53771">
        <v>2009</v>
      </c>
    </row>
    <row r="53772" spans="1:13" x14ac:dyDescent="0.3">
      <c r="A53772" t="s">
        <v>42483</v>
      </c>
      <c r="B53772" t="s">
        <v>383</v>
      </c>
      <c r="C53772" t="s">
        <v>21</v>
      </c>
      <c r="D53772" t="s">
        <v>152</v>
      </c>
      <c r="E53772" t="s">
        <v>625</v>
      </c>
      <c r="G53772" s="9">
        <v>0.61</v>
      </c>
      <c r="H53772" s="9">
        <v>0.44</v>
      </c>
      <c r="J53772" s="9">
        <v>0.16</v>
      </c>
      <c r="K53772" s="9">
        <v>0.01</v>
      </c>
      <c r="L53772" s="1">
        <v>38292</v>
      </c>
      <c r="M53772">
        <v>2004</v>
      </c>
    </row>
    <row r="53773" spans="1:13" x14ac:dyDescent="0.3">
      <c r="A53773" t="s">
        <v>42484</v>
      </c>
      <c r="B53773" t="s">
        <v>124</v>
      </c>
      <c r="C53773" t="s">
        <v>21</v>
      </c>
      <c r="D53773" t="s">
        <v>152</v>
      </c>
      <c r="E53773" t="s">
        <v>625</v>
      </c>
      <c r="G53773" s="9">
        <v>0.04</v>
      </c>
      <c r="H53773" s="9">
        <v>0.03</v>
      </c>
      <c r="K53773" s="9">
        <v>0</v>
      </c>
      <c r="L53773" s="1">
        <v>38664</v>
      </c>
      <c r="M53773">
        <v>2005</v>
      </c>
    </row>
    <row r="53774" spans="1:13" x14ac:dyDescent="0.3">
      <c r="A53774" t="s">
        <v>42485</v>
      </c>
      <c r="B53774" t="s">
        <v>124</v>
      </c>
      <c r="C53774" t="s">
        <v>21</v>
      </c>
      <c r="D53774" t="s">
        <v>4735</v>
      </c>
      <c r="E53774" t="s">
        <v>565</v>
      </c>
      <c r="G53774" s="9">
        <v>0</v>
      </c>
      <c r="J53774" s="9">
        <v>0</v>
      </c>
      <c r="K53774" s="9">
        <v>0</v>
      </c>
      <c r="L53774" s="1">
        <v>38650</v>
      </c>
      <c r="M53774">
        <v>2005</v>
      </c>
    </row>
    <row r="53775" spans="1:13" x14ac:dyDescent="0.3">
      <c r="A53775" t="s">
        <v>42486</v>
      </c>
      <c r="B53775" t="s">
        <v>107</v>
      </c>
      <c r="C53775" t="s">
        <v>21</v>
      </c>
      <c r="D53775" t="s">
        <v>8661</v>
      </c>
      <c r="E53775" t="s">
        <v>13091</v>
      </c>
      <c r="F53775">
        <v>6.7</v>
      </c>
      <c r="L53775" s="1">
        <v>38952</v>
      </c>
      <c r="M53775">
        <v>2006</v>
      </c>
    </row>
    <row r="53776" spans="1:13" x14ac:dyDescent="0.3">
      <c r="A53776" t="s">
        <v>42487</v>
      </c>
      <c r="B53776" t="s">
        <v>233</v>
      </c>
      <c r="C53776" t="s">
        <v>21</v>
      </c>
      <c r="D53776" t="s">
        <v>2771</v>
      </c>
      <c r="E53776" t="s">
        <v>2771</v>
      </c>
      <c r="L53776" s="1">
        <v>40070</v>
      </c>
      <c r="M53776">
        <v>2009</v>
      </c>
    </row>
    <row r="53777" spans="1:13" x14ac:dyDescent="0.3">
      <c r="A53777" t="s">
        <v>42488</v>
      </c>
      <c r="B53777" t="s">
        <v>233</v>
      </c>
      <c r="C53777" t="s">
        <v>21</v>
      </c>
      <c r="D53777" t="s">
        <v>446</v>
      </c>
      <c r="E53777" t="s">
        <v>446</v>
      </c>
      <c r="L53777" s="1">
        <v>39965</v>
      </c>
      <c r="M53777">
        <v>2009</v>
      </c>
    </row>
    <row r="53778" spans="1:13" x14ac:dyDescent="0.3">
      <c r="A53778" t="s">
        <v>42489</v>
      </c>
      <c r="B53778" t="s">
        <v>557</v>
      </c>
      <c r="C53778" t="s">
        <v>21</v>
      </c>
      <c r="D53778" t="s">
        <v>3727</v>
      </c>
      <c r="E53778" t="s">
        <v>3728</v>
      </c>
      <c r="L53778" s="1">
        <v>35782</v>
      </c>
      <c r="M53778">
        <v>1997</v>
      </c>
    </row>
    <row r="53779" spans="1:13" x14ac:dyDescent="0.3">
      <c r="A53779" t="s">
        <v>42490</v>
      </c>
      <c r="B53779" t="s">
        <v>122</v>
      </c>
      <c r="C53779" t="s">
        <v>30</v>
      </c>
      <c r="D53779" t="s">
        <v>1404</v>
      </c>
      <c r="E53779" t="s">
        <v>1404</v>
      </c>
      <c r="G53779" s="9">
        <v>0.01</v>
      </c>
      <c r="H53779" s="9">
        <v>0.01</v>
      </c>
      <c r="K53779" s="9">
        <v>0</v>
      </c>
      <c r="L53779" s="1">
        <v>40148</v>
      </c>
      <c r="M53779">
        <v>2009</v>
      </c>
    </row>
    <row r="53780" spans="1:13" x14ac:dyDescent="0.3">
      <c r="A53780" t="s">
        <v>42490</v>
      </c>
      <c r="B53780" t="s">
        <v>124</v>
      </c>
      <c r="C53780" t="s">
        <v>30</v>
      </c>
      <c r="D53780" t="s">
        <v>1404</v>
      </c>
      <c r="E53780" t="s">
        <v>2781</v>
      </c>
      <c r="L53780" s="1">
        <v>40148</v>
      </c>
      <c r="M53780">
        <v>2009</v>
      </c>
    </row>
    <row r="53781" spans="1:13" x14ac:dyDescent="0.3">
      <c r="A53781" t="s">
        <v>42491</v>
      </c>
      <c r="B53781" t="s">
        <v>124</v>
      </c>
      <c r="C53781" t="s">
        <v>30</v>
      </c>
      <c r="D53781" t="s">
        <v>1404</v>
      </c>
      <c r="E53781" t="s">
        <v>2781</v>
      </c>
      <c r="G53781" s="9">
        <v>0.01</v>
      </c>
      <c r="H53781" s="9">
        <v>0.01</v>
      </c>
      <c r="K53781" s="9">
        <v>0</v>
      </c>
      <c r="L53781" s="1">
        <v>40148</v>
      </c>
      <c r="M53781">
        <v>2009</v>
      </c>
    </row>
    <row r="53782" spans="1:13" x14ac:dyDescent="0.3">
      <c r="A53782" t="s">
        <v>42492</v>
      </c>
      <c r="B53782" t="s">
        <v>75</v>
      </c>
      <c r="C53782" t="s">
        <v>24</v>
      </c>
      <c r="D53782" t="s">
        <v>1662</v>
      </c>
      <c r="E53782" t="s">
        <v>5894</v>
      </c>
      <c r="L53782" s="1">
        <v>39195</v>
      </c>
      <c r="M53782">
        <v>2007</v>
      </c>
    </row>
    <row r="53783" spans="1:13" x14ac:dyDescent="0.3">
      <c r="A53783" t="s">
        <v>42492</v>
      </c>
      <c r="B53783" t="s">
        <v>12</v>
      </c>
      <c r="C53783" t="s">
        <v>24</v>
      </c>
      <c r="D53783" t="s">
        <v>2062</v>
      </c>
      <c r="E53783" t="s">
        <v>5894</v>
      </c>
      <c r="L53783" s="1">
        <v>38807</v>
      </c>
      <c r="M53783">
        <v>2006</v>
      </c>
    </row>
    <row r="53784" spans="1:13" x14ac:dyDescent="0.3">
      <c r="A53784" t="s">
        <v>42493</v>
      </c>
      <c r="B53784" t="s">
        <v>12</v>
      </c>
      <c r="C53784" t="s">
        <v>217</v>
      </c>
      <c r="D53784" t="s">
        <v>16</v>
      </c>
      <c r="E53784" t="s">
        <v>7654</v>
      </c>
      <c r="L53784" s="1"/>
    </row>
    <row r="53785" spans="1:13" x14ac:dyDescent="0.3">
      <c r="A53785" t="s">
        <v>42494</v>
      </c>
      <c r="B53785" t="s">
        <v>107</v>
      </c>
      <c r="C53785" t="s">
        <v>21</v>
      </c>
      <c r="D53785" t="s">
        <v>281</v>
      </c>
      <c r="E53785" t="s">
        <v>42495</v>
      </c>
      <c r="L53785" s="1">
        <v>40782</v>
      </c>
      <c r="M53785">
        <v>2011</v>
      </c>
    </row>
    <row r="53786" spans="1:13" x14ac:dyDescent="0.3">
      <c r="A53786" t="s">
        <v>42496</v>
      </c>
      <c r="B53786" t="s">
        <v>383</v>
      </c>
      <c r="C53786" t="s">
        <v>61</v>
      </c>
      <c r="D53786" t="s">
        <v>12752</v>
      </c>
      <c r="E53786" t="s">
        <v>8460</v>
      </c>
      <c r="G53786" s="9">
        <v>0.76</v>
      </c>
      <c r="H53786" s="9">
        <v>0.54</v>
      </c>
      <c r="J53786" s="9">
        <v>0.2</v>
      </c>
      <c r="K53786" s="9">
        <v>0.01</v>
      </c>
      <c r="L53786" s="1">
        <v>38272</v>
      </c>
      <c r="M53786">
        <v>2004</v>
      </c>
    </row>
    <row r="53787" spans="1:13" x14ac:dyDescent="0.3">
      <c r="A53787" t="s">
        <v>42497</v>
      </c>
      <c r="B53787" t="s">
        <v>383</v>
      </c>
      <c r="C53787" t="s">
        <v>61</v>
      </c>
      <c r="D53787" t="s">
        <v>12752</v>
      </c>
      <c r="E53787" t="s">
        <v>12804</v>
      </c>
      <c r="G53787" s="9">
        <v>0.52</v>
      </c>
      <c r="H53787" s="9">
        <v>0.37</v>
      </c>
      <c r="J53787" s="9">
        <v>0.14000000000000001</v>
      </c>
      <c r="K53787" s="9">
        <v>0.01</v>
      </c>
      <c r="L53787" s="1">
        <v>38585</v>
      </c>
      <c r="M53787">
        <v>2005</v>
      </c>
    </row>
    <row r="53788" spans="1:13" x14ac:dyDescent="0.3">
      <c r="A53788" t="s">
        <v>42498</v>
      </c>
      <c r="B53788" t="s">
        <v>124</v>
      </c>
      <c r="C53788" t="s">
        <v>61</v>
      </c>
      <c r="D53788" t="s">
        <v>12752</v>
      </c>
      <c r="E53788" t="s">
        <v>10212</v>
      </c>
      <c r="G53788" s="9">
        <v>0.24</v>
      </c>
      <c r="H53788" s="9">
        <v>0.23</v>
      </c>
      <c r="K53788" s="9">
        <v>0.02</v>
      </c>
      <c r="L53788" s="1">
        <v>39023</v>
      </c>
      <c r="M53788">
        <v>2006</v>
      </c>
    </row>
    <row r="53789" spans="1:13" x14ac:dyDescent="0.3">
      <c r="A53789" t="s">
        <v>42499</v>
      </c>
      <c r="B53789" t="s">
        <v>44</v>
      </c>
      <c r="C53789" t="s">
        <v>275</v>
      </c>
      <c r="D53789" t="s">
        <v>1994</v>
      </c>
      <c r="E53789" t="s">
        <v>24055</v>
      </c>
      <c r="G53789" s="9">
        <v>0.04</v>
      </c>
      <c r="H53789" s="9">
        <v>0.04</v>
      </c>
      <c r="K53789" s="9">
        <v>0.01</v>
      </c>
      <c r="L53789" s="1">
        <v>43032</v>
      </c>
      <c r="M53789">
        <v>2017</v>
      </c>
    </row>
    <row r="53790" spans="1:13" x14ac:dyDescent="0.3">
      <c r="A53790" t="s">
        <v>42500</v>
      </c>
      <c r="B53790" t="s">
        <v>122</v>
      </c>
      <c r="C53790" t="s">
        <v>21</v>
      </c>
      <c r="D53790" t="s">
        <v>165</v>
      </c>
      <c r="E53790" t="s">
        <v>165</v>
      </c>
      <c r="G53790" s="9">
        <v>0.08</v>
      </c>
      <c r="H53790" s="9">
        <v>7.0000000000000007E-2</v>
      </c>
      <c r="K53790" s="9">
        <v>0.01</v>
      </c>
      <c r="L53790" s="1">
        <v>40610</v>
      </c>
      <c r="M53790">
        <v>2011</v>
      </c>
    </row>
    <row r="53791" spans="1:13" x14ac:dyDescent="0.3">
      <c r="A53791" t="s">
        <v>42501</v>
      </c>
      <c r="B53791" t="s">
        <v>124</v>
      </c>
      <c r="C53791" t="s">
        <v>21</v>
      </c>
      <c r="D53791" t="s">
        <v>2877</v>
      </c>
      <c r="E53791" t="s">
        <v>2877</v>
      </c>
      <c r="G53791" s="9">
        <v>0</v>
      </c>
      <c r="I53791" s="9">
        <v>0</v>
      </c>
      <c r="L53791" s="1">
        <v>39982</v>
      </c>
      <c r="M53791">
        <v>2009</v>
      </c>
    </row>
    <row r="53792" spans="1:13" x14ac:dyDescent="0.3">
      <c r="A53792" t="s">
        <v>42502</v>
      </c>
      <c r="B53792" t="s">
        <v>12</v>
      </c>
      <c r="C53792" t="s">
        <v>61</v>
      </c>
      <c r="D53792" t="s">
        <v>700</v>
      </c>
      <c r="E53792" t="s">
        <v>9471</v>
      </c>
      <c r="L53792" s="1">
        <v>35033</v>
      </c>
      <c r="M53792">
        <v>1995</v>
      </c>
    </row>
    <row r="53793" spans="1:13" x14ac:dyDescent="0.3">
      <c r="A53793" t="s">
        <v>42503</v>
      </c>
      <c r="B53793" t="s">
        <v>12</v>
      </c>
      <c r="C53793" t="s">
        <v>693</v>
      </c>
      <c r="D53793" t="s">
        <v>1030</v>
      </c>
      <c r="E53793" t="s">
        <v>6390</v>
      </c>
      <c r="L53793" s="1">
        <v>43172</v>
      </c>
      <c r="M53793">
        <v>2018</v>
      </c>
    </row>
    <row r="53794" spans="1:13" x14ac:dyDescent="0.3">
      <c r="A53794" t="s">
        <v>42503</v>
      </c>
      <c r="B53794" t="s">
        <v>44</v>
      </c>
      <c r="C53794" t="s">
        <v>693</v>
      </c>
      <c r="D53794" t="s">
        <v>1030</v>
      </c>
      <c r="E53794" t="s">
        <v>6390</v>
      </c>
      <c r="L53794" s="1">
        <v>43172</v>
      </c>
      <c r="M53794">
        <v>2018</v>
      </c>
    </row>
    <row r="53795" spans="1:13" x14ac:dyDescent="0.3">
      <c r="A53795" t="s">
        <v>42504</v>
      </c>
      <c r="B53795" t="s">
        <v>64</v>
      </c>
      <c r="C53795" t="s">
        <v>13</v>
      </c>
      <c r="D53795" t="s">
        <v>16</v>
      </c>
      <c r="E53795" t="s">
        <v>33060</v>
      </c>
      <c r="L53795" s="1">
        <v>40696</v>
      </c>
      <c r="M53795">
        <v>2011</v>
      </c>
    </row>
    <row r="53796" spans="1:13" x14ac:dyDescent="0.3">
      <c r="A53796" t="s">
        <v>42505</v>
      </c>
      <c r="B53796" t="s">
        <v>12</v>
      </c>
      <c r="C53796" t="s">
        <v>61</v>
      </c>
      <c r="D53796" t="s">
        <v>16</v>
      </c>
      <c r="E53796" t="s">
        <v>42506</v>
      </c>
      <c r="L53796" s="1"/>
    </row>
    <row r="53797" spans="1:13" x14ac:dyDescent="0.3">
      <c r="A53797" t="s">
        <v>42507</v>
      </c>
      <c r="B53797" t="s">
        <v>12</v>
      </c>
      <c r="C53797" t="s">
        <v>21</v>
      </c>
      <c r="D53797" t="s">
        <v>16</v>
      </c>
      <c r="E53797" t="s">
        <v>42508</v>
      </c>
      <c r="L53797" s="1">
        <v>35431</v>
      </c>
      <c r="M53797">
        <v>1997</v>
      </c>
    </row>
    <row r="53798" spans="1:13" x14ac:dyDescent="0.3">
      <c r="A53798" t="s">
        <v>42509</v>
      </c>
      <c r="B53798" t="s">
        <v>82</v>
      </c>
      <c r="C53798" t="s">
        <v>37</v>
      </c>
      <c r="D53798" t="s">
        <v>108</v>
      </c>
      <c r="E53798" t="s">
        <v>14399</v>
      </c>
      <c r="F53798">
        <v>7</v>
      </c>
      <c r="G53798" s="9">
        <v>0.52</v>
      </c>
      <c r="H53798" s="9">
        <v>0.13</v>
      </c>
      <c r="I53798" s="9">
        <v>0.27</v>
      </c>
      <c r="J53798" s="9">
        <v>7.0000000000000007E-2</v>
      </c>
      <c r="K53798" s="9">
        <v>0.05</v>
      </c>
      <c r="L53798" s="1">
        <v>40631</v>
      </c>
      <c r="M53798">
        <v>2011</v>
      </c>
    </row>
    <row r="53799" spans="1:13" x14ac:dyDescent="0.3">
      <c r="A53799" t="s">
        <v>42509</v>
      </c>
      <c r="B53799" t="s">
        <v>64</v>
      </c>
      <c r="C53799" t="s">
        <v>37</v>
      </c>
      <c r="D53799" t="s">
        <v>108</v>
      </c>
      <c r="E53799" t="s">
        <v>14399</v>
      </c>
      <c r="F53799">
        <v>7</v>
      </c>
      <c r="L53799" s="1">
        <v>40631</v>
      </c>
      <c r="M53799">
        <v>2011</v>
      </c>
    </row>
    <row r="53800" spans="1:13" x14ac:dyDescent="0.3">
      <c r="A53800" t="s">
        <v>42510</v>
      </c>
      <c r="B53800" t="s">
        <v>12</v>
      </c>
      <c r="C53800" t="s">
        <v>61</v>
      </c>
      <c r="D53800" t="s">
        <v>700</v>
      </c>
      <c r="E53800" t="s">
        <v>9471</v>
      </c>
      <c r="L53800" s="1">
        <v>33970</v>
      </c>
      <c r="M53800">
        <v>1993</v>
      </c>
    </row>
    <row r="53801" spans="1:13" x14ac:dyDescent="0.3">
      <c r="A53801" t="s">
        <v>42510</v>
      </c>
      <c r="B53801" t="s">
        <v>26</v>
      </c>
      <c r="C53801" t="s">
        <v>30</v>
      </c>
      <c r="D53801" t="s">
        <v>700</v>
      </c>
      <c r="E53801" t="s">
        <v>9471</v>
      </c>
      <c r="L53801" s="1">
        <v>34060</v>
      </c>
      <c r="M53801">
        <v>1993</v>
      </c>
    </row>
    <row r="53802" spans="1:13" x14ac:dyDescent="0.3">
      <c r="A53802" t="s">
        <v>42511</v>
      </c>
      <c r="B53802" t="s">
        <v>483</v>
      </c>
      <c r="C53802" t="s">
        <v>217</v>
      </c>
      <c r="D53802" t="s">
        <v>16</v>
      </c>
      <c r="E53802" t="s">
        <v>9471</v>
      </c>
      <c r="L53802" s="1"/>
    </row>
    <row r="53803" spans="1:13" x14ac:dyDescent="0.3">
      <c r="A53803" t="s">
        <v>42512</v>
      </c>
      <c r="B53803" t="s">
        <v>508</v>
      </c>
      <c r="C53803" t="s">
        <v>37</v>
      </c>
      <c r="D53803" t="s">
        <v>1431</v>
      </c>
      <c r="E53803" t="s">
        <v>2248</v>
      </c>
      <c r="L53803" s="1">
        <v>34213</v>
      </c>
      <c r="M53803">
        <v>1993</v>
      </c>
    </row>
    <row r="53804" spans="1:13" x14ac:dyDescent="0.3">
      <c r="A53804" t="s">
        <v>42513</v>
      </c>
      <c r="B53804" t="s">
        <v>12</v>
      </c>
      <c r="C53804" t="s">
        <v>37</v>
      </c>
      <c r="D53804" t="s">
        <v>42514</v>
      </c>
      <c r="E53804" t="s">
        <v>42514</v>
      </c>
      <c r="L53804" s="1">
        <v>40632</v>
      </c>
      <c r="M53804">
        <v>2011</v>
      </c>
    </row>
    <row r="53805" spans="1:13" x14ac:dyDescent="0.3">
      <c r="A53805" t="s">
        <v>42513</v>
      </c>
      <c r="B53805" t="s">
        <v>432</v>
      </c>
      <c r="C53805" t="s">
        <v>37</v>
      </c>
      <c r="D53805" t="s">
        <v>42514</v>
      </c>
      <c r="E53805" t="s">
        <v>42514</v>
      </c>
      <c r="L53805" s="1">
        <v>40632</v>
      </c>
      <c r="M53805">
        <v>2011</v>
      </c>
    </row>
    <row r="53806" spans="1:13" x14ac:dyDescent="0.3">
      <c r="A53806" t="s">
        <v>42515</v>
      </c>
      <c r="B53806" t="s">
        <v>12</v>
      </c>
      <c r="C53806" t="s">
        <v>61</v>
      </c>
      <c r="D53806" t="s">
        <v>1540</v>
      </c>
      <c r="E53806" t="s">
        <v>42516</v>
      </c>
      <c r="L53806" s="1">
        <v>39685</v>
      </c>
      <c r="M53806">
        <v>2008</v>
      </c>
    </row>
    <row r="53807" spans="1:13" x14ac:dyDescent="0.3">
      <c r="A53807" t="s">
        <v>42517</v>
      </c>
      <c r="C53807" t="s">
        <v>137</v>
      </c>
      <c r="D53807" t="s">
        <v>102</v>
      </c>
      <c r="E53807" t="s">
        <v>102</v>
      </c>
      <c r="G53807" s="9">
        <v>0.55000000000000004</v>
      </c>
      <c r="H53807" s="9">
        <v>0.52</v>
      </c>
      <c r="J53807" s="9">
        <v>0.03</v>
      </c>
      <c r="K53807" s="9">
        <v>0.01</v>
      </c>
      <c r="L53807" s="1">
        <v>30317</v>
      </c>
      <c r="M53807">
        <v>1983</v>
      </c>
    </row>
    <row r="53808" spans="1:13" x14ac:dyDescent="0.3">
      <c r="A53808" t="s">
        <v>42517</v>
      </c>
      <c r="B53808" t="s">
        <v>1706</v>
      </c>
      <c r="C53808" t="s">
        <v>21</v>
      </c>
      <c r="D53808" t="s">
        <v>102</v>
      </c>
      <c r="E53808" t="s">
        <v>16</v>
      </c>
      <c r="L53808" s="1">
        <v>30682</v>
      </c>
      <c r="M53808">
        <v>1984</v>
      </c>
    </row>
    <row r="53809" spans="1:13" x14ac:dyDescent="0.3">
      <c r="A53809" t="s">
        <v>42517</v>
      </c>
      <c r="C53809" t="s">
        <v>137</v>
      </c>
      <c r="D53809" t="s">
        <v>102</v>
      </c>
      <c r="E53809" t="s">
        <v>102</v>
      </c>
      <c r="L53809" s="1">
        <v>30682</v>
      </c>
      <c r="M53809">
        <v>1984</v>
      </c>
    </row>
    <row r="53810" spans="1:13" x14ac:dyDescent="0.3">
      <c r="A53810" t="s">
        <v>42518</v>
      </c>
      <c r="B53810" t="s">
        <v>12</v>
      </c>
      <c r="C53810" t="s">
        <v>52</v>
      </c>
      <c r="D53810" t="s">
        <v>16</v>
      </c>
      <c r="E53810" t="s">
        <v>42519</v>
      </c>
      <c r="L53810" s="1">
        <v>38947</v>
      </c>
      <c r="M53810">
        <v>2006</v>
      </c>
    </row>
    <row r="53811" spans="1:13" x14ac:dyDescent="0.3">
      <c r="A53811" t="s">
        <v>42518</v>
      </c>
      <c r="B53811" t="s">
        <v>209</v>
      </c>
      <c r="C53811" t="s">
        <v>61</v>
      </c>
      <c r="D53811" t="s">
        <v>3619</v>
      </c>
      <c r="E53811" t="s">
        <v>3620</v>
      </c>
      <c r="L53811" s="1">
        <v>33604</v>
      </c>
      <c r="M53811">
        <v>1992</v>
      </c>
    </row>
    <row r="53812" spans="1:13" x14ac:dyDescent="0.3">
      <c r="A53812" t="s">
        <v>42518</v>
      </c>
      <c r="B53812" t="s">
        <v>508</v>
      </c>
      <c r="C53812" t="s">
        <v>13</v>
      </c>
      <c r="D53812" t="s">
        <v>843</v>
      </c>
      <c r="E53812" t="s">
        <v>843</v>
      </c>
      <c r="L53812" s="1">
        <v>33664</v>
      </c>
      <c r="M53812">
        <v>1992</v>
      </c>
    </row>
    <row r="53813" spans="1:13" x14ac:dyDescent="0.3">
      <c r="A53813" t="s">
        <v>42518</v>
      </c>
      <c r="B53813" t="s">
        <v>27</v>
      </c>
      <c r="C53813" t="s">
        <v>13</v>
      </c>
      <c r="D53813" t="s">
        <v>843</v>
      </c>
      <c r="E53813" t="s">
        <v>843</v>
      </c>
      <c r="L53813" s="1">
        <v>33604</v>
      </c>
      <c r="M53813">
        <v>1992</v>
      </c>
    </row>
    <row r="53814" spans="1:13" x14ac:dyDescent="0.3">
      <c r="A53814" t="s">
        <v>42518</v>
      </c>
      <c r="B53814" t="s">
        <v>23</v>
      </c>
      <c r="C53814" t="s">
        <v>13</v>
      </c>
      <c r="D53814" t="s">
        <v>843</v>
      </c>
      <c r="E53814" t="s">
        <v>843</v>
      </c>
      <c r="L53814" s="1">
        <v>33239</v>
      </c>
      <c r="M53814">
        <v>1991</v>
      </c>
    </row>
    <row r="53815" spans="1:13" x14ac:dyDescent="0.3">
      <c r="A53815" t="s">
        <v>42518</v>
      </c>
      <c r="B53815" t="s">
        <v>308</v>
      </c>
      <c r="C53815" t="s">
        <v>13</v>
      </c>
      <c r="D53815" t="s">
        <v>1625</v>
      </c>
      <c r="E53815" t="s">
        <v>12014</v>
      </c>
      <c r="L53815" s="1">
        <v>33239</v>
      </c>
      <c r="M53815">
        <v>1991</v>
      </c>
    </row>
    <row r="53816" spans="1:13" x14ac:dyDescent="0.3">
      <c r="A53816" t="s">
        <v>42518</v>
      </c>
      <c r="B53816" t="s">
        <v>505</v>
      </c>
      <c r="C53816" t="s">
        <v>13</v>
      </c>
      <c r="D53816" t="s">
        <v>3619</v>
      </c>
      <c r="E53816" t="s">
        <v>843</v>
      </c>
      <c r="L53816" s="1">
        <v>34335</v>
      </c>
      <c r="M53816">
        <v>1994</v>
      </c>
    </row>
    <row r="53817" spans="1:13" x14ac:dyDescent="0.3">
      <c r="A53817" t="s">
        <v>42518</v>
      </c>
      <c r="B53817" t="s">
        <v>728</v>
      </c>
      <c r="C53817" t="s">
        <v>13</v>
      </c>
      <c r="D53817" t="s">
        <v>3619</v>
      </c>
      <c r="E53817" t="s">
        <v>3620</v>
      </c>
      <c r="L53817" s="1">
        <v>34335</v>
      </c>
      <c r="M53817">
        <v>1994</v>
      </c>
    </row>
    <row r="53818" spans="1:13" x14ac:dyDescent="0.3">
      <c r="A53818" t="s">
        <v>42520</v>
      </c>
      <c r="B53818" t="s">
        <v>27</v>
      </c>
      <c r="C53818" t="s">
        <v>13</v>
      </c>
      <c r="D53818" t="s">
        <v>843</v>
      </c>
      <c r="E53818" t="s">
        <v>41047</v>
      </c>
      <c r="L53818" s="1">
        <v>34151</v>
      </c>
      <c r="M53818">
        <v>1993</v>
      </c>
    </row>
    <row r="53819" spans="1:13" x14ac:dyDescent="0.3">
      <c r="A53819" t="s">
        <v>42520</v>
      </c>
      <c r="B53819" t="s">
        <v>23</v>
      </c>
      <c r="C53819" t="s">
        <v>13</v>
      </c>
      <c r="D53819" t="s">
        <v>843</v>
      </c>
      <c r="E53819" t="s">
        <v>41047</v>
      </c>
      <c r="L53819" s="1">
        <v>34182</v>
      </c>
      <c r="M53819">
        <v>1993</v>
      </c>
    </row>
    <row r="53820" spans="1:13" x14ac:dyDescent="0.3">
      <c r="A53820" t="s">
        <v>42520</v>
      </c>
      <c r="B53820" t="s">
        <v>508</v>
      </c>
      <c r="C53820" t="s">
        <v>13</v>
      </c>
      <c r="D53820" t="s">
        <v>843</v>
      </c>
      <c r="E53820" t="s">
        <v>41047</v>
      </c>
      <c r="L53820" s="1">
        <v>34001</v>
      </c>
      <c r="M53820">
        <v>1993</v>
      </c>
    </row>
    <row r="53821" spans="1:13" x14ac:dyDescent="0.3">
      <c r="A53821" t="s">
        <v>42521</v>
      </c>
      <c r="B53821" t="s">
        <v>107</v>
      </c>
      <c r="C53821" t="s">
        <v>217</v>
      </c>
      <c r="D53821" t="s">
        <v>281</v>
      </c>
      <c r="E53821" t="s">
        <v>42522</v>
      </c>
      <c r="L53821" s="1">
        <v>40084</v>
      </c>
      <c r="M53821">
        <v>2009</v>
      </c>
    </row>
    <row r="53822" spans="1:13" x14ac:dyDescent="0.3">
      <c r="A53822" t="s">
        <v>42523</v>
      </c>
      <c r="B53822" t="s">
        <v>508</v>
      </c>
      <c r="C53822" t="s">
        <v>37</v>
      </c>
      <c r="D53822" t="s">
        <v>3031</v>
      </c>
      <c r="E53822" t="s">
        <v>42524</v>
      </c>
      <c r="L53822" s="1">
        <v>35174</v>
      </c>
      <c r="M53822">
        <v>1996</v>
      </c>
    </row>
    <row r="53823" spans="1:13" x14ac:dyDescent="0.3">
      <c r="A53823" t="s">
        <v>42525</v>
      </c>
      <c r="B53823" t="s">
        <v>508</v>
      </c>
      <c r="C53823" t="s">
        <v>52</v>
      </c>
      <c r="D53823" t="s">
        <v>610</v>
      </c>
      <c r="E53823" t="s">
        <v>610</v>
      </c>
      <c r="L53823" s="1">
        <v>34669</v>
      </c>
      <c r="M53823">
        <v>1994</v>
      </c>
    </row>
    <row r="53824" spans="1:13" x14ac:dyDescent="0.3">
      <c r="A53824" t="s">
        <v>42525</v>
      </c>
      <c r="B53824" t="s">
        <v>728</v>
      </c>
      <c r="C53824" t="s">
        <v>52</v>
      </c>
      <c r="D53824" t="s">
        <v>278</v>
      </c>
      <c r="E53824" t="s">
        <v>8091</v>
      </c>
      <c r="L53824" s="1">
        <v>34700</v>
      </c>
      <c r="M53824">
        <v>1995</v>
      </c>
    </row>
    <row r="53825" spans="1:13" x14ac:dyDescent="0.3">
      <c r="A53825" t="s">
        <v>42525</v>
      </c>
      <c r="B53825" t="s">
        <v>505</v>
      </c>
      <c r="C53825" t="s">
        <v>52</v>
      </c>
      <c r="D53825" t="s">
        <v>278</v>
      </c>
      <c r="E53825" t="s">
        <v>583</v>
      </c>
      <c r="L53825" s="1">
        <v>34700</v>
      </c>
      <c r="M53825">
        <v>1995</v>
      </c>
    </row>
    <row r="53826" spans="1:13" x14ac:dyDescent="0.3">
      <c r="A53826" t="s">
        <v>42525</v>
      </c>
      <c r="B53826" t="s">
        <v>511</v>
      </c>
      <c r="C53826" t="s">
        <v>52</v>
      </c>
      <c r="D53826" t="s">
        <v>278</v>
      </c>
      <c r="E53826" t="s">
        <v>583</v>
      </c>
      <c r="L53826" s="1">
        <v>34791</v>
      </c>
      <c r="M53826">
        <v>1995</v>
      </c>
    </row>
    <row r="53827" spans="1:13" x14ac:dyDescent="0.3">
      <c r="A53827" t="s">
        <v>42526</v>
      </c>
      <c r="B53827" t="s">
        <v>23</v>
      </c>
      <c r="C53827" t="s">
        <v>52</v>
      </c>
      <c r="D53827" t="s">
        <v>610</v>
      </c>
      <c r="E53827" t="s">
        <v>610</v>
      </c>
      <c r="L53827" s="1">
        <v>32660</v>
      </c>
      <c r="M53827">
        <v>1989</v>
      </c>
    </row>
    <row r="53828" spans="1:13" x14ac:dyDescent="0.3">
      <c r="A53828" t="s">
        <v>42527</v>
      </c>
      <c r="B53828" t="s">
        <v>50</v>
      </c>
      <c r="C53828" t="s">
        <v>61</v>
      </c>
      <c r="D53828" t="s">
        <v>20133</v>
      </c>
      <c r="E53828" t="s">
        <v>42528</v>
      </c>
      <c r="L53828" s="1">
        <v>43188</v>
      </c>
      <c r="M53828">
        <v>2018</v>
      </c>
    </row>
    <row r="53829" spans="1:13" x14ac:dyDescent="0.3">
      <c r="A53829" t="s">
        <v>42527</v>
      </c>
      <c r="B53829" t="s">
        <v>12</v>
      </c>
      <c r="C53829" t="s">
        <v>61</v>
      </c>
      <c r="D53829" t="s">
        <v>10665</v>
      </c>
      <c r="E53829" t="s">
        <v>42528</v>
      </c>
      <c r="L53829" s="1">
        <v>42096</v>
      </c>
      <c r="M53829">
        <v>2015</v>
      </c>
    </row>
    <row r="53830" spans="1:13" x14ac:dyDescent="0.3">
      <c r="A53830" t="s">
        <v>42527</v>
      </c>
      <c r="B53830" t="s">
        <v>48</v>
      </c>
      <c r="C53830" t="s">
        <v>61</v>
      </c>
      <c r="D53830" t="s">
        <v>20133</v>
      </c>
      <c r="E53830" t="s">
        <v>42528</v>
      </c>
      <c r="L53830" s="1">
        <v>43593</v>
      </c>
      <c r="M53830">
        <v>2019</v>
      </c>
    </row>
    <row r="53831" spans="1:13" x14ac:dyDescent="0.3">
      <c r="A53831" t="s">
        <v>42529</v>
      </c>
      <c r="B53831" t="s">
        <v>75</v>
      </c>
      <c r="C53831" t="s">
        <v>30</v>
      </c>
      <c r="D53831" t="s">
        <v>597</v>
      </c>
      <c r="E53831" t="s">
        <v>1040</v>
      </c>
      <c r="G53831" s="9">
        <v>0.18</v>
      </c>
      <c r="H53831" s="9">
        <v>0.09</v>
      </c>
      <c r="J53831" s="9">
        <v>7.0000000000000007E-2</v>
      </c>
      <c r="K53831" s="9">
        <v>0.02</v>
      </c>
      <c r="L53831" s="1">
        <v>37011</v>
      </c>
      <c r="M53831">
        <v>2001</v>
      </c>
    </row>
    <row r="53832" spans="1:13" x14ac:dyDescent="0.3">
      <c r="A53832" t="s">
        <v>42530</v>
      </c>
      <c r="B53832" t="s">
        <v>75</v>
      </c>
      <c r="C53832" t="s">
        <v>217</v>
      </c>
      <c r="D53832" t="s">
        <v>93</v>
      </c>
      <c r="E53832" t="s">
        <v>12629</v>
      </c>
      <c r="G53832" s="9">
        <v>0.04</v>
      </c>
      <c r="H53832" s="9">
        <v>0.01</v>
      </c>
      <c r="I53832" s="9">
        <v>0.03</v>
      </c>
      <c r="J53832" s="9">
        <v>0</v>
      </c>
      <c r="K53832" s="9">
        <v>0</v>
      </c>
      <c r="L53832" s="1">
        <v>39258</v>
      </c>
      <c r="M53832">
        <v>2007</v>
      </c>
    </row>
    <row r="53833" spans="1:13" x14ac:dyDescent="0.3">
      <c r="A53833" t="s">
        <v>42531</v>
      </c>
      <c r="B53833" t="s">
        <v>12</v>
      </c>
      <c r="C53833" t="s">
        <v>562</v>
      </c>
      <c r="D53833" t="s">
        <v>16</v>
      </c>
      <c r="E53833" t="s">
        <v>563</v>
      </c>
      <c r="L53833" s="1"/>
    </row>
    <row r="53834" spans="1:13" x14ac:dyDescent="0.3">
      <c r="A53834" t="s">
        <v>42532</v>
      </c>
      <c r="B53834" t="s">
        <v>508</v>
      </c>
      <c r="C53834" t="s">
        <v>13</v>
      </c>
      <c r="D53834" t="s">
        <v>8094</v>
      </c>
      <c r="E53834" t="s">
        <v>13449</v>
      </c>
      <c r="L53834" s="1">
        <v>34304</v>
      </c>
      <c r="M53834">
        <v>1993</v>
      </c>
    </row>
    <row r="53835" spans="1:13" x14ac:dyDescent="0.3">
      <c r="A53835" t="s">
        <v>42533</v>
      </c>
      <c r="B53835" t="s">
        <v>23</v>
      </c>
      <c r="C53835" t="s">
        <v>61</v>
      </c>
      <c r="D53835" t="s">
        <v>80</v>
      </c>
      <c r="E53835" t="s">
        <v>2034</v>
      </c>
      <c r="L53835" s="1">
        <v>33055</v>
      </c>
      <c r="M53835">
        <v>1990</v>
      </c>
    </row>
    <row r="53836" spans="1:13" x14ac:dyDescent="0.3">
      <c r="A53836" t="s">
        <v>42534</v>
      </c>
      <c r="B53836" t="s">
        <v>383</v>
      </c>
      <c r="C53836" t="s">
        <v>52</v>
      </c>
      <c r="D53836" t="s">
        <v>335</v>
      </c>
      <c r="E53836" t="s">
        <v>19903</v>
      </c>
      <c r="F53836">
        <v>6</v>
      </c>
      <c r="G53836" s="9">
        <v>0.26</v>
      </c>
      <c r="H53836" s="9">
        <v>0.19</v>
      </c>
      <c r="J53836" s="9">
        <v>7.0000000000000007E-2</v>
      </c>
      <c r="K53836" s="9">
        <v>0</v>
      </c>
      <c r="L53836" s="1">
        <v>37524</v>
      </c>
      <c r="M53836">
        <v>2002</v>
      </c>
    </row>
    <row r="53837" spans="1:13" x14ac:dyDescent="0.3">
      <c r="A53837" t="s">
        <v>42534</v>
      </c>
      <c r="B53837" t="s">
        <v>12</v>
      </c>
      <c r="C53837" t="s">
        <v>52</v>
      </c>
      <c r="D53837" t="s">
        <v>335</v>
      </c>
      <c r="E53837" t="s">
        <v>335</v>
      </c>
      <c r="L53837" s="1">
        <v>37622</v>
      </c>
      <c r="M53837">
        <v>2003</v>
      </c>
    </row>
    <row r="53838" spans="1:13" x14ac:dyDescent="0.3">
      <c r="A53838" t="s">
        <v>42535</v>
      </c>
      <c r="B53838" t="s">
        <v>383</v>
      </c>
      <c r="C53838" t="s">
        <v>61</v>
      </c>
      <c r="D53838" t="s">
        <v>335</v>
      </c>
      <c r="E53838" t="s">
        <v>4473</v>
      </c>
      <c r="G53838" s="9">
        <v>0.5</v>
      </c>
      <c r="H53838" s="9">
        <v>0.36</v>
      </c>
      <c r="J53838" s="9">
        <v>0.13</v>
      </c>
      <c r="K53838" s="9">
        <v>0.01</v>
      </c>
      <c r="L53838" s="1">
        <v>38243</v>
      </c>
      <c r="M53838">
        <v>2004</v>
      </c>
    </row>
    <row r="53839" spans="1:13" x14ac:dyDescent="0.3">
      <c r="A53839" t="s">
        <v>42535</v>
      </c>
      <c r="B53839" t="s">
        <v>75</v>
      </c>
      <c r="C53839" t="s">
        <v>61</v>
      </c>
      <c r="D53839" t="s">
        <v>335</v>
      </c>
      <c r="E53839" t="s">
        <v>335</v>
      </c>
      <c r="G53839" s="9">
        <v>0.5</v>
      </c>
      <c r="H53839" s="9">
        <v>0.24</v>
      </c>
      <c r="J53839" s="9">
        <v>0.19</v>
      </c>
      <c r="K53839" s="9">
        <v>0.06</v>
      </c>
      <c r="L53839" s="1">
        <v>38243</v>
      </c>
      <c r="M53839">
        <v>2004</v>
      </c>
    </row>
    <row r="53840" spans="1:13" x14ac:dyDescent="0.3">
      <c r="A53840" t="s">
        <v>42535</v>
      </c>
      <c r="B53840" t="s">
        <v>239</v>
      </c>
      <c r="C53840" t="s">
        <v>61</v>
      </c>
      <c r="D53840" t="s">
        <v>335</v>
      </c>
      <c r="E53840" t="s">
        <v>335</v>
      </c>
      <c r="G53840" s="9">
        <v>0.28000000000000003</v>
      </c>
      <c r="H53840" s="9">
        <v>0.22</v>
      </c>
      <c r="J53840" s="9">
        <v>0.06</v>
      </c>
      <c r="K53840" s="9">
        <v>0.01</v>
      </c>
      <c r="L53840" s="1">
        <v>38243</v>
      </c>
      <c r="M53840">
        <v>2004</v>
      </c>
    </row>
    <row r="53841" spans="1:13" x14ac:dyDescent="0.3">
      <c r="A53841" t="s">
        <v>42536</v>
      </c>
      <c r="B53841" t="s">
        <v>383</v>
      </c>
      <c r="C53841" t="s">
        <v>21</v>
      </c>
      <c r="D53841" t="s">
        <v>152</v>
      </c>
      <c r="E53841" t="s">
        <v>2463</v>
      </c>
      <c r="G53841" s="9">
        <v>0.19</v>
      </c>
      <c r="H53841" s="9">
        <v>0.13</v>
      </c>
      <c r="J53841" s="9">
        <v>0.05</v>
      </c>
      <c r="K53841" s="9">
        <v>0</v>
      </c>
      <c r="L53841" s="1">
        <v>38148</v>
      </c>
      <c r="M53841">
        <v>2004</v>
      </c>
    </row>
    <row r="53842" spans="1:13" x14ac:dyDescent="0.3">
      <c r="A53842" t="s">
        <v>42537</v>
      </c>
      <c r="B53842" t="s">
        <v>75</v>
      </c>
      <c r="C53842" t="s">
        <v>52</v>
      </c>
      <c r="D53842" t="s">
        <v>335</v>
      </c>
      <c r="E53842" t="s">
        <v>5163</v>
      </c>
      <c r="G53842" s="9">
        <v>0.42</v>
      </c>
      <c r="H53842" s="9">
        <v>0.21</v>
      </c>
      <c r="J53842" s="9">
        <v>0.16</v>
      </c>
      <c r="K53842" s="9">
        <v>0.05</v>
      </c>
      <c r="L53842" s="1">
        <v>37880</v>
      </c>
      <c r="M53842">
        <v>2003</v>
      </c>
    </row>
    <row r="53843" spans="1:13" x14ac:dyDescent="0.3">
      <c r="A53843" t="s">
        <v>42537</v>
      </c>
      <c r="B53843" t="s">
        <v>383</v>
      </c>
      <c r="C53843" t="s">
        <v>13</v>
      </c>
      <c r="D53843" t="s">
        <v>335</v>
      </c>
      <c r="E53843" t="s">
        <v>8457</v>
      </c>
      <c r="F53843">
        <v>5.5</v>
      </c>
      <c r="G53843" s="9">
        <v>0.35</v>
      </c>
      <c r="H53843" s="9">
        <v>0.25</v>
      </c>
      <c r="J53843" s="9">
        <v>0.09</v>
      </c>
      <c r="K53843" s="9">
        <v>0.01</v>
      </c>
      <c r="L53843" s="1">
        <v>37888</v>
      </c>
      <c r="M53843">
        <v>2003</v>
      </c>
    </row>
    <row r="53844" spans="1:13" x14ac:dyDescent="0.3">
      <c r="A53844" t="s">
        <v>42537</v>
      </c>
      <c r="B53844" t="s">
        <v>239</v>
      </c>
      <c r="C53844" t="s">
        <v>52</v>
      </c>
      <c r="D53844" t="s">
        <v>335</v>
      </c>
      <c r="E53844" t="s">
        <v>5163</v>
      </c>
      <c r="G53844" s="9">
        <v>0.11</v>
      </c>
      <c r="H53844" s="9">
        <v>0.09</v>
      </c>
      <c r="J53844" s="9">
        <v>0.02</v>
      </c>
      <c r="K53844" s="9">
        <v>0</v>
      </c>
      <c r="L53844" s="1">
        <v>37880</v>
      </c>
      <c r="M53844">
        <v>2003</v>
      </c>
    </row>
    <row r="53845" spans="1:13" x14ac:dyDescent="0.3">
      <c r="A53845" t="s">
        <v>42538</v>
      </c>
      <c r="B53845" t="s">
        <v>508</v>
      </c>
      <c r="C53845" t="s">
        <v>13</v>
      </c>
      <c r="D53845" t="s">
        <v>843</v>
      </c>
      <c r="E53845" t="s">
        <v>2560</v>
      </c>
      <c r="L53845" s="1">
        <v>34547</v>
      </c>
      <c r="M53845">
        <v>1994</v>
      </c>
    </row>
    <row r="53846" spans="1:13" x14ac:dyDescent="0.3">
      <c r="A53846" t="s">
        <v>42539</v>
      </c>
      <c r="B53846" t="s">
        <v>57</v>
      </c>
      <c r="C53846" t="s">
        <v>13</v>
      </c>
      <c r="D53846" t="s">
        <v>506</v>
      </c>
      <c r="E53846" t="s">
        <v>506</v>
      </c>
      <c r="G53846" s="9">
        <v>0.03</v>
      </c>
      <c r="H53846" s="9">
        <v>0.01</v>
      </c>
      <c r="J53846" s="9">
        <v>0.01</v>
      </c>
      <c r="K53846" s="9">
        <v>0</v>
      </c>
      <c r="L53846" s="1">
        <v>35369</v>
      </c>
      <c r="M53846">
        <v>1996</v>
      </c>
    </row>
    <row r="53847" spans="1:13" x14ac:dyDescent="0.3">
      <c r="A53847" t="s">
        <v>42540</v>
      </c>
      <c r="B53847" t="s">
        <v>12</v>
      </c>
      <c r="C53847" t="s">
        <v>37</v>
      </c>
      <c r="D53847" t="s">
        <v>16</v>
      </c>
      <c r="E53847" t="s">
        <v>42541</v>
      </c>
      <c r="L53847" s="1"/>
    </row>
    <row r="53848" spans="1:13" x14ac:dyDescent="0.3">
      <c r="A53848" t="s">
        <v>42542</v>
      </c>
      <c r="B53848" t="s">
        <v>505</v>
      </c>
      <c r="C53848" t="s">
        <v>13</v>
      </c>
      <c r="D53848" t="s">
        <v>843</v>
      </c>
      <c r="E53848" t="s">
        <v>37228</v>
      </c>
      <c r="L53848" s="1">
        <v>34335</v>
      </c>
      <c r="M53848">
        <v>1994</v>
      </c>
    </row>
    <row r="53849" spans="1:13" x14ac:dyDescent="0.3">
      <c r="A53849" t="s">
        <v>42543</v>
      </c>
      <c r="B53849" t="s">
        <v>23</v>
      </c>
      <c r="C53849" t="s">
        <v>13</v>
      </c>
      <c r="D53849" t="s">
        <v>102</v>
      </c>
      <c r="E53849" t="s">
        <v>623</v>
      </c>
      <c r="L53849" s="1">
        <v>33208</v>
      </c>
      <c r="M53849">
        <v>1990</v>
      </c>
    </row>
    <row r="53850" spans="1:13" x14ac:dyDescent="0.3">
      <c r="A53850" t="s">
        <v>42544</v>
      </c>
      <c r="B53850" t="s">
        <v>505</v>
      </c>
      <c r="C53850" t="s">
        <v>13</v>
      </c>
      <c r="D53850" t="s">
        <v>883</v>
      </c>
      <c r="E53850" t="s">
        <v>4425</v>
      </c>
      <c r="L53850" s="1">
        <v>33970</v>
      </c>
      <c r="M53850">
        <v>1993</v>
      </c>
    </row>
    <row r="53851" spans="1:13" x14ac:dyDescent="0.3">
      <c r="A53851" t="s">
        <v>42544</v>
      </c>
      <c r="B53851" t="s">
        <v>508</v>
      </c>
      <c r="C53851" t="s">
        <v>13</v>
      </c>
      <c r="D53851" t="s">
        <v>335</v>
      </c>
      <c r="E53851" t="s">
        <v>4425</v>
      </c>
      <c r="L53851" s="1">
        <v>34121</v>
      </c>
      <c r="M53851">
        <v>1993</v>
      </c>
    </row>
    <row r="53852" spans="1:13" x14ac:dyDescent="0.3">
      <c r="A53852" t="s">
        <v>42544</v>
      </c>
      <c r="B53852" t="s">
        <v>23</v>
      </c>
      <c r="C53852" t="s">
        <v>13</v>
      </c>
      <c r="D53852" t="s">
        <v>335</v>
      </c>
      <c r="E53852" t="s">
        <v>103</v>
      </c>
      <c r="L53852" s="1">
        <v>33939</v>
      </c>
      <c r="M53852">
        <v>1992</v>
      </c>
    </row>
    <row r="53853" spans="1:13" x14ac:dyDescent="0.3">
      <c r="A53853" t="s">
        <v>42544</v>
      </c>
      <c r="B53853" t="s">
        <v>27</v>
      </c>
      <c r="C53853" t="s">
        <v>13</v>
      </c>
      <c r="D53853" t="s">
        <v>335</v>
      </c>
      <c r="E53853" t="s">
        <v>4425</v>
      </c>
      <c r="L53853" s="1">
        <v>33878</v>
      </c>
      <c r="M53853">
        <v>1992</v>
      </c>
    </row>
    <row r="53854" spans="1:13" x14ac:dyDescent="0.3">
      <c r="A53854" t="s">
        <v>42545</v>
      </c>
      <c r="B53854" t="s">
        <v>12</v>
      </c>
      <c r="C53854" t="s">
        <v>24</v>
      </c>
      <c r="D53854" t="s">
        <v>42546</v>
      </c>
      <c r="E53854" t="s">
        <v>42546</v>
      </c>
      <c r="L53854" s="1">
        <v>41950</v>
      </c>
      <c r="M53854">
        <v>2014</v>
      </c>
    </row>
    <row r="53855" spans="1:13" x14ac:dyDescent="0.3">
      <c r="A53855" t="s">
        <v>42547</v>
      </c>
      <c r="B53855" t="s">
        <v>27</v>
      </c>
      <c r="C53855" t="s">
        <v>13</v>
      </c>
      <c r="D53855" t="s">
        <v>1914</v>
      </c>
      <c r="E53855" t="s">
        <v>4221</v>
      </c>
      <c r="L53855" s="1">
        <v>33664</v>
      </c>
      <c r="M53855">
        <v>1992</v>
      </c>
    </row>
    <row r="53856" spans="1:13" x14ac:dyDescent="0.3">
      <c r="A53856" t="s">
        <v>42548</v>
      </c>
      <c r="B53856" t="s">
        <v>122</v>
      </c>
      <c r="C53856" t="s">
        <v>61</v>
      </c>
      <c r="D53856" t="s">
        <v>165</v>
      </c>
      <c r="E53856" t="s">
        <v>165</v>
      </c>
      <c r="G53856" s="9">
        <v>0.33</v>
      </c>
      <c r="H53856" s="9">
        <v>0.12</v>
      </c>
      <c r="J53856" s="9">
        <v>0.16</v>
      </c>
      <c r="K53856" s="9">
        <v>0.04</v>
      </c>
      <c r="L53856" s="1">
        <v>40883</v>
      </c>
      <c r="M53856">
        <v>2011</v>
      </c>
    </row>
    <row r="53857" spans="1:13" x14ac:dyDescent="0.3">
      <c r="A53857" t="s">
        <v>42548</v>
      </c>
      <c r="B53857" t="s">
        <v>87</v>
      </c>
      <c r="C53857" t="s">
        <v>61</v>
      </c>
      <c r="D53857" t="s">
        <v>165</v>
      </c>
      <c r="E53857" t="s">
        <v>165</v>
      </c>
      <c r="G53857" s="9">
        <v>0.26</v>
      </c>
      <c r="H53857" s="9">
        <v>0.06</v>
      </c>
      <c r="J53857" s="9">
        <v>0.15</v>
      </c>
      <c r="K53857" s="9">
        <v>0.05</v>
      </c>
      <c r="L53857" s="1">
        <v>40883</v>
      </c>
      <c r="M53857">
        <v>2011</v>
      </c>
    </row>
    <row r="53858" spans="1:13" x14ac:dyDescent="0.3">
      <c r="A53858" t="s">
        <v>42548</v>
      </c>
      <c r="B53858" t="s">
        <v>101</v>
      </c>
      <c r="C53858" t="s">
        <v>61</v>
      </c>
      <c r="D53858" t="s">
        <v>165</v>
      </c>
      <c r="E53858" t="s">
        <v>165</v>
      </c>
      <c r="F53858">
        <v>5</v>
      </c>
      <c r="G53858" s="9">
        <v>0.24</v>
      </c>
      <c r="H53858" s="9">
        <v>7.0000000000000007E-2</v>
      </c>
      <c r="J53858" s="9">
        <v>0.14000000000000001</v>
      </c>
      <c r="K53858" s="9">
        <v>0.03</v>
      </c>
      <c r="L53858" s="1">
        <v>40883</v>
      </c>
      <c r="M53858">
        <v>2011</v>
      </c>
    </row>
    <row r="53859" spans="1:13" x14ac:dyDescent="0.3">
      <c r="A53859" t="s">
        <v>42548</v>
      </c>
      <c r="B53859" t="s">
        <v>29</v>
      </c>
      <c r="C53859" t="s">
        <v>61</v>
      </c>
      <c r="D53859" t="s">
        <v>165</v>
      </c>
      <c r="E53859" t="s">
        <v>6015</v>
      </c>
      <c r="G53859" s="9">
        <v>0.16</v>
      </c>
      <c r="H53859" s="9">
        <v>0.05</v>
      </c>
      <c r="J53859" s="9">
        <v>0.09</v>
      </c>
      <c r="K53859" s="9">
        <v>0.02</v>
      </c>
      <c r="L53859" s="1">
        <v>40883</v>
      </c>
      <c r="M53859">
        <v>2011</v>
      </c>
    </row>
    <row r="53860" spans="1:13" x14ac:dyDescent="0.3">
      <c r="A53860" t="s">
        <v>42548</v>
      </c>
      <c r="B53860" t="s">
        <v>12</v>
      </c>
      <c r="C53860" t="s">
        <v>61</v>
      </c>
      <c r="D53860" t="s">
        <v>165</v>
      </c>
      <c r="E53860" t="s">
        <v>165</v>
      </c>
      <c r="G53860" s="9">
        <v>0.01</v>
      </c>
      <c r="H53860" s="9">
        <v>0</v>
      </c>
      <c r="J53860" s="9">
        <v>0</v>
      </c>
      <c r="K53860" s="9">
        <v>0</v>
      </c>
      <c r="L53860" s="1">
        <v>40883</v>
      </c>
      <c r="M53860">
        <v>2011</v>
      </c>
    </row>
    <row r="53861" spans="1:13" x14ac:dyDescent="0.3">
      <c r="A53861" t="s">
        <v>42549</v>
      </c>
      <c r="B53861" t="s">
        <v>511</v>
      </c>
      <c r="C53861" t="s">
        <v>61</v>
      </c>
      <c r="D53861" t="s">
        <v>612</v>
      </c>
      <c r="E53861" t="s">
        <v>612</v>
      </c>
      <c r="L53861" s="1">
        <v>34335</v>
      </c>
      <c r="M53861">
        <v>1994</v>
      </c>
    </row>
    <row r="53862" spans="1:13" x14ac:dyDescent="0.3">
      <c r="A53862" t="s">
        <v>42549</v>
      </c>
      <c r="B53862" t="s">
        <v>12</v>
      </c>
      <c r="C53862" t="s">
        <v>61</v>
      </c>
      <c r="D53862" t="s">
        <v>613</v>
      </c>
      <c r="E53862" t="s">
        <v>1354</v>
      </c>
      <c r="L53862" s="1">
        <v>33239</v>
      </c>
      <c r="M53862">
        <v>1991</v>
      </c>
    </row>
    <row r="53863" spans="1:13" x14ac:dyDescent="0.3">
      <c r="A53863" t="s">
        <v>42550</v>
      </c>
      <c r="B53863" t="s">
        <v>87</v>
      </c>
      <c r="C53863" t="s">
        <v>37</v>
      </c>
      <c r="D53863" t="s">
        <v>16</v>
      </c>
      <c r="E53863" t="s">
        <v>1294</v>
      </c>
      <c r="L53863" s="1">
        <v>44196</v>
      </c>
      <c r="M53863">
        <v>2020</v>
      </c>
    </row>
    <row r="53864" spans="1:13" x14ac:dyDescent="0.3">
      <c r="A53864" t="s">
        <v>42550</v>
      </c>
      <c r="B53864" t="s">
        <v>12</v>
      </c>
      <c r="C53864" t="s">
        <v>37</v>
      </c>
      <c r="D53864" t="s">
        <v>16</v>
      </c>
      <c r="E53864" t="s">
        <v>1294</v>
      </c>
      <c r="L53864" s="1"/>
    </row>
    <row r="53865" spans="1:13" x14ac:dyDescent="0.3">
      <c r="A53865" t="s">
        <v>42551</v>
      </c>
      <c r="B53865" t="s">
        <v>57</v>
      </c>
      <c r="C53865" t="s">
        <v>37</v>
      </c>
      <c r="D53865" t="s">
        <v>2118</v>
      </c>
      <c r="E53865" t="s">
        <v>7003</v>
      </c>
      <c r="L53865" s="1">
        <v>36244</v>
      </c>
      <c r="M53865">
        <v>1999</v>
      </c>
    </row>
    <row r="53866" spans="1:13" x14ac:dyDescent="0.3">
      <c r="A53866" t="s">
        <v>42552</v>
      </c>
      <c r="B53866" t="s">
        <v>29</v>
      </c>
      <c r="C53866" t="s">
        <v>37</v>
      </c>
      <c r="D53866" t="s">
        <v>231</v>
      </c>
      <c r="E53866" t="s">
        <v>3458</v>
      </c>
      <c r="F53866">
        <v>7.3</v>
      </c>
      <c r="G53866" s="9">
        <v>0.11</v>
      </c>
      <c r="H53866" s="9">
        <v>0.04</v>
      </c>
      <c r="I53866" s="9">
        <v>0.06</v>
      </c>
      <c r="K53866" s="9">
        <v>0.01</v>
      </c>
      <c r="L53866" s="1">
        <v>43186</v>
      </c>
      <c r="M53866">
        <v>2018</v>
      </c>
    </row>
    <row r="53867" spans="1:13" x14ac:dyDescent="0.3">
      <c r="A53867" t="s">
        <v>42553</v>
      </c>
      <c r="B53867" t="s">
        <v>12</v>
      </c>
      <c r="C53867" t="s">
        <v>37</v>
      </c>
      <c r="D53867" t="s">
        <v>5991</v>
      </c>
      <c r="E53867" t="s">
        <v>3458</v>
      </c>
      <c r="L53867" s="1">
        <v>43746</v>
      </c>
      <c r="M53867">
        <v>2019</v>
      </c>
    </row>
    <row r="53868" spans="1:13" x14ac:dyDescent="0.3">
      <c r="A53868" t="s">
        <v>42553</v>
      </c>
      <c r="B53868" t="s">
        <v>44</v>
      </c>
      <c r="C53868" t="s">
        <v>37</v>
      </c>
      <c r="D53868" t="s">
        <v>1030</v>
      </c>
      <c r="E53868" t="s">
        <v>3458</v>
      </c>
      <c r="L53868" s="1">
        <v>43746</v>
      </c>
      <c r="M53868">
        <v>2019</v>
      </c>
    </row>
    <row r="53869" spans="1:13" x14ac:dyDescent="0.3">
      <c r="A53869" t="s">
        <v>42553</v>
      </c>
      <c r="B53869" t="s">
        <v>50</v>
      </c>
      <c r="C53869" t="s">
        <v>37</v>
      </c>
      <c r="D53869" t="s">
        <v>1030</v>
      </c>
      <c r="E53869" t="s">
        <v>3458</v>
      </c>
      <c r="L53869" s="1">
        <v>43746</v>
      </c>
      <c r="M53869">
        <v>2019</v>
      </c>
    </row>
    <row r="53870" spans="1:13" x14ac:dyDescent="0.3">
      <c r="A53870" t="s">
        <v>42554</v>
      </c>
      <c r="B53870" t="s">
        <v>483</v>
      </c>
      <c r="C53870" t="s">
        <v>61</v>
      </c>
      <c r="D53870" t="s">
        <v>42555</v>
      </c>
      <c r="E53870" t="s">
        <v>42556</v>
      </c>
      <c r="L53870" s="1">
        <v>44166</v>
      </c>
      <c r="M53870">
        <v>2020</v>
      </c>
    </row>
    <row r="53871" spans="1:13" x14ac:dyDescent="0.3">
      <c r="A53871" t="s">
        <v>42554</v>
      </c>
      <c r="B53871" t="s">
        <v>33</v>
      </c>
      <c r="C53871" t="s">
        <v>61</v>
      </c>
      <c r="D53871" t="s">
        <v>42555</v>
      </c>
      <c r="E53871" t="s">
        <v>42556</v>
      </c>
      <c r="L53871" s="1">
        <v>44166</v>
      </c>
      <c r="M53871">
        <v>2020</v>
      </c>
    </row>
    <row r="53872" spans="1:13" x14ac:dyDescent="0.3">
      <c r="A53872" t="s">
        <v>42554</v>
      </c>
      <c r="B53872" t="s">
        <v>50</v>
      </c>
      <c r="C53872" t="s">
        <v>61</v>
      </c>
      <c r="D53872" t="s">
        <v>42555</v>
      </c>
      <c r="E53872" t="s">
        <v>42556</v>
      </c>
      <c r="L53872" s="1">
        <v>44166</v>
      </c>
      <c r="M53872">
        <v>2020</v>
      </c>
    </row>
    <row r="53873" spans="1:13" x14ac:dyDescent="0.3">
      <c r="A53873" t="s">
        <v>42554</v>
      </c>
      <c r="B53873" t="s">
        <v>12</v>
      </c>
      <c r="C53873" t="s">
        <v>61</v>
      </c>
      <c r="D53873" t="s">
        <v>42555</v>
      </c>
      <c r="E53873" t="s">
        <v>42556</v>
      </c>
      <c r="L53873" s="1">
        <v>44166</v>
      </c>
      <c r="M53873">
        <v>2020</v>
      </c>
    </row>
    <row r="53874" spans="1:13" x14ac:dyDescent="0.3">
      <c r="A53874" t="s">
        <v>42557</v>
      </c>
      <c r="B53874" t="s">
        <v>12</v>
      </c>
      <c r="C53874" t="s">
        <v>61</v>
      </c>
      <c r="D53874" t="s">
        <v>16</v>
      </c>
      <c r="E53874" t="s">
        <v>3163</v>
      </c>
      <c r="L53874" s="1"/>
    </row>
    <row r="53875" spans="1:13" x14ac:dyDescent="0.3">
      <c r="A53875" t="s">
        <v>42557</v>
      </c>
      <c r="B53875" t="s">
        <v>47</v>
      </c>
      <c r="C53875" t="s">
        <v>61</v>
      </c>
      <c r="D53875" t="s">
        <v>16</v>
      </c>
      <c r="E53875" t="s">
        <v>3163</v>
      </c>
      <c r="L53875" s="1"/>
    </row>
    <row r="53876" spans="1:13" x14ac:dyDescent="0.3">
      <c r="A53876" t="s">
        <v>42557</v>
      </c>
      <c r="B53876" t="s">
        <v>49</v>
      </c>
      <c r="C53876" t="s">
        <v>61</v>
      </c>
      <c r="D53876" t="s">
        <v>16</v>
      </c>
      <c r="E53876" t="s">
        <v>3163</v>
      </c>
      <c r="L53876" s="1"/>
    </row>
    <row r="53877" spans="1:13" x14ac:dyDescent="0.3">
      <c r="A53877" t="s">
        <v>42558</v>
      </c>
      <c r="B53877" t="s">
        <v>124</v>
      </c>
      <c r="C53877" t="s">
        <v>61</v>
      </c>
      <c r="D53877" t="s">
        <v>4469</v>
      </c>
      <c r="E53877" t="s">
        <v>18072</v>
      </c>
      <c r="G53877" s="9">
        <v>0.01</v>
      </c>
      <c r="H53877" s="9">
        <v>0</v>
      </c>
      <c r="K53877" s="9">
        <v>0</v>
      </c>
      <c r="L53877" s="1">
        <v>39371</v>
      </c>
      <c r="M53877">
        <v>2007</v>
      </c>
    </row>
    <row r="53878" spans="1:13" x14ac:dyDescent="0.3">
      <c r="A53878" t="s">
        <v>42559</v>
      </c>
      <c r="B53878" t="s">
        <v>233</v>
      </c>
      <c r="C53878" t="s">
        <v>21</v>
      </c>
      <c r="D53878" t="s">
        <v>42560</v>
      </c>
      <c r="E53878" t="s">
        <v>945</v>
      </c>
      <c r="L53878" s="1">
        <v>40196</v>
      </c>
      <c r="M53878">
        <v>2010</v>
      </c>
    </row>
    <row r="53879" spans="1:13" x14ac:dyDescent="0.3">
      <c r="A53879" t="s">
        <v>42561</v>
      </c>
      <c r="B53879" t="s">
        <v>122</v>
      </c>
      <c r="C53879" t="s">
        <v>21</v>
      </c>
      <c r="D53879" t="s">
        <v>165</v>
      </c>
      <c r="E53879" t="s">
        <v>15836</v>
      </c>
      <c r="G53879" s="9">
        <v>0.13</v>
      </c>
      <c r="H53879" s="9">
        <v>0.12</v>
      </c>
      <c r="K53879" s="9">
        <v>0.01</v>
      </c>
      <c r="L53879" s="1">
        <v>40477</v>
      </c>
      <c r="M53879">
        <v>2010</v>
      </c>
    </row>
    <row r="53880" spans="1:13" x14ac:dyDescent="0.3">
      <c r="A53880" t="s">
        <v>42561</v>
      </c>
      <c r="B53880" t="s">
        <v>124</v>
      </c>
      <c r="C53880" t="s">
        <v>21</v>
      </c>
      <c r="D53880" t="s">
        <v>16</v>
      </c>
      <c r="E53880" t="s">
        <v>15836</v>
      </c>
      <c r="L53880" s="1">
        <v>44196</v>
      </c>
      <c r="M53880">
        <v>2020</v>
      </c>
    </row>
    <row r="53881" spans="1:13" x14ac:dyDescent="0.3">
      <c r="A53881" t="s">
        <v>42561</v>
      </c>
      <c r="B53881" t="s">
        <v>12</v>
      </c>
      <c r="C53881" t="s">
        <v>21</v>
      </c>
      <c r="D53881" t="s">
        <v>16</v>
      </c>
      <c r="E53881" t="s">
        <v>15836</v>
      </c>
      <c r="L53881" s="1">
        <v>44196</v>
      </c>
      <c r="M53881">
        <v>2020</v>
      </c>
    </row>
    <row r="53882" spans="1:13" x14ac:dyDescent="0.3">
      <c r="A53882" t="s">
        <v>42561</v>
      </c>
      <c r="B53882" t="s">
        <v>101</v>
      </c>
      <c r="C53882" t="s">
        <v>21</v>
      </c>
      <c r="D53882" t="s">
        <v>16</v>
      </c>
      <c r="E53882" t="s">
        <v>15836</v>
      </c>
      <c r="L53882" s="1">
        <v>44196</v>
      </c>
      <c r="M53882">
        <v>2020</v>
      </c>
    </row>
    <row r="53883" spans="1:13" x14ac:dyDescent="0.3">
      <c r="A53883" t="s">
        <v>42562</v>
      </c>
      <c r="B53883" t="s">
        <v>27</v>
      </c>
      <c r="C53883" t="s">
        <v>52</v>
      </c>
      <c r="D53883" t="s">
        <v>974</v>
      </c>
      <c r="E53883" t="s">
        <v>975</v>
      </c>
      <c r="L53883" s="1">
        <v>33055</v>
      </c>
      <c r="M53883">
        <v>1990</v>
      </c>
    </row>
    <row r="53884" spans="1:13" x14ac:dyDescent="0.3">
      <c r="A53884" t="s">
        <v>42562</v>
      </c>
      <c r="B53884" t="s">
        <v>12</v>
      </c>
      <c r="C53884" t="s">
        <v>13</v>
      </c>
      <c r="D53884" t="s">
        <v>16</v>
      </c>
      <c r="E53884" t="s">
        <v>42563</v>
      </c>
      <c r="L53884" s="1">
        <v>32509</v>
      </c>
      <c r="M53884">
        <v>1989</v>
      </c>
    </row>
    <row r="53885" spans="1:13" x14ac:dyDescent="0.3">
      <c r="A53885" t="s">
        <v>42564</v>
      </c>
      <c r="B53885" t="s">
        <v>87</v>
      </c>
      <c r="C53885" t="s">
        <v>371</v>
      </c>
      <c r="D53885" t="s">
        <v>102</v>
      </c>
      <c r="E53885" t="s">
        <v>123</v>
      </c>
      <c r="F53885">
        <v>7.3</v>
      </c>
      <c r="G53885" s="9">
        <v>0.8</v>
      </c>
      <c r="H53885" s="9">
        <v>0.31</v>
      </c>
      <c r="J53885" s="9">
        <v>0.36</v>
      </c>
      <c r="K53885" s="9">
        <v>0.12</v>
      </c>
      <c r="L53885" s="1">
        <v>41086</v>
      </c>
      <c r="M53885">
        <v>2012</v>
      </c>
    </row>
    <row r="53886" spans="1:13" x14ac:dyDescent="0.3">
      <c r="A53886" t="s">
        <v>42564</v>
      </c>
      <c r="B53886" t="s">
        <v>101</v>
      </c>
      <c r="C53886" t="s">
        <v>371</v>
      </c>
      <c r="D53886" t="s">
        <v>102</v>
      </c>
      <c r="E53886" t="s">
        <v>123</v>
      </c>
      <c r="F53886">
        <v>6.8</v>
      </c>
      <c r="G53886" s="9">
        <v>0.74</v>
      </c>
      <c r="H53886" s="9">
        <v>0.43</v>
      </c>
      <c r="J53886" s="9">
        <v>0.24</v>
      </c>
      <c r="K53886" s="9">
        <v>7.0000000000000007E-2</v>
      </c>
      <c r="L53886" s="1">
        <v>41086</v>
      </c>
      <c r="M53886">
        <v>2012</v>
      </c>
    </row>
    <row r="53887" spans="1:13" x14ac:dyDescent="0.3">
      <c r="A53887" t="s">
        <v>42564</v>
      </c>
      <c r="B53887" t="s">
        <v>29</v>
      </c>
      <c r="C53887" t="s">
        <v>371</v>
      </c>
      <c r="D53887" t="s">
        <v>102</v>
      </c>
      <c r="E53887" t="s">
        <v>123</v>
      </c>
      <c r="F53887">
        <v>7</v>
      </c>
      <c r="G53887" s="9">
        <v>0.21</v>
      </c>
      <c r="H53887" s="9">
        <v>0.16</v>
      </c>
      <c r="J53887" s="9">
        <v>0.03</v>
      </c>
      <c r="K53887" s="9">
        <v>0.02</v>
      </c>
      <c r="L53887" s="1">
        <v>41086</v>
      </c>
      <c r="M53887">
        <v>2012</v>
      </c>
    </row>
    <row r="53888" spans="1:13" x14ac:dyDescent="0.3">
      <c r="A53888" t="s">
        <v>42564</v>
      </c>
      <c r="B53888" t="s">
        <v>124</v>
      </c>
      <c r="C53888" t="s">
        <v>371</v>
      </c>
      <c r="D53888" t="s">
        <v>102</v>
      </c>
      <c r="E53888" t="s">
        <v>53</v>
      </c>
      <c r="G53888" s="9">
        <v>0.2</v>
      </c>
      <c r="H53888" s="9">
        <v>0.15</v>
      </c>
      <c r="J53888" s="9">
        <v>0.03</v>
      </c>
      <c r="K53888" s="9">
        <v>0.02</v>
      </c>
      <c r="L53888" s="1">
        <v>41086</v>
      </c>
      <c r="M53888">
        <v>2012</v>
      </c>
    </row>
    <row r="53889" spans="1:13" x14ac:dyDescent="0.3">
      <c r="A53889" t="s">
        <v>42564</v>
      </c>
      <c r="B53889" t="s">
        <v>122</v>
      </c>
      <c r="C53889" t="s">
        <v>371</v>
      </c>
      <c r="D53889" t="s">
        <v>102</v>
      </c>
      <c r="E53889" t="s">
        <v>123</v>
      </c>
      <c r="G53889" s="9">
        <v>0.16</v>
      </c>
      <c r="H53889" s="9">
        <v>0.1</v>
      </c>
      <c r="J53889" s="9">
        <v>0.04</v>
      </c>
      <c r="K53889" s="9">
        <v>0.01</v>
      </c>
      <c r="L53889" s="1">
        <v>41086</v>
      </c>
      <c r="M53889">
        <v>2012</v>
      </c>
    </row>
    <row r="53890" spans="1:13" x14ac:dyDescent="0.3">
      <c r="A53890" t="s">
        <v>42564</v>
      </c>
      <c r="B53890" t="s">
        <v>15</v>
      </c>
      <c r="C53890" t="s">
        <v>371</v>
      </c>
      <c r="D53890" t="s">
        <v>102</v>
      </c>
      <c r="E53890" t="s">
        <v>123</v>
      </c>
      <c r="F53890">
        <v>6</v>
      </c>
      <c r="G53890" s="9">
        <v>0.09</v>
      </c>
      <c r="H53890" s="9">
        <v>0.05</v>
      </c>
      <c r="J53890" s="9">
        <v>0.04</v>
      </c>
      <c r="K53890" s="9">
        <v>0.01</v>
      </c>
      <c r="L53890" s="1">
        <v>41338</v>
      </c>
      <c r="M53890">
        <v>2013</v>
      </c>
    </row>
    <row r="53891" spans="1:13" x14ac:dyDescent="0.3">
      <c r="A53891" t="s">
        <v>42564</v>
      </c>
      <c r="B53891" t="s">
        <v>90</v>
      </c>
      <c r="C53891" t="s">
        <v>371</v>
      </c>
      <c r="D53891" t="s">
        <v>102</v>
      </c>
      <c r="E53891" t="s">
        <v>123</v>
      </c>
      <c r="G53891" s="9">
        <v>0</v>
      </c>
      <c r="J53891" s="9">
        <v>0</v>
      </c>
      <c r="K53891" s="9">
        <v>0</v>
      </c>
      <c r="L53891" s="1">
        <v>41597</v>
      </c>
      <c r="M53891">
        <v>2013</v>
      </c>
    </row>
    <row r="53892" spans="1:13" x14ac:dyDescent="0.3">
      <c r="A53892" t="s">
        <v>42564</v>
      </c>
      <c r="B53892" t="s">
        <v>12</v>
      </c>
      <c r="C53892" t="s">
        <v>371</v>
      </c>
      <c r="D53892" t="s">
        <v>102</v>
      </c>
      <c r="E53892" t="s">
        <v>123</v>
      </c>
      <c r="G53892" s="9">
        <v>0</v>
      </c>
      <c r="H53892" s="9">
        <v>0</v>
      </c>
      <c r="K53892" s="9">
        <v>0</v>
      </c>
      <c r="L53892" s="1">
        <v>41131</v>
      </c>
      <c r="M53892">
        <v>2012</v>
      </c>
    </row>
    <row r="53893" spans="1:13" x14ac:dyDescent="0.3">
      <c r="A53893" t="s">
        <v>42564</v>
      </c>
      <c r="B53893" t="s">
        <v>33</v>
      </c>
      <c r="C53893" t="s">
        <v>371</v>
      </c>
      <c r="D53893" t="s">
        <v>102</v>
      </c>
      <c r="E53893" t="s">
        <v>2771</v>
      </c>
      <c r="L53893" s="1">
        <v>41088</v>
      </c>
      <c r="M53893">
        <v>2012</v>
      </c>
    </row>
    <row r="53894" spans="1:13" x14ac:dyDescent="0.3">
      <c r="A53894" t="s">
        <v>42564</v>
      </c>
      <c r="B53894" t="s">
        <v>483</v>
      </c>
      <c r="C53894" t="s">
        <v>371</v>
      </c>
      <c r="D53894" t="s">
        <v>16</v>
      </c>
      <c r="E53894" t="s">
        <v>2771</v>
      </c>
      <c r="L53894" s="1"/>
    </row>
    <row r="53895" spans="1:13" x14ac:dyDescent="0.3">
      <c r="A53895" t="s">
        <v>42565</v>
      </c>
      <c r="B53895" t="s">
        <v>27</v>
      </c>
      <c r="C53895" t="s">
        <v>52</v>
      </c>
      <c r="D53895" t="s">
        <v>974</v>
      </c>
      <c r="E53895" t="s">
        <v>2321</v>
      </c>
      <c r="L53895" s="1">
        <v>33817</v>
      </c>
      <c r="M53895">
        <v>1992</v>
      </c>
    </row>
    <row r="53896" spans="1:13" x14ac:dyDescent="0.3">
      <c r="A53896" t="s">
        <v>42565</v>
      </c>
      <c r="B53896" t="s">
        <v>33</v>
      </c>
      <c r="C53896" t="s">
        <v>21</v>
      </c>
      <c r="D53896" t="s">
        <v>2771</v>
      </c>
      <c r="E53896" t="s">
        <v>16</v>
      </c>
      <c r="L53896" s="1">
        <v>41747</v>
      </c>
      <c r="M53896">
        <v>2014</v>
      </c>
    </row>
    <row r="53897" spans="1:13" x14ac:dyDescent="0.3">
      <c r="A53897" t="s">
        <v>42566</v>
      </c>
      <c r="B53897" t="s">
        <v>44</v>
      </c>
      <c r="C53897" t="s">
        <v>371</v>
      </c>
      <c r="D53897" t="s">
        <v>102</v>
      </c>
      <c r="E53897" t="s">
        <v>123</v>
      </c>
      <c r="G53897" s="9">
        <v>0.56000000000000005</v>
      </c>
      <c r="H53897" s="9">
        <v>0.2</v>
      </c>
      <c r="I53897" s="9">
        <v>0.02</v>
      </c>
      <c r="J53897" s="9">
        <v>0.26</v>
      </c>
      <c r="K53897" s="9">
        <v>0.09</v>
      </c>
      <c r="L53897" s="1">
        <v>41758</v>
      </c>
      <c r="M53897">
        <v>2014</v>
      </c>
    </row>
    <row r="53898" spans="1:13" x14ac:dyDescent="0.3">
      <c r="A53898" t="s">
        <v>42566</v>
      </c>
      <c r="B53898" t="s">
        <v>87</v>
      </c>
      <c r="C53898" t="s">
        <v>371</v>
      </c>
      <c r="D53898" t="s">
        <v>102</v>
      </c>
      <c r="E53898" t="s">
        <v>123</v>
      </c>
      <c r="G53898" s="9">
        <v>0.27</v>
      </c>
      <c r="H53898" s="9">
        <v>0.06</v>
      </c>
      <c r="I53898" s="9">
        <v>0.02</v>
      </c>
      <c r="J53898" s="9">
        <v>0.14000000000000001</v>
      </c>
      <c r="K53898" s="9">
        <v>0.04</v>
      </c>
      <c r="L53898" s="1">
        <v>41758</v>
      </c>
      <c r="M53898">
        <v>2014</v>
      </c>
    </row>
    <row r="53899" spans="1:13" x14ac:dyDescent="0.3">
      <c r="A53899" t="s">
        <v>42566</v>
      </c>
      <c r="B53899" t="s">
        <v>101</v>
      </c>
      <c r="C53899" t="s">
        <v>371</v>
      </c>
      <c r="D53899" t="s">
        <v>102</v>
      </c>
      <c r="E53899" t="s">
        <v>123</v>
      </c>
      <c r="G53899" s="9">
        <v>0.25</v>
      </c>
      <c r="H53899" s="9">
        <v>0.12</v>
      </c>
      <c r="J53899" s="9">
        <v>0.12</v>
      </c>
      <c r="K53899" s="9">
        <v>0.02</v>
      </c>
      <c r="L53899" s="1">
        <v>41758</v>
      </c>
      <c r="M53899">
        <v>2014</v>
      </c>
    </row>
    <row r="53900" spans="1:13" x14ac:dyDescent="0.3">
      <c r="A53900" t="s">
        <v>42566</v>
      </c>
      <c r="B53900" t="s">
        <v>48</v>
      </c>
      <c r="C53900" t="s">
        <v>371</v>
      </c>
      <c r="D53900" t="s">
        <v>102</v>
      </c>
      <c r="E53900" t="s">
        <v>123</v>
      </c>
      <c r="G53900" s="9">
        <v>0.22</v>
      </c>
      <c r="H53900" s="9">
        <v>0.12</v>
      </c>
      <c r="J53900" s="9">
        <v>0.08</v>
      </c>
      <c r="K53900" s="9">
        <v>0.02</v>
      </c>
      <c r="L53900" s="1">
        <v>41758</v>
      </c>
      <c r="M53900">
        <v>2014</v>
      </c>
    </row>
    <row r="53901" spans="1:13" x14ac:dyDescent="0.3">
      <c r="A53901" t="s">
        <v>42566</v>
      </c>
      <c r="B53901" t="s">
        <v>29</v>
      </c>
      <c r="C53901" t="s">
        <v>371</v>
      </c>
      <c r="D53901" t="s">
        <v>102</v>
      </c>
      <c r="E53901" t="s">
        <v>740</v>
      </c>
      <c r="G53901" s="9">
        <v>0.06</v>
      </c>
      <c r="H53901" s="9">
        <v>0.03</v>
      </c>
      <c r="J53901" s="9">
        <v>0.03</v>
      </c>
      <c r="K53901" s="9">
        <v>0.01</v>
      </c>
      <c r="L53901" s="1">
        <v>41758</v>
      </c>
      <c r="M53901">
        <v>2014</v>
      </c>
    </row>
    <row r="53902" spans="1:13" x14ac:dyDescent="0.3">
      <c r="A53902" t="s">
        <v>42566</v>
      </c>
      <c r="B53902" t="s">
        <v>15</v>
      </c>
      <c r="C53902" t="s">
        <v>371</v>
      </c>
      <c r="D53902" t="s">
        <v>102</v>
      </c>
      <c r="E53902" t="s">
        <v>123</v>
      </c>
      <c r="G53902" s="9">
        <v>0.06</v>
      </c>
      <c r="H53902" s="9">
        <v>0.03</v>
      </c>
      <c r="J53902" s="9">
        <v>0.03</v>
      </c>
      <c r="K53902" s="9">
        <v>0</v>
      </c>
      <c r="L53902" s="1">
        <v>41758</v>
      </c>
      <c r="M53902">
        <v>2014</v>
      </c>
    </row>
    <row r="53903" spans="1:13" x14ac:dyDescent="0.3">
      <c r="A53903" t="s">
        <v>42566</v>
      </c>
      <c r="B53903" t="s">
        <v>12</v>
      </c>
      <c r="C53903" t="s">
        <v>371</v>
      </c>
      <c r="D53903" t="s">
        <v>102</v>
      </c>
      <c r="E53903" t="s">
        <v>123</v>
      </c>
      <c r="G53903" s="9">
        <v>0.01</v>
      </c>
      <c r="J53903" s="9">
        <v>0.01</v>
      </c>
      <c r="K53903" s="9">
        <v>0</v>
      </c>
      <c r="L53903" s="1">
        <v>41758</v>
      </c>
      <c r="M53903">
        <v>2014</v>
      </c>
    </row>
    <row r="53904" spans="1:13" x14ac:dyDescent="0.3">
      <c r="A53904" t="s">
        <v>42567</v>
      </c>
      <c r="B53904" t="s">
        <v>12</v>
      </c>
      <c r="C53904" t="s">
        <v>52</v>
      </c>
      <c r="D53904" t="s">
        <v>16</v>
      </c>
      <c r="E53904" t="s">
        <v>42568</v>
      </c>
      <c r="L53904" s="1">
        <v>32509</v>
      </c>
      <c r="M53904">
        <v>1989</v>
      </c>
    </row>
    <row r="53905" spans="1:13" x14ac:dyDescent="0.3">
      <c r="A53905" t="s">
        <v>42569</v>
      </c>
      <c r="B53905" t="s">
        <v>511</v>
      </c>
      <c r="C53905" t="s">
        <v>52</v>
      </c>
      <c r="D53905" t="s">
        <v>278</v>
      </c>
      <c r="E53905" t="s">
        <v>278</v>
      </c>
      <c r="L53905" s="1">
        <v>33970</v>
      </c>
      <c r="M53905">
        <v>1993</v>
      </c>
    </row>
    <row r="53906" spans="1:13" x14ac:dyDescent="0.3">
      <c r="A53906" t="s">
        <v>42570</v>
      </c>
      <c r="B53906" t="s">
        <v>383</v>
      </c>
      <c r="C53906" t="s">
        <v>52</v>
      </c>
      <c r="D53906" t="s">
        <v>16</v>
      </c>
      <c r="E53906" t="s">
        <v>10508</v>
      </c>
      <c r="L53906" s="1"/>
    </row>
    <row r="53907" spans="1:13" x14ac:dyDescent="0.3">
      <c r="A53907" t="s">
        <v>42570</v>
      </c>
      <c r="B53907" t="s">
        <v>57</v>
      </c>
      <c r="C53907" t="s">
        <v>21</v>
      </c>
      <c r="D53907" t="s">
        <v>1404</v>
      </c>
      <c r="E53907" t="s">
        <v>10509</v>
      </c>
      <c r="L53907" s="1">
        <v>37257</v>
      </c>
      <c r="M53907">
        <v>2002</v>
      </c>
    </row>
    <row r="53908" spans="1:13" x14ac:dyDescent="0.3">
      <c r="A53908" t="s">
        <v>42570</v>
      </c>
      <c r="B53908" t="s">
        <v>12</v>
      </c>
      <c r="C53908" t="s">
        <v>21</v>
      </c>
      <c r="D53908" t="s">
        <v>5062</v>
      </c>
      <c r="E53908" t="s">
        <v>10509</v>
      </c>
      <c r="L53908" s="1">
        <v>37479</v>
      </c>
      <c r="M53908">
        <v>2002</v>
      </c>
    </row>
    <row r="53909" spans="1:13" x14ac:dyDescent="0.3">
      <c r="A53909" t="s">
        <v>42571</v>
      </c>
      <c r="B53909" t="s">
        <v>12</v>
      </c>
      <c r="C53909" t="s">
        <v>217</v>
      </c>
      <c r="D53909" t="s">
        <v>2895</v>
      </c>
      <c r="E53909" t="s">
        <v>26196</v>
      </c>
      <c r="L53909" s="1">
        <v>30682</v>
      </c>
      <c r="M53909">
        <v>1984</v>
      </c>
    </row>
    <row r="53910" spans="1:13" x14ac:dyDescent="0.3">
      <c r="A53910" t="s">
        <v>42572</v>
      </c>
      <c r="B53910" t="s">
        <v>72</v>
      </c>
      <c r="C53910" t="s">
        <v>217</v>
      </c>
      <c r="D53910" t="s">
        <v>2895</v>
      </c>
      <c r="E53910" t="s">
        <v>26196</v>
      </c>
      <c r="L53910" s="1">
        <v>31778</v>
      </c>
      <c r="M53910">
        <v>1987</v>
      </c>
    </row>
    <row r="53911" spans="1:13" x14ac:dyDescent="0.3">
      <c r="A53911" t="s">
        <v>42572</v>
      </c>
      <c r="B53911" t="s">
        <v>12</v>
      </c>
      <c r="C53911" t="s">
        <v>217</v>
      </c>
      <c r="D53911" t="s">
        <v>2895</v>
      </c>
      <c r="E53911" t="s">
        <v>26196</v>
      </c>
      <c r="L53911" s="1">
        <v>31778</v>
      </c>
      <c r="M53911">
        <v>1987</v>
      </c>
    </row>
    <row r="53912" spans="1:13" x14ac:dyDescent="0.3">
      <c r="A53912" t="s">
        <v>42573</v>
      </c>
      <c r="B53912" t="s">
        <v>12</v>
      </c>
      <c r="C53912" t="s">
        <v>217</v>
      </c>
      <c r="D53912" t="s">
        <v>361</v>
      </c>
      <c r="E53912" t="s">
        <v>26196</v>
      </c>
      <c r="L53912" s="1">
        <v>32874</v>
      </c>
      <c r="M53912">
        <v>1990</v>
      </c>
    </row>
    <row r="53913" spans="1:13" x14ac:dyDescent="0.3">
      <c r="A53913" t="s">
        <v>42574</v>
      </c>
      <c r="B53913" t="s">
        <v>107</v>
      </c>
      <c r="C53913" t="s">
        <v>30</v>
      </c>
      <c r="D53913" t="s">
        <v>281</v>
      </c>
      <c r="E53913" t="s">
        <v>42575</v>
      </c>
      <c r="L53913" s="1">
        <v>40715</v>
      </c>
      <c r="M53913">
        <v>2011</v>
      </c>
    </row>
    <row r="53914" spans="1:13" x14ac:dyDescent="0.3">
      <c r="A53914" t="s">
        <v>42576</v>
      </c>
      <c r="B53914" t="s">
        <v>439</v>
      </c>
      <c r="C53914" t="s">
        <v>21</v>
      </c>
      <c r="D53914" t="s">
        <v>440</v>
      </c>
      <c r="E53914" t="s">
        <v>440</v>
      </c>
      <c r="L53914" s="1">
        <v>33970</v>
      </c>
      <c r="M53914">
        <v>1993</v>
      </c>
    </row>
    <row r="53915" spans="1:13" x14ac:dyDescent="0.3">
      <c r="A53915" t="s">
        <v>42577</v>
      </c>
      <c r="B53915" t="s">
        <v>107</v>
      </c>
      <c r="C53915" t="s">
        <v>52</v>
      </c>
      <c r="D53915" t="s">
        <v>281</v>
      </c>
      <c r="E53915" t="s">
        <v>9762</v>
      </c>
      <c r="L53915" s="1">
        <v>40059</v>
      </c>
      <c r="M53915">
        <v>2009</v>
      </c>
    </row>
    <row r="53916" spans="1:13" x14ac:dyDescent="0.3">
      <c r="A53916" t="s">
        <v>42578</v>
      </c>
      <c r="B53916" t="s">
        <v>239</v>
      </c>
      <c r="C53916" t="s">
        <v>13</v>
      </c>
      <c r="D53916" t="s">
        <v>685</v>
      </c>
      <c r="E53916" t="s">
        <v>7692</v>
      </c>
      <c r="G53916" s="9">
        <v>0.12</v>
      </c>
      <c r="H53916" s="9">
        <v>0.09</v>
      </c>
      <c r="J53916" s="9">
        <v>0.02</v>
      </c>
      <c r="K53916" s="9">
        <v>0</v>
      </c>
      <c r="L53916" s="1">
        <v>38922</v>
      </c>
      <c r="M53916">
        <v>2006</v>
      </c>
    </row>
    <row r="53917" spans="1:13" x14ac:dyDescent="0.3">
      <c r="A53917" t="s">
        <v>42578</v>
      </c>
      <c r="B53917" t="s">
        <v>75</v>
      </c>
      <c r="C53917" t="s">
        <v>13</v>
      </c>
      <c r="D53917" t="s">
        <v>685</v>
      </c>
      <c r="E53917" t="s">
        <v>7692</v>
      </c>
      <c r="G53917" s="9">
        <v>0.1</v>
      </c>
      <c r="H53917" s="9">
        <v>0.05</v>
      </c>
      <c r="J53917" s="9">
        <v>0.04</v>
      </c>
      <c r="K53917" s="9">
        <v>0.01</v>
      </c>
      <c r="L53917" s="1">
        <v>38922</v>
      </c>
      <c r="M53917">
        <v>2006</v>
      </c>
    </row>
    <row r="53918" spans="1:13" x14ac:dyDescent="0.3">
      <c r="A53918" t="s">
        <v>42578</v>
      </c>
      <c r="B53918" t="s">
        <v>122</v>
      </c>
      <c r="C53918" t="s">
        <v>13</v>
      </c>
      <c r="D53918" t="s">
        <v>685</v>
      </c>
      <c r="E53918" t="s">
        <v>7692</v>
      </c>
      <c r="G53918" s="9">
        <v>0.09</v>
      </c>
      <c r="H53918" s="9">
        <v>0.08</v>
      </c>
      <c r="J53918" s="9">
        <v>0</v>
      </c>
      <c r="K53918" s="9">
        <v>0.01</v>
      </c>
      <c r="L53918" s="1">
        <v>39056</v>
      </c>
      <c r="M53918">
        <v>2006</v>
      </c>
    </row>
    <row r="53919" spans="1:13" x14ac:dyDescent="0.3">
      <c r="A53919" t="s">
        <v>42578</v>
      </c>
      <c r="B53919" t="s">
        <v>383</v>
      </c>
      <c r="C53919" t="s">
        <v>13</v>
      </c>
      <c r="D53919" t="s">
        <v>685</v>
      </c>
      <c r="E53919" t="s">
        <v>7692</v>
      </c>
      <c r="F53919">
        <v>5.2</v>
      </c>
      <c r="G53919" s="9">
        <v>0.04</v>
      </c>
      <c r="H53919" s="9">
        <v>0.03</v>
      </c>
      <c r="J53919" s="9">
        <v>0.01</v>
      </c>
      <c r="K53919" s="9">
        <v>0</v>
      </c>
      <c r="L53919" s="1">
        <v>38922</v>
      </c>
      <c r="M53919">
        <v>2006</v>
      </c>
    </row>
    <row r="53920" spans="1:13" x14ac:dyDescent="0.3">
      <c r="A53920" t="s">
        <v>42578</v>
      </c>
      <c r="B53920" t="s">
        <v>12</v>
      </c>
      <c r="C53920" t="s">
        <v>13</v>
      </c>
      <c r="D53920" t="s">
        <v>685</v>
      </c>
      <c r="E53920" t="s">
        <v>7692</v>
      </c>
      <c r="L53920" s="1">
        <v>38922</v>
      </c>
      <c r="M53920">
        <v>2006</v>
      </c>
    </row>
    <row r="53921" spans="1:13" x14ac:dyDescent="0.3">
      <c r="A53921" t="s">
        <v>42579</v>
      </c>
      <c r="B53921" t="s">
        <v>48</v>
      </c>
      <c r="C53921" t="s">
        <v>371</v>
      </c>
      <c r="D53921" t="s">
        <v>6610</v>
      </c>
      <c r="E53921" t="s">
        <v>42580</v>
      </c>
      <c r="L53921" s="1">
        <v>43119</v>
      </c>
      <c r="M53921">
        <v>2018</v>
      </c>
    </row>
    <row r="53922" spans="1:13" x14ac:dyDescent="0.3">
      <c r="A53922" t="s">
        <v>42579</v>
      </c>
      <c r="B53922" t="s">
        <v>44</v>
      </c>
      <c r="C53922" t="s">
        <v>371</v>
      </c>
      <c r="D53922" t="s">
        <v>6610</v>
      </c>
      <c r="E53922" t="s">
        <v>42580</v>
      </c>
      <c r="L53922" s="1">
        <v>43123</v>
      </c>
      <c r="M53922">
        <v>2018</v>
      </c>
    </row>
    <row r="53923" spans="1:13" x14ac:dyDescent="0.3">
      <c r="A53923" t="s">
        <v>42579</v>
      </c>
      <c r="B53923" t="s">
        <v>50</v>
      </c>
      <c r="C53923" t="s">
        <v>371</v>
      </c>
      <c r="D53923" t="s">
        <v>6610</v>
      </c>
      <c r="E53923" t="s">
        <v>42580</v>
      </c>
      <c r="L53923" s="1">
        <v>43468</v>
      </c>
      <c r="M53923">
        <v>2019</v>
      </c>
    </row>
    <row r="53924" spans="1:13" x14ac:dyDescent="0.3">
      <c r="A53924" t="s">
        <v>42579</v>
      </c>
      <c r="B53924" t="s">
        <v>12</v>
      </c>
      <c r="C53924" t="s">
        <v>371</v>
      </c>
      <c r="D53924" t="s">
        <v>42580</v>
      </c>
      <c r="E53924" t="s">
        <v>42580</v>
      </c>
      <c r="L53924" s="1">
        <v>42388</v>
      </c>
      <c r="M53924">
        <v>2016</v>
      </c>
    </row>
    <row r="53925" spans="1:13" x14ac:dyDescent="0.3">
      <c r="A53925" t="s">
        <v>42581</v>
      </c>
      <c r="B53925" t="s">
        <v>12</v>
      </c>
      <c r="C53925" t="s">
        <v>21</v>
      </c>
      <c r="D53925" t="s">
        <v>16</v>
      </c>
      <c r="E53925" t="s">
        <v>16</v>
      </c>
      <c r="L53925" s="1">
        <v>41557</v>
      </c>
      <c r="M53925">
        <v>2013</v>
      </c>
    </row>
    <row r="53926" spans="1:13" x14ac:dyDescent="0.3">
      <c r="A53926" t="s">
        <v>42582</v>
      </c>
      <c r="B53926" t="s">
        <v>12</v>
      </c>
      <c r="C53926" t="s">
        <v>61</v>
      </c>
      <c r="D53926" t="s">
        <v>16</v>
      </c>
      <c r="E53926" t="s">
        <v>42583</v>
      </c>
      <c r="L53926" s="1">
        <v>35489</v>
      </c>
      <c r="M53926">
        <v>1997</v>
      </c>
    </row>
    <row r="53927" spans="1:13" x14ac:dyDescent="0.3">
      <c r="A53927" t="s">
        <v>42584</v>
      </c>
      <c r="B53927" t="s">
        <v>12</v>
      </c>
      <c r="C53927" t="s">
        <v>13</v>
      </c>
      <c r="D53927" t="s">
        <v>265</v>
      </c>
      <c r="E53927" t="s">
        <v>42585</v>
      </c>
      <c r="L53927" s="1">
        <v>44166</v>
      </c>
      <c r="M53927">
        <v>2020</v>
      </c>
    </row>
    <row r="53928" spans="1:13" x14ac:dyDescent="0.3">
      <c r="A53928" t="s">
        <v>42584</v>
      </c>
      <c r="B53928" t="s">
        <v>48</v>
      </c>
      <c r="C53928" t="s">
        <v>13</v>
      </c>
      <c r="D53928" t="s">
        <v>265</v>
      </c>
      <c r="E53928" t="s">
        <v>42585</v>
      </c>
      <c r="L53928" s="1">
        <v>44166</v>
      </c>
      <c r="M53928">
        <v>2020</v>
      </c>
    </row>
    <row r="53929" spans="1:13" x14ac:dyDescent="0.3">
      <c r="A53929" t="s">
        <v>42584</v>
      </c>
      <c r="B53929" t="s">
        <v>49</v>
      </c>
      <c r="C53929" t="s">
        <v>13</v>
      </c>
      <c r="D53929" t="s">
        <v>16</v>
      </c>
      <c r="E53929" t="s">
        <v>42585</v>
      </c>
      <c r="L53929" s="1"/>
    </row>
    <row r="53930" spans="1:13" x14ac:dyDescent="0.3">
      <c r="A53930" t="s">
        <v>42584</v>
      </c>
      <c r="B53930" t="s">
        <v>483</v>
      </c>
      <c r="C53930" t="s">
        <v>13</v>
      </c>
      <c r="D53930" t="s">
        <v>265</v>
      </c>
      <c r="E53930" t="s">
        <v>42585</v>
      </c>
      <c r="L53930" s="1">
        <v>44166</v>
      </c>
      <c r="M53930">
        <v>2020</v>
      </c>
    </row>
    <row r="53931" spans="1:13" x14ac:dyDescent="0.3">
      <c r="A53931" t="s">
        <v>42586</v>
      </c>
      <c r="B53931" t="s">
        <v>49</v>
      </c>
      <c r="C53931" t="s">
        <v>52</v>
      </c>
      <c r="D53931" t="s">
        <v>2744</v>
      </c>
      <c r="E53931" t="s">
        <v>42587</v>
      </c>
      <c r="L53931" s="1">
        <v>44166</v>
      </c>
      <c r="M53931">
        <v>2020</v>
      </c>
    </row>
    <row r="53932" spans="1:13" x14ac:dyDescent="0.3">
      <c r="A53932" t="s">
        <v>42586</v>
      </c>
      <c r="B53932" t="s">
        <v>48</v>
      </c>
      <c r="C53932" t="s">
        <v>37</v>
      </c>
      <c r="D53932" t="s">
        <v>2744</v>
      </c>
      <c r="E53932" t="s">
        <v>42587</v>
      </c>
      <c r="L53932" s="1">
        <v>44166</v>
      </c>
      <c r="M53932">
        <v>2020</v>
      </c>
    </row>
    <row r="53933" spans="1:13" x14ac:dyDescent="0.3">
      <c r="A53933" t="s">
        <v>42586</v>
      </c>
      <c r="B53933" t="s">
        <v>12</v>
      </c>
      <c r="C53933" t="s">
        <v>37</v>
      </c>
      <c r="D53933" t="s">
        <v>2744</v>
      </c>
      <c r="E53933" t="s">
        <v>42587</v>
      </c>
      <c r="L53933" s="1">
        <v>44166</v>
      </c>
      <c r="M53933">
        <v>2020</v>
      </c>
    </row>
    <row r="53934" spans="1:13" x14ac:dyDescent="0.3">
      <c r="A53934" t="s">
        <v>42588</v>
      </c>
      <c r="B53934" t="s">
        <v>44</v>
      </c>
      <c r="C53934" t="s">
        <v>61</v>
      </c>
      <c r="D53934" t="s">
        <v>6801</v>
      </c>
      <c r="E53934" t="s">
        <v>6801</v>
      </c>
      <c r="L53934" s="1">
        <v>42656</v>
      </c>
      <c r="M53934">
        <v>2016</v>
      </c>
    </row>
    <row r="53935" spans="1:13" x14ac:dyDescent="0.3">
      <c r="A53935" t="s">
        <v>42588</v>
      </c>
      <c r="B53935" t="s">
        <v>12</v>
      </c>
      <c r="C53935" t="s">
        <v>61</v>
      </c>
      <c r="D53935" t="s">
        <v>6801</v>
      </c>
      <c r="E53935" t="s">
        <v>6801</v>
      </c>
      <c r="L53935" s="1">
        <v>42570</v>
      </c>
      <c r="M53935">
        <v>2016</v>
      </c>
    </row>
    <row r="53936" spans="1:13" x14ac:dyDescent="0.3">
      <c r="A53936" t="s">
        <v>42589</v>
      </c>
      <c r="B53936" t="s">
        <v>90</v>
      </c>
      <c r="C53936" t="s">
        <v>52</v>
      </c>
      <c r="D53936" t="s">
        <v>70</v>
      </c>
      <c r="E53936" t="s">
        <v>70</v>
      </c>
      <c r="L53936" s="1">
        <v>42397</v>
      </c>
      <c r="M53936">
        <v>2016</v>
      </c>
    </row>
    <row r="53937" spans="1:13" x14ac:dyDescent="0.3">
      <c r="A53937" t="s">
        <v>42590</v>
      </c>
      <c r="B53937" t="s">
        <v>12</v>
      </c>
      <c r="C53937" t="s">
        <v>52</v>
      </c>
      <c r="D53937" t="s">
        <v>16</v>
      </c>
      <c r="E53937" t="s">
        <v>42591</v>
      </c>
      <c r="L53937" s="1"/>
    </row>
    <row r="53938" spans="1:13" x14ac:dyDescent="0.3">
      <c r="A53938" t="s">
        <v>42592</v>
      </c>
      <c r="B53938" t="s">
        <v>12</v>
      </c>
      <c r="C53938" t="s">
        <v>61</v>
      </c>
      <c r="D53938" t="s">
        <v>5124</v>
      </c>
      <c r="E53938" t="s">
        <v>5124</v>
      </c>
      <c r="L53938" s="1">
        <v>43277</v>
      </c>
      <c r="M53938">
        <v>2018</v>
      </c>
    </row>
    <row r="53939" spans="1:13" x14ac:dyDescent="0.3">
      <c r="A53939" t="s">
        <v>42592</v>
      </c>
      <c r="B53939" t="s">
        <v>44</v>
      </c>
      <c r="C53939" t="s">
        <v>61</v>
      </c>
      <c r="D53939" t="s">
        <v>5124</v>
      </c>
      <c r="E53939" t="s">
        <v>5124</v>
      </c>
      <c r="L53939" s="1">
        <v>43277</v>
      </c>
      <c r="M53939">
        <v>2018</v>
      </c>
    </row>
    <row r="53940" spans="1:13" x14ac:dyDescent="0.3">
      <c r="A53940" t="s">
        <v>42592</v>
      </c>
      <c r="B53940" t="s">
        <v>48</v>
      </c>
      <c r="C53940" t="s">
        <v>61</v>
      </c>
      <c r="D53940" t="s">
        <v>5124</v>
      </c>
      <c r="E53940" t="s">
        <v>5124</v>
      </c>
      <c r="L53940" s="1">
        <v>43277</v>
      </c>
      <c r="M53940">
        <v>2018</v>
      </c>
    </row>
    <row r="53941" spans="1:13" x14ac:dyDescent="0.3">
      <c r="A53941" t="s">
        <v>42593</v>
      </c>
      <c r="B53941" t="s">
        <v>122</v>
      </c>
      <c r="C53941" t="s">
        <v>21</v>
      </c>
      <c r="D53941" t="s">
        <v>527</v>
      </c>
      <c r="E53941" t="s">
        <v>530</v>
      </c>
      <c r="G53941" s="9">
        <v>0.1</v>
      </c>
      <c r="H53941" s="9">
        <v>0.1</v>
      </c>
      <c r="K53941" s="9">
        <v>0.01</v>
      </c>
      <c r="L53941" s="1">
        <v>40415</v>
      </c>
      <c r="M53941">
        <v>2010</v>
      </c>
    </row>
    <row r="53942" spans="1:13" x14ac:dyDescent="0.3">
      <c r="A53942" t="s">
        <v>42593</v>
      </c>
      <c r="B53942" t="s">
        <v>124</v>
      </c>
      <c r="C53942" t="s">
        <v>21</v>
      </c>
      <c r="D53942" t="s">
        <v>527</v>
      </c>
      <c r="E53942" t="s">
        <v>530</v>
      </c>
      <c r="G53942" s="9">
        <v>0.09</v>
      </c>
      <c r="H53942" s="9">
        <v>0.08</v>
      </c>
      <c r="K53942" s="9">
        <v>0.01</v>
      </c>
      <c r="L53942" s="1">
        <v>40415</v>
      </c>
      <c r="M53942">
        <v>2010</v>
      </c>
    </row>
    <row r="53943" spans="1:13" x14ac:dyDescent="0.3">
      <c r="A53943" t="s">
        <v>42594</v>
      </c>
      <c r="B53943" t="s">
        <v>124</v>
      </c>
      <c r="C53943" t="s">
        <v>61</v>
      </c>
      <c r="D53943" t="s">
        <v>1397</v>
      </c>
      <c r="E53943" t="s">
        <v>29071</v>
      </c>
      <c r="G53943" s="9">
        <v>0.25</v>
      </c>
      <c r="H53943" s="9">
        <v>0.23</v>
      </c>
      <c r="K53943" s="9">
        <v>0.02</v>
      </c>
      <c r="L53943" s="1">
        <v>40112</v>
      </c>
      <c r="M53943">
        <v>2009</v>
      </c>
    </row>
    <row r="53944" spans="1:13" x14ac:dyDescent="0.3">
      <c r="A53944" t="s">
        <v>42595</v>
      </c>
      <c r="B53944" t="s">
        <v>12</v>
      </c>
      <c r="C53944" t="s">
        <v>37</v>
      </c>
      <c r="D53944" t="s">
        <v>6120</v>
      </c>
      <c r="E53944" t="s">
        <v>6120</v>
      </c>
      <c r="F53944">
        <v>6</v>
      </c>
      <c r="L53944" s="1">
        <v>40786</v>
      </c>
      <c r="M53944">
        <v>2011</v>
      </c>
    </row>
    <row r="53945" spans="1:13" x14ac:dyDescent="0.3">
      <c r="A53945" t="s">
        <v>42595</v>
      </c>
      <c r="B53945" t="s">
        <v>107</v>
      </c>
      <c r="C53945" t="s">
        <v>37</v>
      </c>
      <c r="D53945" t="s">
        <v>6120</v>
      </c>
      <c r="E53945" t="s">
        <v>6120</v>
      </c>
      <c r="F53945">
        <v>6.2</v>
      </c>
      <c r="L53945" s="1">
        <v>40786</v>
      </c>
      <c r="M53945">
        <v>2011</v>
      </c>
    </row>
    <row r="53946" spans="1:13" x14ac:dyDescent="0.3">
      <c r="A53946" t="s">
        <v>42595</v>
      </c>
      <c r="B53946" t="s">
        <v>64</v>
      </c>
      <c r="C53946" t="s">
        <v>37</v>
      </c>
      <c r="D53946" t="s">
        <v>6120</v>
      </c>
      <c r="E53946" t="s">
        <v>6120</v>
      </c>
      <c r="F53946">
        <v>6.1</v>
      </c>
      <c r="L53946" s="1">
        <v>40785</v>
      </c>
      <c r="M53946">
        <v>2011</v>
      </c>
    </row>
    <row r="53947" spans="1:13" x14ac:dyDescent="0.3">
      <c r="A53947" t="s">
        <v>42596</v>
      </c>
      <c r="B53947" t="s">
        <v>12</v>
      </c>
      <c r="C53947" t="s">
        <v>37</v>
      </c>
      <c r="D53947" t="s">
        <v>5028</v>
      </c>
      <c r="E53947" t="s">
        <v>5022</v>
      </c>
      <c r="L53947" s="1">
        <v>36469</v>
      </c>
      <c r="M53947">
        <v>1999</v>
      </c>
    </row>
    <row r="53948" spans="1:13" x14ac:dyDescent="0.3">
      <c r="A53948" t="s">
        <v>42597</v>
      </c>
      <c r="B53948" t="s">
        <v>12</v>
      </c>
      <c r="C53948" t="s">
        <v>24</v>
      </c>
      <c r="D53948" t="s">
        <v>9108</v>
      </c>
      <c r="E53948" t="s">
        <v>42598</v>
      </c>
      <c r="F53948">
        <v>6.3</v>
      </c>
      <c r="L53948" s="1">
        <v>40561</v>
      </c>
      <c r="M53948">
        <v>2011</v>
      </c>
    </row>
    <row r="53949" spans="1:13" x14ac:dyDescent="0.3">
      <c r="A53949" t="s">
        <v>42599</v>
      </c>
      <c r="B53949" t="s">
        <v>107</v>
      </c>
      <c r="C53949" t="s">
        <v>52</v>
      </c>
      <c r="D53949" t="s">
        <v>281</v>
      </c>
      <c r="E53949" t="s">
        <v>42600</v>
      </c>
      <c r="L53949" s="1">
        <v>39869</v>
      </c>
      <c r="M53949">
        <v>2009</v>
      </c>
    </row>
    <row r="53950" spans="1:13" x14ac:dyDescent="0.3">
      <c r="A53950" t="s">
        <v>42601</v>
      </c>
      <c r="B53950" t="s">
        <v>29</v>
      </c>
      <c r="C53950" t="s">
        <v>21</v>
      </c>
      <c r="D53950" t="s">
        <v>168</v>
      </c>
      <c r="E53950" t="s">
        <v>1915</v>
      </c>
      <c r="L53950" s="1">
        <v>41795</v>
      </c>
      <c r="M53950">
        <v>2014</v>
      </c>
    </row>
    <row r="53951" spans="1:13" x14ac:dyDescent="0.3">
      <c r="A53951" t="s">
        <v>42602</v>
      </c>
      <c r="B53951" t="s">
        <v>12</v>
      </c>
      <c r="C53951" t="s">
        <v>21</v>
      </c>
      <c r="D53951" t="s">
        <v>1701</v>
      </c>
      <c r="E53951" t="s">
        <v>16</v>
      </c>
      <c r="L53951" s="1">
        <v>41653</v>
      </c>
      <c r="M53951">
        <v>2014</v>
      </c>
    </row>
    <row r="53952" spans="1:13" x14ac:dyDescent="0.3">
      <c r="A53952" t="s">
        <v>42602</v>
      </c>
      <c r="B53952" t="s">
        <v>90</v>
      </c>
      <c r="C53952" t="s">
        <v>37</v>
      </c>
      <c r="D53952" t="s">
        <v>1701</v>
      </c>
      <c r="E53952" t="s">
        <v>5140</v>
      </c>
      <c r="L53952" s="1">
        <v>42381</v>
      </c>
      <c r="M53952">
        <v>2016</v>
      </c>
    </row>
    <row r="53953" spans="1:13" x14ac:dyDescent="0.3">
      <c r="A53953" t="s">
        <v>42602</v>
      </c>
      <c r="B53953" t="s">
        <v>44</v>
      </c>
      <c r="C53953" t="s">
        <v>37</v>
      </c>
      <c r="D53953" t="s">
        <v>1701</v>
      </c>
      <c r="E53953" t="s">
        <v>5140</v>
      </c>
      <c r="L53953" s="1">
        <v>42381</v>
      </c>
      <c r="M53953">
        <v>2016</v>
      </c>
    </row>
    <row r="53954" spans="1:13" x14ac:dyDescent="0.3">
      <c r="A53954" t="s">
        <v>42602</v>
      </c>
      <c r="B53954" t="s">
        <v>48</v>
      </c>
      <c r="C53954" t="s">
        <v>37</v>
      </c>
      <c r="D53954" t="s">
        <v>1701</v>
      </c>
      <c r="E53954" t="s">
        <v>5140</v>
      </c>
      <c r="L53954" s="1">
        <v>42381</v>
      </c>
      <c r="M53954">
        <v>2016</v>
      </c>
    </row>
    <row r="53955" spans="1:13" x14ac:dyDescent="0.3">
      <c r="A53955" t="s">
        <v>42602</v>
      </c>
      <c r="B53955" t="s">
        <v>50</v>
      </c>
      <c r="C53955" t="s">
        <v>217</v>
      </c>
      <c r="D53955" t="s">
        <v>1701</v>
      </c>
      <c r="E53955" t="s">
        <v>5140</v>
      </c>
      <c r="L53955" s="1">
        <v>43237</v>
      </c>
      <c r="M53955">
        <v>2018</v>
      </c>
    </row>
    <row r="53956" spans="1:13" x14ac:dyDescent="0.3">
      <c r="A53956" t="s">
        <v>42603</v>
      </c>
      <c r="B53956" t="s">
        <v>12</v>
      </c>
      <c r="C53956" t="s">
        <v>37</v>
      </c>
      <c r="D53956" t="s">
        <v>1701</v>
      </c>
      <c r="E53956" t="s">
        <v>5140</v>
      </c>
      <c r="L53956" s="1">
        <v>42479</v>
      </c>
      <c r="M53956">
        <v>2016</v>
      </c>
    </row>
    <row r="53957" spans="1:13" x14ac:dyDescent="0.3">
      <c r="A53957" t="s">
        <v>42603</v>
      </c>
      <c r="B53957" t="s">
        <v>48</v>
      </c>
      <c r="C53957" t="s">
        <v>37</v>
      </c>
      <c r="D53957" t="s">
        <v>1701</v>
      </c>
      <c r="E53957" t="s">
        <v>5140</v>
      </c>
      <c r="L53957" s="1">
        <v>42577</v>
      </c>
      <c r="M53957">
        <v>2016</v>
      </c>
    </row>
    <row r="53958" spans="1:13" x14ac:dyDescent="0.3">
      <c r="A53958" t="s">
        <v>42603</v>
      </c>
      <c r="B53958" t="s">
        <v>20</v>
      </c>
      <c r="C53958" t="s">
        <v>37</v>
      </c>
      <c r="D53958" t="s">
        <v>1701</v>
      </c>
      <c r="E53958" t="s">
        <v>5140</v>
      </c>
      <c r="L53958" s="1">
        <v>42479</v>
      </c>
      <c r="M53958">
        <v>2016</v>
      </c>
    </row>
    <row r="53959" spans="1:13" x14ac:dyDescent="0.3">
      <c r="A53959" t="s">
        <v>42603</v>
      </c>
      <c r="B53959" t="s">
        <v>44</v>
      </c>
      <c r="C53959" t="s">
        <v>37</v>
      </c>
      <c r="D53959" t="s">
        <v>1701</v>
      </c>
      <c r="E53959" t="s">
        <v>5140</v>
      </c>
      <c r="L53959" s="1">
        <v>42577</v>
      </c>
      <c r="M53959">
        <v>2016</v>
      </c>
    </row>
    <row r="53960" spans="1:13" x14ac:dyDescent="0.3">
      <c r="A53960" t="s">
        <v>42603</v>
      </c>
      <c r="B53960" t="s">
        <v>90</v>
      </c>
      <c r="C53960" t="s">
        <v>37</v>
      </c>
      <c r="D53960" t="s">
        <v>1701</v>
      </c>
      <c r="E53960" t="s">
        <v>5140</v>
      </c>
      <c r="L53960" s="1">
        <v>44196</v>
      </c>
      <c r="M53960">
        <v>2020</v>
      </c>
    </row>
    <row r="53961" spans="1:13" x14ac:dyDescent="0.3">
      <c r="A53961" t="s">
        <v>42603</v>
      </c>
      <c r="B53961" t="s">
        <v>50</v>
      </c>
      <c r="C53961" t="s">
        <v>217</v>
      </c>
      <c r="D53961" t="s">
        <v>1701</v>
      </c>
      <c r="E53961" t="s">
        <v>5140</v>
      </c>
      <c r="L53961" s="1">
        <v>43258</v>
      </c>
      <c r="M53961">
        <v>2018</v>
      </c>
    </row>
    <row r="53962" spans="1:13" x14ac:dyDescent="0.3">
      <c r="A53962" t="s">
        <v>42604</v>
      </c>
      <c r="B53962" t="s">
        <v>50</v>
      </c>
      <c r="C53962" t="s">
        <v>217</v>
      </c>
      <c r="D53962" t="s">
        <v>1701</v>
      </c>
      <c r="E53962" t="s">
        <v>5140</v>
      </c>
      <c r="L53962" s="1">
        <v>43307</v>
      </c>
      <c r="M53962">
        <v>2018</v>
      </c>
    </row>
    <row r="53963" spans="1:13" x14ac:dyDescent="0.3">
      <c r="A53963" t="s">
        <v>42605</v>
      </c>
      <c r="B53963" t="s">
        <v>44</v>
      </c>
      <c r="C53963" t="s">
        <v>217</v>
      </c>
      <c r="D53963" t="s">
        <v>162</v>
      </c>
      <c r="E53963" t="s">
        <v>5140</v>
      </c>
      <c r="G53963" s="9">
        <v>7.0000000000000007E-2</v>
      </c>
      <c r="H53963" s="9">
        <v>0.06</v>
      </c>
      <c r="K53963" s="9">
        <v>0.01</v>
      </c>
      <c r="L53963" s="1">
        <v>43308</v>
      </c>
      <c r="M53963">
        <v>2018</v>
      </c>
    </row>
    <row r="53964" spans="1:13" x14ac:dyDescent="0.3">
      <c r="A53964" t="s">
        <v>42605</v>
      </c>
      <c r="B53964" t="s">
        <v>48</v>
      </c>
      <c r="C53964" t="s">
        <v>217</v>
      </c>
      <c r="D53964" t="s">
        <v>162</v>
      </c>
      <c r="E53964" t="s">
        <v>5140</v>
      </c>
      <c r="G53964" s="9">
        <v>0.05</v>
      </c>
      <c r="H53964" s="9">
        <v>0.05</v>
      </c>
      <c r="K53964" s="9">
        <v>0.01</v>
      </c>
      <c r="L53964" s="1">
        <v>43308</v>
      </c>
      <c r="M53964">
        <v>2018</v>
      </c>
    </row>
    <row r="53965" spans="1:13" x14ac:dyDescent="0.3">
      <c r="A53965" t="s">
        <v>42606</v>
      </c>
      <c r="B53965" t="s">
        <v>12</v>
      </c>
      <c r="C53965" t="s">
        <v>61</v>
      </c>
      <c r="D53965" t="s">
        <v>102</v>
      </c>
      <c r="E53965" t="s">
        <v>102</v>
      </c>
      <c r="L53965" s="1">
        <v>39020</v>
      </c>
      <c r="M53965">
        <v>2006</v>
      </c>
    </row>
    <row r="53966" spans="1:13" x14ac:dyDescent="0.3">
      <c r="A53966" t="s">
        <v>42606</v>
      </c>
      <c r="B53966" t="s">
        <v>383</v>
      </c>
      <c r="C53966" t="s">
        <v>61</v>
      </c>
      <c r="D53966" t="s">
        <v>102</v>
      </c>
      <c r="E53966" t="s">
        <v>102</v>
      </c>
      <c r="L53966" s="1">
        <v>39020</v>
      </c>
      <c r="M53966">
        <v>2006</v>
      </c>
    </row>
    <row r="53967" spans="1:13" x14ac:dyDescent="0.3">
      <c r="A53967" t="s">
        <v>42607</v>
      </c>
      <c r="B53967" t="s">
        <v>12</v>
      </c>
      <c r="C53967" t="s">
        <v>37</v>
      </c>
      <c r="D53967" t="s">
        <v>9165</v>
      </c>
      <c r="E53967" t="s">
        <v>9166</v>
      </c>
      <c r="L53967" s="1">
        <v>43704</v>
      </c>
      <c r="M53967">
        <v>2019</v>
      </c>
    </row>
    <row r="53968" spans="1:13" x14ac:dyDescent="0.3">
      <c r="A53968" t="s">
        <v>42607</v>
      </c>
      <c r="B53968" t="s">
        <v>44</v>
      </c>
      <c r="C53968" t="s">
        <v>37</v>
      </c>
      <c r="D53968" t="s">
        <v>9165</v>
      </c>
      <c r="E53968" t="s">
        <v>9166</v>
      </c>
      <c r="L53968" s="1">
        <v>43704</v>
      </c>
      <c r="M53968">
        <v>2019</v>
      </c>
    </row>
    <row r="53969" spans="1:13" x14ac:dyDescent="0.3">
      <c r="A53969" t="s">
        <v>42607</v>
      </c>
      <c r="B53969" t="s">
        <v>48</v>
      </c>
      <c r="C53969" t="s">
        <v>37</v>
      </c>
      <c r="D53969" t="s">
        <v>9165</v>
      </c>
      <c r="E53969" t="s">
        <v>9166</v>
      </c>
      <c r="L53969" s="1">
        <v>43704</v>
      </c>
      <c r="M53969">
        <v>2019</v>
      </c>
    </row>
    <row r="53970" spans="1:13" x14ac:dyDescent="0.3">
      <c r="A53970" t="s">
        <v>42608</v>
      </c>
      <c r="B53970" t="s">
        <v>75</v>
      </c>
      <c r="C53970" t="s">
        <v>37</v>
      </c>
      <c r="D53970" t="s">
        <v>9165</v>
      </c>
      <c r="E53970" t="s">
        <v>9166</v>
      </c>
      <c r="G53970" s="9">
        <v>0.21</v>
      </c>
      <c r="H53970" s="9">
        <v>0.1</v>
      </c>
      <c r="J53970" s="9">
        <v>0.08</v>
      </c>
      <c r="K53970" s="9">
        <v>0.03</v>
      </c>
      <c r="L53970" s="1">
        <v>38286</v>
      </c>
      <c r="M53970">
        <v>2004</v>
      </c>
    </row>
    <row r="53971" spans="1:13" x14ac:dyDescent="0.3">
      <c r="A53971" t="s">
        <v>42608</v>
      </c>
      <c r="B53971" t="s">
        <v>346</v>
      </c>
      <c r="C53971" t="s">
        <v>37</v>
      </c>
      <c r="D53971" t="s">
        <v>9165</v>
      </c>
      <c r="E53971" t="s">
        <v>9166</v>
      </c>
      <c r="G53971" s="9">
        <v>0.1</v>
      </c>
      <c r="H53971" s="9">
        <v>0.08</v>
      </c>
      <c r="J53971" s="9">
        <v>0.02</v>
      </c>
      <c r="K53971" s="9">
        <v>0</v>
      </c>
      <c r="L53971" s="1">
        <v>38286</v>
      </c>
      <c r="M53971">
        <v>2004</v>
      </c>
    </row>
    <row r="53972" spans="1:13" x14ac:dyDescent="0.3">
      <c r="A53972" t="s">
        <v>42608</v>
      </c>
      <c r="B53972" t="s">
        <v>12</v>
      </c>
      <c r="C53972" t="s">
        <v>52</v>
      </c>
      <c r="D53972" t="s">
        <v>9165</v>
      </c>
      <c r="E53972" t="s">
        <v>9166</v>
      </c>
      <c r="L53972" s="1">
        <v>38530</v>
      </c>
      <c r="M53972">
        <v>2005</v>
      </c>
    </row>
    <row r="53973" spans="1:13" x14ac:dyDescent="0.3">
      <c r="A53973" t="s">
        <v>42608</v>
      </c>
      <c r="B53973" t="s">
        <v>72</v>
      </c>
      <c r="C53973" t="s">
        <v>37</v>
      </c>
      <c r="D53973" t="s">
        <v>9165</v>
      </c>
      <c r="E53973" t="s">
        <v>1443</v>
      </c>
      <c r="L53973" s="1">
        <v>38286</v>
      </c>
      <c r="M53973">
        <v>2004</v>
      </c>
    </row>
    <row r="53974" spans="1:13" x14ac:dyDescent="0.3">
      <c r="A53974" t="s">
        <v>42608</v>
      </c>
      <c r="B53974" t="s">
        <v>23</v>
      </c>
      <c r="C53974" t="s">
        <v>37</v>
      </c>
      <c r="D53974" t="s">
        <v>1510</v>
      </c>
      <c r="E53974" t="s">
        <v>1508</v>
      </c>
      <c r="L53974" s="1">
        <v>33543</v>
      </c>
      <c r="M53974">
        <v>1991</v>
      </c>
    </row>
    <row r="53975" spans="1:13" x14ac:dyDescent="0.3">
      <c r="A53975" t="s">
        <v>42609</v>
      </c>
      <c r="B53975" t="s">
        <v>12</v>
      </c>
      <c r="C53975" t="s">
        <v>37</v>
      </c>
      <c r="D53975" t="s">
        <v>116</v>
      </c>
      <c r="E53975" t="s">
        <v>5432</v>
      </c>
      <c r="L53975" s="1">
        <v>32143</v>
      </c>
      <c r="M53975">
        <v>1988</v>
      </c>
    </row>
    <row r="53976" spans="1:13" x14ac:dyDescent="0.3">
      <c r="A53976" t="s">
        <v>42610</v>
      </c>
      <c r="B53976" t="s">
        <v>12</v>
      </c>
      <c r="C53976" t="s">
        <v>37</v>
      </c>
      <c r="D53976" t="s">
        <v>116</v>
      </c>
      <c r="E53976" t="s">
        <v>5432</v>
      </c>
      <c r="L53976" s="1">
        <v>33238</v>
      </c>
      <c r="M53976">
        <v>1990</v>
      </c>
    </row>
    <row r="53977" spans="1:13" x14ac:dyDescent="0.3">
      <c r="A53977" t="s">
        <v>42611</v>
      </c>
      <c r="B53977" t="s">
        <v>90</v>
      </c>
      <c r="C53977" t="s">
        <v>52</v>
      </c>
      <c r="D53977" t="s">
        <v>16</v>
      </c>
      <c r="E53977" t="s">
        <v>9166</v>
      </c>
      <c r="L53977" s="1"/>
    </row>
    <row r="53978" spans="1:13" x14ac:dyDescent="0.3">
      <c r="A53978" t="s">
        <v>42611</v>
      </c>
      <c r="B53978" t="s">
        <v>44</v>
      </c>
      <c r="C53978" t="s">
        <v>52</v>
      </c>
      <c r="D53978" t="s">
        <v>16</v>
      </c>
      <c r="E53978" t="s">
        <v>9166</v>
      </c>
      <c r="L53978" s="1"/>
    </row>
    <row r="53979" spans="1:13" x14ac:dyDescent="0.3">
      <c r="A53979" t="s">
        <v>42611</v>
      </c>
      <c r="B53979" t="s">
        <v>12</v>
      </c>
      <c r="C53979" t="s">
        <v>37</v>
      </c>
      <c r="D53979" t="s">
        <v>16</v>
      </c>
      <c r="E53979" t="s">
        <v>9166</v>
      </c>
      <c r="L53979" s="1"/>
    </row>
    <row r="53980" spans="1:13" x14ac:dyDescent="0.3">
      <c r="A53980" t="s">
        <v>42612</v>
      </c>
      <c r="B53980" t="s">
        <v>75</v>
      </c>
      <c r="C53980" t="s">
        <v>137</v>
      </c>
      <c r="D53980" t="s">
        <v>610</v>
      </c>
      <c r="E53980" t="s">
        <v>22569</v>
      </c>
      <c r="L53980" s="1">
        <v>37343</v>
      </c>
      <c r="M53980">
        <v>2002</v>
      </c>
    </row>
    <row r="53981" spans="1:13" x14ac:dyDescent="0.3">
      <c r="A53981" t="s">
        <v>42613</v>
      </c>
      <c r="B53981" t="s">
        <v>239</v>
      </c>
      <c r="C53981" t="s">
        <v>137</v>
      </c>
      <c r="D53981" t="s">
        <v>610</v>
      </c>
      <c r="E53981" t="s">
        <v>22569</v>
      </c>
      <c r="L53981" s="1">
        <v>37700</v>
      </c>
      <c r="M53981">
        <v>2003</v>
      </c>
    </row>
    <row r="53982" spans="1:13" x14ac:dyDescent="0.3">
      <c r="A53982" t="s">
        <v>42613</v>
      </c>
      <c r="B53982" t="s">
        <v>75</v>
      </c>
      <c r="C53982" t="s">
        <v>137</v>
      </c>
      <c r="D53982" t="s">
        <v>610</v>
      </c>
      <c r="E53982" t="s">
        <v>22569</v>
      </c>
      <c r="L53982" s="1">
        <v>37700</v>
      </c>
      <c r="M53982">
        <v>2003</v>
      </c>
    </row>
    <row r="53983" spans="1:13" x14ac:dyDescent="0.3">
      <c r="A53983" t="s">
        <v>42614</v>
      </c>
      <c r="B53983" t="s">
        <v>75</v>
      </c>
      <c r="C53983" t="s">
        <v>137</v>
      </c>
      <c r="D53983" t="s">
        <v>610</v>
      </c>
      <c r="E53983" t="s">
        <v>22569</v>
      </c>
      <c r="L53983" s="1">
        <v>37868</v>
      </c>
      <c r="M53983">
        <v>2003</v>
      </c>
    </row>
    <row r="53984" spans="1:13" x14ac:dyDescent="0.3">
      <c r="A53984" t="s">
        <v>42615</v>
      </c>
      <c r="B53984" t="s">
        <v>12</v>
      </c>
      <c r="C53984" t="s">
        <v>61</v>
      </c>
      <c r="D53984" t="s">
        <v>27342</v>
      </c>
      <c r="E53984" t="s">
        <v>27342</v>
      </c>
      <c r="L53984" s="1">
        <v>41152</v>
      </c>
      <c r="M53984">
        <v>2012</v>
      </c>
    </row>
    <row r="53985" spans="1:13" x14ac:dyDescent="0.3">
      <c r="A53985" t="s">
        <v>42616</v>
      </c>
      <c r="B53985" t="s">
        <v>23</v>
      </c>
      <c r="C53985" t="s">
        <v>52</v>
      </c>
      <c r="D53985" t="s">
        <v>2895</v>
      </c>
      <c r="E53985" t="s">
        <v>9004</v>
      </c>
      <c r="L53985" s="1">
        <v>32843</v>
      </c>
      <c r="M53985">
        <v>1989</v>
      </c>
    </row>
    <row r="53986" spans="1:13" x14ac:dyDescent="0.3">
      <c r="A53986" t="s">
        <v>42616</v>
      </c>
      <c r="B53986" t="s">
        <v>27</v>
      </c>
      <c r="C53986" t="s">
        <v>52</v>
      </c>
      <c r="D53986" t="s">
        <v>4909</v>
      </c>
      <c r="E53986" t="s">
        <v>103</v>
      </c>
      <c r="L53986" s="1">
        <v>33970</v>
      </c>
      <c r="M53986">
        <v>1993</v>
      </c>
    </row>
    <row r="53987" spans="1:13" x14ac:dyDescent="0.3">
      <c r="A53987" t="s">
        <v>42617</v>
      </c>
      <c r="B53987" t="s">
        <v>72</v>
      </c>
      <c r="C53987" t="s">
        <v>217</v>
      </c>
      <c r="D53987" t="s">
        <v>42618</v>
      </c>
      <c r="E53987" t="s">
        <v>42618</v>
      </c>
      <c r="L53987" s="1">
        <v>42401</v>
      </c>
      <c r="M53987">
        <v>2016</v>
      </c>
    </row>
    <row r="53988" spans="1:13" x14ac:dyDescent="0.3">
      <c r="A53988" t="s">
        <v>42619</v>
      </c>
      <c r="B53988" t="s">
        <v>12</v>
      </c>
      <c r="C53988" t="s">
        <v>217</v>
      </c>
      <c r="D53988" t="s">
        <v>16</v>
      </c>
      <c r="E53988" t="s">
        <v>42620</v>
      </c>
      <c r="L53988" s="1"/>
    </row>
    <row r="53989" spans="1:13" x14ac:dyDescent="0.3">
      <c r="A53989" t="s">
        <v>42621</v>
      </c>
      <c r="B53989" t="s">
        <v>75</v>
      </c>
      <c r="C53989" t="s">
        <v>88</v>
      </c>
      <c r="D53989" t="s">
        <v>634</v>
      </c>
      <c r="E53989" t="s">
        <v>5547</v>
      </c>
      <c r="G53989" s="9">
        <v>0.03</v>
      </c>
      <c r="I53989" s="9">
        <v>0.03</v>
      </c>
      <c r="L53989" s="1">
        <v>39093</v>
      </c>
      <c r="M53989">
        <v>2007</v>
      </c>
    </row>
    <row r="53990" spans="1:13" x14ac:dyDescent="0.3">
      <c r="A53990" t="s">
        <v>42622</v>
      </c>
      <c r="B53990" t="s">
        <v>29</v>
      </c>
      <c r="C53990" t="s">
        <v>52</v>
      </c>
      <c r="D53990" t="s">
        <v>1558</v>
      </c>
      <c r="E53990" t="s">
        <v>38488</v>
      </c>
      <c r="L53990" s="1">
        <v>41858</v>
      </c>
      <c r="M53990">
        <v>2014</v>
      </c>
    </row>
    <row r="53991" spans="1:13" x14ac:dyDescent="0.3">
      <c r="A53991" t="s">
        <v>42623</v>
      </c>
      <c r="B53991" t="s">
        <v>20</v>
      </c>
      <c r="C53991" t="s">
        <v>21</v>
      </c>
      <c r="D53991" t="s">
        <v>16</v>
      </c>
      <c r="E53991" t="s">
        <v>16</v>
      </c>
      <c r="L53991" s="1"/>
    </row>
    <row r="53992" spans="1:13" x14ac:dyDescent="0.3">
      <c r="A53992" t="s">
        <v>42623</v>
      </c>
      <c r="B53992" t="s">
        <v>12</v>
      </c>
      <c r="C53992" t="s">
        <v>21</v>
      </c>
      <c r="D53992" t="s">
        <v>16</v>
      </c>
      <c r="E53992" t="s">
        <v>16</v>
      </c>
      <c r="L53992" s="1"/>
    </row>
    <row r="53993" spans="1:13" x14ac:dyDescent="0.3">
      <c r="A53993" t="s">
        <v>42624</v>
      </c>
      <c r="B53993" t="s">
        <v>12</v>
      </c>
      <c r="C53993" t="s">
        <v>61</v>
      </c>
      <c r="D53993" t="s">
        <v>608</v>
      </c>
      <c r="E53993" t="s">
        <v>11510</v>
      </c>
      <c r="F53993">
        <v>8.3000000000000007</v>
      </c>
      <c r="L53993" s="1">
        <v>35064</v>
      </c>
      <c r="M53993">
        <v>1995</v>
      </c>
    </row>
    <row r="53994" spans="1:13" x14ac:dyDescent="0.3">
      <c r="A53994" t="s">
        <v>42625</v>
      </c>
      <c r="B53994" t="s">
        <v>122</v>
      </c>
      <c r="C53994" t="s">
        <v>21</v>
      </c>
      <c r="D53994" t="s">
        <v>1187</v>
      </c>
      <c r="E53994" t="s">
        <v>1188</v>
      </c>
      <c r="F53994">
        <v>9</v>
      </c>
      <c r="G53994" s="9">
        <v>1.71</v>
      </c>
      <c r="H53994" s="9">
        <v>1.17</v>
      </c>
      <c r="J53994" s="9">
        <v>0.39</v>
      </c>
      <c r="K53994" s="9">
        <v>0.15</v>
      </c>
      <c r="L53994" s="1">
        <v>40065</v>
      </c>
      <c r="M53994">
        <v>2009</v>
      </c>
    </row>
    <row r="53995" spans="1:13" x14ac:dyDescent="0.3">
      <c r="A53995" t="s">
        <v>42625</v>
      </c>
      <c r="B53995" t="s">
        <v>101</v>
      </c>
      <c r="C53995" t="s">
        <v>21</v>
      </c>
      <c r="D53995" t="s">
        <v>1187</v>
      </c>
      <c r="E53995" t="s">
        <v>1188</v>
      </c>
      <c r="F53995">
        <v>8.9</v>
      </c>
      <c r="G53995" s="9">
        <v>1.31</v>
      </c>
      <c r="H53995" s="9">
        <v>0.97</v>
      </c>
      <c r="J53995" s="9">
        <v>0.23</v>
      </c>
      <c r="K53995" s="9">
        <v>0.11</v>
      </c>
      <c r="L53995" s="1">
        <v>40065</v>
      </c>
      <c r="M53995">
        <v>2009</v>
      </c>
    </row>
    <row r="53996" spans="1:13" x14ac:dyDescent="0.3">
      <c r="A53996" t="s">
        <v>42625</v>
      </c>
      <c r="B53996" t="s">
        <v>87</v>
      </c>
      <c r="C53996" t="s">
        <v>21</v>
      </c>
      <c r="D53996" t="s">
        <v>1187</v>
      </c>
      <c r="E53996" t="s">
        <v>1188</v>
      </c>
      <c r="F53996">
        <v>8.6999999999999993</v>
      </c>
      <c r="G53996" s="9">
        <v>1.1200000000000001</v>
      </c>
      <c r="H53996" s="9">
        <v>0.67</v>
      </c>
      <c r="J53996" s="9">
        <v>0.28999999999999998</v>
      </c>
      <c r="K53996" s="9">
        <v>0.15</v>
      </c>
      <c r="L53996" s="1">
        <v>40065</v>
      </c>
      <c r="M53996">
        <v>2009</v>
      </c>
    </row>
    <row r="53997" spans="1:13" x14ac:dyDescent="0.3">
      <c r="A53997" t="s">
        <v>42625</v>
      </c>
      <c r="B53997" t="s">
        <v>75</v>
      </c>
      <c r="C53997" t="s">
        <v>21</v>
      </c>
      <c r="D53997" t="s">
        <v>16</v>
      </c>
      <c r="E53997" t="s">
        <v>1188</v>
      </c>
      <c r="L53997" s="1"/>
    </row>
    <row r="53998" spans="1:13" x14ac:dyDescent="0.3">
      <c r="A53998" t="s">
        <v>42625</v>
      </c>
      <c r="B53998" t="s">
        <v>72</v>
      </c>
      <c r="C53998" t="s">
        <v>2924</v>
      </c>
      <c r="D53998" t="s">
        <v>1187</v>
      </c>
      <c r="E53998" t="s">
        <v>1188</v>
      </c>
      <c r="L53998" s="1">
        <v>40065</v>
      </c>
      <c r="M53998">
        <v>2009</v>
      </c>
    </row>
    <row r="53999" spans="1:13" x14ac:dyDescent="0.3">
      <c r="A53999" t="s">
        <v>42626</v>
      </c>
      <c r="B53999" t="s">
        <v>124</v>
      </c>
      <c r="C53999" t="s">
        <v>61</v>
      </c>
      <c r="D53999" t="s">
        <v>685</v>
      </c>
      <c r="E53999" t="s">
        <v>3859</v>
      </c>
      <c r="G53999" s="9">
        <v>0.19</v>
      </c>
      <c r="H53999" s="9">
        <v>0.17</v>
      </c>
      <c r="K53999" s="9">
        <v>0.01</v>
      </c>
      <c r="L53999" s="1">
        <v>39370</v>
      </c>
      <c r="M53999">
        <v>2007</v>
      </c>
    </row>
    <row r="54000" spans="1:13" x14ac:dyDescent="0.3">
      <c r="A54000" t="s">
        <v>42626</v>
      </c>
      <c r="B54000" t="s">
        <v>383</v>
      </c>
      <c r="C54000" t="s">
        <v>61</v>
      </c>
      <c r="D54000" t="s">
        <v>685</v>
      </c>
      <c r="E54000" t="s">
        <v>3859</v>
      </c>
      <c r="L54000" s="1">
        <v>39391</v>
      </c>
      <c r="M54000">
        <v>2007</v>
      </c>
    </row>
    <row r="54001" spans="1:13" x14ac:dyDescent="0.3">
      <c r="A54001" t="s">
        <v>42627</v>
      </c>
      <c r="B54001" t="s">
        <v>383</v>
      </c>
      <c r="C54001" t="s">
        <v>13</v>
      </c>
      <c r="D54001" t="s">
        <v>574</v>
      </c>
      <c r="E54001" t="s">
        <v>1862</v>
      </c>
      <c r="G54001" s="9">
        <v>0.05</v>
      </c>
      <c r="H54001" s="9">
        <v>0.03</v>
      </c>
      <c r="J54001" s="9">
        <v>0.01</v>
      </c>
      <c r="K54001" s="9">
        <v>0</v>
      </c>
      <c r="L54001" s="1">
        <v>38615</v>
      </c>
      <c r="M54001">
        <v>2005</v>
      </c>
    </row>
    <row r="54002" spans="1:13" x14ac:dyDescent="0.3">
      <c r="A54002" t="s">
        <v>42628</v>
      </c>
      <c r="B54002" t="s">
        <v>505</v>
      </c>
      <c r="C54002" t="s">
        <v>52</v>
      </c>
      <c r="D54002" t="s">
        <v>278</v>
      </c>
      <c r="E54002" t="s">
        <v>1095</v>
      </c>
      <c r="L54002" s="1">
        <v>33970</v>
      </c>
      <c r="M54002">
        <v>1993</v>
      </c>
    </row>
    <row r="54003" spans="1:13" x14ac:dyDescent="0.3">
      <c r="A54003" t="s">
        <v>42629</v>
      </c>
      <c r="B54003" t="s">
        <v>728</v>
      </c>
      <c r="C54003" t="s">
        <v>52</v>
      </c>
      <c r="D54003" t="s">
        <v>278</v>
      </c>
      <c r="E54003" t="s">
        <v>278</v>
      </c>
      <c r="L54003" s="1">
        <v>34335</v>
      </c>
      <c r="M54003">
        <v>1994</v>
      </c>
    </row>
    <row r="54004" spans="1:13" x14ac:dyDescent="0.3">
      <c r="A54004" t="s">
        <v>42630</v>
      </c>
      <c r="B54004" t="s">
        <v>728</v>
      </c>
      <c r="C54004" t="s">
        <v>52</v>
      </c>
      <c r="D54004" t="s">
        <v>1971</v>
      </c>
      <c r="E54004" t="s">
        <v>2466</v>
      </c>
      <c r="L54004" s="1">
        <v>33571</v>
      </c>
      <c r="M54004">
        <v>1991</v>
      </c>
    </row>
    <row r="54005" spans="1:13" x14ac:dyDescent="0.3">
      <c r="A54005" t="s">
        <v>42631</v>
      </c>
      <c r="B54005" t="s">
        <v>12</v>
      </c>
      <c r="C54005" t="s">
        <v>21</v>
      </c>
      <c r="D54005" t="s">
        <v>16</v>
      </c>
      <c r="E54005" t="s">
        <v>281</v>
      </c>
      <c r="L54005" s="1"/>
    </row>
    <row r="54006" spans="1:13" x14ac:dyDescent="0.3">
      <c r="A54006" t="s">
        <v>42632</v>
      </c>
      <c r="B54006" t="s">
        <v>75</v>
      </c>
      <c r="C54006" t="s">
        <v>21</v>
      </c>
      <c r="D54006" t="s">
        <v>1662</v>
      </c>
      <c r="E54006" t="s">
        <v>1662</v>
      </c>
      <c r="G54006" s="9">
        <v>0.2</v>
      </c>
      <c r="H54006" s="9">
        <v>0.1</v>
      </c>
      <c r="J54006" s="9">
        <v>0.08</v>
      </c>
      <c r="K54006" s="9">
        <v>0.03</v>
      </c>
      <c r="L54006" s="1">
        <v>38648</v>
      </c>
      <c r="M54006">
        <v>2005</v>
      </c>
    </row>
    <row r="54007" spans="1:13" x14ac:dyDescent="0.3">
      <c r="A54007" t="s">
        <v>42632</v>
      </c>
      <c r="B54007" t="s">
        <v>383</v>
      </c>
      <c r="C54007" t="s">
        <v>21</v>
      </c>
      <c r="D54007" t="s">
        <v>1662</v>
      </c>
      <c r="E54007" t="s">
        <v>1662</v>
      </c>
      <c r="F54007">
        <v>3.5</v>
      </c>
      <c r="G54007" s="9">
        <v>0.12</v>
      </c>
      <c r="H54007" s="9">
        <v>0.09</v>
      </c>
      <c r="J54007" s="9">
        <v>0.03</v>
      </c>
      <c r="K54007" s="9">
        <v>0</v>
      </c>
      <c r="L54007" s="1">
        <v>38655</v>
      </c>
      <c r="M54007">
        <v>2005</v>
      </c>
    </row>
    <row r="54008" spans="1:13" x14ac:dyDescent="0.3">
      <c r="A54008" t="s">
        <v>42632</v>
      </c>
      <c r="B54008" t="s">
        <v>346</v>
      </c>
      <c r="C54008" t="s">
        <v>21</v>
      </c>
      <c r="D54008" t="s">
        <v>1662</v>
      </c>
      <c r="E54008" t="s">
        <v>1662</v>
      </c>
      <c r="G54008" s="9">
        <v>0.05</v>
      </c>
      <c r="H54008" s="9">
        <v>0.03</v>
      </c>
      <c r="J54008" s="9">
        <v>0.01</v>
      </c>
      <c r="K54008" s="9">
        <v>0</v>
      </c>
      <c r="L54008" s="1">
        <v>38648</v>
      </c>
      <c r="M54008">
        <v>2005</v>
      </c>
    </row>
    <row r="54009" spans="1:13" x14ac:dyDescent="0.3">
      <c r="A54009" t="s">
        <v>42633</v>
      </c>
      <c r="B54009" t="s">
        <v>124</v>
      </c>
      <c r="C54009" t="s">
        <v>21</v>
      </c>
      <c r="D54009" t="s">
        <v>1164</v>
      </c>
      <c r="E54009" t="s">
        <v>1164</v>
      </c>
      <c r="L54009" s="1">
        <v>40039</v>
      </c>
      <c r="M54009">
        <v>2009</v>
      </c>
    </row>
    <row r="54010" spans="1:13" x14ac:dyDescent="0.3">
      <c r="A54010" t="s">
        <v>42634</v>
      </c>
      <c r="B54010" t="s">
        <v>12</v>
      </c>
      <c r="C54010" t="s">
        <v>18</v>
      </c>
      <c r="D54010" t="s">
        <v>613</v>
      </c>
      <c r="E54010" t="s">
        <v>42635</v>
      </c>
      <c r="L54010" s="1">
        <v>37622</v>
      </c>
      <c r="M54010">
        <v>2003</v>
      </c>
    </row>
    <row r="54011" spans="1:13" x14ac:dyDescent="0.3">
      <c r="A54011" t="s">
        <v>42636</v>
      </c>
      <c r="B54011" t="s">
        <v>122</v>
      </c>
      <c r="C54011" t="s">
        <v>137</v>
      </c>
      <c r="D54011" t="s">
        <v>335</v>
      </c>
      <c r="E54011" t="s">
        <v>1408</v>
      </c>
      <c r="F54011">
        <v>7.7</v>
      </c>
      <c r="G54011" s="9">
        <v>1.07</v>
      </c>
      <c r="H54011" s="9">
        <v>0.86</v>
      </c>
      <c r="J54011" s="9">
        <v>0.12</v>
      </c>
      <c r="K54011" s="9">
        <v>0.09</v>
      </c>
      <c r="L54011" s="1">
        <v>40092</v>
      </c>
      <c r="M54011">
        <v>2009</v>
      </c>
    </row>
    <row r="54012" spans="1:13" x14ac:dyDescent="0.3">
      <c r="A54012" t="s">
        <v>42636</v>
      </c>
      <c r="B54012" t="s">
        <v>124</v>
      </c>
      <c r="C54012" t="s">
        <v>137</v>
      </c>
      <c r="D54012" t="s">
        <v>335</v>
      </c>
      <c r="E54012" t="s">
        <v>565</v>
      </c>
      <c r="G54012" s="9">
        <v>0.32</v>
      </c>
      <c r="H54012" s="9">
        <v>0.18</v>
      </c>
      <c r="J54012" s="9">
        <v>0.11</v>
      </c>
      <c r="K54012" s="9">
        <v>0.03</v>
      </c>
      <c r="L54012" s="1">
        <v>40092</v>
      </c>
      <c r="M54012">
        <v>2009</v>
      </c>
    </row>
    <row r="54013" spans="1:13" x14ac:dyDescent="0.3">
      <c r="A54013" t="s">
        <v>42637</v>
      </c>
      <c r="B54013" t="s">
        <v>122</v>
      </c>
      <c r="C54013" t="s">
        <v>137</v>
      </c>
      <c r="D54013" t="s">
        <v>335</v>
      </c>
      <c r="E54013" t="s">
        <v>1408</v>
      </c>
      <c r="G54013" s="9">
        <v>0.65</v>
      </c>
      <c r="H54013" s="9">
        <v>0.48</v>
      </c>
      <c r="J54013" s="9">
        <v>0.12</v>
      </c>
      <c r="K54013" s="9">
        <v>0.05</v>
      </c>
      <c r="L54013" s="1">
        <v>40486</v>
      </c>
      <c r="M54013">
        <v>2010</v>
      </c>
    </row>
    <row r="54014" spans="1:13" x14ac:dyDescent="0.3">
      <c r="A54014" t="s">
        <v>42638</v>
      </c>
      <c r="B54014" t="s">
        <v>101</v>
      </c>
      <c r="C54014" t="s">
        <v>137</v>
      </c>
      <c r="D54014" t="s">
        <v>335</v>
      </c>
      <c r="E54014" t="s">
        <v>1408</v>
      </c>
      <c r="F54014">
        <v>8</v>
      </c>
      <c r="G54014" s="9">
        <v>0.9</v>
      </c>
      <c r="H54014" s="9">
        <v>0.73</v>
      </c>
      <c r="J54014" s="9">
        <v>0.1</v>
      </c>
      <c r="K54014" s="9">
        <v>7.0000000000000007E-2</v>
      </c>
      <c r="L54014" s="1">
        <v>40484</v>
      </c>
      <c r="M54014">
        <v>2010</v>
      </c>
    </row>
    <row r="54015" spans="1:13" x14ac:dyDescent="0.3">
      <c r="A54015" t="s">
        <v>42639</v>
      </c>
      <c r="B54015" t="s">
        <v>75</v>
      </c>
      <c r="C54015" t="s">
        <v>137</v>
      </c>
      <c r="D54015" t="s">
        <v>2518</v>
      </c>
      <c r="E54015" t="s">
        <v>11702</v>
      </c>
      <c r="G54015" s="9">
        <v>0.51</v>
      </c>
      <c r="H54015" s="9">
        <v>0.25</v>
      </c>
      <c r="J54015" s="9">
        <v>0.19</v>
      </c>
      <c r="K54015" s="9">
        <v>0.06</v>
      </c>
      <c r="L54015" s="1">
        <v>39258</v>
      </c>
      <c r="M54015">
        <v>2007</v>
      </c>
    </row>
    <row r="54016" spans="1:13" x14ac:dyDescent="0.3">
      <c r="A54016" t="s">
        <v>42639</v>
      </c>
      <c r="B54016" t="s">
        <v>122</v>
      </c>
      <c r="C54016" t="s">
        <v>137</v>
      </c>
      <c r="D54016" t="s">
        <v>2518</v>
      </c>
      <c r="E54016" t="s">
        <v>11702</v>
      </c>
      <c r="G54016" s="9">
        <v>0.37</v>
      </c>
      <c r="H54016" s="9">
        <v>0.34</v>
      </c>
      <c r="J54016" s="9">
        <v>0</v>
      </c>
      <c r="K54016" s="9">
        <v>0.03</v>
      </c>
      <c r="L54016" s="1">
        <v>39258</v>
      </c>
      <c r="M54016">
        <v>2007</v>
      </c>
    </row>
    <row r="54017" spans="1:13" x14ac:dyDescent="0.3">
      <c r="A54017" t="s">
        <v>42639</v>
      </c>
      <c r="B54017" t="s">
        <v>101</v>
      </c>
      <c r="C54017" t="s">
        <v>137</v>
      </c>
      <c r="D54017" t="s">
        <v>2518</v>
      </c>
      <c r="E54017" t="s">
        <v>11702</v>
      </c>
      <c r="G54017" s="9">
        <v>0.27</v>
      </c>
      <c r="H54017" s="9">
        <v>0.18</v>
      </c>
      <c r="J54017" s="9">
        <v>0.08</v>
      </c>
      <c r="L54017" s="1">
        <v>39258</v>
      </c>
      <c r="M54017">
        <v>2007</v>
      </c>
    </row>
    <row r="54018" spans="1:13" x14ac:dyDescent="0.3">
      <c r="A54018" t="s">
        <v>42639</v>
      </c>
      <c r="B54018" t="s">
        <v>87</v>
      </c>
      <c r="C54018" t="s">
        <v>137</v>
      </c>
      <c r="D54018" t="s">
        <v>2518</v>
      </c>
      <c r="E54018" t="s">
        <v>11702</v>
      </c>
      <c r="G54018" s="9">
        <v>0.16</v>
      </c>
      <c r="H54018" s="9">
        <v>0.15</v>
      </c>
      <c r="K54018" s="9">
        <v>0.01</v>
      </c>
      <c r="L54018" s="1">
        <v>39258</v>
      </c>
      <c r="M54018">
        <v>2007</v>
      </c>
    </row>
    <row r="54019" spans="1:13" x14ac:dyDescent="0.3">
      <c r="A54019" t="s">
        <v>42639</v>
      </c>
      <c r="B54019" t="s">
        <v>82</v>
      </c>
      <c r="C54019" t="s">
        <v>137</v>
      </c>
      <c r="D54019" t="s">
        <v>2518</v>
      </c>
      <c r="E54019" t="s">
        <v>11702</v>
      </c>
      <c r="F54019">
        <v>7.6</v>
      </c>
      <c r="G54019" s="9">
        <v>0.11</v>
      </c>
      <c r="H54019" s="9">
        <v>0.1</v>
      </c>
      <c r="K54019" s="9">
        <v>0.01</v>
      </c>
      <c r="L54019" s="1">
        <v>39258</v>
      </c>
      <c r="M54019">
        <v>2007</v>
      </c>
    </row>
    <row r="54020" spans="1:13" x14ac:dyDescent="0.3">
      <c r="A54020" t="s">
        <v>42640</v>
      </c>
      <c r="B54020" t="s">
        <v>122</v>
      </c>
      <c r="C54020" t="s">
        <v>137</v>
      </c>
      <c r="D54020" t="s">
        <v>2518</v>
      </c>
      <c r="E54020" t="s">
        <v>11702</v>
      </c>
      <c r="F54020">
        <v>6.3</v>
      </c>
      <c r="G54020" s="9">
        <v>0.28999999999999998</v>
      </c>
      <c r="H54020" s="9">
        <v>0.26</v>
      </c>
      <c r="J54020" s="9">
        <v>0.01</v>
      </c>
      <c r="K54020" s="9">
        <v>0.02</v>
      </c>
      <c r="L54020" s="1">
        <v>40001</v>
      </c>
      <c r="M54020">
        <v>2009</v>
      </c>
    </row>
    <row r="54021" spans="1:13" x14ac:dyDescent="0.3">
      <c r="A54021" t="s">
        <v>42640</v>
      </c>
      <c r="B54021" t="s">
        <v>101</v>
      </c>
      <c r="C54021" t="s">
        <v>137</v>
      </c>
      <c r="D54021" t="s">
        <v>2518</v>
      </c>
      <c r="E54021" t="s">
        <v>11702</v>
      </c>
      <c r="G54021" s="9">
        <v>0.21</v>
      </c>
      <c r="H54021" s="9">
        <v>0.19</v>
      </c>
      <c r="J54021" s="9">
        <v>0.01</v>
      </c>
      <c r="K54021" s="9">
        <v>0.02</v>
      </c>
      <c r="L54021" s="1">
        <v>40001</v>
      </c>
      <c r="M54021">
        <v>2009</v>
      </c>
    </row>
    <row r="54022" spans="1:13" x14ac:dyDescent="0.3">
      <c r="A54022" t="s">
        <v>42640</v>
      </c>
      <c r="B54022" t="s">
        <v>75</v>
      </c>
      <c r="C54022" t="s">
        <v>137</v>
      </c>
      <c r="D54022" t="s">
        <v>2518</v>
      </c>
      <c r="E54022" t="s">
        <v>11702</v>
      </c>
      <c r="G54022" s="9">
        <v>0.2</v>
      </c>
      <c r="H54022" s="9">
        <v>0.1</v>
      </c>
      <c r="J54022" s="9">
        <v>0.08</v>
      </c>
      <c r="K54022" s="9">
        <v>0.03</v>
      </c>
      <c r="L54022" s="1">
        <v>40001</v>
      </c>
      <c r="M54022">
        <v>2009</v>
      </c>
    </row>
    <row r="54023" spans="1:13" x14ac:dyDescent="0.3">
      <c r="A54023" t="s">
        <v>42640</v>
      </c>
      <c r="B54023" t="s">
        <v>87</v>
      </c>
      <c r="C54023" t="s">
        <v>137</v>
      </c>
      <c r="D54023" t="s">
        <v>2518</v>
      </c>
      <c r="E54023" t="s">
        <v>11702</v>
      </c>
      <c r="G54023" s="9">
        <v>0.13</v>
      </c>
      <c r="H54023" s="9">
        <v>0.12</v>
      </c>
      <c r="K54023" s="9">
        <v>0.01</v>
      </c>
      <c r="L54023" s="1">
        <v>40001</v>
      </c>
      <c r="M54023">
        <v>2009</v>
      </c>
    </row>
    <row r="54024" spans="1:13" x14ac:dyDescent="0.3">
      <c r="A54024" t="s">
        <v>42640</v>
      </c>
      <c r="B54024" t="s">
        <v>82</v>
      </c>
      <c r="C54024" t="s">
        <v>137</v>
      </c>
      <c r="D54024" t="s">
        <v>2518</v>
      </c>
      <c r="E54024" t="s">
        <v>11702</v>
      </c>
      <c r="F54024">
        <v>6.8</v>
      </c>
      <c r="G54024" s="9">
        <v>0.1</v>
      </c>
      <c r="H54024" s="9">
        <v>0.09</v>
      </c>
      <c r="K54024" s="9">
        <v>0.01</v>
      </c>
      <c r="L54024" s="1">
        <v>40001</v>
      </c>
      <c r="M54024">
        <v>2009</v>
      </c>
    </row>
    <row r="54025" spans="1:13" x14ac:dyDescent="0.3">
      <c r="A54025" t="s">
        <v>42640</v>
      </c>
      <c r="B54025" t="s">
        <v>124</v>
      </c>
      <c r="C54025" t="s">
        <v>137</v>
      </c>
      <c r="D54025" t="s">
        <v>2518</v>
      </c>
      <c r="E54025" t="s">
        <v>11702</v>
      </c>
      <c r="G54025" s="9">
        <v>0.05</v>
      </c>
      <c r="H54025" s="9">
        <v>0.05</v>
      </c>
      <c r="K54025" s="9">
        <v>0</v>
      </c>
      <c r="L54025" s="1">
        <v>40050</v>
      </c>
      <c r="M54025">
        <v>2009</v>
      </c>
    </row>
    <row r="54026" spans="1:13" x14ac:dyDescent="0.3">
      <c r="A54026" t="s">
        <v>42641</v>
      </c>
      <c r="B54026" t="s">
        <v>26</v>
      </c>
      <c r="C54026" t="s">
        <v>52</v>
      </c>
      <c r="D54026" t="s">
        <v>27342</v>
      </c>
      <c r="E54026" t="s">
        <v>27342</v>
      </c>
      <c r="L54026" s="1">
        <v>40814</v>
      </c>
      <c r="M54026">
        <v>2011</v>
      </c>
    </row>
    <row r="54027" spans="1:13" x14ac:dyDescent="0.3">
      <c r="A54027" t="s">
        <v>42641</v>
      </c>
      <c r="B54027" t="s">
        <v>12</v>
      </c>
      <c r="C54027" t="s">
        <v>52</v>
      </c>
      <c r="D54027" t="s">
        <v>27342</v>
      </c>
      <c r="E54027" t="s">
        <v>27342</v>
      </c>
      <c r="F54027">
        <v>8.3000000000000007</v>
      </c>
      <c r="L54027" s="1">
        <v>40814</v>
      </c>
      <c r="M54027">
        <v>2011</v>
      </c>
    </row>
    <row r="54028" spans="1:13" x14ac:dyDescent="0.3">
      <c r="A54028" t="s">
        <v>42641</v>
      </c>
      <c r="B54028" t="s">
        <v>20</v>
      </c>
      <c r="C54028" t="s">
        <v>52</v>
      </c>
      <c r="D54028" t="s">
        <v>27342</v>
      </c>
      <c r="E54028" t="s">
        <v>27342</v>
      </c>
      <c r="L54028" s="1">
        <v>40814</v>
      </c>
      <c r="M54028">
        <v>2011</v>
      </c>
    </row>
    <row r="54029" spans="1:13" x14ac:dyDescent="0.3">
      <c r="A54029" t="s">
        <v>42641</v>
      </c>
      <c r="B54029" t="s">
        <v>432</v>
      </c>
      <c r="C54029" t="s">
        <v>52</v>
      </c>
      <c r="D54029" t="s">
        <v>27342</v>
      </c>
      <c r="E54029" t="s">
        <v>27342</v>
      </c>
      <c r="L54029" s="1">
        <v>40814</v>
      </c>
      <c r="M54029">
        <v>2011</v>
      </c>
    </row>
    <row r="54030" spans="1:13" x14ac:dyDescent="0.3">
      <c r="A54030" t="s">
        <v>42642</v>
      </c>
      <c r="B54030" t="s">
        <v>50</v>
      </c>
      <c r="C54030" t="s">
        <v>52</v>
      </c>
      <c r="D54030" t="s">
        <v>212</v>
      </c>
      <c r="E54030" t="s">
        <v>212</v>
      </c>
      <c r="F54030">
        <v>9</v>
      </c>
      <c r="G54030" s="9">
        <v>0.28000000000000003</v>
      </c>
      <c r="H54030" s="9">
        <v>0.17</v>
      </c>
      <c r="J54030" s="9">
        <v>0.08</v>
      </c>
      <c r="K54030" s="9">
        <v>0.03</v>
      </c>
      <c r="L54030" s="1">
        <v>42811</v>
      </c>
      <c r="M54030">
        <v>2017</v>
      </c>
    </row>
    <row r="54031" spans="1:13" x14ac:dyDescent="0.3">
      <c r="A54031" t="s">
        <v>42643</v>
      </c>
      <c r="B54031" t="s">
        <v>12</v>
      </c>
      <c r="C54031" t="s">
        <v>52</v>
      </c>
      <c r="D54031" t="s">
        <v>212</v>
      </c>
      <c r="E54031" t="s">
        <v>212</v>
      </c>
      <c r="L54031" s="1">
        <v>41947</v>
      </c>
      <c r="M54031">
        <v>2014</v>
      </c>
    </row>
    <row r="54032" spans="1:13" x14ac:dyDescent="0.3">
      <c r="A54032" t="s">
        <v>42643</v>
      </c>
      <c r="B54032" t="s">
        <v>48</v>
      </c>
      <c r="C54032" t="s">
        <v>52</v>
      </c>
      <c r="D54032" t="s">
        <v>212</v>
      </c>
      <c r="E54032" t="s">
        <v>212</v>
      </c>
      <c r="L54032" s="1">
        <v>42209</v>
      </c>
      <c r="M54032">
        <v>2015</v>
      </c>
    </row>
    <row r="54033" spans="1:13" x14ac:dyDescent="0.3">
      <c r="A54033" t="s">
        <v>42643</v>
      </c>
      <c r="B54033" t="s">
        <v>432</v>
      </c>
      <c r="C54033" t="s">
        <v>52</v>
      </c>
      <c r="D54033" t="s">
        <v>212</v>
      </c>
      <c r="E54033" t="s">
        <v>212</v>
      </c>
      <c r="L54033" s="1">
        <v>41947</v>
      </c>
      <c r="M54033">
        <v>2014</v>
      </c>
    </row>
    <row r="54034" spans="1:13" x14ac:dyDescent="0.3">
      <c r="A54034" t="s">
        <v>42643</v>
      </c>
      <c r="B54034" t="s">
        <v>20</v>
      </c>
      <c r="C54034" t="s">
        <v>52</v>
      </c>
      <c r="D54034" t="s">
        <v>212</v>
      </c>
      <c r="E54034" t="s">
        <v>212</v>
      </c>
      <c r="L54034" s="1">
        <v>41947</v>
      </c>
      <c r="M54034">
        <v>2014</v>
      </c>
    </row>
    <row r="54035" spans="1:13" x14ac:dyDescent="0.3">
      <c r="A54035" t="s">
        <v>42643</v>
      </c>
      <c r="B54035" t="s">
        <v>44</v>
      </c>
      <c r="C54035" t="s">
        <v>52</v>
      </c>
      <c r="D54035" t="s">
        <v>212</v>
      </c>
      <c r="E54035" t="s">
        <v>212</v>
      </c>
      <c r="L54035" s="1">
        <v>41947</v>
      </c>
      <c r="M54035">
        <v>2014</v>
      </c>
    </row>
    <row r="54036" spans="1:13" x14ac:dyDescent="0.3">
      <c r="A54036" t="s">
        <v>42643</v>
      </c>
      <c r="B54036" t="s">
        <v>15</v>
      </c>
      <c r="C54036" t="s">
        <v>52</v>
      </c>
      <c r="D54036" t="s">
        <v>212</v>
      </c>
      <c r="E54036" t="s">
        <v>212</v>
      </c>
      <c r="L54036" s="1">
        <v>42208</v>
      </c>
      <c r="M54036">
        <v>2015</v>
      </c>
    </row>
    <row r="54037" spans="1:13" x14ac:dyDescent="0.3">
      <c r="A54037" t="s">
        <v>42643</v>
      </c>
      <c r="B54037" t="s">
        <v>29</v>
      </c>
      <c r="C54037" t="s">
        <v>52</v>
      </c>
      <c r="D54037" t="s">
        <v>212</v>
      </c>
      <c r="E54037" t="s">
        <v>212</v>
      </c>
      <c r="L54037" s="1">
        <v>42208</v>
      </c>
      <c r="M54037">
        <v>2015</v>
      </c>
    </row>
    <row r="54038" spans="1:13" x14ac:dyDescent="0.3">
      <c r="A54038" t="s">
        <v>42643</v>
      </c>
      <c r="B54038" t="s">
        <v>90</v>
      </c>
      <c r="C54038" t="s">
        <v>52</v>
      </c>
      <c r="D54038" t="s">
        <v>212</v>
      </c>
      <c r="E54038" t="s">
        <v>212</v>
      </c>
      <c r="L54038" s="1">
        <v>41947</v>
      </c>
      <c r="M54038">
        <v>2014</v>
      </c>
    </row>
    <row r="54039" spans="1:13" x14ac:dyDescent="0.3">
      <c r="A54039" t="s">
        <v>42644</v>
      </c>
      <c r="B54039" t="s">
        <v>47</v>
      </c>
      <c r="C54039" t="s">
        <v>52</v>
      </c>
      <c r="D54039" t="s">
        <v>16</v>
      </c>
      <c r="E54039" t="s">
        <v>27342</v>
      </c>
      <c r="L54039" s="1"/>
    </row>
    <row r="54040" spans="1:13" x14ac:dyDescent="0.3">
      <c r="A54040" t="s">
        <v>42644</v>
      </c>
      <c r="B54040" t="s">
        <v>12</v>
      </c>
      <c r="C54040" t="s">
        <v>52</v>
      </c>
      <c r="D54040" t="s">
        <v>16</v>
      </c>
      <c r="E54040" t="s">
        <v>27342</v>
      </c>
      <c r="L54040" s="1"/>
    </row>
    <row r="54041" spans="1:13" x14ac:dyDescent="0.3">
      <c r="A54041" t="s">
        <v>42644</v>
      </c>
      <c r="B54041" t="s">
        <v>50</v>
      </c>
      <c r="C54041" t="s">
        <v>52</v>
      </c>
      <c r="D54041" t="s">
        <v>16</v>
      </c>
      <c r="E54041" t="s">
        <v>27342</v>
      </c>
      <c r="L54041" s="1"/>
    </row>
    <row r="54042" spans="1:13" x14ac:dyDescent="0.3">
      <c r="A54042" t="s">
        <v>42645</v>
      </c>
      <c r="B54042" t="s">
        <v>57</v>
      </c>
      <c r="C54042" t="s">
        <v>18</v>
      </c>
      <c r="D54042" t="s">
        <v>6984</v>
      </c>
      <c r="E54042" t="s">
        <v>6984</v>
      </c>
      <c r="L54042" s="1">
        <v>36573</v>
      </c>
      <c r="M54042">
        <v>2000</v>
      </c>
    </row>
    <row r="54043" spans="1:13" x14ac:dyDescent="0.3">
      <c r="A54043" t="s">
        <v>42646</v>
      </c>
      <c r="B54043" t="s">
        <v>12</v>
      </c>
      <c r="C54043" t="s">
        <v>21</v>
      </c>
      <c r="D54043" t="s">
        <v>18616</v>
      </c>
      <c r="E54043" t="s">
        <v>18615</v>
      </c>
      <c r="L54043" s="1">
        <v>34820</v>
      </c>
      <c r="M54043">
        <v>1995</v>
      </c>
    </row>
    <row r="54044" spans="1:13" x14ac:dyDescent="0.3">
      <c r="A54044" t="s">
        <v>42647</v>
      </c>
      <c r="B54044" t="s">
        <v>23</v>
      </c>
      <c r="C54044" t="s">
        <v>137</v>
      </c>
      <c r="D54044" t="s">
        <v>5319</v>
      </c>
      <c r="E54044" t="s">
        <v>8795</v>
      </c>
      <c r="L54044" s="1">
        <v>32752</v>
      </c>
      <c r="M54044">
        <v>1989</v>
      </c>
    </row>
    <row r="54045" spans="1:13" x14ac:dyDescent="0.3">
      <c r="A54045" t="s">
        <v>42648</v>
      </c>
      <c r="B54045" t="s">
        <v>12</v>
      </c>
      <c r="C54045" t="s">
        <v>61</v>
      </c>
      <c r="D54045" t="s">
        <v>613</v>
      </c>
      <c r="E54045" t="s">
        <v>11510</v>
      </c>
      <c r="L54045" s="1">
        <v>31413</v>
      </c>
      <c r="M54045">
        <v>1986</v>
      </c>
    </row>
    <row r="54046" spans="1:13" x14ac:dyDescent="0.3">
      <c r="A54046" t="s">
        <v>42649</v>
      </c>
      <c r="B54046" t="s">
        <v>122</v>
      </c>
      <c r="C54046" t="s">
        <v>21</v>
      </c>
      <c r="D54046" t="s">
        <v>165</v>
      </c>
      <c r="E54046" t="s">
        <v>165</v>
      </c>
      <c r="G54046" s="9">
        <v>0.62</v>
      </c>
      <c r="H54046" s="9">
        <v>0.37</v>
      </c>
      <c r="J54046" s="9">
        <v>0.19</v>
      </c>
      <c r="K54046" s="9">
        <v>0.06</v>
      </c>
      <c r="L54046" s="1">
        <v>40855</v>
      </c>
      <c r="M54046">
        <v>2011</v>
      </c>
    </row>
    <row r="54047" spans="1:13" x14ac:dyDescent="0.3">
      <c r="A54047" t="s">
        <v>42649</v>
      </c>
      <c r="B54047" t="s">
        <v>101</v>
      </c>
      <c r="C54047" t="s">
        <v>21</v>
      </c>
      <c r="D54047" t="s">
        <v>165</v>
      </c>
      <c r="E54047" t="s">
        <v>165</v>
      </c>
      <c r="G54047" s="9">
        <v>0.32</v>
      </c>
      <c r="H54047" s="9">
        <v>0.2</v>
      </c>
      <c r="J54047" s="9">
        <v>0.1</v>
      </c>
      <c r="K54047" s="9">
        <v>0.03</v>
      </c>
      <c r="L54047" s="1">
        <v>40855</v>
      </c>
      <c r="M54047">
        <v>2011</v>
      </c>
    </row>
    <row r="54048" spans="1:13" x14ac:dyDescent="0.3">
      <c r="A54048" t="s">
        <v>42650</v>
      </c>
      <c r="B54048" t="s">
        <v>12</v>
      </c>
      <c r="C54048" t="s">
        <v>61</v>
      </c>
      <c r="D54048" t="s">
        <v>1021</v>
      </c>
      <c r="E54048" t="s">
        <v>30114</v>
      </c>
      <c r="L54048" s="1">
        <v>37914</v>
      </c>
      <c r="M54048">
        <v>2003</v>
      </c>
    </row>
    <row r="54049" spans="1:13" x14ac:dyDescent="0.3">
      <c r="A54049" t="s">
        <v>42651</v>
      </c>
      <c r="B54049" t="s">
        <v>27</v>
      </c>
      <c r="C54049" t="s">
        <v>37</v>
      </c>
      <c r="D54049" t="s">
        <v>1914</v>
      </c>
      <c r="E54049" t="s">
        <v>1508</v>
      </c>
      <c r="L54049" s="1">
        <v>36952</v>
      </c>
      <c r="M54049">
        <v>2001</v>
      </c>
    </row>
    <row r="54050" spans="1:13" x14ac:dyDescent="0.3">
      <c r="A54050" t="s">
        <v>42652</v>
      </c>
      <c r="B54050" t="s">
        <v>12</v>
      </c>
      <c r="C54050" t="s">
        <v>371</v>
      </c>
      <c r="D54050" t="s">
        <v>16</v>
      </c>
      <c r="E54050" t="s">
        <v>39249</v>
      </c>
      <c r="L54050" s="1"/>
    </row>
    <row r="54051" spans="1:13" x14ac:dyDescent="0.3">
      <c r="A54051" t="s">
        <v>42652</v>
      </c>
      <c r="B54051" t="s">
        <v>48</v>
      </c>
      <c r="C54051" t="s">
        <v>371</v>
      </c>
      <c r="D54051" t="s">
        <v>16</v>
      </c>
      <c r="E54051" t="s">
        <v>39249</v>
      </c>
      <c r="L54051" s="1"/>
    </row>
    <row r="54052" spans="1:13" x14ac:dyDescent="0.3">
      <c r="A54052" t="s">
        <v>42653</v>
      </c>
      <c r="B54052" t="s">
        <v>12</v>
      </c>
      <c r="C54052" t="s">
        <v>21</v>
      </c>
      <c r="D54052" t="s">
        <v>923</v>
      </c>
      <c r="E54052" t="s">
        <v>16</v>
      </c>
      <c r="L54052" s="1">
        <v>41753</v>
      </c>
      <c r="M54052">
        <v>2014</v>
      </c>
    </row>
    <row r="54053" spans="1:13" x14ac:dyDescent="0.3">
      <c r="A54053" t="s">
        <v>42654</v>
      </c>
      <c r="B54053" t="s">
        <v>12</v>
      </c>
      <c r="C54053" t="s">
        <v>61</v>
      </c>
      <c r="D54053" t="s">
        <v>923</v>
      </c>
      <c r="E54053" t="s">
        <v>923</v>
      </c>
      <c r="L54053" s="1">
        <v>39080</v>
      </c>
      <c r="M54053">
        <v>2006</v>
      </c>
    </row>
    <row r="54054" spans="1:13" x14ac:dyDescent="0.3">
      <c r="A54054" t="s">
        <v>42655</v>
      </c>
      <c r="B54054" t="s">
        <v>508</v>
      </c>
      <c r="C54054" t="s">
        <v>61</v>
      </c>
      <c r="D54054" t="s">
        <v>574</v>
      </c>
      <c r="E54054" t="s">
        <v>2091</v>
      </c>
      <c r="L54054" s="1">
        <v>38071</v>
      </c>
      <c r="M54054">
        <v>2004</v>
      </c>
    </row>
    <row r="54055" spans="1:13" x14ac:dyDescent="0.3">
      <c r="A54055" t="s">
        <v>42656</v>
      </c>
      <c r="B54055" t="s">
        <v>23</v>
      </c>
      <c r="C54055" t="s">
        <v>137</v>
      </c>
      <c r="D54055" t="s">
        <v>5319</v>
      </c>
      <c r="E54055" t="s">
        <v>5319</v>
      </c>
      <c r="L54055" s="1">
        <v>33786</v>
      </c>
      <c r="M54055">
        <v>1992</v>
      </c>
    </row>
    <row r="54056" spans="1:13" x14ac:dyDescent="0.3">
      <c r="A54056" t="s">
        <v>42656</v>
      </c>
      <c r="B54056" t="s">
        <v>57</v>
      </c>
      <c r="C54056" t="s">
        <v>137</v>
      </c>
      <c r="D54056" t="s">
        <v>2103</v>
      </c>
      <c r="E54056" t="s">
        <v>5319</v>
      </c>
      <c r="L54056" s="1">
        <v>36648</v>
      </c>
      <c r="M54056">
        <v>2000</v>
      </c>
    </row>
    <row r="54057" spans="1:13" x14ac:dyDescent="0.3">
      <c r="A54057" t="s">
        <v>42657</v>
      </c>
      <c r="B54057" t="s">
        <v>27</v>
      </c>
      <c r="C54057" t="s">
        <v>13</v>
      </c>
      <c r="D54057" t="s">
        <v>3658</v>
      </c>
      <c r="E54057" t="s">
        <v>4538</v>
      </c>
      <c r="L54057" s="1">
        <v>33756</v>
      </c>
      <c r="M54057">
        <v>1992</v>
      </c>
    </row>
    <row r="54058" spans="1:13" x14ac:dyDescent="0.3">
      <c r="A54058" t="s">
        <v>42657</v>
      </c>
      <c r="B54058" t="s">
        <v>12</v>
      </c>
      <c r="C54058" t="s">
        <v>13</v>
      </c>
      <c r="D54058" t="s">
        <v>3658</v>
      </c>
      <c r="E54058" t="s">
        <v>4538</v>
      </c>
      <c r="L54058" s="1">
        <v>33239</v>
      </c>
      <c r="M54058">
        <v>1991</v>
      </c>
    </row>
    <row r="54059" spans="1:13" x14ac:dyDescent="0.3">
      <c r="A54059" t="s">
        <v>42657</v>
      </c>
      <c r="B54059" t="s">
        <v>23</v>
      </c>
      <c r="C54059" t="s">
        <v>13</v>
      </c>
      <c r="D54059" t="s">
        <v>3658</v>
      </c>
      <c r="E54059" t="s">
        <v>4538</v>
      </c>
      <c r="L54059" s="1">
        <v>33848</v>
      </c>
      <c r="M54059">
        <v>1992</v>
      </c>
    </row>
    <row r="54060" spans="1:13" x14ac:dyDescent="0.3">
      <c r="A54060" t="s">
        <v>42657</v>
      </c>
      <c r="B54060" t="s">
        <v>508</v>
      </c>
      <c r="C54060" t="s">
        <v>13</v>
      </c>
      <c r="D54060" t="s">
        <v>3658</v>
      </c>
      <c r="E54060" t="s">
        <v>4538</v>
      </c>
      <c r="L54060" s="1">
        <v>34121</v>
      </c>
      <c r="M54060">
        <v>1993</v>
      </c>
    </row>
    <row r="54061" spans="1:13" x14ac:dyDescent="0.3">
      <c r="A54061" t="s">
        <v>42658</v>
      </c>
      <c r="B54061" t="s">
        <v>12</v>
      </c>
      <c r="C54061" t="s">
        <v>13</v>
      </c>
      <c r="D54061" t="s">
        <v>3658</v>
      </c>
      <c r="E54061" t="s">
        <v>4538</v>
      </c>
      <c r="L54061" s="1">
        <v>33970</v>
      </c>
      <c r="M54061">
        <v>1993</v>
      </c>
    </row>
    <row r="54062" spans="1:13" x14ac:dyDescent="0.3">
      <c r="A54062" t="s">
        <v>42658</v>
      </c>
      <c r="B54062" t="s">
        <v>27</v>
      </c>
      <c r="C54062" t="s">
        <v>13</v>
      </c>
      <c r="D54062" t="s">
        <v>3658</v>
      </c>
      <c r="E54062" t="s">
        <v>4538</v>
      </c>
      <c r="L54062" s="1">
        <v>34684</v>
      </c>
      <c r="M54062">
        <v>1994</v>
      </c>
    </row>
    <row r="54063" spans="1:13" x14ac:dyDescent="0.3">
      <c r="A54063" t="s">
        <v>42659</v>
      </c>
      <c r="B54063" t="s">
        <v>57</v>
      </c>
      <c r="C54063" t="s">
        <v>13</v>
      </c>
      <c r="D54063" t="s">
        <v>2652</v>
      </c>
      <c r="E54063" t="s">
        <v>2652</v>
      </c>
      <c r="G54063" s="9">
        <v>0.14000000000000001</v>
      </c>
      <c r="H54063" s="9">
        <v>0.08</v>
      </c>
      <c r="J54063" s="9">
        <v>0.05</v>
      </c>
      <c r="K54063" s="9">
        <v>0.01</v>
      </c>
      <c r="L54063" s="1">
        <v>37007</v>
      </c>
      <c r="M54063">
        <v>2001</v>
      </c>
    </row>
    <row r="54064" spans="1:13" x14ac:dyDescent="0.3">
      <c r="A54064" t="s">
        <v>42660</v>
      </c>
      <c r="B54064" t="s">
        <v>12</v>
      </c>
      <c r="C54064" t="s">
        <v>61</v>
      </c>
      <c r="D54064" t="s">
        <v>1492</v>
      </c>
      <c r="E54064" t="s">
        <v>5558</v>
      </c>
      <c r="F54064">
        <v>7.9</v>
      </c>
      <c r="G54064" s="9">
        <v>0.1</v>
      </c>
      <c r="H54064" s="9">
        <v>0</v>
      </c>
      <c r="J54064" s="9">
        <v>0.08</v>
      </c>
      <c r="K54064" s="9">
        <v>0.02</v>
      </c>
      <c r="L54064" s="1">
        <v>40844</v>
      </c>
      <c r="M54064">
        <v>2011</v>
      </c>
    </row>
    <row r="54065" spans="1:13" x14ac:dyDescent="0.3">
      <c r="A54065" t="s">
        <v>42661</v>
      </c>
      <c r="B54065" t="s">
        <v>44</v>
      </c>
      <c r="C54065" t="s">
        <v>61</v>
      </c>
      <c r="D54065" t="s">
        <v>3613</v>
      </c>
      <c r="E54065" t="s">
        <v>5558</v>
      </c>
      <c r="G54065" s="9">
        <v>7.0000000000000007E-2</v>
      </c>
      <c r="J54065" s="9">
        <v>0.06</v>
      </c>
      <c r="K54065" s="9">
        <v>0.01</v>
      </c>
      <c r="L54065" s="1">
        <v>42265</v>
      </c>
      <c r="M54065">
        <v>2015</v>
      </c>
    </row>
    <row r="54066" spans="1:13" x14ac:dyDescent="0.3">
      <c r="A54066" t="s">
        <v>42661</v>
      </c>
      <c r="B54066" t="s">
        <v>15</v>
      </c>
      <c r="C54066" t="s">
        <v>61</v>
      </c>
      <c r="D54066" t="s">
        <v>3613</v>
      </c>
      <c r="E54066" t="s">
        <v>5558</v>
      </c>
      <c r="G54066" s="9">
        <v>0.02</v>
      </c>
      <c r="J54066" s="9">
        <v>0.02</v>
      </c>
      <c r="K54066" s="9">
        <v>0</v>
      </c>
      <c r="L54066" s="1">
        <v>42412</v>
      </c>
      <c r="M54066">
        <v>2016</v>
      </c>
    </row>
    <row r="54067" spans="1:13" x14ac:dyDescent="0.3">
      <c r="A54067" t="s">
        <v>42661</v>
      </c>
      <c r="B54067" t="s">
        <v>12</v>
      </c>
      <c r="C54067" t="s">
        <v>61</v>
      </c>
      <c r="D54067" t="s">
        <v>3613</v>
      </c>
      <c r="E54067" t="s">
        <v>5558</v>
      </c>
      <c r="G54067" s="9">
        <v>0</v>
      </c>
      <c r="J54067" s="9">
        <v>0</v>
      </c>
      <c r="K54067" s="9">
        <v>0</v>
      </c>
      <c r="L54067" s="1">
        <v>41886</v>
      </c>
      <c r="M54067">
        <v>2014</v>
      </c>
    </row>
    <row r="54068" spans="1:13" x14ac:dyDescent="0.3">
      <c r="A54068" t="s">
        <v>42661</v>
      </c>
      <c r="B54068" t="s">
        <v>48</v>
      </c>
      <c r="C54068" t="s">
        <v>61</v>
      </c>
      <c r="D54068" t="s">
        <v>3613</v>
      </c>
      <c r="E54068" t="s">
        <v>5558</v>
      </c>
      <c r="L54068" s="1">
        <v>42265</v>
      </c>
      <c r="M54068">
        <v>2015</v>
      </c>
    </row>
    <row r="54069" spans="1:13" x14ac:dyDescent="0.3">
      <c r="A54069" t="s">
        <v>42661</v>
      </c>
      <c r="B54069" t="s">
        <v>432</v>
      </c>
      <c r="C54069" t="s">
        <v>61</v>
      </c>
      <c r="D54069" t="s">
        <v>3613</v>
      </c>
      <c r="E54069" t="s">
        <v>5558</v>
      </c>
      <c r="L54069" s="1">
        <v>42034</v>
      </c>
      <c r="M54069">
        <v>2015</v>
      </c>
    </row>
    <row r="54070" spans="1:13" x14ac:dyDescent="0.3">
      <c r="A54070" t="s">
        <v>42661</v>
      </c>
      <c r="B54070" t="s">
        <v>20</v>
      </c>
      <c r="C54070" t="s">
        <v>61</v>
      </c>
      <c r="D54070" t="s">
        <v>3613</v>
      </c>
      <c r="E54070" t="s">
        <v>5558</v>
      </c>
      <c r="L54070" s="1">
        <v>42034</v>
      </c>
      <c r="M54070">
        <v>2015</v>
      </c>
    </row>
    <row r="54071" spans="1:13" x14ac:dyDescent="0.3">
      <c r="A54071" t="s">
        <v>42661</v>
      </c>
      <c r="B54071" t="s">
        <v>87</v>
      </c>
      <c r="C54071" t="s">
        <v>61</v>
      </c>
      <c r="D54071" t="s">
        <v>3613</v>
      </c>
      <c r="E54071" t="s">
        <v>5558</v>
      </c>
      <c r="L54071" s="1">
        <v>42269</v>
      </c>
      <c r="M54071">
        <v>2015</v>
      </c>
    </row>
    <row r="54072" spans="1:13" x14ac:dyDescent="0.3">
      <c r="A54072" t="s">
        <v>42661</v>
      </c>
      <c r="B54072" t="s">
        <v>50</v>
      </c>
      <c r="C54072" t="s">
        <v>61</v>
      </c>
      <c r="D54072" t="s">
        <v>815</v>
      </c>
      <c r="E54072" t="s">
        <v>5558</v>
      </c>
      <c r="L54072" s="1">
        <v>43616</v>
      </c>
      <c r="M54072">
        <v>2019</v>
      </c>
    </row>
    <row r="54073" spans="1:13" x14ac:dyDescent="0.3">
      <c r="A54073" t="s">
        <v>42661</v>
      </c>
      <c r="B54073" t="s">
        <v>101</v>
      </c>
      <c r="C54073" t="s">
        <v>61</v>
      </c>
      <c r="D54073" t="s">
        <v>3613</v>
      </c>
      <c r="E54073" t="s">
        <v>5558</v>
      </c>
      <c r="L54073" s="1">
        <v>42265</v>
      </c>
      <c r="M54073">
        <v>2015</v>
      </c>
    </row>
    <row r="54074" spans="1:13" x14ac:dyDescent="0.3">
      <c r="A54074" t="s">
        <v>42662</v>
      </c>
      <c r="B54074" t="s">
        <v>12</v>
      </c>
      <c r="C54074" t="s">
        <v>61</v>
      </c>
      <c r="D54074" t="s">
        <v>42516</v>
      </c>
      <c r="E54074" t="s">
        <v>5558</v>
      </c>
      <c r="G54074" s="9">
        <v>0.06</v>
      </c>
      <c r="J54074" s="9">
        <v>0.05</v>
      </c>
      <c r="K54074" s="9">
        <v>0.01</v>
      </c>
      <c r="L54074" s="1">
        <v>40822</v>
      </c>
      <c r="M54074">
        <v>2011</v>
      </c>
    </row>
    <row r="54075" spans="1:13" x14ac:dyDescent="0.3">
      <c r="A54075" t="s">
        <v>42663</v>
      </c>
      <c r="B54075" t="s">
        <v>57</v>
      </c>
      <c r="C54075" t="s">
        <v>61</v>
      </c>
      <c r="D54075" t="s">
        <v>58</v>
      </c>
      <c r="E54075" t="s">
        <v>3438</v>
      </c>
      <c r="L54075" s="1">
        <v>36356</v>
      </c>
      <c r="M54075">
        <v>1999</v>
      </c>
    </row>
    <row r="54076" spans="1:13" x14ac:dyDescent="0.3">
      <c r="A54076" t="s">
        <v>42664</v>
      </c>
      <c r="B54076" t="s">
        <v>75</v>
      </c>
      <c r="C54076" t="s">
        <v>52</v>
      </c>
      <c r="D54076" t="s">
        <v>619</v>
      </c>
      <c r="E54076" t="s">
        <v>2490</v>
      </c>
      <c r="G54076" s="9">
        <v>0.99</v>
      </c>
      <c r="H54076" s="9">
        <v>0.3</v>
      </c>
      <c r="I54076" s="9">
        <v>0.38</v>
      </c>
      <c r="J54076" s="9">
        <v>0.23</v>
      </c>
      <c r="K54076" s="9">
        <v>0.08</v>
      </c>
      <c r="L54076" s="1">
        <v>36955</v>
      </c>
      <c r="M54076">
        <v>2001</v>
      </c>
    </row>
    <row r="54077" spans="1:13" x14ac:dyDescent="0.3">
      <c r="A54077" t="s">
        <v>42665</v>
      </c>
      <c r="B54077" t="s">
        <v>48</v>
      </c>
      <c r="C54077" t="s">
        <v>30</v>
      </c>
      <c r="D54077" t="s">
        <v>16</v>
      </c>
      <c r="E54077" t="s">
        <v>42666</v>
      </c>
      <c r="L54077" s="1"/>
    </row>
    <row r="54078" spans="1:13" x14ac:dyDescent="0.3">
      <c r="A54078" t="s">
        <v>42665</v>
      </c>
      <c r="B54078" t="s">
        <v>50</v>
      </c>
      <c r="C54078" t="s">
        <v>30</v>
      </c>
      <c r="D54078" t="s">
        <v>16</v>
      </c>
      <c r="E54078" t="s">
        <v>42666</v>
      </c>
      <c r="L54078" s="1"/>
    </row>
    <row r="54079" spans="1:13" x14ac:dyDescent="0.3">
      <c r="A54079" t="s">
        <v>42665</v>
      </c>
      <c r="B54079" t="s">
        <v>44</v>
      </c>
      <c r="C54079" t="s">
        <v>30</v>
      </c>
      <c r="D54079" t="s">
        <v>16</v>
      </c>
      <c r="E54079" t="s">
        <v>42666</v>
      </c>
      <c r="L54079" s="1"/>
    </row>
    <row r="54080" spans="1:13" x14ac:dyDescent="0.3">
      <c r="A54080" t="s">
        <v>42665</v>
      </c>
      <c r="B54080" t="s">
        <v>12</v>
      </c>
      <c r="C54080" t="s">
        <v>30</v>
      </c>
      <c r="D54080" t="s">
        <v>16</v>
      </c>
      <c r="E54080" t="s">
        <v>42666</v>
      </c>
      <c r="L54080" s="1"/>
    </row>
    <row r="54081" spans="1:13" x14ac:dyDescent="0.3">
      <c r="A54081" t="s">
        <v>42667</v>
      </c>
      <c r="B54081" t="s">
        <v>508</v>
      </c>
      <c r="C54081" t="s">
        <v>30</v>
      </c>
      <c r="D54081" t="s">
        <v>3658</v>
      </c>
      <c r="E54081" t="s">
        <v>31497</v>
      </c>
      <c r="L54081" s="1">
        <v>35156</v>
      </c>
      <c r="M54081">
        <v>1996</v>
      </c>
    </row>
    <row r="54082" spans="1:13" x14ac:dyDescent="0.3">
      <c r="A54082" t="s">
        <v>42668</v>
      </c>
      <c r="B54082" t="s">
        <v>12</v>
      </c>
      <c r="C54082" t="s">
        <v>21</v>
      </c>
      <c r="D54082" t="s">
        <v>16</v>
      </c>
      <c r="E54082" t="s">
        <v>16</v>
      </c>
      <c r="L54082" s="1">
        <v>41327</v>
      </c>
      <c r="M54082">
        <v>2013</v>
      </c>
    </row>
    <row r="54083" spans="1:13" x14ac:dyDescent="0.3">
      <c r="A54083" t="s">
        <v>42668</v>
      </c>
      <c r="B54083" t="s">
        <v>50</v>
      </c>
      <c r="C54083" t="s">
        <v>30</v>
      </c>
      <c r="D54083" t="s">
        <v>17217</v>
      </c>
      <c r="E54083" t="s">
        <v>17217</v>
      </c>
      <c r="L54083" s="1">
        <v>42985</v>
      </c>
      <c r="M54083">
        <v>2017</v>
      </c>
    </row>
    <row r="54084" spans="1:13" x14ac:dyDescent="0.3">
      <c r="A54084" t="s">
        <v>42669</v>
      </c>
      <c r="B54084" t="s">
        <v>23</v>
      </c>
      <c r="C54084" t="s">
        <v>13</v>
      </c>
      <c r="D54084" t="s">
        <v>2652</v>
      </c>
      <c r="E54084" t="s">
        <v>2652</v>
      </c>
      <c r="L54084" s="1">
        <v>33117</v>
      </c>
      <c r="M54084">
        <v>1990</v>
      </c>
    </row>
    <row r="54085" spans="1:13" x14ac:dyDescent="0.3">
      <c r="A54085" t="s">
        <v>42670</v>
      </c>
      <c r="B54085" t="s">
        <v>23</v>
      </c>
      <c r="C54085" t="s">
        <v>13</v>
      </c>
      <c r="D54085" t="s">
        <v>2652</v>
      </c>
      <c r="E54085" t="s">
        <v>2652</v>
      </c>
      <c r="L54085" s="1">
        <v>32721</v>
      </c>
      <c r="M54085">
        <v>1989</v>
      </c>
    </row>
    <row r="54086" spans="1:13" x14ac:dyDescent="0.3">
      <c r="A54086" t="s">
        <v>42670</v>
      </c>
      <c r="B54086" t="s">
        <v>27</v>
      </c>
      <c r="C54086" t="s">
        <v>13</v>
      </c>
      <c r="D54086" t="s">
        <v>2652</v>
      </c>
      <c r="E54086" t="s">
        <v>2652</v>
      </c>
      <c r="L54086" s="1">
        <v>32933</v>
      </c>
      <c r="M54086">
        <v>1990</v>
      </c>
    </row>
    <row r="54087" spans="1:13" x14ac:dyDescent="0.3">
      <c r="A54087" t="s">
        <v>42671</v>
      </c>
      <c r="B54087" t="s">
        <v>27</v>
      </c>
      <c r="C54087" t="s">
        <v>13</v>
      </c>
      <c r="D54087" t="s">
        <v>2652</v>
      </c>
      <c r="E54087" t="s">
        <v>2652</v>
      </c>
      <c r="L54087" s="1">
        <v>33482</v>
      </c>
      <c r="M54087">
        <v>1991</v>
      </c>
    </row>
    <row r="54088" spans="1:13" x14ac:dyDescent="0.3">
      <c r="A54088" t="s">
        <v>42672</v>
      </c>
      <c r="B54088" t="s">
        <v>50</v>
      </c>
      <c r="C54088" t="s">
        <v>61</v>
      </c>
      <c r="D54088" t="s">
        <v>4419</v>
      </c>
      <c r="E54088" t="s">
        <v>4419</v>
      </c>
      <c r="L54088" s="1">
        <v>43199</v>
      </c>
      <c r="M54088">
        <v>2018</v>
      </c>
    </row>
    <row r="54089" spans="1:13" x14ac:dyDescent="0.3">
      <c r="A54089" t="s">
        <v>42673</v>
      </c>
      <c r="B54089" t="s">
        <v>87</v>
      </c>
      <c r="C54089" t="s">
        <v>24</v>
      </c>
      <c r="D54089" t="s">
        <v>454</v>
      </c>
      <c r="E54089" t="s">
        <v>6241</v>
      </c>
      <c r="G54089" s="9">
        <v>0.27</v>
      </c>
      <c r="H54089" s="9">
        <v>0.08</v>
      </c>
      <c r="J54089" s="9">
        <v>0.14000000000000001</v>
      </c>
      <c r="K54089" s="9">
        <v>0.04</v>
      </c>
      <c r="L54089" s="1">
        <v>41506</v>
      </c>
      <c r="M54089">
        <v>2013</v>
      </c>
    </row>
    <row r="54090" spans="1:13" x14ac:dyDescent="0.3">
      <c r="A54090" t="s">
        <v>42673</v>
      </c>
      <c r="B54090" t="s">
        <v>101</v>
      </c>
      <c r="C54090" t="s">
        <v>24</v>
      </c>
      <c r="D54090" t="s">
        <v>454</v>
      </c>
      <c r="E54090" t="s">
        <v>6241</v>
      </c>
      <c r="G54090" s="9">
        <v>0.22</v>
      </c>
      <c r="H54090" s="9">
        <v>0.1</v>
      </c>
      <c r="J54090" s="9">
        <v>0.1</v>
      </c>
      <c r="K54090" s="9">
        <v>0.02</v>
      </c>
      <c r="L54090" s="1">
        <v>41506</v>
      </c>
      <c r="M54090">
        <v>2013</v>
      </c>
    </row>
    <row r="54091" spans="1:13" x14ac:dyDescent="0.3">
      <c r="A54091" t="s">
        <v>42673</v>
      </c>
      <c r="B54091" t="s">
        <v>12</v>
      </c>
      <c r="C54091" t="s">
        <v>24</v>
      </c>
      <c r="D54091" t="s">
        <v>454</v>
      </c>
      <c r="E54091" t="s">
        <v>6241</v>
      </c>
      <c r="G54091" s="9">
        <v>0.05</v>
      </c>
      <c r="J54091" s="9">
        <v>0.05</v>
      </c>
      <c r="K54091" s="9">
        <v>0</v>
      </c>
      <c r="L54091" s="1">
        <v>41506</v>
      </c>
      <c r="M54091">
        <v>2013</v>
      </c>
    </row>
    <row r="54092" spans="1:13" x14ac:dyDescent="0.3">
      <c r="A54092" t="s">
        <v>42674</v>
      </c>
      <c r="B54092" t="s">
        <v>12</v>
      </c>
      <c r="C54092" t="s">
        <v>61</v>
      </c>
      <c r="D54092" t="s">
        <v>16</v>
      </c>
      <c r="E54092" t="s">
        <v>42675</v>
      </c>
      <c r="L54092" s="1"/>
    </row>
    <row r="54093" spans="1:13" x14ac:dyDescent="0.3">
      <c r="A54093" t="s">
        <v>42676</v>
      </c>
      <c r="B54093" t="s">
        <v>12</v>
      </c>
      <c r="C54093" t="s">
        <v>61</v>
      </c>
      <c r="D54093" t="s">
        <v>16</v>
      </c>
      <c r="E54093" t="s">
        <v>42675</v>
      </c>
      <c r="L54093" s="1"/>
    </row>
    <row r="54094" spans="1:13" x14ac:dyDescent="0.3">
      <c r="A54094" t="s">
        <v>42677</v>
      </c>
      <c r="B54094" t="s">
        <v>122</v>
      </c>
      <c r="C54094" t="s">
        <v>137</v>
      </c>
      <c r="D54094" t="s">
        <v>610</v>
      </c>
      <c r="E54094" t="s">
        <v>610</v>
      </c>
      <c r="G54094" s="9">
        <v>0.01</v>
      </c>
      <c r="H54094" s="9">
        <v>0.01</v>
      </c>
      <c r="K54094" s="9">
        <v>0</v>
      </c>
      <c r="L54094" s="1">
        <v>40359</v>
      </c>
      <c r="M54094">
        <v>2010</v>
      </c>
    </row>
    <row r="54095" spans="1:13" x14ac:dyDescent="0.3">
      <c r="A54095" t="s">
        <v>42678</v>
      </c>
      <c r="B54095" t="s">
        <v>12</v>
      </c>
      <c r="C54095" t="s">
        <v>52</v>
      </c>
      <c r="D54095" t="s">
        <v>16</v>
      </c>
      <c r="E54095" t="s">
        <v>2288</v>
      </c>
      <c r="L54095" s="1">
        <v>32143</v>
      </c>
      <c r="M54095">
        <v>1988</v>
      </c>
    </row>
    <row r="54096" spans="1:13" x14ac:dyDescent="0.3">
      <c r="A54096" t="s">
        <v>42679</v>
      </c>
      <c r="B54096" t="s">
        <v>90</v>
      </c>
      <c r="C54096" t="s">
        <v>37</v>
      </c>
      <c r="D54096" t="s">
        <v>231</v>
      </c>
      <c r="E54096" t="s">
        <v>5992</v>
      </c>
      <c r="G54096" s="9">
        <v>7.0000000000000007E-2</v>
      </c>
      <c r="I54096" s="9">
        <v>7.0000000000000007E-2</v>
      </c>
      <c r="L54096" s="1">
        <v>42857</v>
      </c>
      <c r="M54096">
        <v>2017</v>
      </c>
    </row>
    <row r="54097" spans="1:13" x14ac:dyDescent="0.3">
      <c r="A54097" t="s">
        <v>42680</v>
      </c>
      <c r="B54097" t="s">
        <v>50</v>
      </c>
      <c r="C54097" t="s">
        <v>61</v>
      </c>
      <c r="D54097" t="s">
        <v>16</v>
      </c>
      <c r="E54097" t="s">
        <v>42681</v>
      </c>
      <c r="L54097" s="1"/>
    </row>
    <row r="54098" spans="1:13" x14ac:dyDescent="0.3">
      <c r="A54098" t="s">
        <v>42680</v>
      </c>
      <c r="B54098" t="s">
        <v>44</v>
      </c>
      <c r="C54098" t="s">
        <v>61</v>
      </c>
      <c r="D54098" t="s">
        <v>16</v>
      </c>
      <c r="E54098" t="s">
        <v>42681</v>
      </c>
      <c r="L54098" s="1"/>
    </row>
    <row r="54099" spans="1:13" x14ac:dyDescent="0.3">
      <c r="A54099" t="s">
        <v>42682</v>
      </c>
      <c r="B54099" t="s">
        <v>44</v>
      </c>
      <c r="C54099" t="s">
        <v>37</v>
      </c>
      <c r="D54099" t="s">
        <v>1030</v>
      </c>
      <c r="E54099" t="s">
        <v>42681</v>
      </c>
      <c r="G54099" s="9">
        <v>0.04</v>
      </c>
      <c r="I54099" s="9">
        <v>0.04</v>
      </c>
      <c r="L54099" s="1">
        <v>43536</v>
      </c>
      <c r="M54099">
        <v>2019</v>
      </c>
    </row>
    <row r="54100" spans="1:13" x14ac:dyDescent="0.3">
      <c r="A54100" t="s">
        <v>42682</v>
      </c>
      <c r="B54100" t="s">
        <v>12</v>
      </c>
      <c r="C54100" t="s">
        <v>37</v>
      </c>
      <c r="D54100" t="s">
        <v>1030</v>
      </c>
      <c r="E54100" t="s">
        <v>5992</v>
      </c>
      <c r="L54100" s="1">
        <v>43536</v>
      </c>
      <c r="M54100">
        <v>2019</v>
      </c>
    </row>
    <row r="54101" spans="1:13" x14ac:dyDescent="0.3">
      <c r="A54101" t="s">
        <v>42682</v>
      </c>
      <c r="B54101" t="s">
        <v>50</v>
      </c>
      <c r="C54101" t="s">
        <v>37</v>
      </c>
      <c r="D54101" t="s">
        <v>1030</v>
      </c>
      <c r="E54101" t="s">
        <v>5992</v>
      </c>
      <c r="L54101" s="1">
        <v>43539</v>
      </c>
      <c r="M54101">
        <v>2019</v>
      </c>
    </row>
    <row r="54102" spans="1:13" x14ac:dyDescent="0.3">
      <c r="A54102" t="s">
        <v>42683</v>
      </c>
      <c r="B54102" t="s">
        <v>47</v>
      </c>
      <c r="C54102" t="s">
        <v>371</v>
      </c>
      <c r="D54102" t="s">
        <v>16</v>
      </c>
      <c r="E54102" t="s">
        <v>42684</v>
      </c>
      <c r="L54102" s="1"/>
    </row>
    <row r="54103" spans="1:13" x14ac:dyDescent="0.3">
      <c r="A54103" t="s">
        <v>42683</v>
      </c>
      <c r="B54103" t="s">
        <v>49</v>
      </c>
      <c r="C54103" t="s">
        <v>371</v>
      </c>
      <c r="D54103" t="s">
        <v>16</v>
      </c>
      <c r="E54103" t="s">
        <v>42684</v>
      </c>
      <c r="L54103" s="1"/>
    </row>
    <row r="54104" spans="1:13" x14ac:dyDescent="0.3">
      <c r="A54104" t="s">
        <v>42683</v>
      </c>
      <c r="B54104" t="s">
        <v>48</v>
      </c>
      <c r="C54104" t="s">
        <v>371</v>
      </c>
      <c r="D54104" t="s">
        <v>16</v>
      </c>
      <c r="E54104" t="s">
        <v>42684</v>
      </c>
      <c r="L54104" s="1"/>
    </row>
    <row r="54105" spans="1:13" x14ac:dyDescent="0.3">
      <c r="A54105" t="s">
        <v>42683</v>
      </c>
      <c r="B54105" t="s">
        <v>12</v>
      </c>
      <c r="C54105" t="s">
        <v>371</v>
      </c>
      <c r="D54105" t="s">
        <v>16</v>
      </c>
      <c r="E54105" t="s">
        <v>42684</v>
      </c>
      <c r="L54105" s="1"/>
    </row>
    <row r="54106" spans="1:13" x14ac:dyDescent="0.3">
      <c r="A54106" t="s">
        <v>42683</v>
      </c>
      <c r="B54106" t="s">
        <v>44</v>
      </c>
      <c r="C54106" t="s">
        <v>371</v>
      </c>
      <c r="D54106" t="s">
        <v>16</v>
      </c>
      <c r="E54106" t="s">
        <v>42684</v>
      </c>
      <c r="L54106" s="1"/>
    </row>
    <row r="54107" spans="1:13" x14ac:dyDescent="0.3">
      <c r="A54107" t="s">
        <v>42685</v>
      </c>
      <c r="B54107" t="s">
        <v>49</v>
      </c>
      <c r="C54107" t="s">
        <v>371</v>
      </c>
      <c r="D54107" t="s">
        <v>16</v>
      </c>
      <c r="E54107" t="s">
        <v>42684</v>
      </c>
      <c r="L54107" s="1"/>
    </row>
    <row r="54108" spans="1:13" x14ac:dyDescent="0.3">
      <c r="A54108" t="s">
        <v>42685</v>
      </c>
      <c r="B54108" t="s">
        <v>12</v>
      </c>
      <c r="C54108" t="s">
        <v>371</v>
      </c>
      <c r="D54108" t="s">
        <v>16</v>
      </c>
      <c r="E54108" t="s">
        <v>42684</v>
      </c>
      <c r="L54108" s="1"/>
    </row>
    <row r="54109" spans="1:13" x14ac:dyDescent="0.3">
      <c r="A54109" t="s">
        <v>42685</v>
      </c>
      <c r="B54109" t="s">
        <v>44</v>
      </c>
      <c r="C54109" t="s">
        <v>371</v>
      </c>
      <c r="D54109" t="s">
        <v>16</v>
      </c>
      <c r="E54109" t="s">
        <v>42684</v>
      </c>
      <c r="L54109" s="1"/>
    </row>
    <row r="54110" spans="1:13" x14ac:dyDescent="0.3">
      <c r="A54110" t="s">
        <v>42685</v>
      </c>
      <c r="B54110" t="s">
        <v>47</v>
      </c>
      <c r="C54110" t="s">
        <v>371</v>
      </c>
      <c r="D54110" t="s">
        <v>16</v>
      </c>
      <c r="E54110" t="s">
        <v>42684</v>
      </c>
      <c r="L54110" s="1"/>
    </row>
    <row r="54111" spans="1:13" x14ac:dyDescent="0.3">
      <c r="A54111" t="s">
        <v>42685</v>
      </c>
      <c r="B54111" t="s">
        <v>48</v>
      </c>
      <c r="C54111" t="s">
        <v>371</v>
      </c>
      <c r="D54111" t="s">
        <v>16</v>
      </c>
      <c r="E54111" t="s">
        <v>42684</v>
      </c>
      <c r="L54111" s="1"/>
    </row>
    <row r="54112" spans="1:13" x14ac:dyDescent="0.3">
      <c r="A54112" t="s">
        <v>42686</v>
      </c>
      <c r="B54112" t="s">
        <v>107</v>
      </c>
      <c r="C54112" t="s">
        <v>52</v>
      </c>
      <c r="D54112" t="s">
        <v>281</v>
      </c>
      <c r="E54112" t="s">
        <v>42687</v>
      </c>
      <c r="L54112" s="1">
        <v>40742</v>
      </c>
      <c r="M54112">
        <v>2011</v>
      </c>
    </row>
    <row r="54113" spans="1:13" x14ac:dyDescent="0.3">
      <c r="A54113" t="s">
        <v>42688</v>
      </c>
      <c r="B54113" t="s">
        <v>12</v>
      </c>
      <c r="C54113" t="s">
        <v>61</v>
      </c>
      <c r="D54113" t="s">
        <v>16</v>
      </c>
      <c r="E54113" t="s">
        <v>42689</v>
      </c>
      <c r="L54113" s="1"/>
    </row>
    <row r="54114" spans="1:13" x14ac:dyDescent="0.3">
      <c r="A54114" t="s">
        <v>42690</v>
      </c>
      <c r="B54114" t="s">
        <v>12</v>
      </c>
      <c r="C54114" t="s">
        <v>21</v>
      </c>
      <c r="D54114" t="s">
        <v>16</v>
      </c>
      <c r="E54114" t="s">
        <v>42691</v>
      </c>
      <c r="L54114" s="1">
        <v>40709</v>
      </c>
      <c r="M54114">
        <v>2011</v>
      </c>
    </row>
    <row r="54115" spans="1:13" x14ac:dyDescent="0.3">
      <c r="A54115" t="s">
        <v>42692</v>
      </c>
      <c r="B54115" t="s">
        <v>383</v>
      </c>
      <c r="C54115" t="s">
        <v>13</v>
      </c>
      <c r="D54115" t="s">
        <v>5290</v>
      </c>
      <c r="E54115" t="s">
        <v>12813</v>
      </c>
      <c r="G54115" s="9">
        <v>0.38</v>
      </c>
      <c r="H54115" s="9">
        <v>0.27</v>
      </c>
      <c r="J54115" s="9">
        <v>0.1</v>
      </c>
      <c r="K54115" s="9">
        <v>0.01</v>
      </c>
      <c r="L54115" s="1">
        <v>38468</v>
      </c>
      <c r="M54115">
        <v>2005</v>
      </c>
    </row>
    <row r="54116" spans="1:13" x14ac:dyDescent="0.3">
      <c r="A54116" t="s">
        <v>42693</v>
      </c>
      <c r="B54116" t="s">
        <v>12</v>
      </c>
      <c r="C54116" t="s">
        <v>61</v>
      </c>
      <c r="D54116" t="s">
        <v>34840</v>
      </c>
      <c r="E54116" t="s">
        <v>42694</v>
      </c>
      <c r="L54116" s="1">
        <v>41244</v>
      </c>
      <c r="M54116">
        <v>2012</v>
      </c>
    </row>
    <row r="54117" spans="1:13" x14ac:dyDescent="0.3">
      <c r="A54117" t="s">
        <v>42695</v>
      </c>
      <c r="B54117" t="s">
        <v>12</v>
      </c>
      <c r="C54117" t="s">
        <v>24</v>
      </c>
      <c r="D54117" t="s">
        <v>11295</v>
      </c>
      <c r="E54117" t="s">
        <v>9958</v>
      </c>
      <c r="L54117" s="1">
        <v>33543</v>
      </c>
      <c r="M54117">
        <v>1991</v>
      </c>
    </row>
    <row r="54118" spans="1:13" x14ac:dyDescent="0.3">
      <c r="A54118" t="s">
        <v>42696</v>
      </c>
      <c r="B54118" t="s">
        <v>12</v>
      </c>
      <c r="C54118" t="s">
        <v>21</v>
      </c>
      <c r="D54118" t="s">
        <v>278</v>
      </c>
      <c r="E54118" t="s">
        <v>16</v>
      </c>
      <c r="L54118" s="1">
        <v>41297</v>
      </c>
      <c r="M54118">
        <v>2013</v>
      </c>
    </row>
    <row r="54119" spans="1:13" x14ac:dyDescent="0.3">
      <c r="A54119" t="s">
        <v>42696</v>
      </c>
      <c r="B54119" t="s">
        <v>101</v>
      </c>
      <c r="C54119" t="s">
        <v>21</v>
      </c>
      <c r="D54119" t="s">
        <v>278</v>
      </c>
      <c r="E54119" t="s">
        <v>16</v>
      </c>
      <c r="L54119" s="1">
        <v>41297</v>
      </c>
      <c r="M54119">
        <v>2013</v>
      </c>
    </row>
    <row r="54120" spans="1:13" x14ac:dyDescent="0.3">
      <c r="A54120" t="s">
        <v>42696</v>
      </c>
      <c r="B54120" t="s">
        <v>87</v>
      </c>
      <c r="C54120" t="s">
        <v>21</v>
      </c>
      <c r="D54120" t="s">
        <v>278</v>
      </c>
      <c r="E54120" t="s">
        <v>16</v>
      </c>
      <c r="L54120" s="1">
        <v>40930</v>
      </c>
      <c r="M54120">
        <v>2012</v>
      </c>
    </row>
    <row r="54121" spans="1:13" x14ac:dyDescent="0.3">
      <c r="A54121" t="s">
        <v>42696</v>
      </c>
      <c r="B54121" t="s">
        <v>15</v>
      </c>
      <c r="C54121" t="s">
        <v>21</v>
      </c>
      <c r="D54121" t="s">
        <v>17</v>
      </c>
      <c r="E54121" t="s">
        <v>16</v>
      </c>
      <c r="L54121" s="1">
        <v>41296</v>
      </c>
      <c r="M54121">
        <v>2013</v>
      </c>
    </row>
    <row r="54122" spans="1:13" x14ac:dyDescent="0.3">
      <c r="A54122" t="s">
        <v>42697</v>
      </c>
      <c r="B54122" t="s">
        <v>44</v>
      </c>
      <c r="C54122" t="s">
        <v>21</v>
      </c>
      <c r="D54122" t="s">
        <v>1060</v>
      </c>
      <c r="E54122" t="s">
        <v>16</v>
      </c>
      <c r="L54122" s="1">
        <v>42370</v>
      </c>
      <c r="M54122">
        <v>2016</v>
      </c>
    </row>
    <row r="54123" spans="1:13" x14ac:dyDescent="0.3">
      <c r="A54123" t="s">
        <v>42697</v>
      </c>
      <c r="B54123" t="s">
        <v>12</v>
      </c>
      <c r="C54123" t="s">
        <v>21</v>
      </c>
      <c r="D54123" t="s">
        <v>1060</v>
      </c>
      <c r="E54123" t="s">
        <v>16</v>
      </c>
      <c r="L54123" s="1">
        <v>42370</v>
      </c>
      <c r="M54123">
        <v>2016</v>
      </c>
    </row>
    <row r="54124" spans="1:13" x14ac:dyDescent="0.3">
      <c r="A54124" t="s">
        <v>42698</v>
      </c>
      <c r="C54124" t="s">
        <v>52</v>
      </c>
      <c r="D54124" t="s">
        <v>7770</v>
      </c>
      <c r="E54124" t="s">
        <v>7770</v>
      </c>
      <c r="L54124" s="1">
        <v>29952</v>
      </c>
      <c r="M54124">
        <v>1982</v>
      </c>
    </row>
    <row r="54125" spans="1:13" x14ac:dyDescent="0.3">
      <c r="A54125" t="s">
        <v>42699</v>
      </c>
      <c r="B54125" t="s">
        <v>12</v>
      </c>
      <c r="C54125" t="s">
        <v>24</v>
      </c>
      <c r="D54125" t="s">
        <v>700</v>
      </c>
      <c r="E54125" t="s">
        <v>18616</v>
      </c>
      <c r="L54125" s="1">
        <v>33604</v>
      </c>
      <c r="M54125">
        <v>1992</v>
      </c>
    </row>
    <row r="54126" spans="1:13" x14ac:dyDescent="0.3">
      <c r="A54126" t="s">
        <v>42699</v>
      </c>
      <c r="B54126" t="s">
        <v>965</v>
      </c>
      <c r="C54126" t="s">
        <v>24</v>
      </c>
      <c r="D54126" t="s">
        <v>16</v>
      </c>
      <c r="E54126" t="s">
        <v>18615</v>
      </c>
      <c r="L54126" s="1"/>
    </row>
    <row r="54127" spans="1:13" x14ac:dyDescent="0.3">
      <c r="A54127" t="s">
        <v>42700</v>
      </c>
      <c r="B54127" t="s">
        <v>107</v>
      </c>
      <c r="C54127" t="s">
        <v>45</v>
      </c>
      <c r="D54127" t="s">
        <v>281</v>
      </c>
      <c r="E54127" t="s">
        <v>11790</v>
      </c>
      <c r="L54127" s="1">
        <v>40557</v>
      </c>
      <c r="M54127">
        <v>2011</v>
      </c>
    </row>
    <row r="54128" spans="1:13" x14ac:dyDescent="0.3">
      <c r="A54128" t="s">
        <v>42701</v>
      </c>
      <c r="B54128" t="s">
        <v>50</v>
      </c>
      <c r="C54128" t="s">
        <v>61</v>
      </c>
      <c r="D54128" t="s">
        <v>1558</v>
      </c>
      <c r="E54128" t="s">
        <v>8286</v>
      </c>
      <c r="L54128" s="1">
        <v>43188</v>
      </c>
      <c r="M54128">
        <v>2018</v>
      </c>
    </row>
    <row r="54129" spans="1:13" x14ac:dyDescent="0.3">
      <c r="A54129" t="s">
        <v>42702</v>
      </c>
      <c r="B54129" t="s">
        <v>124</v>
      </c>
      <c r="C54129" t="s">
        <v>52</v>
      </c>
      <c r="D54129" t="s">
        <v>603</v>
      </c>
      <c r="E54129" t="s">
        <v>2270</v>
      </c>
      <c r="G54129" s="9">
        <v>0.04</v>
      </c>
      <c r="H54129" s="9">
        <v>0.04</v>
      </c>
      <c r="J54129" s="9">
        <v>0</v>
      </c>
      <c r="K54129" s="9">
        <v>0</v>
      </c>
      <c r="L54129" s="1">
        <v>39840</v>
      </c>
      <c r="M54129">
        <v>2009</v>
      </c>
    </row>
    <row r="54130" spans="1:13" x14ac:dyDescent="0.3">
      <c r="A54130" t="s">
        <v>42703</v>
      </c>
      <c r="B54130" t="s">
        <v>383</v>
      </c>
      <c r="C54130" t="s">
        <v>21</v>
      </c>
      <c r="D54130" t="s">
        <v>12752</v>
      </c>
      <c r="E54130" t="s">
        <v>2483</v>
      </c>
      <c r="G54130" s="9">
        <v>0.02</v>
      </c>
      <c r="H54130" s="9">
        <v>0.01</v>
      </c>
      <c r="J54130" s="9">
        <v>0</v>
      </c>
      <c r="K54130" s="9">
        <v>0</v>
      </c>
      <c r="L54130" s="1">
        <v>38972</v>
      </c>
      <c r="M54130">
        <v>2006</v>
      </c>
    </row>
    <row r="54131" spans="1:13" x14ac:dyDescent="0.3">
      <c r="A54131" t="s">
        <v>42704</v>
      </c>
      <c r="B54131" t="s">
        <v>124</v>
      </c>
      <c r="C54131" t="s">
        <v>21</v>
      </c>
      <c r="D54131" t="s">
        <v>887</v>
      </c>
      <c r="E54131" t="s">
        <v>10212</v>
      </c>
      <c r="G54131" s="9">
        <v>0.2</v>
      </c>
      <c r="H54131" s="9">
        <v>0.18</v>
      </c>
      <c r="K54131" s="9">
        <v>0.01</v>
      </c>
      <c r="L54131" s="1">
        <v>39673</v>
      </c>
      <c r="M54131">
        <v>2008</v>
      </c>
    </row>
    <row r="54132" spans="1:13" x14ac:dyDescent="0.3">
      <c r="A54132" t="s">
        <v>42705</v>
      </c>
      <c r="B54132" t="s">
        <v>124</v>
      </c>
      <c r="C54132" t="s">
        <v>21</v>
      </c>
      <c r="D54132" t="s">
        <v>887</v>
      </c>
      <c r="E54132" t="s">
        <v>10212</v>
      </c>
      <c r="G54132" s="9">
        <v>0.11</v>
      </c>
      <c r="H54132" s="9">
        <v>0.1</v>
      </c>
      <c r="K54132" s="9">
        <v>0.01</v>
      </c>
      <c r="L54132" s="1">
        <v>39364</v>
      </c>
      <c r="M54132">
        <v>2007</v>
      </c>
    </row>
    <row r="54133" spans="1:13" x14ac:dyDescent="0.3">
      <c r="A54133" t="s">
        <v>42706</v>
      </c>
      <c r="B54133" t="s">
        <v>508</v>
      </c>
      <c r="C54133" t="s">
        <v>217</v>
      </c>
      <c r="D54133" t="s">
        <v>555</v>
      </c>
      <c r="E54133" t="s">
        <v>440</v>
      </c>
      <c r="L54133" s="1">
        <v>33482</v>
      </c>
      <c r="M54133">
        <v>1991</v>
      </c>
    </row>
    <row r="54134" spans="1:13" x14ac:dyDescent="0.3">
      <c r="A54134" t="s">
        <v>42706</v>
      </c>
      <c r="B54134" t="s">
        <v>23</v>
      </c>
      <c r="C54134" t="s">
        <v>217</v>
      </c>
      <c r="D54134" t="s">
        <v>440</v>
      </c>
      <c r="E54134" t="s">
        <v>440</v>
      </c>
      <c r="L54134" s="1">
        <v>32874</v>
      </c>
      <c r="M54134">
        <v>1990</v>
      </c>
    </row>
    <row r="54135" spans="1:13" x14ac:dyDescent="0.3">
      <c r="A54135" t="s">
        <v>42706</v>
      </c>
      <c r="B54135" t="s">
        <v>27</v>
      </c>
      <c r="C54135" t="s">
        <v>217</v>
      </c>
      <c r="D54135" t="s">
        <v>5153</v>
      </c>
      <c r="E54135" t="s">
        <v>8788</v>
      </c>
      <c r="L54135" s="1">
        <v>33239</v>
      </c>
      <c r="M54135">
        <v>1991</v>
      </c>
    </row>
    <row r="54136" spans="1:13" x14ac:dyDescent="0.3">
      <c r="A54136" t="s">
        <v>42706</v>
      </c>
      <c r="B54136" t="s">
        <v>728</v>
      </c>
      <c r="C54136" t="s">
        <v>217</v>
      </c>
      <c r="D54136" t="s">
        <v>278</v>
      </c>
      <c r="E54136" t="s">
        <v>278</v>
      </c>
      <c r="L54136" s="1">
        <v>33239</v>
      </c>
      <c r="M54136">
        <v>1991</v>
      </c>
    </row>
    <row r="54137" spans="1:13" x14ac:dyDescent="0.3">
      <c r="A54137" t="s">
        <v>42707</v>
      </c>
      <c r="B54137" t="s">
        <v>12</v>
      </c>
      <c r="C54137" t="s">
        <v>217</v>
      </c>
      <c r="D54137" t="s">
        <v>440</v>
      </c>
      <c r="E54137" t="s">
        <v>440</v>
      </c>
      <c r="L54137" s="1">
        <v>31578</v>
      </c>
      <c r="M54137">
        <v>1986</v>
      </c>
    </row>
    <row r="54138" spans="1:13" x14ac:dyDescent="0.3">
      <c r="A54138" t="s">
        <v>42708</v>
      </c>
      <c r="B54138" t="s">
        <v>12</v>
      </c>
      <c r="C54138" t="s">
        <v>217</v>
      </c>
      <c r="D54138" t="s">
        <v>440</v>
      </c>
      <c r="E54138" t="s">
        <v>440</v>
      </c>
      <c r="L54138" s="1">
        <v>33404</v>
      </c>
      <c r="M54138">
        <v>1991</v>
      </c>
    </row>
    <row r="54139" spans="1:13" x14ac:dyDescent="0.3">
      <c r="A54139" t="s">
        <v>42709</v>
      </c>
      <c r="B54139" t="s">
        <v>57</v>
      </c>
      <c r="C54139" t="s">
        <v>217</v>
      </c>
      <c r="D54139" t="s">
        <v>165</v>
      </c>
      <c r="E54139" t="s">
        <v>555</v>
      </c>
      <c r="L54139" s="1">
        <v>35065</v>
      </c>
      <c r="M54139">
        <v>1996</v>
      </c>
    </row>
    <row r="54140" spans="1:13" x14ac:dyDescent="0.3">
      <c r="A54140" t="s">
        <v>42710</v>
      </c>
      <c r="B54140" t="s">
        <v>12</v>
      </c>
      <c r="C54140" t="s">
        <v>217</v>
      </c>
      <c r="D54140" t="s">
        <v>440</v>
      </c>
      <c r="E54140" t="s">
        <v>440</v>
      </c>
      <c r="L54140" s="1">
        <v>34135</v>
      </c>
      <c r="M54140">
        <v>1993</v>
      </c>
    </row>
    <row r="54141" spans="1:13" x14ac:dyDescent="0.3">
      <c r="A54141" t="s">
        <v>42711</v>
      </c>
      <c r="B54141" t="s">
        <v>27</v>
      </c>
      <c r="C54141" t="s">
        <v>217</v>
      </c>
      <c r="D54141" t="s">
        <v>5153</v>
      </c>
      <c r="E54141" t="s">
        <v>8788</v>
      </c>
      <c r="L54141" s="1">
        <v>34060</v>
      </c>
      <c r="M54141">
        <v>1993</v>
      </c>
    </row>
    <row r="54142" spans="1:13" x14ac:dyDescent="0.3">
      <c r="A54142" t="s">
        <v>42712</v>
      </c>
      <c r="B54142" t="s">
        <v>12</v>
      </c>
      <c r="C54142" t="s">
        <v>37</v>
      </c>
      <c r="D54142" t="s">
        <v>16</v>
      </c>
      <c r="E54142" t="s">
        <v>42713</v>
      </c>
      <c r="L54142" s="1"/>
    </row>
    <row r="54143" spans="1:13" x14ac:dyDescent="0.3">
      <c r="A54143" t="s">
        <v>42714</v>
      </c>
      <c r="B54143" t="s">
        <v>12</v>
      </c>
      <c r="C54143" t="s">
        <v>30</v>
      </c>
      <c r="D54143" t="s">
        <v>17929</v>
      </c>
      <c r="E54143" t="s">
        <v>17929</v>
      </c>
      <c r="L54143" s="1">
        <v>41551</v>
      </c>
      <c r="M54143">
        <v>2013</v>
      </c>
    </row>
    <row r="54144" spans="1:13" x14ac:dyDescent="0.3">
      <c r="A54144" t="s">
        <v>42715</v>
      </c>
      <c r="B54144" t="s">
        <v>75</v>
      </c>
      <c r="C54144" t="s">
        <v>61</v>
      </c>
      <c r="D54144" t="s">
        <v>887</v>
      </c>
      <c r="E54144" t="s">
        <v>886</v>
      </c>
      <c r="G54144" s="9">
        <v>0.4</v>
      </c>
      <c r="H54144" s="9">
        <v>0.2</v>
      </c>
      <c r="J54144" s="9">
        <v>0.15</v>
      </c>
      <c r="K54144" s="9">
        <v>0.05</v>
      </c>
      <c r="L54144" s="1">
        <v>39583</v>
      </c>
      <c r="M54144">
        <v>2008</v>
      </c>
    </row>
    <row r="54145" spans="1:13" x14ac:dyDescent="0.3">
      <c r="A54145" t="s">
        <v>42715</v>
      </c>
      <c r="B54145" t="s">
        <v>122</v>
      </c>
      <c r="C54145" t="s">
        <v>61</v>
      </c>
      <c r="D54145" t="s">
        <v>887</v>
      </c>
      <c r="E54145" t="s">
        <v>886</v>
      </c>
      <c r="G54145" s="9">
        <v>0.36</v>
      </c>
      <c r="H54145" s="9">
        <v>0.31</v>
      </c>
      <c r="J54145" s="9">
        <v>0.02</v>
      </c>
      <c r="K54145" s="9">
        <v>0.03</v>
      </c>
      <c r="L54145" s="1">
        <v>39583</v>
      </c>
      <c r="M54145">
        <v>2008</v>
      </c>
    </row>
    <row r="54146" spans="1:13" x14ac:dyDescent="0.3">
      <c r="A54146" t="s">
        <v>42715</v>
      </c>
      <c r="B54146" t="s">
        <v>124</v>
      </c>
      <c r="C54146" t="s">
        <v>37</v>
      </c>
      <c r="D54146" t="s">
        <v>887</v>
      </c>
      <c r="E54146" t="s">
        <v>17547</v>
      </c>
      <c r="G54146" s="9">
        <v>0.21</v>
      </c>
      <c r="H54146" s="9">
        <v>0.19</v>
      </c>
      <c r="J54146" s="9">
        <v>0.01</v>
      </c>
      <c r="K54146" s="9">
        <v>0.02</v>
      </c>
      <c r="L54146" s="1">
        <v>39583</v>
      </c>
      <c r="M54146">
        <v>2008</v>
      </c>
    </row>
    <row r="54147" spans="1:13" x14ac:dyDescent="0.3">
      <c r="A54147" t="s">
        <v>42715</v>
      </c>
      <c r="B54147" t="s">
        <v>101</v>
      </c>
      <c r="C54147" t="s">
        <v>61</v>
      </c>
      <c r="D54147" t="s">
        <v>887</v>
      </c>
      <c r="E54147" t="s">
        <v>886</v>
      </c>
      <c r="F54147">
        <v>6.3</v>
      </c>
      <c r="G54147" s="9">
        <v>0.18</v>
      </c>
      <c r="H54147" s="9">
        <v>0.16</v>
      </c>
      <c r="J54147" s="9">
        <v>0.01</v>
      </c>
      <c r="K54147" s="9">
        <v>0.01</v>
      </c>
      <c r="L54147" s="1">
        <v>39583</v>
      </c>
      <c r="M54147">
        <v>2008</v>
      </c>
    </row>
    <row r="54148" spans="1:13" x14ac:dyDescent="0.3">
      <c r="A54148" t="s">
        <v>42715</v>
      </c>
      <c r="B54148" t="s">
        <v>87</v>
      </c>
      <c r="C54148" t="s">
        <v>61</v>
      </c>
      <c r="D54148" t="s">
        <v>887</v>
      </c>
      <c r="E54148" t="s">
        <v>886</v>
      </c>
      <c r="G54148" s="9">
        <v>0.17</v>
      </c>
      <c r="H54148" s="9">
        <v>0.14000000000000001</v>
      </c>
      <c r="J54148" s="9">
        <v>0.02</v>
      </c>
      <c r="K54148" s="9">
        <v>0.02</v>
      </c>
      <c r="L54148" s="1">
        <v>39583</v>
      </c>
      <c r="M54148">
        <v>2008</v>
      </c>
    </row>
    <row r="54149" spans="1:13" x14ac:dyDescent="0.3">
      <c r="A54149" t="s">
        <v>42715</v>
      </c>
      <c r="B54149" t="s">
        <v>12</v>
      </c>
      <c r="C54149" t="s">
        <v>61</v>
      </c>
      <c r="D54149" t="s">
        <v>887</v>
      </c>
      <c r="E54149" t="s">
        <v>886</v>
      </c>
      <c r="L54149" s="1">
        <v>39583</v>
      </c>
      <c r="M54149">
        <v>2008</v>
      </c>
    </row>
    <row r="54150" spans="1:13" x14ac:dyDescent="0.3">
      <c r="A54150" t="s">
        <v>42716</v>
      </c>
      <c r="B54150" t="s">
        <v>383</v>
      </c>
      <c r="C54150" t="s">
        <v>61</v>
      </c>
      <c r="D54150" t="s">
        <v>12752</v>
      </c>
      <c r="E54150" t="s">
        <v>6228</v>
      </c>
      <c r="F54150">
        <v>6.8</v>
      </c>
      <c r="G54150" s="9">
        <v>0.67</v>
      </c>
      <c r="H54150" s="9">
        <v>0.48</v>
      </c>
      <c r="J54150" s="9">
        <v>0.18</v>
      </c>
      <c r="K54150" s="9">
        <v>0.01</v>
      </c>
      <c r="L54150" s="1">
        <v>38670</v>
      </c>
      <c r="M54150">
        <v>2005</v>
      </c>
    </row>
    <row r="54151" spans="1:13" x14ac:dyDescent="0.3">
      <c r="A54151" t="s">
        <v>42716</v>
      </c>
      <c r="B54151" t="s">
        <v>75</v>
      </c>
      <c r="C54151" t="s">
        <v>61</v>
      </c>
      <c r="D54151" t="s">
        <v>12752</v>
      </c>
      <c r="E54151" t="s">
        <v>886</v>
      </c>
      <c r="G54151" s="9">
        <v>0.43</v>
      </c>
      <c r="H54151" s="9">
        <v>0.36</v>
      </c>
      <c r="J54151" s="9">
        <v>0.01</v>
      </c>
      <c r="K54151" s="9">
        <v>0.06</v>
      </c>
      <c r="L54151" s="1">
        <v>38670</v>
      </c>
      <c r="M54151">
        <v>2005</v>
      </c>
    </row>
    <row r="54152" spans="1:13" x14ac:dyDescent="0.3">
      <c r="A54152" t="s">
        <v>42716</v>
      </c>
      <c r="B54152" t="s">
        <v>239</v>
      </c>
      <c r="C54152" t="s">
        <v>61</v>
      </c>
      <c r="D54152" t="s">
        <v>12752</v>
      </c>
      <c r="E54152" t="s">
        <v>886</v>
      </c>
      <c r="G54152" s="9">
        <v>0.28000000000000003</v>
      </c>
      <c r="H54152" s="9">
        <v>0.22</v>
      </c>
      <c r="J54152" s="9">
        <v>0.06</v>
      </c>
      <c r="K54152" s="9">
        <v>0.01</v>
      </c>
      <c r="L54152" s="1">
        <v>38670</v>
      </c>
      <c r="M54152">
        <v>2005</v>
      </c>
    </row>
    <row r="54153" spans="1:13" x14ac:dyDescent="0.3">
      <c r="A54153" t="s">
        <v>42716</v>
      </c>
      <c r="B54153" t="s">
        <v>346</v>
      </c>
      <c r="C54153" t="s">
        <v>61</v>
      </c>
      <c r="D54153" t="s">
        <v>12752</v>
      </c>
      <c r="E54153" t="s">
        <v>886</v>
      </c>
      <c r="G54153" s="9">
        <v>0.2</v>
      </c>
      <c r="H54153" s="9">
        <v>0.15</v>
      </c>
      <c r="J54153" s="9">
        <v>0.04</v>
      </c>
      <c r="K54153" s="9">
        <v>0.01</v>
      </c>
      <c r="L54153" s="1">
        <v>38670</v>
      </c>
      <c r="M54153">
        <v>2005</v>
      </c>
    </row>
    <row r="54154" spans="1:13" x14ac:dyDescent="0.3">
      <c r="A54154" t="s">
        <v>42716</v>
      </c>
      <c r="B54154" t="s">
        <v>124</v>
      </c>
      <c r="C54154" t="s">
        <v>61</v>
      </c>
      <c r="D54154" t="s">
        <v>12752</v>
      </c>
      <c r="E54154" t="s">
        <v>4083</v>
      </c>
      <c r="G54154" s="9">
        <v>0.18</v>
      </c>
      <c r="H54154" s="9">
        <v>0.15</v>
      </c>
      <c r="J54154" s="9">
        <v>0.01</v>
      </c>
      <c r="K54154" s="9">
        <v>0.01</v>
      </c>
      <c r="L54154" s="1">
        <v>38670</v>
      </c>
      <c r="M54154">
        <v>2005</v>
      </c>
    </row>
    <row r="54155" spans="1:13" x14ac:dyDescent="0.3">
      <c r="A54155" t="s">
        <v>42716</v>
      </c>
      <c r="B54155" t="s">
        <v>72</v>
      </c>
      <c r="C54155" t="s">
        <v>371</v>
      </c>
      <c r="D54155" t="s">
        <v>12752</v>
      </c>
      <c r="E54155" t="s">
        <v>886</v>
      </c>
      <c r="L54155" s="1">
        <v>38670</v>
      </c>
      <c r="M54155">
        <v>2005</v>
      </c>
    </row>
    <row r="54156" spans="1:13" x14ac:dyDescent="0.3">
      <c r="A54156" t="s">
        <v>42717</v>
      </c>
      <c r="B54156" t="s">
        <v>101</v>
      </c>
      <c r="C54156" t="s">
        <v>24</v>
      </c>
      <c r="D54156" t="s">
        <v>603</v>
      </c>
      <c r="E54156" t="s">
        <v>42718</v>
      </c>
      <c r="F54156">
        <v>8.1999999999999993</v>
      </c>
      <c r="G54156" s="9">
        <v>0.28999999999999998</v>
      </c>
      <c r="H54156" s="9">
        <v>0.16</v>
      </c>
      <c r="J54156" s="9">
        <v>0.1</v>
      </c>
      <c r="K54156" s="9">
        <v>0.03</v>
      </c>
      <c r="L54156" s="1">
        <v>39910</v>
      </c>
      <c r="M54156">
        <v>2009</v>
      </c>
    </row>
    <row r="54157" spans="1:13" x14ac:dyDescent="0.3">
      <c r="A54157" t="s">
        <v>42717</v>
      </c>
      <c r="B54157" t="s">
        <v>87</v>
      </c>
      <c r="C54157" t="s">
        <v>24</v>
      </c>
      <c r="D54157" t="s">
        <v>603</v>
      </c>
      <c r="E54157" t="s">
        <v>42718</v>
      </c>
      <c r="F54157">
        <v>8</v>
      </c>
      <c r="G54157" s="9">
        <v>0.25</v>
      </c>
      <c r="H54157" s="9">
        <v>0.12</v>
      </c>
      <c r="J54157" s="9">
        <v>0.09</v>
      </c>
      <c r="K54157" s="9">
        <v>0.04</v>
      </c>
      <c r="L54157" s="1">
        <v>39910</v>
      </c>
      <c r="M54157">
        <v>2009</v>
      </c>
    </row>
    <row r="54158" spans="1:13" x14ac:dyDescent="0.3">
      <c r="A54158" t="s">
        <v>42717</v>
      </c>
      <c r="B54158" t="s">
        <v>12</v>
      </c>
      <c r="C54158" t="s">
        <v>24</v>
      </c>
      <c r="D54158" t="s">
        <v>603</v>
      </c>
      <c r="E54158" t="s">
        <v>42718</v>
      </c>
      <c r="F54158">
        <v>8</v>
      </c>
      <c r="G54158" s="9">
        <v>0.01</v>
      </c>
      <c r="J54158" s="9">
        <v>0.01</v>
      </c>
      <c r="K54158" s="9">
        <v>0</v>
      </c>
      <c r="L54158" s="1">
        <v>39910</v>
      </c>
      <c r="M54158">
        <v>2009</v>
      </c>
    </row>
    <row r="54159" spans="1:13" x14ac:dyDescent="0.3">
      <c r="A54159" t="s">
        <v>42717</v>
      </c>
      <c r="B54159" t="s">
        <v>107</v>
      </c>
      <c r="C54159" t="s">
        <v>24</v>
      </c>
      <c r="D54159" t="s">
        <v>603</v>
      </c>
      <c r="E54159" t="s">
        <v>42718</v>
      </c>
      <c r="L54159" s="1">
        <v>40568</v>
      </c>
      <c r="M54159">
        <v>2011</v>
      </c>
    </row>
    <row r="54160" spans="1:13" x14ac:dyDescent="0.3">
      <c r="A54160" t="s">
        <v>42719</v>
      </c>
      <c r="B54160" t="s">
        <v>346</v>
      </c>
      <c r="C54160" t="s">
        <v>24</v>
      </c>
      <c r="D54160" t="s">
        <v>711</v>
      </c>
      <c r="E54160" t="s">
        <v>42720</v>
      </c>
      <c r="G54160" s="9">
        <v>0.45</v>
      </c>
      <c r="H54160" s="9">
        <v>0.32</v>
      </c>
      <c r="J54160" s="9">
        <v>0.11</v>
      </c>
      <c r="K54160" s="9">
        <v>0.02</v>
      </c>
      <c r="L54160" s="1">
        <v>38139</v>
      </c>
      <c r="M54160">
        <v>2004</v>
      </c>
    </row>
    <row r="54161" spans="1:13" x14ac:dyDescent="0.3">
      <c r="A54161" t="s">
        <v>42719</v>
      </c>
      <c r="B54161" t="s">
        <v>12</v>
      </c>
      <c r="C54161" t="s">
        <v>24</v>
      </c>
      <c r="D54161" t="s">
        <v>711</v>
      </c>
      <c r="E54161" t="s">
        <v>42718</v>
      </c>
      <c r="L54161" s="1">
        <v>38329</v>
      </c>
      <c r="M54161">
        <v>2004</v>
      </c>
    </row>
    <row r="54162" spans="1:13" x14ac:dyDescent="0.3">
      <c r="A54162" t="s">
        <v>42721</v>
      </c>
      <c r="B54162" t="s">
        <v>12</v>
      </c>
      <c r="C54162" t="s">
        <v>371</v>
      </c>
      <c r="D54162" t="s">
        <v>30739</v>
      </c>
      <c r="E54162" t="s">
        <v>30739</v>
      </c>
      <c r="L54162" s="1">
        <v>43679</v>
      </c>
      <c r="M54162">
        <v>2019</v>
      </c>
    </row>
    <row r="54163" spans="1:13" x14ac:dyDescent="0.3">
      <c r="A54163" t="s">
        <v>42721</v>
      </c>
      <c r="B54163" t="s">
        <v>48</v>
      </c>
      <c r="C54163" t="s">
        <v>371</v>
      </c>
      <c r="D54163" t="s">
        <v>30739</v>
      </c>
      <c r="E54163" t="s">
        <v>30739</v>
      </c>
      <c r="L54163" s="1">
        <v>43679</v>
      </c>
      <c r="M54163">
        <v>2019</v>
      </c>
    </row>
    <row r="54164" spans="1:13" x14ac:dyDescent="0.3">
      <c r="A54164" t="s">
        <v>42721</v>
      </c>
      <c r="B54164" t="s">
        <v>50</v>
      </c>
      <c r="C54164" t="s">
        <v>371</v>
      </c>
      <c r="D54164" t="s">
        <v>30739</v>
      </c>
      <c r="E54164" t="s">
        <v>30739</v>
      </c>
      <c r="L54164" s="1">
        <v>43679</v>
      </c>
      <c r="M54164">
        <v>2019</v>
      </c>
    </row>
    <row r="54165" spans="1:13" x14ac:dyDescent="0.3">
      <c r="A54165" t="s">
        <v>42721</v>
      </c>
      <c r="B54165" t="s">
        <v>44</v>
      </c>
      <c r="C54165" t="s">
        <v>371</v>
      </c>
      <c r="D54165" t="s">
        <v>30739</v>
      </c>
      <c r="E54165" t="s">
        <v>30739</v>
      </c>
      <c r="L54165" s="1">
        <v>43679</v>
      </c>
      <c r="M54165">
        <v>2019</v>
      </c>
    </row>
    <row r="54166" spans="1:13" x14ac:dyDescent="0.3">
      <c r="A54166" t="s">
        <v>42722</v>
      </c>
      <c r="B54166" t="s">
        <v>122</v>
      </c>
      <c r="C54166" t="s">
        <v>88</v>
      </c>
      <c r="D54166" t="s">
        <v>16</v>
      </c>
      <c r="E54166" t="s">
        <v>26437</v>
      </c>
      <c r="L54166" s="1"/>
    </row>
    <row r="54167" spans="1:13" x14ac:dyDescent="0.3">
      <c r="A54167" t="s">
        <v>42723</v>
      </c>
      <c r="B54167" t="s">
        <v>57</v>
      </c>
      <c r="C54167" t="s">
        <v>61</v>
      </c>
      <c r="D54167" t="s">
        <v>506</v>
      </c>
      <c r="E54167" t="s">
        <v>506</v>
      </c>
      <c r="F54167">
        <v>4.9000000000000004</v>
      </c>
      <c r="G54167" s="9">
        <v>0.01</v>
      </c>
      <c r="H54167" s="9">
        <v>0</v>
      </c>
      <c r="J54167" s="9">
        <v>0</v>
      </c>
      <c r="K54167" s="9">
        <v>0</v>
      </c>
      <c r="L54167" s="1">
        <v>35581</v>
      </c>
      <c r="M54167">
        <v>1997</v>
      </c>
    </row>
    <row r="54168" spans="1:13" x14ac:dyDescent="0.3">
      <c r="A54168" t="s">
        <v>42723</v>
      </c>
      <c r="B54168" t="s">
        <v>12</v>
      </c>
      <c r="C54168" t="s">
        <v>61</v>
      </c>
      <c r="D54168" t="s">
        <v>506</v>
      </c>
      <c r="E54168" t="s">
        <v>506</v>
      </c>
      <c r="L54168" s="1">
        <v>35520</v>
      </c>
      <c r="M54168">
        <v>1997</v>
      </c>
    </row>
    <row r="54169" spans="1:13" x14ac:dyDescent="0.3">
      <c r="A54169" t="s">
        <v>42724</v>
      </c>
      <c r="B54169" t="s">
        <v>101</v>
      </c>
      <c r="C54169" t="s">
        <v>61</v>
      </c>
      <c r="D54169" t="s">
        <v>16</v>
      </c>
      <c r="E54169" t="s">
        <v>25134</v>
      </c>
      <c r="L54169" s="1"/>
    </row>
    <row r="54170" spans="1:13" x14ac:dyDescent="0.3">
      <c r="A54170" t="s">
        <v>42724</v>
      </c>
      <c r="B54170" t="s">
        <v>12</v>
      </c>
      <c r="C54170" t="s">
        <v>61</v>
      </c>
      <c r="D54170" t="s">
        <v>16</v>
      </c>
      <c r="E54170" t="s">
        <v>42725</v>
      </c>
      <c r="L54170" s="1"/>
    </row>
    <row r="54171" spans="1:13" x14ac:dyDescent="0.3">
      <c r="A54171" t="s">
        <v>42726</v>
      </c>
      <c r="B54171" t="s">
        <v>809</v>
      </c>
      <c r="C54171" t="s">
        <v>52</v>
      </c>
      <c r="D54171" t="s">
        <v>9732</v>
      </c>
      <c r="E54171" t="s">
        <v>9732</v>
      </c>
      <c r="L54171" s="1">
        <v>42481</v>
      </c>
      <c r="M54171">
        <v>2016</v>
      </c>
    </row>
    <row r="54172" spans="1:13" x14ac:dyDescent="0.3">
      <c r="A54172" t="s">
        <v>42727</v>
      </c>
      <c r="B54172" t="s">
        <v>12</v>
      </c>
      <c r="C54172" t="s">
        <v>137</v>
      </c>
      <c r="D54172" t="s">
        <v>16</v>
      </c>
      <c r="E54172" t="s">
        <v>9732</v>
      </c>
      <c r="L54172" s="1"/>
    </row>
    <row r="54173" spans="1:13" x14ac:dyDescent="0.3">
      <c r="A54173" t="s">
        <v>42728</v>
      </c>
      <c r="B54173" t="s">
        <v>124</v>
      </c>
      <c r="C54173" t="s">
        <v>61</v>
      </c>
      <c r="D54173" t="s">
        <v>527</v>
      </c>
      <c r="E54173" t="s">
        <v>2483</v>
      </c>
      <c r="G54173" s="9">
        <v>0.12</v>
      </c>
      <c r="H54173" s="9">
        <v>0.11</v>
      </c>
      <c r="J54173" s="9">
        <v>0</v>
      </c>
      <c r="K54173" s="9">
        <v>0.01</v>
      </c>
      <c r="L54173" s="1">
        <v>40050</v>
      </c>
      <c r="M54173">
        <v>2009</v>
      </c>
    </row>
    <row r="54174" spans="1:13" x14ac:dyDescent="0.3">
      <c r="A54174" t="s">
        <v>42729</v>
      </c>
      <c r="B54174" t="s">
        <v>12</v>
      </c>
      <c r="C54174" t="s">
        <v>30</v>
      </c>
      <c r="D54174" t="s">
        <v>16</v>
      </c>
      <c r="E54174" t="s">
        <v>1281</v>
      </c>
      <c r="G54174" s="9">
        <v>0</v>
      </c>
      <c r="J54174" s="9">
        <v>0</v>
      </c>
      <c r="K54174" s="9">
        <v>0</v>
      </c>
      <c r="L54174" s="1">
        <v>40765</v>
      </c>
      <c r="M54174">
        <v>2011</v>
      </c>
    </row>
    <row r="54175" spans="1:13" x14ac:dyDescent="0.3">
      <c r="A54175" t="s">
        <v>42730</v>
      </c>
      <c r="B54175" t="s">
        <v>12</v>
      </c>
      <c r="C54175" t="s">
        <v>30</v>
      </c>
      <c r="D54175" t="s">
        <v>4352</v>
      </c>
      <c r="E54175" t="s">
        <v>1281</v>
      </c>
      <c r="L54175" s="1">
        <v>40774</v>
      </c>
      <c r="M54175">
        <v>2011</v>
      </c>
    </row>
    <row r="54176" spans="1:13" x14ac:dyDescent="0.3">
      <c r="A54176" t="s">
        <v>42731</v>
      </c>
      <c r="B54176" t="s">
        <v>101</v>
      </c>
      <c r="C54176" t="s">
        <v>24</v>
      </c>
      <c r="D54176" t="s">
        <v>278</v>
      </c>
      <c r="E54176" t="s">
        <v>6887</v>
      </c>
      <c r="F54176">
        <v>7.5</v>
      </c>
      <c r="G54176" s="9">
        <v>0.27</v>
      </c>
      <c r="H54176" s="9">
        <v>0.15</v>
      </c>
      <c r="J54176" s="9">
        <v>0.1</v>
      </c>
      <c r="K54176" s="9">
        <v>0.02</v>
      </c>
      <c r="L54176" s="1">
        <v>39497</v>
      </c>
      <c r="M54176">
        <v>2008</v>
      </c>
    </row>
    <row r="54177" spans="1:13" x14ac:dyDescent="0.3">
      <c r="A54177" t="s">
        <v>42731</v>
      </c>
      <c r="B54177" t="s">
        <v>87</v>
      </c>
      <c r="C54177" t="s">
        <v>24</v>
      </c>
      <c r="D54177" t="s">
        <v>278</v>
      </c>
      <c r="E54177" t="s">
        <v>6887</v>
      </c>
      <c r="G54177" s="9">
        <v>0.23</v>
      </c>
      <c r="H54177" s="9">
        <v>0.14000000000000001</v>
      </c>
      <c r="J54177" s="9">
        <v>7.0000000000000007E-2</v>
      </c>
      <c r="K54177" s="9">
        <v>0.03</v>
      </c>
      <c r="L54177" s="1">
        <v>39497</v>
      </c>
      <c r="M54177">
        <v>2008</v>
      </c>
    </row>
    <row r="54178" spans="1:13" x14ac:dyDescent="0.3">
      <c r="A54178" t="s">
        <v>42731</v>
      </c>
      <c r="B54178" t="s">
        <v>12</v>
      </c>
      <c r="C54178" t="s">
        <v>24</v>
      </c>
      <c r="D54178" t="s">
        <v>278</v>
      </c>
      <c r="E54178" t="s">
        <v>6887</v>
      </c>
      <c r="G54178" s="9">
        <v>0</v>
      </c>
      <c r="J54178" s="9">
        <v>0</v>
      </c>
      <c r="K54178" s="9">
        <v>0</v>
      </c>
      <c r="L54178" s="1">
        <v>39497</v>
      </c>
      <c r="M54178">
        <v>2008</v>
      </c>
    </row>
    <row r="54179" spans="1:13" x14ac:dyDescent="0.3">
      <c r="A54179" t="s">
        <v>42732</v>
      </c>
      <c r="B54179" t="s">
        <v>107</v>
      </c>
      <c r="C54179" t="s">
        <v>21</v>
      </c>
      <c r="D54179" t="s">
        <v>281</v>
      </c>
      <c r="E54179" t="s">
        <v>13386</v>
      </c>
      <c r="L54179" s="1">
        <v>39811</v>
      </c>
      <c r="M54179">
        <v>2008</v>
      </c>
    </row>
    <row r="54180" spans="1:13" x14ac:dyDescent="0.3">
      <c r="A54180" t="s">
        <v>42733</v>
      </c>
      <c r="B54180" t="s">
        <v>12</v>
      </c>
      <c r="C54180" t="s">
        <v>61</v>
      </c>
      <c r="D54180" t="s">
        <v>613</v>
      </c>
      <c r="E54180" t="s">
        <v>614</v>
      </c>
      <c r="L54180" s="1">
        <v>32509</v>
      </c>
      <c r="M54180">
        <v>1989</v>
      </c>
    </row>
    <row r="54181" spans="1:13" x14ac:dyDescent="0.3">
      <c r="A54181" t="s">
        <v>42734</v>
      </c>
      <c r="B54181" t="s">
        <v>44</v>
      </c>
      <c r="C54181" t="s">
        <v>61</v>
      </c>
      <c r="D54181" t="s">
        <v>6610</v>
      </c>
      <c r="E54181" t="s">
        <v>42735</v>
      </c>
      <c r="L54181" s="1">
        <v>43800</v>
      </c>
      <c r="M54181">
        <v>2019</v>
      </c>
    </row>
    <row r="54182" spans="1:13" x14ac:dyDescent="0.3">
      <c r="A54182" t="s">
        <v>42734</v>
      </c>
      <c r="B54182" t="s">
        <v>48</v>
      </c>
      <c r="C54182" t="s">
        <v>61</v>
      </c>
      <c r="D54182" t="s">
        <v>6610</v>
      </c>
      <c r="E54182" t="s">
        <v>42735</v>
      </c>
      <c r="L54182" s="1">
        <v>43800</v>
      </c>
      <c r="M54182">
        <v>2019</v>
      </c>
    </row>
    <row r="54183" spans="1:13" x14ac:dyDescent="0.3">
      <c r="A54183" t="s">
        <v>42736</v>
      </c>
      <c r="B54183" t="s">
        <v>50</v>
      </c>
      <c r="C54183" t="s">
        <v>61</v>
      </c>
      <c r="D54183" t="s">
        <v>6610</v>
      </c>
      <c r="E54183" t="s">
        <v>42735</v>
      </c>
      <c r="L54183" s="1">
        <v>43060</v>
      </c>
      <c r="M54183">
        <v>2017</v>
      </c>
    </row>
    <row r="54184" spans="1:13" x14ac:dyDescent="0.3">
      <c r="A54184" t="s">
        <v>42737</v>
      </c>
      <c r="B54184" t="s">
        <v>508</v>
      </c>
      <c r="C54184" t="s">
        <v>52</v>
      </c>
      <c r="D54184" t="s">
        <v>3480</v>
      </c>
      <c r="E54184" t="s">
        <v>3480</v>
      </c>
      <c r="L54184" s="1">
        <v>34029</v>
      </c>
      <c r="M54184">
        <v>1993</v>
      </c>
    </row>
    <row r="54185" spans="1:13" x14ac:dyDescent="0.3">
      <c r="A54185" t="s">
        <v>42737</v>
      </c>
      <c r="B54185" t="s">
        <v>244</v>
      </c>
      <c r="C54185" t="s">
        <v>52</v>
      </c>
      <c r="D54185" t="s">
        <v>796</v>
      </c>
      <c r="E54185" t="s">
        <v>3480</v>
      </c>
      <c r="L54185" s="1">
        <v>40147</v>
      </c>
      <c r="M54185">
        <v>2009</v>
      </c>
    </row>
    <row r="54186" spans="1:13" x14ac:dyDescent="0.3">
      <c r="A54186" t="s">
        <v>42738</v>
      </c>
      <c r="B54186" t="s">
        <v>12</v>
      </c>
      <c r="C54186" t="s">
        <v>61</v>
      </c>
      <c r="D54186" t="s">
        <v>102</v>
      </c>
      <c r="E54186" t="s">
        <v>963</v>
      </c>
      <c r="L54186" s="1">
        <v>34700</v>
      </c>
      <c r="M54186">
        <v>1995</v>
      </c>
    </row>
    <row r="54187" spans="1:13" x14ac:dyDescent="0.3">
      <c r="A54187" t="s">
        <v>42739</v>
      </c>
      <c r="B54187" t="s">
        <v>12</v>
      </c>
      <c r="C54187" t="s">
        <v>13</v>
      </c>
      <c r="D54187" t="s">
        <v>42740</v>
      </c>
      <c r="E54187" t="s">
        <v>42740</v>
      </c>
      <c r="L54187" s="1">
        <v>40144</v>
      </c>
      <c r="M54187">
        <v>2009</v>
      </c>
    </row>
    <row r="54188" spans="1:13" x14ac:dyDescent="0.3">
      <c r="A54188" t="s">
        <v>42741</v>
      </c>
      <c r="B54188" t="s">
        <v>12</v>
      </c>
      <c r="C54188" t="s">
        <v>61</v>
      </c>
      <c r="D54188" t="s">
        <v>165</v>
      </c>
      <c r="E54188" t="s">
        <v>10791</v>
      </c>
      <c r="L54188" s="1">
        <v>38695</v>
      </c>
      <c r="M54188">
        <v>2005</v>
      </c>
    </row>
    <row r="54189" spans="1:13" x14ac:dyDescent="0.3">
      <c r="A54189" t="s">
        <v>42742</v>
      </c>
      <c r="B54189" t="s">
        <v>12</v>
      </c>
      <c r="C54189" t="s">
        <v>61</v>
      </c>
      <c r="D54189" t="s">
        <v>16</v>
      </c>
      <c r="E54189" t="s">
        <v>4419</v>
      </c>
      <c r="L54189" s="1"/>
    </row>
    <row r="54190" spans="1:13" x14ac:dyDescent="0.3">
      <c r="A54190" t="s">
        <v>42742</v>
      </c>
      <c r="B54190" t="s">
        <v>44</v>
      </c>
      <c r="C54190" t="s">
        <v>61</v>
      </c>
      <c r="D54190" t="s">
        <v>16</v>
      </c>
      <c r="E54190" t="s">
        <v>4419</v>
      </c>
      <c r="L54190" s="1"/>
    </row>
    <row r="54191" spans="1:13" x14ac:dyDescent="0.3">
      <c r="A54191" t="s">
        <v>42742</v>
      </c>
      <c r="B54191" t="s">
        <v>48</v>
      </c>
      <c r="C54191" t="s">
        <v>61</v>
      </c>
      <c r="D54191" t="s">
        <v>16</v>
      </c>
      <c r="E54191" t="s">
        <v>4419</v>
      </c>
      <c r="L54191" s="1"/>
    </row>
    <row r="54192" spans="1:13" x14ac:dyDescent="0.3">
      <c r="A54192" t="s">
        <v>42742</v>
      </c>
      <c r="B54192" t="s">
        <v>50</v>
      </c>
      <c r="C54192" t="s">
        <v>61</v>
      </c>
      <c r="D54192" t="s">
        <v>16</v>
      </c>
      <c r="E54192" t="s">
        <v>4419</v>
      </c>
      <c r="L54192" s="1"/>
    </row>
    <row r="54193" spans="1:13" x14ac:dyDescent="0.3">
      <c r="A54193" t="s">
        <v>42743</v>
      </c>
      <c r="B54193" t="s">
        <v>82</v>
      </c>
      <c r="C54193" t="s">
        <v>88</v>
      </c>
      <c r="D54193" t="s">
        <v>58</v>
      </c>
      <c r="E54193" t="s">
        <v>42744</v>
      </c>
      <c r="F54193">
        <v>6.8</v>
      </c>
      <c r="G54193" s="9">
        <v>0.21</v>
      </c>
      <c r="H54193" s="9">
        <v>0.19</v>
      </c>
      <c r="J54193" s="9">
        <v>0</v>
      </c>
      <c r="K54193" s="9">
        <v>0.02</v>
      </c>
      <c r="L54193" s="1">
        <v>38643</v>
      </c>
      <c r="M54193">
        <v>2005</v>
      </c>
    </row>
    <row r="54194" spans="1:13" x14ac:dyDescent="0.3">
      <c r="A54194" t="s">
        <v>42743</v>
      </c>
      <c r="B54194" t="s">
        <v>64</v>
      </c>
      <c r="C54194" t="s">
        <v>52</v>
      </c>
      <c r="D54194" t="s">
        <v>58</v>
      </c>
      <c r="E54194" t="s">
        <v>488</v>
      </c>
      <c r="L54194" s="1">
        <v>39589</v>
      </c>
      <c r="M54194">
        <v>2008</v>
      </c>
    </row>
    <row r="54195" spans="1:13" x14ac:dyDescent="0.3">
      <c r="A54195" t="s">
        <v>42745</v>
      </c>
      <c r="B54195" t="s">
        <v>122</v>
      </c>
      <c r="C54195" t="s">
        <v>24</v>
      </c>
      <c r="D54195" t="s">
        <v>278</v>
      </c>
      <c r="E54195" t="s">
        <v>740</v>
      </c>
      <c r="F54195">
        <v>6.6</v>
      </c>
      <c r="L54195" s="1">
        <v>39987</v>
      </c>
      <c r="M54195">
        <v>2009</v>
      </c>
    </row>
    <row r="54196" spans="1:13" x14ac:dyDescent="0.3">
      <c r="A54196" t="s">
        <v>42746</v>
      </c>
      <c r="B54196" t="s">
        <v>557</v>
      </c>
      <c r="C54196" t="s">
        <v>18</v>
      </c>
      <c r="D54196" t="s">
        <v>2034</v>
      </c>
      <c r="E54196" t="s">
        <v>2034</v>
      </c>
      <c r="L54196" s="1">
        <v>35866</v>
      </c>
      <c r="M54196">
        <v>1998</v>
      </c>
    </row>
    <row r="54197" spans="1:13" x14ac:dyDescent="0.3">
      <c r="A54197" t="s">
        <v>42746</v>
      </c>
      <c r="B54197" t="s">
        <v>57</v>
      </c>
      <c r="C54197" t="s">
        <v>18</v>
      </c>
      <c r="D54197" t="s">
        <v>2034</v>
      </c>
      <c r="E54197" t="s">
        <v>2034</v>
      </c>
      <c r="L54197" s="1">
        <v>35782</v>
      </c>
      <c r="M54197">
        <v>1997</v>
      </c>
    </row>
    <row r="54198" spans="1:13" x14ac:dyDescent="0.3">
      <c r="A54198" t="s">
        <v>42747</v>
      </c>
      <c r="B54198" t="s">
        <v>107</v>
      </c>
      <c r="C54198" t="s">
        <v>18</v>
      </c>
      <c r="D54198" t="s">
        <v>1191</v>
      </c>
      <c r="E54198" t="s">
        <v>42748</v>
      </c>
      <c r="L54198" s="1">
        <v>40169</v>
      </c>
      <c r="M54198">
        <v>2009</v>
      </c>
    </row>
    <row r="54199" spans="1:13" x14ac:dyDescent="0.3">
      <c r="A54199" t="s">
        <v>42747</v>
      </c>
      <c r="B54199" t="s">
        <v>101</v>
      </c>
      <c r="C54199" t="s">
        <v>18</v>
      </c>
      <c r="D54199" t="s">
        <v>1191</v>
      </c>
      <c r="E54199" t="s">
        <v>42748</v>
      </c>
      <c r="L54199" s="1">
        <v>38806</v>
      </c>
      <c r="M54199">
        <v>2006</v>
      </c>
    </row>
    <row r="54200" spans="1:13" x14ac:dyDescent="0.3">
      <c r="A54200" t="s">
        <v>42749</v>
      </c>
      <c r="B54200" t="s">
        <v>75</v>
      </c>
      <c r="C54200" t="s">
        <v>18</v>
      </c>
      <c r="D54200" t="s">
        <v>1191</v>
      </c>
      <c r="E54200" t="s">
        <v>1191</v>
      </c>
      <c r="L54200" s="1">
        <v>37735</v>
      </c>
      <c r="M54200">
        <v>2003</v>
      </c>
    </row>
    <row r="54201" spans="1:13" x14ac:dyDescent="0.3">
      <c r="A54201" t="s">
        <v>42750</v>
      </c>
      <c r="B54201" t="s">
        <v>75</v>
      </c>
      <c r="C54201" t="s">
        <v>18</v>
      </c>
      <c r="D54201" t="s">
        <v>1191</v>
      </c>
      <c r="E54201" t="s">
        <v>1191</v>
      </c>
      <c r="G54201" s="9">
        <v>0.02</v>
      </c>
      <c r="I54201" s="9">
        <v>0.02</v>
      </c>
      <c r="L54201" s="1">
        <v>38834</v>
      </c>
      <c r="M54201">
        <v>2006</v>
      </c>
    </row>
    <row r="54202" spans="1:13" x14ac:dyDescent="0.3">
      <c r="A54202" t="s">
        <v>42751</v>
      </c>
      <c r="B54202" t="s">
        <v>124</v>
      </c>
      <c r="C54202" t="s">
        <v>18</v>
      </c>
      <c r="D54202" t="s">
        <v>1069</v>
      </c>
      <c r="E54202" t="s">
        <v>1191</v>
      </c>
      <c r="G54202" s="9">
        <v>0.01</v>
      </c>
      <c r="I54202" s="9">
        <v>0.01</v>
      </c>
      <c r="L54202" s="1">
        <v>39779</v>
      </c>
      <c r="M54202">
        <v>2008</v>
      </c>
    </row>
    <row r="54203" spans="1:13" x14ac:dyDescent="0.3">
      <c r="A54203" t="s">
        <v>42752</v>
      </c>
      <c r="B54203" t="s">
        <v>82</v>
      </c>
      <c r="C54203" t="s">
        <v>18</v>
      </c>
      <c r="D54203" t="s">
        <v>1191</v>
      </c>
      <c r="E54203" t="s">
        <v>1191</v>
      </c>
      <c r="G54203" s="9">
        <v>0.01</v>
      </c>
      <c r="I54203" s="9">
        <v>0.01</v>
      </c>
      <c r="L54203" s="1">
        <v>40367</v>
      </c>
      <c r="M54203">
        <v>2010</v>
      </c>
    </row>
    <row r="54204" spans="1:13" x14ac:dyDescent="0.3">
      <c r="A54204" t="s">
        <v>42752</v>
      </c>
      <c r="B54204" t="s">
        <v>64</v>
      </c>
      <c r="C54204" t="s">
        <v>18</v>
      </c>
      <c r="D54204" t="s">
        <v>1191</v>
      </c>
      <c r="E54204" t="s">
        <v>1191</v>
      </c>
      <c r="L54204" s="1">
        <v>40367</v>
      </c>
      <c r="M54204">
        <v>2010</v>
      </c>
    </row>
    <row r="54205" spans="1:13" x14ac:dyDescent="0.3">
      <c r="A54205" t="s">
        <v>42753</v>
      </c>
      <c r="B54205" t="s">
        <v>57</v>
      </c>
      <c r="C54205" t="s">
        <v>18</v>
      </c>
      <c r="D54205" t="s">
        <v>958</v>
      </c>
      <c r="E54205" t="s">
        <v>2034</v>
      </c>
      <c r="L54205" s="1">
        <v>35866</v>
      </c>
      <c r="M54205">
        <v>1998</v>
      </c>
    </row>
    <row r="54206" spans="1:13" x14ac:dyDescent="0.3">
      <c r="A54206" t="s">
        <v>42754</v>
      </c>
      <c r="B54206" t="s">
        <v>57</v>
      </c>
      <c r="C54206" t="s">
        <v>18</v>
      </c>
      <c r="D54206" t="s">
        <v>2034</v>
      </c>
      <c r="E54206" t="s">
        <v>2034</v>
      </c>
      <c r="G54206" s="9">
        <v>0.32</v>
      </c>
      <c r="I54206" s="9">
        <v>0.3</v>
      </c>
      <c r="K54206" s="9">
        <v>0.02</v>
      </c>
      <c r="L54206" s="1">
        <v>35517</v>
      </c>
      <c r="M54206">
        <v>1997</v>
      </c>
    </row>
    <row r="54207" spans="1:13" x14ac:dyDescent="0.3">
      <c r="A54207" t="s">
        <v>42754</v>
      </c>
      <c r="B54207" t="s">
        <v>557</v>
      </c>
      <c r="C54207" t="s">
        <v>18</v>
      </c>
      <c r="D54207" t="s">
        <v>2034</v>
      </c>
      <c r="E54207" t="s">
        <v>2034</v>
      </c>
      <c r="L54207" s="1">
        <v>35509</v>
      </c>
      <c r="M54207">
        <v>1997</v>
      </c>
    </row>
    <row r="54208" spans="1:13" x14ac:dyDescent="0.3">
      <c r="A54208" t="s">
        <v>42755</v>
      </c>
      <c r="B54208" t="s">
        <v>12</v>
      </c>
      <c r="C54208" t="s">
        <v>217</v>
      </c>
      <c r="D54208" t="s">
        <v>1397</v>
      </c>
      <c r="E54208" t="s">
        <v>4024</v>
      </c>
      <c r="F54208">
        <v>8.3000000000000007</v>
      </c>
      <c r="L54208" s="1">
        <v>37086</v>
      </c>
      <c r="M54208">
        <v>2001</v>
      </c>
    </row>
    <row r="54209" spans="1:13" x14ac:dyDescent="0.3">
      <c r="A54209" t="s">
        <v>42756</v>
      </c>
      <c r="B54209" t="s">
        <v>576</v>
      </c>
      <c r="C54209" t="s">
        <v>21</v>
      </c>
      <c r="D54209" t="s">
        <v>16</v>
      </c>
      <c r="E54209" t="s">
        <v>16</v>
      </c>
      <c r="L54209" s="1">
        <v>34941</v>
      </c>
      <c r="M54209">
        <v>1995</v>
      </c>
    </row>
    <row r="54210" spans="1:13" x14ac:dyDescent="0.3">
      <c r="A54210" t="s">
        <v>42757</v>
      </c>
      <c r="B54210" t="s">
        <v>44</v>
      </c>
      <c r="C54210" t="s">
        <v>61</v>
      </c>
      <c r="D54210" t="s">
        <v>3353</v>
      </c>
      <c r="E54210" t="s">
        <v>42758</v>
      </c>
      <c r="L54210" s="1">
        <v>43494</v>
      </c>
      <c r="M54210">
        <v>2019</v>
      </c>
    </row>
    <row r="54211" spans="1:13" x14ac:dyDescent="0.3">
      <c r="A54211" t="s">
        <v>42757</v>
      </c>
      <c r="B54211" t="s">
        <v>12</v>
      </c>
      <c r="C54211" t="s">
        <v>61</v>
      </c>
      <c r="D54211" t="s">
        <v>918</v>
      </c>
      <c r="E54211" t="s">
        <v>42758</v>
      </c>
      <c r="L54211" s="1">
        <v>43172</v>
      </c>
      <c r="M54211">
        <v>2018</v>
      </c>
    </row>
    <row r="54212" spans="1:13" x14ac:dyDescent="0.3">
      <c r="A54212" t="s">
        <v>42757</v>
      </c>
      <c r="B54212" t="s">
        <v>48</v>
      </c>
      <c r="C54212" t="s">
        <v>61</v>
      </c>
      <c r="D54212" t="s">
        <v>3353</v>
      </c>
      <c r="E54212" t="s">
        <v>42758</v>
      </c>
      <c r="L54212" s="1">
        <v>43494</v>
      </c>
      <c r="M54212">
        <v>2019</v>
      </c>
    </row>
    <row r="54213" spans="1:13" x14ac:dyDescent="0.3">
      <c r="A54213" t="s">
        <v>42759</v>
      </c>
      <c r="B54213" t="s">
        <v>50</v>
      </c>
      <c r="C54213" t="s">
        <v>61</v>
      </c>
      <c r="D54213" t="s">
        <v>589</v>
      </c>
      <c r="E54213" t="s">
        <v>7250</v>
      </c>
      <c r="L54213" s="1">
        <v>43027</v>
      </c>
      <c r="M54213">
        <v>2017</v>
      </c>
    </row>
    <row r="54214" spans="1:13" x14ac:dyDescent="0.3">
      <c r="A54214" t="s">
        <v>42760</v>
      </c>
      <c r="B54214" t="s">
        <v>12</v>
      </c>
      <c r="C54214" t="s">
        <v>30</v>
      </c>
      <c r="D54214" t="s">
        <v>3036</v>
      </c>
      <c r="E54214" t="s">
        <v>3036</v>
      </c>
      <c r="L54214" s="1">
        <v>41856</v>
      </c>
      <c r="M54214">
        <v>2014</v>
      </c>
    </row>
    <row r="54215" spans="1:13" x14ac:dyDescent="0.3">
      <c r="A54215" t="s">
        <v>42760</v>
      </c>
      <c r="B54215" t="s">
        <v>20</v>
      </c>
      <c r="C54215" t="s">
        <v>30</v>
      </c>
      <c r="D54215" t="s">
        <v>3036</v>
      </c>
      <c r="E54215" t="s">
        <v>3036</v>
      </c>
      <c r="L54215" s="1">
        <v>41856</v>
      </c>
      <c r="M54215">
        <v>2014</v>
      </c>
    </row>
    <row r="54216" spans="1:13" x14ac:dyDescent="0.3">
      <c r="A54216" t="s">
        <v>42761</v>
      </c>
      <c r="B54216" t="s">
        <v>439</v>
      </c>
      <c r="C54216" t="s">
        <v>21</v>
      </c>
      <c r="D54216" t="s">
        <v>6720</v>
      </c>
      <c r="E54216" t="s">
        <v>6720</v>
      </c>
      <c r="L54216" s="1">
        <v>34335</v>
      </c>
      <c r="M54216">
        <v>1994</v>
      </c>
    </row>
    <row r="54217" spans="1:13" x14ac:dyDescent="0.3">
      <c r="A54217" t="s">
        <v>42762</v>
      </c>
      <c r="B54217" t="s">
        <v>12</v>
      </c>
      <c r="C54217" t="s">
        <v>61</v>
      </c>
      <c r="D54217" t="s">
        <v>116</v>
      </c>
      <c r="E54217" t="s">
        <v>42763</v>
      </c>
      <c r="L54217" s="1">
        <v>37001</v>
      </c>
      <c r="M54217">
        <v>2001</v>
      </c>
    </row>
    <row r="54218" spans="1:13" x14ac:dyDescent="0.3">
      <c r="A54218" t="s">
        <v>42764</v>
      </c>
      <c r="B54218" t="s">
        <v>44</v>
      </c>
      <c r="C54218" t="s">
        <v>45</v>
      </c>
      <c r="D54218" t="s">
        <v>165</v>
      </c>
      <c r="E54218" t="s">
        <v>13971</v>
      </c>
      <c r="G54218" s="9">
        <v>1.79</v>
      </c>
      <c r="H54218" s="9">
        <v>0.44</v>
      </c>
      <c r="I54218" s="9">
        <v>0.03</v>
      </c>
      <c r="J54218" s="9">
        <v>1.04</v>
      </c>
      <c r="K54218" s="9">
        <v>0.27</v>
      </c>
      <c r="L54218" s="1">
        <v>41975</v>
      </c>
      <c r="M54218">
        <v>2014</v>
      </c>
    </row>
    <row r="54219" spans="1:13" x14ac:dyDescent="0.3">
      <c r="A54219" t="s">
        <v>42764</v>
      </c>
      <c r="B54219" t="s">
        <v>48</v>
      </c>
      <c r="C54219" t="s">
        <v>45</v>
      </c>
      <c r="D54219" t="s">
        <v>165</v>
      </c>
      <c r="E54219" t="s">
        <v>13971</v>
      </c>
      <c r="G54219" s="9">
        <v>0.71</v>
      </c>
      <c r="H54219" s="9">
        <v>0.32</v>
      </c>
      <c r="J54219" s="9">
        <v>0.34</v>
      </c>
      <c r="K54219" s="9">
        <v>0.06</v>
      </c>
      <c r="L54219" s="1">
        <v>41975</v>
      </c>
      <c r="M54219">
        <v>2014</v>
      </c>
    </row>
    <row r="54220" spans="1:13" x14ac:dyDescent="0.3">
      <c r="A54220" t="s">
        <v>42764</v>
      </c>
      <c r="B54220" t="s">
        <v>101</v>
      </c>
      <c r="C54220" t="s">
        <v>45</v>
      </c>
      <c r="D54220" t="s">
        <v>165</v>
      </c>
      <c r="E54220" t="s">
        <v>13971</v>
      </c>
      <c r="G54220" s="9">
        <v>0.23</v>
      </c>
      <c r="H54220" s="9">
        <v>0.06</v>
      </c>
      <c r="J54220" s="9">
        <v>0.15</v>
      </c>
      <c r="K54220" s="9">
        <v>0.02</v>
      </c>
      <c r="L54220" s="1">
        <v>41975</v>
      </c>
      <c r="M54220">
        <v>2014</v>
      </c>
    </row>
    <row r="54221" spans="1:13" x14ac:dyDescent="0.3">
      <c r="A54221" t="s">
        <v>42764</v>
      </c>
      <c r="B54221" t="s">
        <v>12</v>
      </c>
      <c r="C54221" t="s">
        <v>45</v>
      </c>
      <c r="D54221" t="s">
        <v>165</v>
      </c>
      <c r="E54221" t="s">
        <v>13971</v>
      </c>
      <c r="G54221" s="9">
        <v>0.15</v>
      </c>
      <c r="J54221" s="9">
        <v>0.14000000000000001</v>
      </c>
      <c r="K54221" s="9">
        <v>0.01</v>
      </c>
      <c r="L54221" s="1">
        <v>41975</v>
      </c>
      <c r="M54221">
        <v>2014</v>
      </c>
    </row>
    <row r="54222" spans="1:13" x14ac:dyDescent="0.3">
      <c r="A54222" t="s">
        <v>42764</v>
      </c>
      <c r="B54222" t="s">
        <v>72</v>
      </c>
      <c r="C54222" t="s">
        <v>45</v>
      </c>
      <c r="D54222" t="s">
        <v>165</v>
      </c>
      <c r="E54222" t="s">
        <v>42765</v>
      </c>
      <c r="L54222" s="1">
        <v>41975</v>
      </c>
      <c r="M54222">
        <v>2014</v>
      </c>
    </row>
    <row r="54223" spans="1:13" x14ac:dyDescent="0.3">
      <c r="A54223" t="s">
        <v>42766</v>
      </c>
      <c r="B54223" t="s">
        <v>44</v>
      </c>
      <c r="C54223" t="s">
        <v>45</v>
      </c>
      <c r="D54223" t="s">
        <v>165</v>
      </c>
      <c r="E54223" t="s">
        <v>42765</v>
      </c>
      <c r="F54223">
        <v>6.5</v>
      </c>
      <c r="G54223" s="9">
        <v>0.82</v>
      </c>
      <c r="H54223" s="9">
        <v>0.22</v>
      </c>
      <c r="I54223" s="9">
        <v>0.05</v>
      </c>
      <c r="J54223" s="9">
        <v>0.42</v>
      </c>
      <c r="K54223" s="9">
        <v>0.12</v>
      </c>
      <c r="L54223" s="1">
        <v>43280</v>
      </c>
      <c r="M54223">
        <v>2018</v>
      </c>
    </row>
    <row r="54224" spans="1:13" x14ac:dyDescent="0.3">
      <c r="A54224" t="s">
        <v>42766</v>
      </c>
      <c r="B54224" t="s">
        <v>48</v>
      </c>
      <c r="C54224" t="s">
        <v>45</v>
      </c>
      <c r="D54224" t="s">
        <v>165</v>
      </c>
      <c r="E54224" t="s">
        <v>42765</v>
      </c>
      <c r="G54224" s="9">
        <v>0.33</v>
      </c>
      <c r="H54224" s="9">
        <v>0.2</v>
      </c>
      <c r="J54224" s="9">
        <v>0.1</v>
      </c>
      <c r="K54224" s="9">
        <v>0.03</v>
      </c>
      <c r="L54224" s="1">
        <v>43280</v>
      </c>
      <c r="M54224">
        <v>2018</v>
      </c>
    </row>
    <row r="54225" spans="1:13" x14ac:dyDescent="0.3">
      <c r="A54225" t="s">
        <v>42766</v>
      </c>
      <c r="B54225" t="s">
        <v>12</v>
      </c>
      <c r="C54225" t="s">
        <v>45</v>
      </c>
      <c r="D54225" t="s">
        <v>165</v>
      </c>
      <c r="E54225" t="s">
        <v>42765</v>
      </c>
      <c r="L54225" s="1">
        <v>43280</v>
      </c>
      <c r="M54225">
        <v>2018</v>
      </c>
    </row>
    <row r="54226" spans="1:13" x14ac:dyDescent="0.3">
      <c r="A54226" t="s">
        <v>42767</v>
      </c>
      <c r="B54226" t="s">
        <v>12</v>
      </c>
      <c r="C54226" t="s">
        <v>45</v>
      </c>
      <c r="D54226" t="s">
        <v>16</v>
      </c>
      <c r="E54226" t="s">
        <v>165</v>
      </c>
      <c r="L54226" s="1"/>
    </row>
    <row r="54227" spans="1:13" x14ac:dyDescent="0.3">
      <c r="A54227" t="s">
        <v>42767</v>
      </c>
      <c r="B54227" t="s">
        <v>44</v>
      </c>
      <c r="C54227" t="s">
        <v>45</v>
      </c>
      <c r="D54227" t="s">
        <v>16</v>
      </c>
      <c r="E54227" t="s">
        <v>165</v>
      </c>
      <c r="L54227" s="1"/>
    </row>
    <row r="54228" spans="1:13" x14ac:dyDescent="0.3">
      <c r="A54228" t="s">
        <v>42767</v>
      </c>
      <c r="B54228" t="s">
        <v>47</v>
      </c>
      <c r="C54228" t="s">
        <v>45</v>
      </c>
      <c r="D54228" t="s">
        <v>16</v>
      </c>
      <c r="E54228" t="s">
        <v>165</v>
      </c>
      <c r="L54228" s="1"/>
    </row>
    <row r="54229" spans="1:13" x14ac:dyDescent="0.3">
      <c r="A54229" t="s">
        <v>42767</v>
      </c>
      <c r="B54229" t="s">
        <v>48</v>
      </c>
      <c r="C54229" t="s">
        <v>45</v>
      </c>
      <c r="D54229" t="s">
        <v>16</v>
      </c>
      <c r="E54229" t="s">
        <v>165</v>
      </c>
      <c r="L54229" s="1"/>
    </row>
    <row r="54230" spans="1:13" x14ac:dyDescent="0.3">
      <c r="A54230" t="s">
        <v>42767</v>
      </c>
      <c r="B54230" t="s">
        <v>49</v>
      </c>
      <c r="C54230" t="s">
        <v>45</v>
      </c>
      <c r="D54230" t="s">
        <v>16</v>
      </c>
      <c r="E54230" t="s">
        <v>165</v>
      </c>
      <c r="L54230" s="1"/>
    </row>
    <row r="54231" spans="1:13" x14ac:dyDescent="0.3">
      <c r="A54231" t="s">
        <v>42768</v>
      </c>
      <c r="B54231" t="s">
        <v>44</v>
      </c>
      <c r="C54231" t="s">
        <v>45</v>
      </c>
      <c r="D54231" t="s">
        <v>165</v>
      </c>
      <c r="E54231" t="s">
        <v>42765</v>
      </c>
      <c r="G54231" s="9">
        <v>0.14000000000000001</v>
      </c>
      <c r="J54231" s="9">
        <v>0.12</v>
      </c>
      <c r="K54231" s="9">
        <v>0.02</v>
      </c>
      <c r="L54231" s="1">
        <v>42325</v>
      </c>
      <c r="M54231">
        <v>2015</v>
      </c>
    </row>
    <row r="54232" spans="1:13" x14ac:dyDescent="0.3">
      <c r="A54232" t="s">
        <v>42768</v>
      </c>
      <c r="B54232" t="s">
        <v>12</v>
      </c>
      <c r="C54232" t="s">
        <v>45</v>
      </c>
      <c r="D54232" t="s">
        <v>165</v>
      </c>
      <c r="E54232" t="s">
        <v>42765</v>
      </c>
      <c r="G54232" s="9">
        <v>0.02</v>
      </c>
      <c r="J54232" s="9">
        <v>0.02</v>
      </c>
      <c r="K54232" s="9">
        <v>0</v>
      </c>
      <c r="L54232" s="1">
        <v>42325</v>
      </c>
      <c r="M54232">
        <v>2015</v>
      </c>
    </row>
    <row r="54233" spans="1:13" x14ac:dyDescent="0.3">
      <c r="A54233" t="s">
        <v>42768</v>
      </c>
      <c r="B54233" t="s">
        <v>48</v>
      </c>
      <c r="C54233" t="s">
        <v>45</v>
      </c>
      <c r="D54233" t="s">
        <v>165</v>
      </c>
      <c r="E54233" t="s">
        <v>42765</v>
      </c>
      <c r="G54233" s="9">
        <v>0.02</v>
      </c>
      <c r="J54233" s="9">
        <v>0.02</v>
      </c>
      <c r="K54233" s="9">
        <v>0</v>
      </c>
      <c r="L54233" s="1">
        <v>42325</v>
      </c>
      <c r="M54233">
        <v>2015</v>
      </c>
    </row>
    <row r="54234" spans="1:13" x14ac:dyDescent="0.3">
      <c r="A54234" t="s">
        <v>42769</v>
      </c>
      <c r="B54234" t="s">
        <v>122</v>
      </c>
      <c r="C54234" t="s">
        <v>61</v>
      </c>
      <c r="D54234" t="s">
        <v>15872</v>
      </c>
      <c r="E54234" t="s">
        <v>9437</v>
      </c>
      <c r="L54234" s="1">
        <v>40627</v>
      </c>
      <c r="M54234">
        <v>2011</v>
      </c>
    </row>
    <row r="54235" spans="1:13" x14ac:dyDescent="0.3">
      <c r="A54235" t="s">
        <v>42770</v>
      </c>
      <c r="B54235" t="s">
        <v>124</v>
      </c>
      <c r="C54235" t="s">
        <v>52</v>
      </c>
      <c r="D54235" t="s">
        <v>1558</v>
      </c>
      <c r="E54235" t="s">
        <v>13938</v>
      </c>
      <c r="G54235" s="9">
        <v>0.08</v>
      </c>
      <c r="H54235" s="9">
        <v>0.03</v>
      </c>
      <c r="J54235" s="9">
        <v>0.04</v>
      </c>
      <c r="K54235" s="9">
        <v>0.01</v>
      </c>
      <c r="L54235" s="1">
        <v>41352</v>
      </c>
      <c r="M54235">
        <v>2013</v>
      </c>
    </row>
    <row r="54236" spans="1:13" x14ac:dyDescent="0.3">
      <c r="A54236" t="s">
        <v>42770</v>
      </c>
      <c r="B54236" t="s">
        <v>122</v>
      </c>
      <c r="C54236" t="s">
        <v>52</v>
      </c>
      <c r="D54236" t="s">
        <v>1558</v>
      </c>
      <c r="E54236" t="s">
        <v>13938</v>
      </c>
      <c r="G54236" s="9">
        <v>7.0000000000000007E-2</v>
      </c>
      <c r="H54236" s="9">
        <v>0.01</v>
      </c>
      <c r="J54236" s="9">
        <v>0.06</v>
      </c>
      <c r="K54236" s="9">
        <v>0</v>
      </c>
      <c r="L54236" s="1">
        <v>41352</v>
      </c>
      <c r="M54236">
        <v>2013</v>
      </c>
    </row>
    <row r="54237" spans="1:13" x14ac:dyDescent="0.3">
      <c r="A54237" t="s">
        <v>42770</v>
      </c>
      <c r="B54237" t="s">
        <v>29</v>
      </c>
      <c r="C54237" t="s">
        <v>52</v>
      </c>
      <c r="D54237" t="s">
        <v>1558</v>
      </c>
      <c r="E54237" t="s">
        <v>13938</v>
      </c>
      <c r="G54237" s="9">
        <v>0.04</v>
      </c>
      <c r="H54237" s="9">
        <v>0.01</v>
      </c>
      <c r="J54237" s="9">
        <v>0.02</v>
      </c>
      <c r="K54237" s="9">
        <v>0</v>
      </c>
      <c r="L54237" s="1">
        <v>41352</v>
      </c>
      <c r="M54237">
        <v>2013</v>
      </c>
    </row>
    <row r="54238" spans="1:13" x14ac:dyDescent="0.3">
      <c r="A54238" t="s">
        <v>42770</v>
      </c>
      <c r="B54238" t="s">
        <v>15</v>
      </c>
      <c r="C54238" t="s">
        <v>52</v>
      </c>
      <c r="D54238" t="s">
        <v>1558</v>
      </c>
      <c r="E54238" t="s">
        <v>13938</v>
      </c>
      <c r="G54238" s="9">
        <v>0.03</v>
      </c>
      <c r="H54238" s="9">
        <v>0.01</v>
      </c>
      <c r="J54238" s="9">
        <v>0.02</v>
      </c>
      <c r="K54238" s="9">
        <v>0</v>
      </c>
      <c r="L54238" s="1">
        <v>41352</v>
      </c>
      <c r="M54238">
        <v>2013</v>
      </c>
    </row>
    <row r="54239" spans="1:13" x14ac:dyDescent="0.3">
      <c r="A54239" t="s">
        <v>42771</v>
      </c>
      <c r="B54239" t="s">
        <v>57</v>
      </c>
      <c r="C54239" t="s">
        <v>52</v>
      </c>
      <c r="D54239" t="s">
        <v>323</v>
      </c>
      <c r="E54239" t="s">
        <v>4772</v>
      </c>
      <c r="G54239" s="9">
        <v>0.02</v>
      </c>
      <c r="H54239" s="9">
        <v>0.01</v>
      </c>
      <c r="J54239" s="9">
        <v>0.01</v>
      </c>
      <c r="K54239" s="9">
        <v>0</v>
      </c>
      <c r="L54239" s="1">
        <v>35489</v>
      </c>
      <c r="M54239">
        <v>1997</v>
      </c>
    </row>
    <row r="54240" spans="1:13" x14ac:dyDescent="0.3">
      <c r="A54240" t="s">
        <v>42771</v>
      </c>
      <c r="B54240" t="s">
        <v>557</v>
      </c>
      <c r="C54240" t="s">
        <v>52</v>
      </c>
      <c r="D54240" t="s">
        <v>323</v>
      </c>
      <c r="E54240" t="s">
        <v>4772</v>
      </c>
      <c r="L54240" s="1">
        <v>35501</v>
      </c>
      <c r="M54240">
        <v>1997</v>
      </c>
    </row>
    <row r="54241" spans="1:13" x14ac:dyDescent="0.3">
      <c r="A54241" t="s">
        <v>42771</v>
      </c>
      <c r="B54241" t="s">
        <v>12</v>
      </c>
      <c r="C54241" t="s">
        <v>52</v>
      </c>
      <c r="D54241" t="s">
        <v>323</v>
      </c>
      <c r="E54241" t="s">
        <v>4772</v>
      </c>
      <c r="L54241" s="1">
        <v>35431</v>
      </c>
      <c r="M54241">
        <v>1997</v>
      </c>
    </row>
    <row r="54242" spans="1:13" x14ac:dyDescent="0.3">
      <c r="A54242" t="s">
        <v>42772</v>
      </c>
      <c r="B54242" t="s">
        <v>122</v>
      </c>
      <c r="C54242" t="s">
        <v>61</v>
      </c>
      <c r="D54242" t="s">
        <v>16</v>
      </c>
      <c r="E54242" t="s">
        <v>4300</v>
      </c>
      <c r="G54242" s="9">
        <v>0</v>
      </c>
      <c r="J54242" s="9">
        <v>0</v>
      </c>
      <c r="K54242" s="9">
        <v>0</v>
      </c>
      <c r="L54242" s="1">
        <v>40851</v>
      </c>
      <c r="M54242">
        <v>2011</v>
      </c>
    </row>
    <row r="54243" spans="1:13" x14ac:dyDescent="0.3">
      <c r="A54243" t="s">
        <v>42772</v>
      </c>
      <c r="B54243" t="s">
        <v>124</v>
      </c>
      <c r="C54243" t="s">
        <v>61</v>
      </c>
      <c r="D54243" t="s">
        <v>16</v>
      </c>
      <c r="E54243" t="s">
        <v>42773</v>
      </c>
      <c r="L54243" s="1">
        <v>40802</v>
      </c>
      <c r="M54243">
        <v>2011</v>
      </c>
    </row>
    <row r="54244" spans="1:13" x14ac:dyDescent="0.3">
      <c r="A54244" t="s">
        <v>42774</v>
      </c>
      <c r="B54244" t="s">
        <v>12</v>
      </c>
      <c r="C54244" t="s">
        <v>61</v>
      </c>
      <c r="D54244" t="s">
        <v>1492</v>
      </c>
      <c r="E54244" t="s">
        <v>1492</v>
      </c>
      <c r="L54244" s="1">
        <v>36489</v>
      </c>
      <c r="M54244">
        <v>1999</v>
      </c>
    </row>
    <row r="54245" spans="1:13" x14ac:dyDescent="0.3">
      <c r="A54245" t="s">
        <v>42775</v>
      </c>
      <c r="B54245" t="s">
        <v>12</v>
      </c>
      <c r="C54245" t="s">
        <v>61</v>
      </c>
      <c r="D54245" t="s">
        <v>4401</v>
      </c>
      <c r="E54245" t="s">
        <v>42776</v>
      </c>
      <c r="L54245" s="1">
        <v>35338</v>
      </c>
      <c r="M54245">
        <v>1996</v>
      </c>
    </row>
    <row r="54246" spans="1:13" x14ac:dyDescent="0.3">
      <c r="A54246" t="s">
        <v>42777</v>
      </c>
      <c r="B54246" t="s">
        <v>12</v>
      </c>
      <c r="C54246" t="s">
        <v>13</v>
      </c>
      <c r="D54246" t="s">
        <v>16</v>
      </c>
      <c r="E54246" t="s">
        <v>18730</v>
      </c>
      <c r="L54246" s="1"/>
    </row>
    <row r="54247" spans="1:13" x14ac:dyDescent="0.3">
      <c r="A54247" t="s">
        <v>42777</v>
      </c>
      <c r="B54247" t="s">
        <v>44</v>
      </c>
      <c r="C54247" t="s">
        <v>13</v>
      </c>
      <c r="D54247" t="s">
        <v>16</v>
      </c>
      <c r="E54247" t="s">
        <v>18730</v>
      </c>
      <c r="L54247" s="1"/>
    </row>
    <row r="54248" spans="1:13" x14ac:dyDescent="0.3">
      <c r="A54248" t="s">
        <v>42777</v>
      </c>
      <c r="B54248" t="s">
        <v>47</v>
      </c>
      <c r="C54248" t="s">
        <v>13</v>
      </c>
      <c r="D54248" t="s">
        <v>16</v>
      </c>
      <c r="E54248" t="s">
        <v>18730</v>
      </c>
      <c r="L54248" s="1"/>
    </row>
    <row r="54249" spans="1:13" x14ac:dyDescent="0.3">
      <c r="A54249" t="s">
        <v>42777</v>
      </c>
      <c r="B54249" t="s">
        <v>48</v>
      </c>
      <c r="C54249" t="s">
        <v>13</v>
      </c>
      <c r="D54249" t="s">
        <v>16</v>
      </c>
      <c r="E54249" t="s">
        <v>18730</v>
      </c>
      <c r="L54249" s="1"/>
    </row>
    <row r="54250" spans="1:13" x14ac:dyDescent="0.3">
      <c r="A54250" t="s">
        <v>42777</v>
      </c>
      <c r="B54250" t="s">
        <v>49</v>
      </c>
      <c r="C54250" t="s">
        <v>13</v>
      </c>
      <c r="D54250" t="s">
        <v>16</v>
      </c>
      <c r="E54250" t="s">
        <v>18730</v>
      </c>
      <c r="L54250" s="1"/>
    </row>
    <row r="54251" spans="1:13" x14ac:dyDescent="0.3">
      <c r="A54251" t="s">
        <v>42777</v>
      </c>
      <c r="B54251" t="s">
        <v>50</v>
      </c>
      <c r="C54251" t="s">
        <v>13</v>
      </c>
      <c r="D54251" t="s">
        <v>16</v>
      </c>
      <c r="E54251" t="s">
        <v>18730</v>
      </c>
      <c r="L54251" s="1"/>
    </row>
    <row r="54252" spans="1:13" x14ac:dyDescent="0.3">
      <c r="A54252" t="s">
        <v>42778</v>
      </c>
      <c r="B54252" t="s">
        <v>122</v>
      </c>
      <c r="C54252" t="s">
        <v>30</v>
      </c>
      <c r="D54252" t="s">
        <v>4300</v>
      </c>
      <c r="E54252" t="s">
        <v>4300</v>
      </c>
      <c r="G54252" s="9">
        <v>0.02</v>
      </c>
      <c r="J54252" s="9">
        <v>0.02</v>
      </c>
      <c r="K54252" s="9">
        <v>0</v>
      </c>
      <c r="L54252" s="1">
        <v>41222</v>
      </c>
      <c r="M54252">
        <v>2012</v>
      </c>
    </row>
    <row r="54253" spans="1:13" x14ac:dyDescent="0.3">
      <c r="A54253" t="s">
        <v>42778</v>
      </c>
      <c r="B54253" t="s">
        <v>29</v>
      </c>
      <c r="C54253" t="s">
        <v>30</v>
      </c>
      <c r="D54253" t="s">
        <v>4300</v>
      </c>
      <c r="E54253" t="s">
        <v>4300</v>
      </c>
      <c r="L54253" s="1">
        <v>41587</v>
      </c>
      <c r="M54253">
        <v>2013</v>
      </c>
    </row>
    <row r="54254" spans="1:13" x14ac:dyDescent="0.3">
      <c r="A54254" t="s">
        <v>42778</v>
      </c>
      <c r="B54254" t="s">
        <v>87</v>
      </c>
      <c r="C54254" t="s">
        <v>30</v>
      </c>
      <c r="D54254" t="s">
        <v>4300</v>
      </c>
      <c r="E54254" t="s">
        <v>4300</v>
      </c>
      <c r="L54254" s="1">
        <v>41222</v>
      </c>
      <c r="M54254">
        <v>2012</v>
      </c>
    </row>
    <row r="54255" spans="1:13" x14ac:dyDescent="0.3">
      <c r="A54255" t="s">
        <v>42779</v>
      </c>
      <c r="B54255" t="s">
        <v>44</v>
      </c>
      <c r="C54255" t="s">
        <v>24</v>
      </c>
      <c r="D54255" t="s">
        <v>16</v>
      </c>
      <c r="E54255" t="s">
        <v>42780</v>
      </c>
      <c r="L54255" s="1"/>
    </row>
    <row r="54256" spans="1:13" x14ac:dyDescent="0.3">
      <c r="A54256" t="s">
        <v>42779</v>
      </c>
      <c r="B54256" t="s">
        <v>48</v>
      </c>
      <c r="C54256" t="s">
        <v>24</v>
      </c>
      <c r="D54256" t="s">
        <v>16</v>
      </c>
      <c r="E54256" t="s">
        <v>42780</v>
      </c>
      <c r="L54256" s="1"/>
    </row>
    <row r="54257" spans="1:13" x14ac:dyDescent="0.3">
      <c r="A54257" t="s">
        <v>42779</v>
      </c>
      <c r="B54257" t="s">
        <v>12</v>
      </c>
      <c r="C54257" t="s">
        <v>24</v>
      </c>
      <c r="D54257" t="s">
        <v>16</v>
      </c>
      <c r="E54257" t="s">
        <v>42780</v>
      </c>
      <c r="L54257" s="1"/>
    </row>
    <row r="54258" spans="1:13" x14ac:dyDescent="0.3">
      <c r="A54258" t="s">
        <v>42781</v>
      </c>
      <c r="B54258" t="s">
        <v>12</v>
      </c>
      <c r="C54258" t="s">
        <v>21</v>
      </c>
      <c r="D54258" t="s">
        <v>2843</v>
      </c>
      <c r="E54258" t="s">
        <v>16</v>
      </c>
      <c r="L54258" s="1">
        <v>41768</v>
      </c>
      <c r="M54258">
        <v>2014</v>
      </c>
    </row>
    <row r="54259" spans="1:13" x14ac:dyDescent="0.3">
      <c r="A54259" t="s">
        <v>42782</v>
      </c>
      <c r="B54259" t="s">
        <v>12</v>
      </c>
      <c r="C54259" t="s">
        <v>18</v>
      </c>
      <c r="D54259" t="s">
        <v>42783</v>
      </c>
      <c r="E54259" t="s">
        <v>42783</v>
      </c>
      <c r="L54259" s="1">
        <v>42615</v>
      </c>
      <c r="M54259">
        <v>2016</v>
      </c>
    </row>
    <row r="54260" spans="1:13" x14ac:dyDescent="0.3">
      <c r="A54260" t="s">
        <v>42784</v>
      </c>
      <c r="B54260" t="s">
        <v>12</v>
      </c>
      <c r="C54260" t="s">
        <v>61</v>
      </c>
      <c r="D54260" t="s">
        <v>1736</v>
      </c>
      <c r="E54260" t="s">
        <v>1736</v>
      </c>
      <c r="G54260" s="9">
        <v>0</v>
      </c>
      <c r="J54260" s="9">
        <v>0</v>
      </c>
      <c r="K54260" s="9">
        <v>0</v>
      </c>
      <c r="L54260" s="1">
        <v>35734</v>
      </c>
      <c r="M54260">
        <v>1997</v>
      </c>
    </row>
    <row r="54261" spans="1:13" x14ac:dyDescent="0.3">
      <c r="A54261" t="s">
        <v>42785</v>
      </c>
      <c r="B54261" t="s">
        <v>20</v>
      </c>
      <c r="C54261" t="s">
        <v>61</v>
      </c>
      <c r="D54261" t="s">
        <v>232</v>
      </c>
      <c r="E54261" t="s">
        <v>232</v>
      </c>
      <c r="L54261" s="1">
        <v>41883</v>
      </c>
      <c r="M54261">
        <v>2014</v>
      </c>
    </row>
    <row r="54262" spans="1:13" x14ac:dyDescent="0.3">
      <c r="A54262" t="s">
        <v>42785</v>
      </c>
      <c r="B54262" t="s">
        <v>12</v>
      </c>
      <c r="C54262" t="s">
        <v>61</v>
      </c>
      <c r="D54262" t="s">
        <v>232</v>
      </c>
      <c r="E54262" t="s">
        <v>232</v>
      </c>
      <c r="L54262" s="1">
        <v>41883</v>
      </c>
      <c r="M54262">
        <v>2014</v>
      </c>
    </row>
    <row r="54263" spans="1:13" x14ac:dyDescent="0.3">
      <c r="A54263" t="s">
        <v>42786</v>
      </c>
      <c r="B54263" t="s">
        <v>87</v>
      </c>
      <c r="C54263" t="s">
        <v>52</v>
      </c>
      <c r="D54263" t="s">
        <v>231</v>
      </c>
      <c r="E54263" t="s">
        <v>5970</v>
      </c>
      <c r="F54263">
        <v>4</v>
      </c>
      <c r="G54263" s="9">
        <v>0.17</v>
      </c>
      <c r="H54263" s="9">
        <v>7.0000000000000007E-2</v>
      </c>
      <c r="I54263" s="9">
        <v>0.01</v>
      </c>
      <c r="J54263" s="9">
        <v>7.0000000000000007E-2</v>
      </c>
      <c r="K54263" s="9">
        <v>0.02</v>
      </c>
      <c r="L54263" s="1">
        <v>40841</v>
      </c>
      <c r="M54263">
        <v>2011</v>
      </c>
    </row>
    <row r="54264" spans="1:13" x14ac:dyDescent="0.3">
      <c r="A54264" t="s">
        <v>42786</v>
      </c>
      <c r="B54264" t="s">
        <v>101</v>
      </c>
      <c r="C54264" t="s">
        <v>52</v>
      </c>
      <c r="D54264" t="s">
        <v>231</v>
      </c>
      <c r="E54264" t="s">
        <v>5970</v>
      </c>
      <c r="G54264" s="9">
        <v>0.15</v>
      </c>
      <c r="H54264" s="9">
        <v>0.08</v>
      </c>
      <c r="J54264" s="9">
        <v>0.05</v>
      </c>
      <c r="K54264" s="9">
        <v>0.01</v>
      </c>
      <c r="L54264" s="1">
        <v>40841</v>
      </c>
      <c r="M54264">
        <v>2011</v>
      </c>
    </row>
    <row r="54265" spans="1:13" x14ac:dyDescent="0.3">
      <c r="A54265" t="s">
        <v>42786</v>
      </c>
      <c r="B54265" t="s">
        <v>12</v>
      </c>
      <c r="C54265" t="s">
        <v>52</v>
      </c>
      <c r="D54265" t="s">
        <v>231</v>
      </c>
      <c r="E54265" t="s">
        <v>5970</v>
      </c>
      <c r="G54265" s="9">
        <v>0.03</v>
      </c>
      <c r="J54265" s="9">
        <v>0.03</v>
      </c>
      <c r="K54265" s="9">
        <v>0.01</v>
      </c>
      <c r="L54265" s="1">
        <v>40841</v>
      </c>
      <c r="M54265">
        <v>2011</v>
      </c>
    </row>
    <row r="54266" spans="1:13" x14ac:dyDescent="0.3">
      <c r="A54266" t="s">
        <v>42787</v>
      </c>
      <c r="B54266" t="s">
        <v>209</v>
      </c>
      <c r="C54266" t="s">
        <v>13</v>
      </c>
      <c r="D54266" t="s">
        <v>278</v>
      </c>
      <c r="E54266" t="s">
        <v>278</v>
      </c>
      <c r="L54266" s="1">
        <v>32874</v>
      </c>
      <c r="M54266">
        <v>1990</v>
      </c>
    </row>
    <row r="54267" spans="1:13" x14ac:dyDescent="0.3">
      <c r="A54267" t="s">
        <v>42788</v>
      </c>
      <c r="B54267" t="s">
        <v>75</v>
      </c>
      <c r="C54267" t="s">
        <v>52</v>
      </c>
      <c r="D54267" t="s">
        <v>454</v>
      </c>
      <c r="E54267" t="s">
        <v>5640</v>
      </c>
      <c r="G54267" s="9">
        <v>0.14000000000000001</v>
      </c>
      <c r="H54267" s="9">
        <v>7.0000000000000007E-2</v>
      </c>
      <c r="J54267" s="9">
        <v>0.05</v>
      </c>
      <c r="K54267" s="9">
        <v>0.02</v>
      </c>
      <c r="L54267" s="1">
        <v>38852</v>
      </c>
      <c r="M54267">
        <v>2006</v>
      </c>
    </row>
    <row r="54268" spans="1:13" x14ac:dyDescent="0.3">
      <c r="A54268" t="s">
        <v>42788</v>
      </c>
      <c r="B54268" t="s">
        <v>346</v>
      </c>
      <c r="C54268" t="s">
        <v>52</v>
      </c>
      <c r="D54268" t="s">
        <v>454</v>
      </c>
      <c r="E54268" t="s">
        <v>5640</v>
      </c>
      <c r="G54268" s="9">
        <v>0.04</v>
      </c>
      <c r="H54268" s="9">
        <v>0.03</v>
      </c>
      <c r="J54268" s="9">
        <v>0.01</v>
      </c>
      <c r="K54268" s="9">
        <v>0</v>
      </c>
      <c r="L54268" s="1">
        <v>38856</v>
      </c>
      <c r="M54268">
        <v>2006</v>
      </c>
    </row>
    <row r="54269" spans="1:13" x14ac:dyDescent="0.3">
      <c r="A54269" t="s">
        <v>42788</v>
      </c>
      <c r="B54269" t="s">
        <v>12</v>
      </c>
      <c r="C54269" t="s">
        <v>52</v>
      </c>
      <c r="D54269" t="s">
        <v>454</v>
      </c>
      <c r="E54269" t="s">
        <v>5640</v>
      </c>
      <c r="L54269" s="1">
        <v>38856</v>
      </c>
      <c r="M54269">
        <v>2006</v>
      </c>
    </row>
    <row r="54270" spans="1:13" x14ac:dyDescent="0.3">
      <c r="A54270" t="s">
        <v>42789</v>
      </c>
      <c r="B54270" t="s">
        <v>12</v>
      </c>
      <c r="C54270" t="s">
        <v>61</v>
      </c>
      <c r="D54270" t="s">
        <v>700</v>
      </c>
      <c r="E54270" t="s">
        <v>10612</v>
      </c>
      <c r="L54270" s="1">
        <v>34700</v>
      </c>
      <c r="M54270">
        <v>1995</v>
      </c>
    </row>
    <row r="54271" spans="1:13" x14ac:dyDescent="0.3">
      <c r="A54271" t="s">
        <v>42789</v>
      </c>
      <c r="B54271" t="s">
        <v>439</v>
      </c>
      <c r="C54271" t="s">
        <v>61</v>
      </c>
      <c r="D54271" t="s">
        <v>5011</v>
      </c>
      <c r="E54271" t="s">
        <v>42790</v>
      </c>
      <c r="L54271" s="1">
        <v>34700</v>
      </c>
      <c r="M54271">
        <v>1995</v>
      </c>
    </row>
    <row r="54272" spans="1:13" x14ac:dyDescent="0.3">
      <c r="A54272" t="s">
        <v>42791</v>
      </c>
      <c r="B54272" t="s">
        <v>12</v>
      </c>
      <c r="C54272" t="s">
        <v>61</v>
      </c>
      <c r="D54272" t="s">
        <v>613</v>
      </c>
      <c r="E54272" t="s">
        <v>614</v>
      </c>
      <c r="L54272" s="1">
        <v>33604</v>
      </c>
      <c r="M54272">
        <v>1992</v>
      </c>
    </row>
    <row r="54273" spans="1:13" x14ac:dyDescent="0.3">
      <c r="A54273" t="s">
        <v>42792</v>
      </c>
      <c r="B54273" t="s">
        <v>72</v>
      </c>
      <c r="C54273" t="s">
        <v>18</v>
      </c>
      <c r="D54273" t="s">
        <v>1336</v>
      </c>
      <c r="E54273" t="s">
        <v>4766</v>
      </c>
      <c r="L54273" s="1">
        <v>30682</v>
      </c>
      <c r="M54273">
        <v>1984</v>
      </c>
    </row>
    <row r="54274" spans="1:13" x14ac:dyDescent="0.3">
      <c r="A54274" t="s">
        <v>42793</v>
      </c>
      <c r="B54274" t="s">
        <v>124</v>
      </c>
      <c r="C54274" t="s">
        <v>61</v>
      </c>
      <c r="D54274" t="s">
        <v>152</v>
      </c>
      <c r="E54274" t="s">
        <v>19060</v>
      </c>
      <c r="G54274" s="9">
        <v>0.12</v>
      </c>
      <c r="H54274" s="9">
        <v>0.11</v>
      </c>
      <c r="K54274" s="9">
        <v>0.01</v>
      </c>
      <c r="L54274" s="1">
        <v>40246</v>
      </c>
      <c r="M54274">
        <v>2010</v>
      </c>
    </row>
    <row r="54275" spans="1:13" x14ac:dyDescent="0.3">
      <c r="A54275" t="s">
        <v>42793</v>
      </c>
      <c r="B54275" t="s">
        <v>122</v>
      </c>
      <c r="C54275" t="s">
        <v>61</v>
      </c>
      <c r="D54275" t="s">
        <v>152</v>
      </c>
      <c r="E54275" t="s">
        <v>19060</v>
      </c>
      <c r="G54275" s="9">
        <v>0.09</v>
      </c>
      <c r="H54275" s="9">
        <v>0.09</v>
      </c>
      <c r="K54275" s="9">
        <v>0.01</v>
      </c>
      <c r="L54275" s="1">
        <v>40246</v>
      </c>
      <c r="M54275">
        <v>2010</v>
      </c>
    </row>
    <row r="54276" spans="1:13" x14ac:dyDescent="0.3">
      <c r="A54276" t="s">
        <v>42794</v>
      </c>
      <c r="B54276" t="s">
        <v>12</v>
      </c>
      <c r="C54276" t="s">
        <v>217</v>
      </c>
      <c r="D54276" t="s">
        <v>8248</v>
      </c>
      <c r="E54276" t="s">
        <v>40481</v>
      </c>
      <c r="L54276" s="1">
        <v>43865</v>
      </c>
      <c r="M54276">
        <v>2020</v>
      </c>
    </row>
    <row r="54277" spans="1:13" x14ac:dyDescent="0.3">
      <c r="A54277" t="s">
        <v>42794</v>
      </c>
      <c r="B54277" t="s">
        <v>50</v>
      </c>
      <c r="C54277" t="s">
        <v>217</v>
      </c>
      <c r="D54277" t="s">
        <v>8248</v>
      </c>
      <c r="E54277" t="s">
        <v>40481</v>
      </c>
      <c r="L54277" s="1">
        <v>43865</v>
      </c>
      <c r="M54277">
        <v>2020</v>
      </c>
    </row>
    <row r="54278" spans="1:13" x14ac:dyDescent="0.3">
      <c r="A54278" t="s">
        <v>42794</v>
      </c>
      <c r="B54278" t="s">
        <v>48</v>
      </c>
      <c r="C54278" t="s">
        <v>217</v>
      </c>
      <c r="D54278" t="s">
        <v>8248</v>
      </c>
      <c r="E54278" t="s">
        <v>40481</v>
      </c>
      <c r="L54278" s="1">
        <v>43865</v>
      </c>
      <c r="M54278">
        <v>2020</v>
      </c>
    </row>
    <row r="54279" spans="1:13" x14ac:dyDescent="0.3">
      <c r="A54279" t="s">
        <v>42794</v>
      </c>
      <c r="B54279" t="s">
        <v>44</v>
      </c>
      <c r="C54279" t="s">
        <v>217</v>
      </c>
      <c r="D54279" t="s">
        <v>8248</v>
      </c>
      <c r="E54279" t="s">
        <v>40481</v>
      </c>
      <c r="L54279" s="1">
        <v>43865</v>
      </c>
      <c r="M54279">
        <v>2020</v>
      </c>
    </row>
    <row r="54280" spans="1:13" x14ac:dyDescent="0.3">
      <c r="A54280" t="s">
        <v>42795</v>
      </c>
      <c r="B54280" t="s">
        <v>12</v>
      </c>
      <c r="C54280" t="s">
        <v>61</v>
      </c>
      <c r="D54280" t="s">
        <v>369</v>
      </c>
      <c r="E54280" t="s">
        <v>369</v>
      </c>
      <c r="L54280" s="1">
        <v>41082</v>
      </c>
      <c r="M54280">
        <v>2012</v>
      </c>
    </row>
    <row r="54281" spans="1:13" x14ac:dyDescent="0.3">
      <c r="A54281" t="s">
        <v>42796</v>
      </c>
      <c r="B54281" t="s">
        <v>101</v>
      </c>
      <c r="C54281" t="s">
        <v>21</v>
      </c>
      <c r="D54281" t="s">
        <v>2065</v>
      </c>
      <c r="E54281" t="s">
        <v>16</v>
      </c>
      <c r="L54281" s="1">
        <v>42005</v>
      </c>
      <c r="M54281">
        <v>2015</v>
      </c>
    </row>
    <row r="54282" spans="1:13" x14ac:dyDescent="0.3">
      <c r="A54282" t="s">
        <v>42796</v>
      </c>
      <c r="B54282" t="s">
        <v>87</v>
      </c>
      <c r="C54282" t="s">
        <v>21</v>
      </c>
      <c r="D54282" t="s">
        <v>2065</v>
      </c>
      <c r="E54282" t="s">
        <v>16</v>
      </c>
      <c r="L54282" s="1">
        <v>42005</v>
      </c>
      <c r="M54282">
        <v>2015</v>
      </c>
    </row>
    <row r="54283" spans="1:13" x14ac:dyDescent="0.3">
      <c r="A54283" t="s">
        <v>42796</v>
      </c>
      <c r="B54283" t="s">
        <v>12</v>
      </c>
      <c r="C54283" t="s">
        <v>37</v>
      </c>
      <c r="D54283" t="s">
        <v>2065</v>
      </c>
      <c r="E54283" t="s">
        <v>1730</v>
      </c>
      <c r="L54283" s="1">
        <v>41572</v>
      </c>
      <c r="M54283">
        <v>2013</v>
      </c>
    </row>
    <row r="54284" spans="1:13" x14ac:dyDescent="0.3">
      <c r="A54284" t="s">
        <v>42797</v>
      </c>
      <c r="B54284" t="s">
        <v>12</v>
      </c>
      <c r="C54284" t="s">
        <v>37</v>
      </c>
      <c r="D54284" t="s">
        <v>2895</v>
      </c>
      <c r="E54284" t="s">
        <v>42798</v>
      </c>
      <c r="L54284" s="1">
        <v>32874</v>
      </c>
      <c r="M54284">
        <v>1990</v>
      </c>
    </row>
    <row r="54285" spans="1:13" x14ac:dyDescent="0.3">
      <c r="A54285" t="s">
        <v>42799</v>
      </c>
      <c r="B54285" t="s">
        <v>12</v>
      </c>
      <c r="C54285" t="s">
        <v>30</v>
      </c>
      <c r="D54285" t="s">
        <v>2262</v>
      </c>
      <c r="E54285" t="s">
        <v>42800</v>
      </c>
      <c r="G54285" s="9">
        <v>0.02</v>
      </c>
      <c r="J54285" s="9">
        <v>0.01</v>
      </c>
      <c r="K54285" s="9">
        <v>0</v>
      </c>
      <c r="L54285" s="1">
        <v>40152</v>
      </c>
      <c r="M54285">
        <v>2009</v>
      </c>
    </row>
    <row r="54286" spans="1:13" x14ac:dyDescent="0.3">
      <c r="A54286" t="s">
        <v>42801</v>
      </c>
      <c r="B54286" t="s">
        <v>483</v>
      </c>
      <c r="C54286" t="s">
        <v>21</v>
      </c>
      <c r="D54286" t="s">
        <v>16</v>
      </c>
      <c r="E54286" t="s">
        <v>16</v>
      </c>
      <c r="L54286" s="1"/>
    </row>
    <row r="54287" spans="1:13" x14ac:dyDescent="0.3">
      <c r="A54287" t="s">
        <v>42802</v>
      </c>
      <c r="B54287" t="s">
        <v>12</v>
      </c>
      <c r="C54287" t="s">
        <v>371</v>
      </c>
      <c r="D54287" t="s">
        <v>16</v>
      </c>
      <c r="E54287" t="s">
        <v>7429</v>
      </c>
      <c r="L54287" s="1"/>
    </row>
    <row r="54288" spans="1:13" x14ac:dyDescent="0.3">
      <c r="A54288" t="s">
        <v>42802</v>
      </c>
      <c r="B54288" t="s">
        <v>44</v>
      </c>
      <c r="C54288" t="s">
        <v>371</v>
      </c>
      <c r="D54288" t="s">
        <v>16</v>
      </c>
      <c r="E54288" t="s">
        <v>7429</v>
      </c>
      <c r="L54288" s="1"/>
    </row>
    <row r="54289" spans="1:13" x14ac:dyDescent="0.3">
      <c r="A54289" t="s">
        <v>42802</v>
      </c>
      <c r="B54289" t="s">
        <v>47</v>
      </c>
      <c r="C54289" t="s">
        <v>371</v>
      </c>
      <c r="D54289" t="s">
        <v>16</v>
      </c>
      <c r="E54289" t="s">
        <v>7429</v>
      </c>
      <c r="L54289" s="1"/>
    </row>
    <row r="54290" spans="1:13" x14ac:dyDescent="0.3">
      <c r="A54290" t="s">
        <v>42802</v>
      </c>
      <c r="B54290" t="s">
        <v>48</v>
      </c>
      <c r="C54290" t="s">
        <v>371</v>
      </c>
      <c r="D54290" t="s">
        <v>16</v>
      </c>
      <c r="E54290" t="s">
        <v>7429</v>
      </c>
      <c r="L54290" s="1"/>
    </row>
    <row r="54291" spans="1:13" x14ac:dyDescent="0.3">
      <c r="A54291" t="s">
        <v>42802</v>
      </c>
      <c r="B54291" t="s">
        <v>49</v>
      </c>
      <c r="C54291" t="s">
        <v>371</v>
      </c>
      <c r="D54291" t="s">
        <v>16</v>
      </c>
      <c r="E54291" t="s">
        <v>7429</v>
      </c>
      <c r="L54291" s="1"/>
    </row>
    <row r="54292" spans="1:13" x14ac:dyDescent="0.3">
      <c r="A54292" t="s">
        <v>42803</v>
      </c>
      <c r="B54292" t="s">
        <v>12</v>
      </c>
      <c r="C54292" t="s">
        <v>61</v>
      </c>
      <c r="D54292" t="s">
        <v>73</v>
      </c>
      <c r="E54292" t="s">
        <v>7429</v>
      </c>
      <c r="L54292" s="1">
        <v>44134</v>
      </c>
      <c r="M54292">
        <v>2020</v>
      </c>
    </row>
    <row r="54293" spans="1:13" x14ac:dyDescent="0.3">
      <c r="A54293" t="s">
        <v>42803</v>
      </c>
      <c r="B54293" t="s">
        <v>44</v>
      </c>
      <c r="C54293" t="s">
        <v>61</v>
      </c>
      <c r="D54293" t="s">
        <v>73</v>
      </c>
      <c r="E54293" t="s">
        <v>7429</v>
      </c>
      <c r="L54293" s="1">
        <v>44134</v>
      </c>
      <c r="M54293">
        <v>2020</v>
      </c>
    </row>
    <row r="54294" spans="1:13" x14ac:dyDescent="0.3">
      <c r="A54294" t="s">
        <v>42803</v>
      </c>
      <c r="B54294" t="s">
        <v>48</v>
      </c>
      <c r="C54294" t="s">
        <v>61</v>
      </c>
      <c r="D54294" t="s">
        <v>73</v>
      </c>
      <c r="E54294" t="s">
        <v>7429</v>
      </c>
      <c r="L54294" s="1">
        <v>44134</v>
      </c>
      <c r="M54294">
        <v>2020</v>
      </c>
    </row>
    <row r="54295" spans="1:13" x14ac:dyDescent="0.3">
      <c r="A54295" t="s">
        <v>42804</v>
      </c>
      <c r="B54295" t="s">
        <v>48</v>
      </c>
      <c r="C54295" t="s">
        <v>61</v>
      </c>
      <c r="D54295" t="s">
        <v>16</v>
      </c>
      <c r="E54295" t="s">
        <v>7429</v>
      </c>
      <c r="L54295" s="1"/>
    </row>
    <row r="54296" spans="1:13" x14ac:dyDescent="0.3">
      <c r="A54296" t="s">
        <v>42804</v>
      </c>
      <c r="B54296" t="s">
        <v>49</v>
      </c>
      <c r="C54296" t="s">
        <v>61</v>
      </c>
      <c r="D54296" t="s">
        <v>16</v>
      </c>
      <c r="E54296" t="s">
        <v>7429</v>
      </c>
      <c r="L54296" s="1"/>
    </row>
    <row r="54297" spans="1:13" x14ac:dyDescent="0.3">
      <c r="A54297" t="s">
        <v>42804</v>
      </c>
      <c r="B54297" t="s">
        <v>12</v>
      </c>
      <c r="C54297" t="s">
        <v>61</v>
      </c>
      <c r="D54297" t="s">
        <v>16</v>
      </c>
      <c r="E54297" t="s">
        <v>7429</v>
      </c>
      <c r="L54297" s="1"/>
    </row>
    <row r="54298" spans="1:13" x14ac:dyDescent="0.3">
      <c r="A54298" t="s">
        <v>42804</v>
      </c>
      <c r="B54298" t="s">
        <v>44</v>
      </c>
      <c r="C54298" t="s">
        <v>61</v>
      </c>
      <c r="D54298" t="s">
        <v>16</v>
      </c>
      <c r="E54298" t="s">
        <v>7429</v>
      </c>
      <c r="L54298" s="1"/>
    </row>
    <row r="54299" spans="1:13" x14ac:dyDescent="0.3">
      <c r="A54299" t="s">
        <v>42804</v>
      </c>
      <c r="B54299" t="s">
        <v>47</v>
      </c>
      <c r="C54299" t="s">
        <v>61</v>
      </c>
      <c r="D54299" t="s">
        <v>16</v>
      </c>
      <c r="E54299" t="s">
        <v>7429</v>
      </c>
      <c r="L54299" s="1"/>
    </row>
    <row r="54300" spans="1:13" x14ac:dyDescent="0.3">
      <c r="A54300" t="s">
        <v>42805</v>
      </c>
      <c r="B54300" t="s">
        <v>48</v>
      </c>
      <c r="C54300" t="s">
        <v>61</v>
      </c>
      <c r="D54300" t="s">
        <v>73</v>
      </c>
      <c r="E54300" t="s">
        <v>1321</v>
      </c>
      <c r="L54300" s="1">
        <v>43707</v>
      </c>
      <c r="M54300">
        <v>2019</v>
      </c>
    </row>
    <row r="54301" spans="1:13" x14ac:dyDescent="0.3">
      <c r="A54301" t="s">
        <v>42805</v>
      </c>
      <c r="B54301" t="s">
        <v>12</v>
      </c>
      <c r="C54301" t="s">
        <v>61</v>
      </c>
      <c r="D54301" t="s">
        <v>73</v>
      </c>
      <c r="E54301" t="s">
        <v>1321</v>
      </c>
      <c r="L54301" s="1">
        <v>43707</v>
      </c>
      <c r="M54301">
        <v>2019</v>
      </c>
    </row>
    <row r="54302" spans="1:13" x14ac:dyDescent="0.3">
      <c r="A54302" t="s">
        <v>42805</v>
      </c>
      <c r="B54302" t="s">
        <v>44</v>
      </c>
      <c r="C54302" t="s">
        <v>61</v>
      </c>
      <c r="D54302" t="s">
        <v>73</v>
      </c>
      <c r="E54302" t="s">
        <v>1321</v>
      </c>
      <c r="L54302" s="1">
        <v>43707</v>
      </c>
      <c r="M54302">
        <v>2019</v>
      </c>
    </row>
    <row r="54303" spans="1:13" x14ac:dyDescent="0.3">
      <c r="A54303" t="s">
        <v>42806</v>
      </c>
      <c r="B54303" t="s">
        <v>72</v>
      </c>
      <c r="C54303" t="s">
        <v>37</v>
      </c>
      <c r="D54303" t="s">
        <v>1517</v>
      </c>
      <c r="E54303" t="s">
        <v>4527</v>
      </c>
      <c r="L54303" s="1">
        <v>33604</v>
      </c>
      <c r="M54303">
        <v>1992</v>
      </c>
    </row>
    <row r="54304" spans="1:13" x14ac:dyDescent="0.3">
      <c r="A54304" t="s">
        <v>42806</v>
      </c>
      <c r="B54304" t="s">
        <v>12</v>
      </c>
      <c r="C54304" t="s">
        <v>37</v>
      </c>
      <c r="D54304" t="s">
        <v>951</v>
      </c>
      <c r="E54304" t="s">
        <v>4527</v>
      </c>
      <c r="L54304" s="1">
        <v>33604</v>
      </c>
      <c r="M54304">
        <v>1992</v>
      </c>
    </row>
    <row r="54305" spans="1:13" x14ac:dyDescent="0.3">
      <c r="A54305" t="s">
        <v>42807</v>
      </c>
      <c r="B54305" t="s">
        <v>124</v>
      </c>
      <c r="C54305" t="s">
        <v>37</v>
      </c>
      <c r="D54305" t="s">
        <v>231</v>
      </c>
      <c r="E54305" t="s">
        <v>1909</v>
      </c>
      <c r="G54305" s="9">
        <v>0.04</v>
      </c>
      <c r="H54305" s="9">
        <v>0.04</v>
      </c>
      <c r="K54305" s="9">
        <v>0</v>
      </c>
      <c r="L54305" s="1">
        <v>39917</v>
      </c>
      <c r="M54305">
        <v>2009</v>
      </c>
    </row>
    <row r="54306" spans="1:13" x14ac:dyDescent="0.3">
      <c r="A54306" t="s">
        <v>42808</v>
      </c>
      <c r="B54306" t="s">
        <v>124</v>
      </c>
      <c r="C54306" t="s">
        <v>37</v>
      </c>
      <c r="D54306" t="s">
        <v>231</v>
      </c>
      <c r="E54306" t="s">
        <v>1909</v>
      </c>
      <c r="G54306" s="9">
        <v>0</v>
      </c>
      <c r="I54306" s="9">
        <v>0</v>
      </c>
      <c r="L54306" s="1">
        <v>39917</v>
      </c>
      <c r="M54306">
        <v>2009</v>
      </c>
    </row>
    <row r="54307" spans="1:13" x14ac:dyDescent="0.3">
      <c r="A54307" t="s">
        <v>42809</v>
      </c>
      <c r="B54307" t="s">
        <v>87</v>
      </c>
      <c r="C54307" t="s">
        <v>24</v>
      </c>
      <c r="D54307" t="s">
        <v>454</v>
      </c>
      <c r="E54307" t="s">
        <v>34316</v>
      </c>
      <c r="G54307" s="9">
        <v>0.66</v>
      </c>
      <c r="H54307" s="9">
        <v>0.2</v>
      </c>
      <c r="J54307" s="9">
        <v>0.34</v>
      </c>
      <c r="K54307" s="9">
        <v>0.12</v>
      </c>
      <c r="L54307" s="1">
        <v>39227</v>
      </c>
      <c r="M54307">
        <v>2007</v>
      </c>
    </row>
    <row r="54308" spans="1:13" x14ac:dyDescent="0.3">
      <c r="A54308" t="s">
        <v>42809</v>
      </c>
      <c r="B54308" t="s">
        <v>101</v>
      </c>
      <c r="C54308" t="s">
        <v>24</v>
      </c>
      <c r="D54308" t="s">
        <v>454</v>
      </c>
      <c r="E54308" t="s">
        <v>34316</v>
      </c>
      <c r="F54308">
        <v>8.3000000000000007</v>
      </c>
      <c r="G54308" s="9">
        <v>0.44</v>
      </c>
      <c r="H54308" s="9">
        <v>0.36</v>
      </c>
      <c r="I54308" s="9">
        <v>0.01</v>
      </c>
      <c r="J54308" s="9">
        <v>0.04</v>
      </c>
      <c r="K54308" s="9">
        <v>0.03</v>
      </c>
      <c r="L54308" s="1">
        <v>39258</v>
      </c>
      <c r="M54308">
        <v>2007</v>
      </c>
    </row>
    <row r="54309" spans="1:13" x14ac:dyDescent="0.3">
      <c r="A54309" t="s">
        <v>42809</v>
      </c>
      <c r="B54309" t="s">
        <v>72</v>
      </c>
      <c r="C54309" t="s">
        <v>24</v>
      </c>
      <c r="D54309" t="s">
        <v>454</v>
      </c>
      <c r="E54309" t="s">
        <v>7581</v>
      </c>
      <c r="L54309" s="1">
        <v>39258</v>
      </c>
      <c r="M54309">
        <v>2007</v>
      </c>
    </row>
    <row r="54310" spans="1:13" x14ac:dyDescent="0.3">
      <c r="A54310" t="s">
        <v>42810</v>
      </c>
      <c r="B54310" t="s">
        <v>101</v>
      </c>
      <c r="C54310" t="s">
        <v>24</v>
      </c>
      <c r="D54310" t="s">
        <v>454</v>
      </c>
      <c r="E54310" t="s">
        <v>1555</v>
      </c>
      <c r="G54310" s="9">
        <v>0.4</v>
      </c>
      <c r="H54310" s="9">
        <v>0.25</v>
      </c>
      <c r="J54310" s="9">
        <v>0.11</v>
      </c>
      <c r="K54310" s="9">
        <v>0.03</v>
      </c>
      <c r="L54310" s="1">
        <v>40946</v>
      </c>
      <c r="M54310">
        <v>2012</v>
      </c>
    </row>
    <row r="54311" spans="1:13" x14ac:dyDescent="0.3">
      <c r="A54311" t="s">
        <v>42810</v>
      </c>
      <c r="B54311" t="s">
        <v>87</v>
      </c>
      <c r="C54311" t="s">
        <v>24</v>
      </c>
      <c r="D54311" t="s">
        <v>454</v>
      </c>
      <c r="E54311" t="s">
        <v>1555</v>
      </c>
      <c r="G54311" s="9">
        <v>0.32</v>
      </c>
      <c r="H54311" s="9">
        <v>0.14000000000000001</v>
      </c>
      <c r="J54311" s="9">
        <v>0.14000000000000001</v>
      </c>
      <c r="K54311" s="9">
        <v>0.04</v>
      </c>
      <c r="L54311" s="1">
        <v>40946</v>
      </c>
      <c r="M54311">
        <v>2012</v>
      </c>
    </row>
    <row r="54312" spans="1:13" x14ac:dyDescent="0.3">
      <c r="A54312" t="s">
        <v>42810</v>
      </c>
      <c r="B54312" t="s">
        <v>12</v>
      </c>
      <c r="C54312" t="s">
        <v>24</v>
      </c>
      <c r="D54312" t="s">
        <v>454</v>
      </c>
      <c r="E54312" t="s">
        <v>1555</v>
      </c>
      <c r="G54312" s="9">
        <v>0.14000000000000001</v>
      </c>
      <c r="H54312" s="9">
        <v>0.1</v>
      </c>
      <c r="J54312" s="9">
        <v>0.03</v>
      </c>
      <c r="K54312" s="9">
        <v>0.01</v>
      </c>
      <c r="L54312" s="1">
        <v>40946</v>
      </c>
      <c r="M54312">
        <v>2012</v>
      </c>
    </row>
    <row r="54313" spans="1:13" x14ac:dyDescent="0.3">
      <c r="A54313" t="s">
        <v>42811</v>
      </c>
      <c r="B54313" t="s">
        <v>50</v>
      </c>
      <c r="C54313" t="s">
        <v>61</v>
      </c>
      <c r="D54313" t="s">
        <v>16</v>
      </c>
      <c r="E54313" t="s">
        <v>42812</v>
      </c>
      <c r="L54313" s="1"/>
    </row>
    <row r="54314" spans="1:13" x14ac:dyDescent="0.3">
      <c r="A54314" t="s">
        <v>42813</v>
      </c>
      <c r="B54314" t="s">
        <v>308</v>
      </c>
      <c r="C54314" t="s">
        <v>137</v>
      </c>
      <c r="D54314" t="s">
        <v>4800</v>
      </c>
      <c r="E54314" t="s">
        <v>4798</v>
      </c>
      <c r="L54314" s="1">
        <v>33695</v>
      </c>
      <c r="M54314">
        <v>1992</v>
      </c>
    </row>
    <row r="54315" spans="1:13" x14ac:dyDescent="0.3">
      <c r="A54315" t="s">
        <v>42814</v>
      </c>
      <c r="B54315" t="s">
        <v>12</v>
      </c>
      <c r="C54315" t="s">
        <v>1146</v>
      </c>
      <c r="D54315" t="s">
        <v>16</v>
      </c>
      <c r="E54315" t="s">
        <v>42815</v>
      </c>
      <c r="L54315" s="1"/>
    </row>
    <row r="54316" spans="1:13" x14ac:dyDescent="0.3">
      <c r="A54316" t="s">
        <v>42814</v>
      </c>
      <c r="B54316" t="s">
        <v>47</v>
      </c>
      <c r="C54316" t="s">
        <v>1146</v>
      </c>
      <c r="D54316" t="s">
        <v>16</v>
      </c>
      <c r="E54316" t="s">
        <v>42815</v>
      </c>
      <c r="L54316" s="1"/>
    </row>
    <row r="54317" spans="1:13" x14ac:dyDescent="0.3">
      <c r="A54317" t="s">
        <v>42814</v>
      </c>
      <c r="B54317" t="s">
        <v>49</v>
      </c>
      <c r="C54317" t="s">
        <v>1146</v>
      </c>
      <c r="D54317" t="s">
        <v>16</v>
      </c>
      <c r="E54317" t="s">
        <v>42815</v>
      </c>
      <c r="L54317" s="1"/>
    </row>
    <row r="54318" spans="1:13" x14ac:dyDescent="0.3">
      <c r="A54318" t="s">
        <v>42816</v>
      </c>
      <c r="B54318" t="s">
        <v>12</v>
      </c>
      <c r="C54318" t="s">
        <v>21</v>
      </c>
      <c r="D54318" t="s">
        <v>12312</v>
      </c>
      <c r="E54318" t="s">
        <v>16</v>
      </c>
      <c r="L54318" s="1">
        <v>44196</v>
      </c>
      <c r="M54318">
        <v>2020</v>
      </c>
    </row>
    <row r="54319" spans="1:13" x14ac:dyDescent="0.3">
      <c r="A54319" t="s">
        <v>42817</v>
      </c>
      <c r="B54319" t="s">
        <v>44</v>
      </c>
      <c r="C54319" t="s">
        <v>52</v>
      </c>
      <c r="D54319" t="s">
        <v>231</v>
      </c>
      <c r="E54319" t="s">
        <v>9489</v>
      </c>
      <c r="L54319" s="1">
        <v>42388</v>
      </c>
      <c r="M54319">
        <v>2016</v>
      </c>
    </row>
    <row r="54320" spans="1:13" x14ac:dyDescent="0.3">
      <c r="A54320" t="s">
        <v>42817</v>
      </c>
      <c r="B54320" t="s">
        <v>12</v>
      </c>
      <c r="C54320" t="s">
        <v>52</v>
      </c>
      <c r="D54320" t="s">
        <v>231</v>
      </c>
      <c r="E54320" t="s">
        <v>9489</v>
      </c>
      <c r="L54320" s="1">
        <v>42388</v>
      </c>
      <c r="M54320">
        <v>2016</v>
      </c>
    </row>
    <row r="54321" spans="1:13" x14ac:dyDescent="0.3">
      <c r="A54321" t="s">
        <v>42818</v>
      </c>
      <c r="B54321" t="s">
        <v>508</v>
      </c>
      <c r="C54321" t="s">
        <v>52</v>
      </c>
      <c r="D54321" t="s">
        <v>1374</v>
      </c>
      <c r="E54321" t="s">
        <v>6442</v>
      </c>
      <c r="L54321" s="1">
        <v>34547</v>
      </c>
      <c r="M54321">
        <v>1994</v>
      </c>
    </row>
    <row r="54322" spans="1:13" x14ac:dyDescent="0.3">
      <c r="A54322" t="s">
        <v>42818</v>
      </c>
      <c r="B54322" t="s">
        <v>505</v>
      </c>
      <c r="C54322" t="s">
        <v>52</v>
      </c>
      <c r="D54322" t="s">
        <v>1374</v>
      </c>
      <c r="E54322" t="s">
        <v>6442</v>
      </c>
      <c r="L54322" s="1">
        <v>34700</v>
      </c>
      <c r="M54322">
        <v>1995</v>
      </c>
    </row>
    <row r="54323" spans="1:13" x14ac:dyDescent="0.3">
      <c r="A54323" t="s">
        <v>42819</v>
      </c>
      <c r="B54323" t="s">
        <v>12</v>
      </c>
      <c r="C54323" t="s">
        <v>61</v>
      </c>
      <c r="D54323" t="s">
        <v>39362</v>
      </c>
      <c r="E54323" t="s">
        <v>39357</v>
      </c>
      <c r="L54323" s="1">
        <v>42332</v>
      </c>
      <c r="M54323">
        <v>2015</v>
      </c>
    </row>
    <row r="54324" spans="1:13" x14ac:dyDescent="0.3">
      <c r="A54324" t="s">
        <v>42820</v>
      </c>
      <c r="B54324" t="s">
        <v>12</v>
      </c>
      <c r="C54324" t="s">
        <v>61</v>
      </c>
      <c r="D54324" t="s">
        <v>39362</v>
      </c>
      <c r="E54324" t="s">
        <v>39357</v>
      </c>
      <c r="L54324" s="1">
        <v>42500</v>
      </c>
      <c r="M54324">
        <v>2016</v>
      </c>
    </row>
    <row r="54325" spans="1:13" x14ac:dyDescent="0.3">
      <c r="A54325" t="s">
        <v>42821</v>
      </c>
      <c r="B54325" t="s">
        <v>57</v>
      </c>
      <c r="C54325" t="s">
        <v>61</v>
      </c>
      <c r="D54325" t="s">
        <v>700</v>
      </c>
      <c r="E54325" t="s">
        <v>700</v>
      </c>
      <c r="L54325" s="1">
        <v>35356</v>
      </c>
      <c r="M54325">
        <v>1996</v>
      </c>
    </row>
    <row r="54326" spans="1:13" x14ac:dyDescent="0.3">
      <c r="A54326" t="s">
        <v>42822</v>
      </c>
      <c r="B54326" t="s">
        <v>107</v>
      </c>
      <c r="C54326" t="s">
        <v>13</v>
      </c>
      <c r="D54326" t="s">
        <v>281</v>
      </c>
      <c r="E54326" t="s">
        <v>42823</v>
      </c>
      <c r="L54326" s="1">
        <v>40505</v>
      </c>
      <c r="M54326">
        <v>2010</v>
      </c>
    </row>
    <row r="54327" spans="1:13" x14ac:dyDescent="0.3">
      <c r="A54327" t="s">
        <v>42824</v>
      </c>
      <c r="B54327" t="s">
        <v>101</v>
      </c>
      <c r="C54327" t="s">
        <v>21</v>
      </c>
      <c r="D54327" t="s">
        <v>16</v>
      </c>
      <c r="E54327" t="s">
        <v>11930</v>
      </c>
      <c r="L54327" s="1"/>
    </row>
    <row r="54328" spans="1:13" x14ac:dyDescent="0.3">
      <c r="A54328" t="s">
        <v>42825</v>
      </c>
      <c r="B54328" t="s">
        <v>12</v>
      </c>
      <c r="C54328" t="s">
        <v>61</v>
      </c>
      <c r="D54328" t="s">
        <v>6707</v>
      </c>
      <c r="E54328" t="s">
        <v>6707</v>
      </c>
      <c r="L54328" s="1">
        <v>42062</v>
      </c>
      <c r="M54328">
        <v>2015</v>
      </c>
    </row>
    <row r="54329" spans="1:13" x14ac:dyDescent="0.3">
      <c r="A54329" t="s">
        <v>42825</v>
      </c>
      <c r="B54329" t="s">
        <v>50</v>
      </c>
      <c r="C54329" t="s">
        <v>61</v>
      </c>
      <c r="D54329" t="s">
        <v>28374</v>
      </c>
      <c r="E54329" t="s">
        <v>21786</v>
      </c>
      <c r="L54329" s="1">
        <v>43090</v>
      </c>
      <c r="M54329">
        <v>2017</v>
      </c>
    </row>
    <row r="54330" spans="1:13" x14ac:dyDescent="0.3">
      <c r="A54330" t="s">
        <v>42826</v>
      </c>
      <c r="B54330" t="s">
        <v>50</v>
      </c>
      <c r="C54330" t="s">
        <v>37</v>
      </c>
      <c r="D54330" t="s">
        <v>3698</v>
      </c>
      <c r="E54330" t="s">
        <v>3698</v>
      </c>
      <c r="L54330" s="1">
        <v>43552</v>
      </c>
      <c r="M54330">
        <v>2019</v>
      </c>
    </row>
    <row r="54331" spans="1:13" x14ac:dyDescent="0.3">
      <c r="A54331" t="s">
        <v>42827</v>
      </c>
      <c r="B54331" t="s">
        <v>29</v>
      </c>
      <c r="C54331" t="s">
        <v>37</v>
      </c>
      <c r="D54331" t="s">
        <v>169</v>
      </c>
      <c r="E54331" t="s">
        <v>169</v>
      </c>
      <c r="L54331" s="1">
        <v>41424</v>
      </c>
      <c r="M54331">
        <v>2013</v>
      </c>
    </row>
    <row r="54332" spans="1:13" x14ac:dyDescent="0.3">
      <c r="A54332" t="s">
        <v>42828</v>
      </c>
      <c r="B54332" t="s">
        <v>29</v>
      </c>
      <c r="C54332" t="s">
        <v>37</v>
      </c>
      <c r="D54332" t="s">
        <v>169</v>
      </c>
      <c r="E54332" t="s">
        <v>169</v>
      </c>
      <c r="L54332" s="1">
        <v>41767</v>
      </c>
      <c r="M54332">
        <v>2014</v>
      </c>
    </row>
    <row r="54333" spans="1:13" x14ac:dyDescent="0.3">
      <c r="A54333" t="s">
        <v>42829</v>
      </c>
      <c r="B54333" t="s">
        <v>29</v>
      </c>
      <c r="C54333" t="s">
        <v>37</v>
      </c>
      <c r="D54333" t="s">
        <v>169</v>
      </c>
      <c r="E54333" t="s">
        <v>169</v>
      </c>
      <c r="L54333" s="1">
        <v>41843</v>
      </c>
      <c r="M54333">
        <v>2014</v>
      </c>
    </row>
    <row r="54334" spans="1:13" x14ac:dyDescent="0.3">
      <c r="A54334" t="s">
        <v>42830</v>
      </c>
      <c r="B54334" t="s">
        <v>29</v>
      </c>
      <c r="C54334" t="s">
        <v>37</v>
      </c>
      <c r="D54334" t="s">
        <v>169</v>
      </c>
      <c r="E54334" t="s">
        <v>169</v>
      </c>
      <c r="L54334" s="1">
        <v>41179</v>
      </c>
      <c r="M54334">
        <v>2012</v>
      </c>
    </row>
    <row r="54335" spans="1:13" x14ac:dyDescent="0.3">
      <c r="A54335" t="s">
        <v>42831</v>
      </c>
      <c r="B54335" t="s">
        <v>12</v>
      </c>
      <c r="C54335" t="s">
        <v>61</v>
      </c>
      <c r="D54335" t="s">
        <v>16</v>
      </c>
      <c r="E54335" t="s">
        <v>2768</v>
      </c>
      <c r="L54335" s="1"/>
    </row>
    <row r="54336" spans="1:13" x14ac:dyDescent="0.3">
      <c r="A54336" t="s">
        <v>42832</v>
      </c>
      <c r="B54336" t="s">
        <v>12</v>
      </c>
      <c r="C54336" t="s">
        <v>21</v>
      </c>
      <c r="D54336" t="s">
        <v>16</v>
      </c>
      <c r="E54336" t="s">
        <v>16</v>
      </c>
      <c r="L54336" s="1">
        <v>41764</v>
      </c>
      <c r="M54336">
        <v>2014</v>
      </c>
    </row>
    <row r="54337" spans="1:13" x14ac:dyDescent="0.3">
      <c r="A54337" t="s">
        <v>42833</v>
      </c>
      <c r="B54337" t="s">
        <v>122</v>
      </c>
      <c r="C54337" t="s">
        <v>52</v>
      </c>
      <c r="D54337" t="s">
        <v>162</v>
      </c>
      <c r="E54337" t="s">
        <v>14252</v>
      </c>
      <c r="G54337" s="9">
        <v>0.1</v>
      </c>
      <c r="H54337" s="9">
        <v>0.09</v>
      </c>
      <c r="K54337" s="9">
        <v>0.01</v>
      </c>
      <c r="L54337" s="1">
        <v>39938</v>
      </c>
      <c r="M54337">
        <v>2009</v>
      </c>
    </row>
    <row r="54338" spans="1:13" x14ac:dyDescent="0.3">
      <c r="A54338" t="s">
        <v>42834</v>
      </c>
      <c r="B54338" t="s">
        <v>12</v>
      </c>
      <c r="C54338" t="s">
        <v>52</v>
      </c>
      <c r="D54338" t="s">
        <v>1826</v>
      </c>
      <c r="E54338" t="s">
        <v>543</v>
      </c>
      <c r="L54338" s="1">
        <v>36839</v>
      </c>
      <c r="M54338">
        <v>2000</v>
      </c>
    </row>
    <row r="54339" spans="1:13" x14ac:dyDescent="0.3">
      <c r="A54339" t="s">
        <v>42835</v>
      </c>
      <c r="B54339" t="s">
        <v>20</v>
      </c>
      <c r="C54339" t="s">
        <v>61</v>
      </c>
      <c r="D54339" t="s">
        <v>369</v>
      </c>
      <c r="E54339" t="s">
        <v>369</v>
      </c>
      <c r="L54339" s="1">
        <v>42370</v>
      </c>
      <c r="M54339">
        <v>2016</v>
      </c>
    </row>
    <row r="54340" spans="1:13" x14ac:dyDescent="0.3">
      <c r="A54340" t="s">
        <v>42835</v>
      </c>
      <c r="B54340" t="s">
        <v>12</v>
      </c>
      <c r="C54340" t="s">
        <v>61</v>
      </c>
      <c r="D54340" t="s">
        <v>369</v>
      </c>
      <c r="E54340" t="s">
        <v>369</v>
      </c>
      <c r="L54340" s="1">
        <v>42370</v>
      </c>
      <c r="M54340">
        <v>2016</v>
      </c>
    </row>
    <row r="54341" spans="1:13" x14ac:dyDescent="0.3">
      <c r="A54341" t="s">
        <v>42836</v>
      </c>
      <c r="B54341" t="s">
        <v>12</v>
      </c>
      <c r="C54341" t="s">
        <v>61</v>
      </c>
      <c r="D54341" t="s">
        <v>1736</v>
      </c>
      <c r="E54341" t="s">
        <v>1736</v>
      </c>
      <c r="L54341" s="1">
        <v>34700</v>
      </c>
      <c r="M54341">
        <v>1995</v>
      </c>
    </row>
    <row r="54342" spans="1:13" x14ac:dyDescent="0.3">
      <c r="A54342" t="s">
        <v>42837</v>
      </c>
      <c r="B54342" t="s">
        <v>50</v>
      </c>
      <c r="C54342" t="s">
        <v>217</v>
      </c>
      <c r="D54342" t="s">
        <v>16</v>
      </c>
      <c r="E54342" t="s">
        <v>108</v>
      </c>
      <c r="L54342" s="1"/>
    </row>
    <row r="54343" spans="1:13" x14ac:dyDescent="0.3">
      <c r="A54343" t="s">
        <v>42837</v>
      </c>
      <c r="B54343" t="s">
        <v>12</v>
      </c>
      <c r="C54343" t="s">
        <v>217</v>
      </c>
      <c r="D54343" t="s">
        <v>16</v>
      </c>
      <c r="E54343" t="s">
        <v>108</v>
      </c>
      <c r="L54343" s="1"/>
    </row>
    <row r="54344" spans="1:13" x14ac:dyDescent="0.3">
      <c r="A54344" t="s">
        <v>42837</v>
      </c>
      <c r="B54344" t="s">
        <v>44</v>
      </c>
      <c r="C54344" t="s">
        <v>217</v>
      </c>
      <c r="D54344" t="s">
        <v>108</v>
      </c>
      <c r="E54344" t="s">
        <v>108</v>
      </c>
      <c r="L54344" s="1">
        <v>44824</v>
      </c>
      <c r="M54344">
        <v>2022</v>
      </c>
    </row>
    <row r="54345" spans="1:13" x14ac:dyDescent="0.3">
      <c r="A54345" t="s">
        <v>42837</v>
      </c>
      <c r="B54345" t="s">
        <v>47</v>
      </c>
      <c r="C54345" t="s">
        <v>217</v>
      </c>
      <c r="D54345" t="s">
        <v>16</v>
      </c>
      <c r="E54345" t="s">
        <v>108</v>
      </c>
      <c r="L54345" s="1"/>
    </row>
    <row r="54346" spans="1:13" x14ac:dyDescent="0.3">
      <c r="A54346" t="s">
        <v>42837</v>
      </c>
      <c r="B54346" t="s">
        <v>48</v>
      </c>
      <c r="C54346" t="s">
        <v>217</v>
      </c>
      <c r="D54346" t="s">
        <v>16</v>
      </c>
      <c r="E54346" t="s">
        <v>108</v>
      </c>
      <c r="L54346" s="1"/>
    </row>
    <row r="54347" spans="1:13" x14ac:dyDescent="0.3">
      <c r="A54347" t="s">
        <v>42837</v>
      </c>
      <c r="B54347" t="s">
        <v>49</v>
      </c>
      <c r="C54347" t="s">
        <v>217</v>
      </c>
      <c r="D54347" t="s">
        <v>16</v>
      </c>
      <c r="E54347" t="s">
        <v>108</v>
      </c>
      <c r="L54347" s="1"/>
    </row>
    <row r="54348" spans="1:13" x14ac:dyDescent="0.3">
      <c r="A54348" t="s">
        <v>42838</v>
      </c>
      <c r="B54348" t="s">
        <v>107</v>
      </c>
      <c r="C54348" t="s">
        <v>52</v>
      </c>
      <c r="D54348" t="s">
        <v>281</v>
      </c>
      <c r="E54348" t="s">
        <v>8905</v>
      </c>
      <c r="F54348">
        <v>7.7</v>
      </c>
      <c r="L54348" s="1">
        <v>39904</v>
      </c>
      <c r="M54348">
        <v>2009</v>
      </c>
    </row>
    <row r="54349" spans="1:13" x14ac:dyDescent="0.3">
      <c r="A54349" t="s">
        <v>42839</v>
      </c>
      <c r="B54349" t="s">
        <v>107</v>
      </c>
      <c r="C54349" t="s">
        <v>52</v>
      </c>
      <c r="D54349" t="s">
        <v>281</v>
      </c>
      <c r="E54349" t="s">
        <v>8905</v>
      </c>
      <c r="F54349">
        <v>8.1999999999999993</v>
      </c>
      <c r="L54349" s="1">
        <v>40639</v>
      </c>
      <c r="M54349">
        <v>2011</v>
      </c>
    </row>
    <row r="54350" spans="1:13" x14ac:dyDescent="0.3">
      <c r="A54350" t="s">
        <v>42840</v>
      </c>
      <c r="B54350" t="s">
        <v>44</v>
      </c>
      <c r="C54350" t="s">
        <v>13</v>
      </c>
      <c r="D54350" t="s">
        <v>16</v>
      </c>
      <c r="E54350" t="s">
        <v>28</v>
      </c>
      <c r="L54350" s="1"/>
    </row>
    <row r="54351" spans="1:13" x14ac:dyDescent="0.3">
      <c r="A54351" t="s">
        <v>42841</v>
      </c>
      <c r="B54351" t="s">
        <v>505</v>
      </c>
      <c r="C54351" t="s">
        <v>13</v>
      </c>
      <c r="D54351" t="s">
        <v>278</v>
      </c>
      <c r="E54351" t="s">
        <v>8553</v>
      </c>
      <c r="L54351" s="1">
        <v>35065</v>
      </c>
      <c r="M54351">
        <v>1996</v>
      </c>
    </row>
    <row r="54352" spans="1:13" x14ac:dyDescent="0.3">
      <c r="A54352" t="s">
        <v>42842</v>
      </c>
      <c r="B54352" t="s">
        <v>75</v>
      </c>
      <c r="C54352" t="s">
        <v>21</v>
      </c>
      <c r="D54352" t="s">
        <v>610</v>
      </c>
      <c r="E54352" t="s">
        <v>10935</v>
      </c>
      <c r="G54352" s="9">
        <v>0.06</v>
      </c>
      <c r="H54352" s="9">
        <v>0.03</v>
      </c>
      <c r="J54352" s="9">
        <v>0.02</v>
      </c>
      <c r="K54352" s="9">
        <v>0.01</v>
      </c>
      <c r="L54352" s="1">
        <v>37523</v>
      </c>
      <c r="M54352">
        <v>2002</v>
      </c>
    </row>
    <row r="54353" spans="1:13" x14ac:dyDescent="0.3">
      <c r="A54353" t="s">
        <v>42843</v>
      </c>
      <c r="B54353" t="s">
        <v>122</v>
      </c>
      <c r="C54353" t="s">
        <v>61</v>
      </c>
      <c r="D54353" t="s">
        <v>165</v>
      </c>
      <c r="E54353" t="s">
        <v>20403</v>
      </c>
      <c r="G54353" s="9">
        <v>0.38</v>
      </c>
      <c r="H54353" s="9">
        <v>0.34</v>
      </c>
      <c r="J54353" s="9">
        <v>0.01</v>
      </c>
      <c r="K54353" s="9">
        <v>0.03</v>
      </c>
      <c r="L54353" s="1">
        <v>39574</v>
      </c>
      <c r="M54353">
        <v>2008</v>
      </c>
    </row>
    <row r="54354" spans="1:13" x14ac:dyDescent="0.3">
      <c r="A54354" t="s">
        <v>42843</v>
      </c>
      <c r="B54354" t="s">
        <v>75</v>
      </c>
      <c r="C54354" t="s">
        <v>61</v>
      </c>
      <c r="D54354" t="s">
        <v>165</v>
      </c>
      <c r="E54354" t="s">
        <v>20403</v>
      </c>
      <c r="G54354" s="9">
        <v>0.27</v>
      </c>
      <c r="H54354" s="9">
        <v>0.13</v>
      </c>
      <c r="J54354" s="9">
        <v>0.1</v>
      </c>
      <c r="K54354" s="9">
        <v>0.03</v>
      </c>
      <c r="L54354" s="1">
        <v>39735</v>
      </c>
      <c r="M54354">
        <v>2008</v>
      </c>
    </row>
    <row r="54355" spans="1:13" x14ac:dyDescent="0.3">
      <c r="A54355" t="s">
        <v>42844</v>
      </c>
      <c r="B54355" t="s">
        <v>82</v>
      </c>
      <c r="C54355" t="s">
        <v>18</v>
      </c>
      <c r="D54355" t="s">
        <v>11037</v>
      </c>
      <c r="E54355" t="s">
        <v>20403</v>
      </c>
      <c r="L54355" s="1">
        <v>38834</v>
      </c>
      <c r="M54355">
        <v>2006</v>
      </c>
    </row>
    <row r="54356" spans="1:13" x14ac:dyDescent="0.3">
      <c r="A54356" t="s">
        <v>42845</v>
      </c>
      <c r="B54356" t="s">
        <v>1149</v>
      </c>
      <c r="C54356" t="s">
        <v>24</v>
      </c>
      <c r="D54356" t="s">
        <v>102</v>
      </c>
      <c r="E54356" t="s">
        <v>5729</v>
      </c>
      <c r="L54356" s="1">
        <v>30317</v>
      </c>
      <c r="M54356">
        <v>1983</v>
      </c>
    </row>
    <row r="54357" spans="1:13" x14ac:dyDescent="0.3">
      <c r="A54357" t="s">
        <v>42846</v>
      </c>
      <c r="C54357" t="s">
        <v>24</v>
      </c>
      <c r="D54357" t="s">
        <v>603</v>
      </c>
      <c r="E54357" t="s">
        <v>102</v>
      </c>
      <c r="L54357" s="1">
        <v>30317</v>
      </c>
      <c r="M54357">
        <v>1983</v>
      </c>
    </row>
    <row r="54358" spans="1:13" x14ac:dyDescent="0.3">
      <c r="A54358" t="s">
        <v>42847</v>
      </c>
      <c r="B54358" t="s">
        <v>124</v>
      </c>
      <c r="C54358" t="s">
        <v>30</v>
      </c>
      <c r="D54358" t="s">
        <v>16</v>
      </c>
      <c r="E54358" t="s">
        <v>3104</v>
      </c>
      <c r="L54358" s="1"/>
    </row>
    <row r="54359" spans="1:13" x14ac:dyDescent="0.3">
      <c r="A54359" t="s">
        <v>42848</v>
      </c>
      <c r="B54359" t="s">
        <v>107</v>
      </c>
      <c r="C54359" t="s">
        <v>21</v>
      </c>
      <c r="D54359" t="s">
        <v>281</v>
      </c>
      <c r="E54359" t="s">
        <v>3898</v>
      </c>
      <c r="L54359" s="1">
        <v>40042</v>
      </c>
      <c r="M54359">
        <v>2009</v>
      </c>
    </row>
    <row r="54360" spans="1:13" x14ac:dyDescent="0.3">
      <c r="A54360" t="s">
        <v>42849</v>
      </c>
      <c r="B54360" t="s">
        <v>57</v>
      </c>
      <c r="C54360" t="s">
        <v>217</v>
      </c>
      <c r="D54360" t="s">
        <v>2034</v>
      </c>
      <c r="E54360" t="s">
        <v>2034</v>
      </c>
      <c r="L54360" s="1">
        <v>36013</v>
      </c>
      <c r="M54360">
        <v>1998</v>
      </c>
    </row>
    <row r="54361" spans="1:13" x14ac:dyDescent="0.3">
      <c r="A54361" t="s">
        <v>42850</v>
      </c>
      <c r="B54361" t="s">
        <v>72</v>
      </c>
      <c r="C54361" t="s">
        <v>45</v>
      </c>
      <c r="D54361" t="s">
        <v>1336</v>
      </c>
      <c r="E54361" t="s">
        <v>1337</v>
      </c>
      <c r="L54361" s="1">
        <v>32509</v>
      </c>
      <c r="M54361">
        <v>1989</v>
      </c>
    </row>
    <row r="54362" spans="1:13" x14ac:dyDescent="0.3">
      <c r="A54362" t="s">
        <v>42851</v>
      </c>
      <c r="B54362" t="s">
        <v>425</v>
      </c>
      <c r="C54362" t="s">
        <v>45</v>
      </c>
      <c r="D54362" t="s">
        <v>16</v>
      </c>
      <c r="E54362" t="s">
        <v>426</v>
      </c>
      <c r="L54362" s="1"/>
    </row>
    <row r="54363" spans="1:13" x14ac:dyDescent="0.3">
      <c r="A54363" t="s">
        <v>42852</v>
      </c>
      <c r="B54363" t="s">
        <v>57</v>
      </c>
      <c r="C54363" t="s">
        <v>45</v>
      </c>
      <c r="D54363" t="s">
        <v>3085</v>
      </c>
      <c r="E54363" t="s">
        <v>5366</v>
      </c>
      <c r="G54363" s="9">
        <v>0.3</v>
      </c>
      <c r="H54363" s="9">
        <v>0.17</v>
      </c>
      <c r="J54363" s="9">
        <v>0.11</v>
      </c>
      <c r="K54363" s="9">
        <v>0.02</v>
      </c>
      <c r="L54363" s="1">
        <v>36837</v>
      </c>
      <c r="M54363">
        <v>2000</v>
      </c>
    </row>
    <row r="54364" spans="1:13" x14ac:dyDescent="0.3">
      <c r="A54364" t="s">
        <v>42853</v>
      </c>
      <c r="B54364" t="s">
        <v>57</v>
      </c>
      <c r="C54364" t="s">
        <v>45</v>
      </c>
      <c r="D54364" t="s">
        <v>3085</v>
      </c>
      <c r="E54364" t="s">
        <v>5366</v>
      </c>
      <c r="L54364" s="1">
        <v>36494</v>
      </c>
      <c r="M54364">
        <v>1999</v>
      </c>
    </row>
    <row r="54365" spans="1:13" x14ac:dyDescent="0.3">
      <c r="A54365" t="s">
        <v>42853</v>
      </c>
      <c r="B54365" t="s">
        <v>27</v>
      </c>
      <c r="C54365" t="s">
        <v>45</v>
      </c>
      <c r="D54365" t="s">
        <v>3085</v>
      </c>
      <c r="E54365" t="s">
        <v>2067</v>
      </c>
      <c r="L54365" s="1">
        <v>36837</v>
      </c>
      <c r="M54365">
        <v>2000</v>
      </c>
    </row>
    <row r="54366" spans="1:13" x14ac:dyDescent="0.3">
      <c r="A54366" t="s">
        <v>42853</v>
      </c>
      <c r="B54366" t="s">
        <v>12</v>
      </c>
      <c r="C54366" t="s">
        <v>45</v>
      </c>
      <c r="D54366" t="s">
        <v>3085</v>
      </c>
      <c r="E54366" t="s">
        <v>660</v>
      </c>
      <c r="L54366" s="1">
        <v>36809</v>
      </c>
      <c r="M54366">
        <v>2000</v>
      </c>
    </row>
    <row r="54367" spans="1:13" x14ac:dyDescent="0.3">
      <c r="A54367" t="s">
        <v>42854</v>
      </c>
      <c r="B54367" t="s">
        <v>75</v>
      </c>
      <c r="C54367" t="s">
        <v>45</v>
      </c>
      <c r="D54367" t="s">
        <v>165</v>
      </c>
      <c r="E54367" t="s">
        <v>33223</v>
      </c>
      <c r="G54367" s="9">
        <v>0.21</v>
      </c>
      <c r="H54367" s="9">
        <v>0.11</v>
      </c>
      <c r="J54367" s="9">
        <v>0.08</v>
      </c>
      <c r="K54367" s="9">
        <v>0.03</v>
      </c>
      <c r="L54367" s="1">
        <v>38258</v>
      </c>
      <c r="M54367">
        <v>2004</v>
      </c>
    </row>
    <row r="54368" spans="1:13" x14ac:dyDescent="0.3">
      <c r="A54368" t="s">
        <v>42854</v>
      </c>
      <c r="B54368" t="s">
        <v>346</v>
      </c>
      <c r="C54368" t="s">
        <v>45</v>
      </c>
      <c r="D54368" t="s">
        <v>165</v>
      </c>
      <c r="E54368" t="s">
        <v>33223</v>
      </c>
      <c r="G54368" s="9">
        <v>0.08</v>
      </c>
      <c r="H54368" s="9">
        <v>0.06</v>
      </c>
      <c r="J54368" s="9">
        <v>0.02</v>
      </c>
      <c r="K54368" s="9">
        <v>0</v>
      </c>
      <c r="L54368" s="1">
        <v>38258</v>
      </c>
      <c r="M54368">
        <v>2004</v>
      </c>
    </row>
    <row r="54369" spans="1:13" x14ac:dyDescent="0.3">
      <c r="A54369" t="s">
        <v>42855</v>
      </c>
      <c r="B54369" t="s">
        <v>12</v>
      </c>
      <c r="C54369" t="s">
        <v>21</v>
      </c>
      <c r="D54369" t="s">
        <v>16</v>
      </c>
      <c r="E54369" t="s">
        <v>16</v>
      </c>
      <c r="L54369" s="1">
        <v>41753</v>
      </c>
      <c r="M54369">
        <v>2014</v>
      </c>
    </row>
    <row r="54370" spans="1:13" x14ac:dyDescent="0.3">
      <c r="A54370" t="s">
        <v>42856</v>
      </c>
      <c r="B54370" t="s">
        <v>44</v>
      </c>
      <c r="C54370" t="s">
        <v>37</v>
      </c>
      <c r="D54370" t="s">
        <v>815</v>
      </c>
      <c r="E54370" t="s">
        <v>5558</v>
      </c>
      <c r="G54370" s="9">
        <v>0.03</v>
      </c>
      <c r="H54370" s="9">
        <v>0.03</v>
      </c>
      <c r="K54370" s="9">
        <v>0.01</v>
      </c>
      <c r="L54370" s="1">
        <v>42705</v>
      </c>
      <c r="M54370">
        <v>2016</v>
      </c>
    </row>
    <row r="54371" spans="1:13" x14ac:dyDescent="0.3">
      <c r="A54371" t="s">
        <v>42856</v>
      </c>
      <c r="B54371" t="s">
        <v>48</v>
      </c>
      <c r="C54371" t="s">
        <v>37</v>
      </c>
      <c r="D54371" t="s">
        <v>815</v>
      </c>
      <c r="E54371" t="s">
        <v>5558</v>
      </c>
      <c r="G54371" s="9">
        <v>0.02</v>
      </c>
      <c r="H54371" s="9">
        <v>0.02</v>
      </c>
      <c r="K54371" s="9">
        <v>0</v>
      </c>
      <c r="L54371" s="1">
        <v>42705</v>
      </c>
      <c r="M54371">
        <v>2016</v>
      </c>
    </row>
    <row r="54372" spans="1:13" x14ac:dyDescent="0.3">
      <c r="A54372" t="s">
        <v>42856</v>
      </c>
      <c r="B54372" t="s">
        <v>12</v>
      </c>
      <c r="C54372" t="s">
        <v>37</v>
      </c>
      <c r="D54372" t="s">
        <v>815</v>
      </c>
      <c r="E54372" t="s">
        <v>5558</v>
      </c>
      <c r="G54372" s="9">
        <v>0.01</v>
      </c>
      <c r="J54372" s="9">
        <v>0.01</v>
      </c>
      <c r="K54372" s="9">
        <v>0</v>
      </c>
      <c r="L54372" s="1">
        <v>42705</v>
      </c>
      <c r="M54372">
        <v>2016</v>
      </c>
    </row>
    <row r="54373" spans="1:13" x14ac:dyDescent="0.3">
      <c r="A54373" t="s">
        <v>42857</v>
      </c>
      <c r="B54373" t="s">
        <v>308</v>
      </c>
      <c r="C54373" t="s">
        <v>37</v>
      </c>
      <c r="D54373" t="s">
        <v>1625</v>
      </c>
      <c r="E54373" t="s">
        <v>312</v>
      </c>
      <c r="L54373" s="1">
        <v>33970</v>
      </c>
      <c r="M54373">
        <v>1993</v>
      </c>
    </row>
    <row r="54374" spans="1:13" x14ac:dyDescent="0.3">
      <c r="A54374" t="s">
        <v>42857</v>
      </c>
      <c r="B54374" t="s">
        <v>244</v>
      </c>
      <c r="C54374" t="s">
        <v>37</v>
      </c>
      <c r="D54374" t="s">
        <v>312</v>
      </c>
      <c r="E54374" t="s">
        <v>312</v>
      </c>
      <c r="L54374" s="1">
        <v>39419</v>
      </c>
      <c r="M54374">
        <v>2007</v>
      </c>
    </row>
    <row r="54375" spans="1:13" x14ac:dyDescent="0.3">
      <c r="A54375" t="s">
        <v>42858</v>
      </c>
      <c r="C54375" t="s">
        <v>52</v>
      </c>
      <c r="D54375" t="s">
        <v>2313</v>
      </c>
      <c r="E54375" t="s">
        <v>2313</v>
      </c>
      <c r="L54375" s="1">
        <v>30317</v>
      </c>
      <c r="M54375">
        <v>1983</v>
      </c>
    </row>
    <row r="54376" spans="1:13" x14ac:dyDescent="0.3">
      <c r="A54376" t="s">
        <v>42859</v>
      </c>
      <c r="B54376" t="s">
        <v>107</v>
      </c>
      <c r="C54376" t="s">
        <v>21</v>
      </c>
      <c r="D54376" t="s">
        <v>281</v>
      </c>
      <c r="E54376" t="s">
        <v>42860</v>
      </c>
      <c r="L54376" s="1">
        <v>40135</v>
      </c>
      <c r="M54376">
        <v>2009</v>
      </c>
    </row>
    <row r="54377" spans="1:13" x14ac:dyDescent="0.3">
      <c r="A54377" t="s">
        <v>42861</v>
      </c>
      <c r="B54377" t="s">
        <v>12</v>
      </c>
      <c r="C54377" t="s">
        <v>61</v>
      </c>
      <c r="D54377" t="s">
        <v>1021</v>
      </c>
      <c r="E54377" t="s">
        <v>1492</v>
      </c>
      <c r="L54377" s="1">
        <v>38076</v>
      </c>
      <c r="M54377">
        <v>2004</v>
      </c>
    </row>
    <row r="54378" spans="1:13" x14ac:dyDescent="0.3">
      <c r="A54378" t="s">
        <v>42862</v>
      </c>
      <c r="B54378" t="s">
        <v>26</v>
      </c>
      <c r="C54378" t="s">
        <v>37</v>
      </c>
      <c r="D54378" t="s">
        <v>2788</v>
      </c>
      <c r="E54378" t="s">
        <v>2788</v>
      </c>
      <c r="L54378" s="1">
        <v>34418</v>
      </c>
      <c r="M54378">
        <v>1994</v>
      </c>
    </row>
    <row r="54379" spans="1:13" x14ac:dyDescent="0.3">
      <c r="A54379" t="s">
        <v>42863</v>
      </c>
      <c r="B54379" t="s">
        <v>12</v>
      </c>
      <c r="C54379" t="s">
        <v>52</v>
      </c>
      <c r="D54379" t="s">
        <v>2788</v>
      </c>
      <c r="E54379" t="s">
        <v>2788</v>
      </c>
      <c r="F54379">
        <v>8.1</v>
      </c>
      <c r="L54379" s="1">
        <v>36099</v>
      </c>
      <c r="M54379">
        <v>1998</v>
      </c>
    </row>
    <row r="54380" spans="1:13" x14ac:dyDescent="0.3">
      <c r="A54380" t="s">
        <v>42864</v>
      </c>
      <c r="B54380" t="s">
        <v>12</v>
      </c>
      <c r="C54380" t="s">
        <v>52</v>
      </c>
      <c r="D54380" t="s">
        <v>2788</v>
      </c>
      <c r="E54380" t="s">
        <v>16</v>
      </c>
      <c r="L54380" s="1">
        <v>41527</v>
      </c>
      <c r="M54380">
        <v>2013</v>
      </c>
    </row>
    <row r="54381" spans="1:13" x14ac:dyDescent="0.3">
      <c r="A54381" t="s">
        <v>42865</v>
      </c>
      <c r="B54381" t="s">
        <v>12</v>
      </c>
      <c r="C54381" t="s">
        <v>37</v>
      </c>
      <c r="D54381" t="s">
        <v>2788</v>
      </c>
      <c r="E54381" t="s">
        <v>2788</v>
      </c>
      <c r="F54381">
        <v>8.6</v>
      </c>
      <c r="L54381" s="1">
        <v>37775</v>
      </c>
      <c r="M54381">
        <v>2003</v>
      </c>
    </row>
    <row r="54382" spans="1:13" x14ac:dyDescent="0.3">
      <c r="A54382" t="s">
        <v>42866</v>
      </c>
      <c r="B54382" t="s">
        <v>346</v>
      </c>
      <c r="C54382" t="s">
        <v>37</v>
      </c>
      <c r="D54382" t="s">
        <v>2788</v>
      </c>
      <c r="E54382" t="s">
        <v>2788</v>
      </c>
      <c r="F54382">
        <v>8.1999999999999993</v>
      </c>
      <c r="G54382" s="9">
        <v>2.86</v>
      </c>
      <c r="H54382" s="9">
        <v>2.09</v>
      </c>
      <c r="I54382" s="9">
        <v>0.03</v>
      </c>
      <c r="J54382" s="9">
        <v>0.63</v>
      </c>
      <c r="K54382" s="9">
        <v>0.11</v>
      </c>
      <c r="L54382" s="1">
        <v>37413</v>
      </c>
      <c r="M54382">
        <v>2002</v>
      </c>
    </row>
    <row r="54383" spans="1:13" x14ac:dyDescent="0.3">
      <c r="A54383" t="s">
        <v>42866</v>
      </c>
      <c r="B54383" t="s">
        <v>12</v>
      </c>
      <c r="C54383" t="s">
        <v>37</v>
      </c>
      <c r="D54383" t="s">
        <v>2788</v>
      </c>
      <c r="E54383" t="s">
        <v>2788</v>
      </c>
      <c r="F54383">
        <v>8.6999999999999993</v>
      </c>
      <c r="G54383" s="9">
        <v>0</v>
      </c>
      <c r="J54383" s="9">
        <v>0</v>
      </c>
      <c r="K54383" s="9">
        <v>0</v>
      </c>
      <c r="L54383" s="1">
        <v>37377</v>
      </c>
      <c r="M54383">
        <v>2002</v>
      </c>
    </row>
    <row r="54384" spans="1:13" x14ac:dyDescent="0.3">
      <c r="A54384" t="s">
        <v>42866</v>
      </c>
      <c r="B54384" t="s">
        <v>72</v>
      </c>
      <c r="C54384" t="s">
        <v>37</v>
      </c>
      <c r="D54384" t="s">
        <v>2788</v>
      </c>
      <c r="E54384" t="s">
        <v>15754</v>
      </c>
      <c r="L54384" s="1">
        <v>37377</v>
      </c>
      <c r="M54384">
        <v>2002</v>
      </c>
    </row>
    <row r="54385" spans="1:13" x14ac:dyDescent="0.3">
      <c r="A54385" t="s">
        <v>42867</v>
      </c>
      <c r="B54385" t="s">
        <v>346</v>
      </c>
      <c r="C54385" t="s">
        <v>37</v>
      </c>
      <c r="D54385" t="s">
        <v>2788</v>
      </c>
      <c r="E54385" t="s">
        <v>2788</v>
      </c>
      <c r="F54385">
        <v>8.3000000000000007</v>
      </c>
      <c r="G54385" s="9">
        <v>1.03</v>
      </c>
      <c r="H54385" s="9">
        <v>0.77</v>
      </c>
      <c r="J54385" s="9">
        <v>0.22</v>
      </c>
      <c r="K54385" s="9">
        <v>0.04</v>
      </c>
      <c r="L54385" s="1">
        <v>37925</v>
      </c>
      <c r="M54385">
        <v>2003</v>
      </c>
    </row>
    <row r="54386" spans="1:13" x14ac:dyDescent="0.3">
      <c r="A54386" t="s">
        <v>42867</v>
      </c>
      <c r="B54386" t="s">
        <v>12</v>
      </c>
      <c r="C54386" t="s">
        <v>37</v>
      </c>
      <c r="D54386" t="s">
        <v>2788</v>
      </c>
      <c r="E54386" t="s">
        <v>2788</v>
      </c>
      <c r="G54386" s="9">
        <v>0</v>
      </c>
      <c r="J54386" s="9">
        <v>0</v>
      </c>
      <c r="K54386" s="9">
        <v>0</v>
      </c>
      <c r="L54386" s="1">
        <v>37925</v>
      </c>
      <c r="M54386">
        <v>2003</v>
      </c>
    </row>
    <row r="54387" spans="1:13" x14ac:dyDescent="0.3">
      <c r="A54387" t="s">
        <v>42868</v>
      </c>
      <c r="B54387" t="s">
        <v>12</v>
      </c>
      <c r="C54387" t="s">
        <v>37</v>
      </c>
      <c r="D54387" t="s">
        <v>2788</v>
      </c>
      <c r="E54387" t="s">
        <v>2788</v>
      </c>
      <c r="F54387">
        <v>7.7</v>
      </c>
      <c r="L54387" s="1">
        <v>37566</v>
      </c>
      <c r="M54387">
        <v>2002</v>
      </c>
    </row>
    <row r="54388" spans="1:13" x14ac:dyDescent="0.3">
      <c r="A54388" t="s">
        <v>42869</v>
      </c>
      <c r="B54388" t="s">
        <v>107</v>
      </c>
      <c r="C54388" t="s">
        <v>37</v>
      </c>
      <c r="D54388" t="s">
        <v>2788</v>
      </c>
      <c r="E54388" t="s">
        <v>2788</v>
      </c>
      <c r="L54388" s="1">
        <v>39042</v>
      </c>
      <c r="M54388">
        <v>2006</v>
      </c>
    </row>
    <row r="54389" spans="1:13" x14ac:dyDescent="0.3">
      <c r="A54389" t="s">
        <v>42869</v>
      </c>
      <c r="B54389" t="s">
        <v>12</v>
      </c>
      <c r="C54389" t="s">
        <v>37</v>
      </c>
      <c r="D54389" t="s">
        <v>2788</v>
      </c>
      <c r="E54389" t="s">
        <v>2788</v>
      </c>
      <c r="F54389">
        <v>8.6</v>
      </c>
      <c r="L54389" s="1">
        <v>39042</v>
      </c>
      <c r="M54389">
        <v>2006</v>
      </c>
    </row>
    <row r="54390" spans="1:13" x14ac:dyDescent="0.3">
      <c r="A54390" t="s">
        <v>42870</v>
      </c>
      <c r="B54390" t="s">
        <v>101</v>
      </c>
      <c r="C54390" t="s">
        <v>37</v>
      </c>
      <c r="D54390" t="s">
        <v>1397</v>
      </c>
      <c r="E54390" t="s">
        <v>2788</v>
      </c>
      <c r="F54390">
        <v>9.1999999999999993</v>
      </c>
      <c r="G54390" s="9">
        <v>4.47</v>
      </c>
      <c r="H54390" s="9">
        <v>2.89</v>
      </c>
      <c r="I54390" s="9">
        <v>0.13</v>
      </c>
      <c r="J54390" s="9">
        <v>1.03</v>
      </c>
      <c r="K54390" s="9">
        <v>0.41</v>
      </c>
      <c r="L54390" s="1">
        <v>40001</v>
      </c>
      <c r="M54390">
        <v>2009</v>
      </c>
    </row>
    <row r="54391" spans="1:13" x14ac:dyDescent="0.3">
      <c r="A54391" t="s">
        <v>42870</v>
      </c>
      <c r="B54391" t="s">
        <v>87</v>
      </c>
      <c r="C54391" t="s">
        <v>37</v>
      </c>
      <c r="D54391" t="s">
        <v>2788</v>
      </c>
      <c r="E54391" t="s">
        <v>2791</v>
      </c>
      <c r="F54391">
        <v>9.3000000000000007</v>
      </c>
      <c r="G54391" s="9">
        <v>3.12</v>
      </c>
      <c r="H54391" s="9">
        <v>1.69</v>
      </c>
      <c r="I54391" s="9">
        <v>0.14000000000000001</v>
      </c>
      <c r="J54391" s="9">
        <v>0.86</v>
      </c>
      <c r="K54391" s="9">
        <v>0.44</v>
      </c>
      <c r="L54391" s="1">
        <v>39161</v>
      </c>
      <c r="M54391">
        <v>2007</v>
      </c>
    </row>
    <row r="54392" spans="1:13" x14ac:dyDescent="0.3">
      <c r="A54392" t="s">
        <v>42870</v>
      </c>
      <c r="B54392" t="s">
        <v>12</v>
      </c>
      <c r="C54392" t="s">
        <v>37</v>
      </c>
      <c r="D54392" t="s">
        <v>1397</v>
      </c>
      <c r="E54392" t="s">
        <v>2788</v>
      </c>
      <c r="F54392">
        <v>9.1999999999999993</v>
      </c>
      <c r="G54392" s="9">
        <v>0.25</v>
      </c>
      <c r="H54392" s="9">
        <v>0.01</v>
      </c>
      <c r="J54392" s="9">
        <v>0.21</v>
      </c>
      <c r="K54392" s="9">
        <v>0.04</v>
      </c>
      <c r="L54392" s="1">
        <v>40001</v>
      </c>
      <c r="M54392">
        <v>2009</v>
      </c>
    </row>
    <row r="54393" spans="1:13" x14ac:dyDescent="0.3">
      <c r="A54393" t="s">
        <v>42870</v>
      </c>
      <c r="B54393" t="s">
        <v>82</v>
      </c>
      <c r="C54393" t="s">
        <v>37</v>
      </c>
      <c r="D54393" t="s">
        <v>16</v>
      </c>
      <c r="E54393" t="s">
        <v>15754</v>
      </c>
      <c r="L54393" s="1"/>
    </row>
    <row r="54394" spans="1:13" x14ac:dyDescent="0.3">
      <c r="A54394" t="s">
        <v>42870</v>
      </c>
      <c r="B54394" t="s">
        <v>107</v>
      </c>
      <c r="C54394" t="s">
        <v>37</v>
      </c>
      <c r="D54394" t="s">
        <v>1397</v>
      </c>
      <c r="E54394" t="s">
        <v>2788</v>
      </c>
      <c r="L54394" s="1">
        <v>40036</v>
      </c>
      <c r="M54394">
        <v>2009</v>
      </c>
    </row>
    <row r="54395" spans="1:13" x14ac:dyDescent="0.3">
      <c r="A54395" t="s">
        <v>42870</v>
      </c>
      <c r="B54395" t="s">
        <v>72</v>
      </c>
      <c r="C54395" t="s">
        <v>37</v>
      </c>
      <c r="D54395" t="s">
        <v>2788</v>
      </c>
      <c r="E54395" t="s">
        <v>15754</v>
      </c>
      <c r="L54395" s="1">
        <v>38796</v>
      </c>
      <c r="M54395">
        <v>2006</v>
      </c>
    </row>
    <row r="54396" spans="1:13" x14ac:dyDescent="0.3">
      <c r="A54396" t="s">
        <v>42871</v>
      </c>
      <c r="B54396" t="s">
        <v>101</v>
      </c>
      <c r="C54396" t="s">
        <v>37</v>
      </c>
      <c r="D54396" t="s">
        <v>454</v>
      </c>
      <c r="E54396" t="s">
        <v>2788</v>
      </c>
      <c r="F54396">
        <v>8.5</v>
      </c>
      <c r="G54396" s="9">
        <v>0</v>
      </c>
      <c r="J54396" s="9">
        <v>0</v>
      </c>
      <c r="K54396" s="9">
        <v>0</v>
      </c>
      <c r="L54396" s="1">
        <v>39335</v>
      </c>
      <c r="M54396">
        <v>2007</v>
      </c>
    </row>
    <row r="54397" spans="1:13" x14ac:dyDescent="0.3">
      <c r="A54397" t="s">
        <v>42871</v>
      </c>
      <c r="B54397" t="s">
        <v>87</v>
      </c>
      <c r="C54397" t="s">
        <v>37</v>
      </c>
      <c r="D54397" t="s">
        <v>2788</v>
      </c>
      <c r="E54397" t="s">
        <v>2788</v>
      </c>
      <c r="F54397">
        <v>8.5</v>
      </c>
      <c r="G54397" s="9">
        <v>0</v>
      </c>
      <c r="J54397" s="9">
        <v>0</v>
      </c>
      <c r="K54397" s="9">
        <v>0</v>
      </c>
      <c r="L54397" s="1">
        <v>39371</v>
      </c>
      <c r="M54397">
        <v>2007</v>
      </c>
    </row>
    <row r="54398" spans="1:13" x14ac:dyDescent="0.3">
      <c r="A54398" t="s">
        <v>42871</v>
      </c>
      <c r="B54398" t="s">
        <v>12</v>
      </c>
      <c r="C54398" t="s">
        <v>37</v>
      </c>
      <c r="D54398" t="s">
        <v>454</v>
      </c>
      <c r="E54398" t="s">
        <v>2788</v>
      </c>
      <c r="F54398">
        <v>9</v>
      </c>
      <c r="L54398" s="1">
        <v>39335</v>
      </c>
      <c r="M54398">
        <v>2007</v>
      </c>
    </row>
    <row r="54399" spans="1:13" x14ac:dyDescent="0.3">
      <c r="A54399" t="s">
        <v>42872</v>
      </c>
      <c r="B54399" t="s">
        <v>101</v>
      </c>
      <c r="C54399" t="s">
        <v>37</v>
      </c>
      <c r="D54399" t="s">
        <v>2788</v>
      </c>
      <c r="E54399" t="s">
        <v>2788</v>
      </c>
      <c r="F54399">
        <v>8.9</v>
      </c>
      <c r="G54399" s="9">
        <v>0.18</v>
      </c>
      <c r="H54399" s="9">
        <v>0.17</v>
      </c>
      <c r="K54399" s="9">
        <v>0.01</v>
      </c>
      <c r="L54399" s="1">
        <v>39371</v>
      </c>
      <c r="M54399">
        <v>2007</v>
      </c>
    </row>
    <row r="54400" spans="1:13" x14ac:dyDescent="0.3">
      <c r="A54400" t="s">
        <v>42872</v>
      </c>
      <c r="B54400" t="s">
        <v>87</v>
      </c>
      <c r="C54400" t="s">
        <v>37</v>
      </c>
      <c r="D54400" t="s">
        <v>2788</v>
      </c>
      <c r="E54400" t="s">
        <v>2788</v>
      </c>
      <c r="G54400" s="9">
        <v>7.0000000000000007E-2</v>
      </c>
      <c r="H54400" s="9">
        <v>7.0000000000000007E-2</v>
      </c>
      <c r="K54400" s="9">
        <v>0.01</v>
      </c>
      <c r="L54400" s="1">
        <v>39424</v>
      </c>
      <c r="M54400">
        <v>2007</v>
      </c>
    </row>
    <row r="54401" spans="1:13" x14ac:dyDescent="0.3">
      <c r="A54401" t="s">
        <v>42872</v>
      </c>
      <c r="B54401" t="s">
        <v>12</v>
      </c>
      <c r="C54401" t="s">
        <v>37</v>
      </c>
      <c r="D54401" t="s">
        <v>2788</v>
      </c>
      <c r="E54401" t="s">
        <v>42873</v>
      </c>
      <c r="F54401">
        <v>8.6</v>
      </c>
      <c r="L54401" s="1">
        <v>39167</v>
      </c>
      <c r="M54401">
        <v>2007</v>
      </c>
    </row>
    <row r="54402" spans="1:13" x14ac:dyDescent="0.3">
      <c r="A54402" t="s">
        <v>42874</v>
      </c>
      <c r="B54402" t="s">
        <v>12</v>
      </c>
      <c r="C54402" t="s">
        <v>1146</v>
      </c>
      <c r="D54402" t="s">
        <v>2788</v>
      </c>
      <c r="E54402" t="s">
        <v>9955</v>
      </c>
      <c r="G54402" s="9">
        <v>1.02</v>
      </c>
      <c r="H54402" s="9">
        <v>0.35</v>
      </c>
      <c r="J54402" s="9">
        <v>0.59</v>
      </c>
      <c r="K54402" s="9">
        <v>0.08</v>
      </c>
      <c r="L54402" s="1">
        <v>41733</v>
      </c>
      <c r="M54402">
        <v>2014</v>
      </c>
    </row>
    <row r="54403" spans="1:13" x14ac:dyDescent="0.3">
      <c r="A54403" t="s">
        <v>42874</v>
      </c>
      <c r="B54403" t="s">
        <v>20</v>
      </c>
      <c r="C54403" t="s">
        <v>1146</v>
      </c>
      <c r="D54403" t="s">
        <v>2788</v>
      </c>
      <c r="E54403" t="s">
        <v>15754</v>
      </c>
      <c r="L54403" s="1">
        <v>41733</v>
      </c>
      <c r="M54403">
        <v>2014</v>
      </c>
    </row>
    <row r="54404" spans="1:13" x14ac:dyDescent="0.3">
      <c r="A54404" t="s">
        <v>42874</v>
      </c>
      <c r="B54404" t="s">
        <v>72</v>
      </c>
      <c r="C54404" t="s">
        <v>37</v>
      </c>
      <c r="D54404" t="s">
        <v>2788</v>
      </c>
      <c r="E54404" t="s">
        <v>9955</v>
      </c>
      <c r="L54404" s="1">
        <v>41733</v>
      </c>
      <c r="M54404">
        <v>2014</v>
      </c>
    </row>
    <row r="54405" spans="1:13" x14ac:dyDescent="0.3">
      <c r="A54405" t="s">
        <v>42875</v>
      </c>
      <c r="B54405" t="s">
        <v>44</v>
      </c>
      <c r="C54405" t="s">
        <v>1146</v>
      </c>
      <c r="D54405" t="s">
        <v>2788</v>
      </c>
      <c r="E54405" t="s">
        <v>9955</v>
      </c>
      <c r="L54405" s="1">
        <v>43991</v>
      </c>
      <c r="M54405">
        <v>2020</v>
      </c>
    </row>
    <row r="54406" spans="1:13" x14ac:dyDescent="0.3">
      <c r="A54406" t="s">
        <v>42875</v>
      </c>
      <c r="B54406" t="s">
        <v>48</v>
      </c>
      <c r="C54406" t="s">
        <v>1146</v>
      </c>
      <c r="D54406" t="s">
        <v>2788</v>
      </c>
      <c r="E54406" t="s">
        <v>9955</v>
      </c>
      <c r="L54406" s="1">
        <v>43991</v>
      </c>
      <c r="M54406">
        <v>2020</v>
      </c>
    </row>
    <row r="54407" spans="1:13" x14ac:dyDescent="0.3">
      <c r="A54407" t="s">
        <v>42875</v>
      </c>
      <c r="B54407" t="s">
        <v>12</v>
      </c>
      <c r="C54407" t="s">
        <v>1146</v>
      </c>
      <c r="D54407" t="s">
        <v>2788</v>
      </c>
      <c r="E54407" t="s">
        <v>9955</v>
      </c>
      <c r="L54407" s="1">
        <v>43977</v>
      </c>
      <c r="M54407">
        <v>2020</v>
      </c>
    </row>
    <row r="54408" spans="1:13" x14ac:dyDescent="0.3">
      <c r="A54408" t="s">
        <v>42876</v>
      </c>
      <c r="B54408" t="s">
        <v>49</v>
      </c>
      <c r="C54408" t="s">
        <v>1146</v>
      </c>
      <c r="D54408" t="s">
        <v>16</v>
      </c>
      <c r="E54408" t="s">
        <v>9955</v>
      </c>
      <c r="L54408" s="1"/>
    </row>
    <row r="54409" spans="1:13" x14ac:dyDescent="0.3">
      <c r="A54409" t="s">
        <v>42876</v>
      </c>
      <c r="B54409" t="s">
        <v>12</v>
      </c>
      <c r="C54409" t="s">
        <v>1146</v>
      </c>
      <c r="D54409" t="s">
        <v>16</v>
      </c>
      <c r="E54409" t="s">
        <v>9955</v>
      </c>
      <c r="L54409" s="1"/>
    </row>
    <row r="54410" spans="1:13" x14ac:dyDescent="0.3">
      <c r="A54410" t="s">
        <v>42876</v>
      </c>
      <c r="B54410" t="s">
        <v>44</v>
      </c>
      <c r="C54410" t="s">
        <v>1146</v>
      </c>
      <c r="D54410" t="s">
        <v>16</v>
      </c>
      <c r="E54410" t="s">
        <v>9955</v>
      </c>
      <c r="L54410" s="1"/>
    </row>
    <row r="54411" spans="1:13" x14ac:dyDescent="0.3">
      <c r="A54411" t="s">
        <v>42876</v>
      </c>
      <c r="B54411" t="s">
        <v>47</v>
      </c>
      <c r="C54411" t="s">
        <v>1146</v>
      </c>
      <c r="D54411" t="s">
        <v>16</v>
      </c>
      <c r="E54411" t="s">
        <v>9955</v>
      </c>
      <c r="L54411" s="1"/>
    </row>
    <row r="54412" spans="1:13" x14ac:dyDescent="0.3">
      <c r="A54412" t="s">
        <v>42876</v>
      </c>
      <c r="B54412" t="s">
        <v>48</v>
      </c>
      <c r="C54412" t="s">
        <v>1146</v>
      </c>
      <c r="D54412" t="s">
        <v>16</v>
      </c>
      <c r="E54412" t="s">
        <v>9955</v>
      </c>
      <c r="L54412" s="1"/>
    </row>
    <row r="54413" spans="1:13" x14ac:dyDescent="0.3">
      <c r="A54413" t="s">
        <v>42877</v>
      </c>
      <c r="B54413" t="s">
        <v>44</v>
      </c>
      <c r="C54413" t="s">
        <v>1146</v>
      </c>
      <c r="D54413" t="s">
        <v>2788</v>
      </c>
      <c r="E54413" t="s">
        <v>9955</v>
      </c>
      <c r="G54413" s="9">
        <v>0.24</v>
      </c>
      <c r="H54413" s="9">
        <v>0.11</v>
      </c>
      <c r="J54413" s="9">
        <v>0.09</v>
      </c>
      <c r="K54413" s="9">
        <v>0.04</v>
      </c>
      <c r="L54413" s="1">
        <v>42892</v>
      </c>
      <c r="M54413">
        <v>2017</v>
      </c>
    </row>
    <row r="54414" spans="1:13" x14ac:dyDescent="0.3">
      <c r="A54414" t="s">
        <v>42877</v>
      </c>
      <c r="B54414" t="s">
        <v>48</v>
      </c>
      <c r="C54414" t="s">
        <v>1146</v>
      </c>
      <c r="D54414" t="s">
        <v>2788</v>
      </c>
      <c r="E54414" t="s">
        <v>9955</v>
      </c>
      <c r="G54414" s="9">
        <v>0.14000000000000001</v>
      </c>
      <c r="H54414" s="9">
        <v>0.09</v>
      </c>
      <c r="J54414" s="9">
        <v>0.03</v>
      </c>
      <c r="K54414" s="9">
        <v>0.01</v>
      </c>
      <c r="L54414" s="1">
        <v>42892</v>
      </c>
      <c r="M54414">
        <v>2017</v>
      </c>
    </row>
    <row r="54415" spans="1:13" x14ac:dyDescent="0.3">
      <c r="A54415" t="s">
        <v>42877</v>
      </c>
      <c r="B54415" t="s">
        <v>12</v>
      </c>
      <c r="C54415" t="s">
        <v>1146</v>
      </c>
      <c r="D54415" t="s">
        <v>2788</v>
      </c>
      <c r="E54415" t="s">
        <v>9955</v>
      </c>
      <c r="G54415" s="9">
        <v>0.05</v>
      </c>
      <c r="H54415" s="9">
        <v>0.02</v>
      </c>
      <c r="J54415" s="9">
        <v>0.03</v>
      </c>
      <c r="K54415" s="9">
        <v>0</v>
      </c>
      <c r="L54415" s="1">
        <v>42892</v>
      </c>
      <c r="M54415">
        <v>2017</v>
      </c>
    </row>
    <row r="54416" spans="1:13" x14ac:dyDescent="0.3">
      <c r="A54416" t="s">
        <v>42878</v>
      </c>
      <c r="B54416" t="s">
        <v>12</v>
      </c>
      <c r="C54416" t="s">
        <v>1146</v>
      </c>
      <c r="D54416" t="s">
        <v>16</v>
      </c>
      <c r="E54416" t="s">
        <v>9955</v>
      </c>
      <c r="L54416" s="1"/>
    </row>
    <row r="54417" spans="1:13" x14ac:dyDescent="0.3">
      <c r="A54417" t="s">
        <v>42879</v>
      </c>
      <c r="B54417" t="s">
        <v>48</v>
      </c>
      <c r="C54417" t="s">
        <v>1146</v>
      </c>
      <c r="D54417" t="s">
        <v>2788</v>
      </c>
      <c r="E54417" t="s">
        <v>9955</v>
      </c>
      <c r="G54417" s="9">
        <v>0.11</v>
      </c>
      <c r="H54417" s="9">
        <v>0.09</v>
      </c>
      <c r="J54417" s="9">
        <v>0.01</v>
      </c>
      <c r="K54417" s="9">
        <v>0.01</v>
      </c>
      <c r="L54417" s="1">
        <v>43241</v>
      </c>
      <c r="M54417">
        <v>2018</v>
      </c>
    </row>
    <row r="54418" spans="1:13" x14ac:dyDescent="0.3">
      <c r="A54418" t="s">
        <v>42879</v>
      </c>
      <c r="B54418" t="s">
        <v>44</v>
      </c>
      <c r="C54418" t="s">
        <v>1146</v>
      </c>
      <c r="D54418" t="s">
        <v>2788</v>
      </c>
      <c r="E54418" t="s">
        <v>9955</v>
      </c>
      <c r="F54418">
        <v>7.5</v>
      </c>
      <c r="G54418" s="9">
        <v>0.1</v>
      </c>
      <c r="H54418" s="9">
        <v>0.08</v>
      </c>
      <c r="K54418" s="9">
        <v>0.02</v>
      </c>
      <c r="L54418" s="1">
        <v>43241</v>
      </c>
      <c r="M54418">
        <v>2018</v>
      </c>
    </row>
    <row r="54419" spans="1:13" x14ac:dyDescent="0.3">
      <c r="A54419" t="s">
        <v>42879</v>
      </c>
      <c r="B54419" t="s">
        <v>12</v>
      </c>
      <c r="C54419" t="s">
        <v>1146</v>
      </c>
      <c r="D54419" t="s">
        <v>2788</v>
      </c>
      <c r="E54419" t="s">
        <v>9955</v>
      </c>
      <c r="G54419" s="9">
        <v>0.01</v>
      </c>
      <c r="J54419" s="9">
        <v>0.01</v>
      </c>
      <c r="K54419" s="9">
        <v>0</v>
      </c>
      <c r="L54419" s="1">
        <v>43241</v>
      </c>
      <c r="M54419">
        <v>2018</v>
      </c>
    </row>
    <row r="54420" spans="1:13" x14ac:dyDescent="0.3">
      <c r="A54420" t="s">
        <v>42880</v>
      </c>
      <c r="B54420" t="s">
        <v>44</v>
      </c>
      <c r="C54420" t="s">
        <v>1146</v>
      </c>
      <c r="D54420" t="s">
        <v>2788</v>
      </c>
      <c r="E54420" t="s">
        <v>9955</v>
      </c>
      <c r="G54420" s="9">
        <v>2.0499999999999998</v>
      </c>
      <c r="H54420" s="9">
        <v>0.74</v>
      </c>
      <c r="J54420" s="9">
        <v>0.98</v>
      </c>
      <c r="K54420" s="9">
        <v>0.33</v>
      </c>
      <c r="L54420" s="1">
        <v>42164</v>
      </c>
      <c r="M54420">
        <v>2015</v>
      </c>
    </row>
    <row r="54421" spans="1:13" x14ac:dyDescent="0.3">
      <c r="A54421" t="s">
        <v>42880</v>
      </c>
      <c r="B54421" t="s">
        <v>48</v>
      </c>
      <c r="C54421" t="s">
        <v>1146</v>
      </c>
      <c r="D54421" t="s">
        <v>2788</v>
      </c>
      <c r="E54421" t="s">
        <v>9955</v>
      </c>
      <c r="G54421" s="9">
        <v>1.38</v>
      </c>
      <c r="H54421" s="9">
        <v>0.86</v>
      </c>
      <c r="J54421" s="9">
        <v>0.39</v>
      </c>
      <c r="K54421" s="9">
        <v>0.13</v>
      </c>
      <c r="L54421" s="1">
        <v>42164</v>
      </c>
      <c r="M54421">
        <v>2015</v>
      </c>
    </row>
    <row r="54422" spans="1:13" x14ac:dyDescent="0.3">
      <c r="A54422" t="s">
        <v>42880</v>
      </c>
      <c r="B54422" t="s">
        <v>12</v>
      </c>
      <c r="C54422" t="s">
        <v>1146</v>
      </c>
      <c r="D54422" t="s">
        <v>2788</v>
      </c>
      <c r="E54422" t="s">
        <v>9955</v>
      </c>
      <c r="L54422" s="1">
        <v>42164</v>
      </c>
      <c r="M54422">
        <v>2015</v>
      </c>
    </row>
    <row r="54423" spans="1:13" x14ac:dyDescent="0.3">
      <c r="A54423" t="s">
        <v>42881</v>
      </c>
      <c r="B54423" t="s">
        <v>2353</v>
      </c>
      <c r="C54423" t="s">
        <v>37</v>
      </c>
      <c r="D54423" t="s">
        <v>4009</v>
      </c>
      <c r="E54423" t="s">
        <v>2790</v>
      </c>
      <c r="F54423">
        <v>6.4</v>
      </c>
      <c r="L54423" s="1">
        <v>38314</v>
      </c>
      <c r="M54423">
        <v>2004</v>
      </c>
    </row>
    <row r="54424" spans="1:13" x14ac:dyDescent="0.3">
      <c r="A54424" t="s">
        <v>42882</v>
      </c>
      <c r="B54424" t="s">
        <v>101</v>
      </c>
      <c r="C54424" t="s">
        <v>37</v>
      </c>
      <c r="D54424" t="s">
        <v>2788</v>
      </c>
      <c r="E54424" t="s">
        <v>15754</v>
      </c>
      <c r="F54424">
        <v>9.3000000000000007</v>
      </c>
      <c r="G54424" s="9">
        <v>8.8800000000000008</v>
      </c>
      <c r="H54424" s="9">
        <v>5.0999999999999996</v>
      </c>
      <c r="I54424" s="9">
        <v>0.1</v>
      </c>
      <c r="J54424" s="9">
        <v>2.83</v>
      </c>
      <c r="K54424" s="9">
        <v>0.85</v>
      </c>
      <c r="L54424" s="1">
        <v>40858</v>
      </c>
      <c r="M54424">
        <v>2011</v>
      </c>
    </row>
    <row r="54425" spans="1:13" x14ac:dyDescent="0.3">
      <c r="A54425" t="s">
        <v>42882</v>
      </c>
      <c r="B54425" t="s">
        <v>87</v>
      </c>
      <c r="C54425" t="s">
        <v>37</v>
      </c>
      <c r="D54425" t="s">
        <v>2788</v>
      </c>
      <c r="E54425" t="s">
        <v>15754</v>
      </c>
      <c r="F54425">
        <v>9</v>
      </c>
      <c r="G54425" s="9">
        <v>6.49</v>
      </c>
      <c r="H54425" s="9">
        <v>2.57</v>
      </c>
      <c r="I54425" s="9">
        <v>0.25</v>
      </c>
      <c r="J54425" s="9">
        <v>2.68</v>
      </c>
      <c r="K54425" s="9">
        <v>0.99</v>
      </c>
      <c r="L54425" s="1">
        <v>40858</v>
      </c>
      <c r="M54425">
        <v>2011</v>
      </c>
    </row>
    <row r="54426" spans="1:13" x14ac:dyDescent="0.3">
      <c r="A54426" t="s">
        <v>42882</v>
      </c>
      <c r="B54426" t="s">
        <v>12</v>
      </c>
      <c r="C54426" t="s">
        <v>37</v>
      </c>
      <c r="D54426" t="s">
        <v>2788</v>
      </c>
      <c r="E54426" t="s">
        <v>15754</v>
      </c>
      <c r="F54426">
        <v>9.1999999999999993</v>
      </c>
      <c r="G54426" s="9">
        <v>3.99</v>
      </c>
      <c r="H54426" s="9">
        <v>1.18</v>
      </c>
      <c r="J54426" s="9">
        <v>2.25</v>
      </c>
      <c r="K54426" s="9">
        <v>0.56000000000000005</v>
      </c>
      <c r="L54426" s="1">
        <v>40858</v>
      </c>
      <c r="M54426">
        <v>2011</v>
      </c>
    </row>
    <row r="54427" spans="1:13" x14ac:dyDescent="0.3">
      <c r="A54427" t="s">
        <v>42882</v>
      </c>
      <c r="B54427" t="s">
        <v>50</v>
      </c>
      <c r="C54427" t="s">
        <v>37</v>
      </c>
      <c r="D54427" t="s">
        <v>2788</v>
      </c>
      <c r="E54427" t="s">
        <v>2788</v>
      </c>
      <c r="F54427">
        <v>8.6</v>
      </c>
      <c r="G54427" s="9">
        <v>1.1499999999999999</v>
      </c>
      <c r="H54427" s="9">
        <v>0.67</v>
      </c>
      <c r="I54427" s="9">
        <v>0.06</v>
      </c>
      <c r="J54427" s="9">
        <v>0.32</v>
      </c>
      <c r="K54427" s="9">
        <v>0.1</v>
      </c>
      <c r="L54427" s="1">
        <v>43056</v>
      </c>
      <c r="M54427">
        <v>2017</v>
      </c>
    </row>
    <row r="54428" spans="1:13" x14ac:dyDescent="0.3">
      <c r="A54428" t="s">
        <v>42882</v>
      </c>
      <c r="B54428" t="s">
        <v>72</v>
      </c>
      <c r="C54428" t="s">
        <v>37</v>
      </c>
      <c r="D54428" t="s">
        <v>2788</v>
      </c>
      <c r="E54428" t="s">
        <v>15754</v>
      </c>
      <c r="L54428" s="1">
        <v>40857</v>
      </c>
      <c r="M54428">
        <v>2011</v>
      </c>
    </row>
    <row r="54429" spans="1:13" x14ac:dyDescent="0.3">
      <c r="A54429" t="s">
        <v>42883</v>
      </c>
      <c r="B54429" t="s">
        <v>101</v>
      </c>
      <c r="C54429" t="s">
        <v>21</v>
      </c>
      <c r="D54429" t="s">
        <v>16</v>
      </c>
      <c r="E54429" t="s">
        <v>16</v>
      </c>
      <c r="L54429" s="1"/>
    </row>
    <row r="54430" spans="1:13" x14ac:dyDescent="0.3">
      <c r="A54430" t="s">
        <v>42883</v>
      </c>
      <c r="B54430" t="s">
        <v>87</v>
      </c>
      <c r="C54430" t="s">
        <v>21</v>
      </c>
      <c r="D54430" t="s">
        <v>16</v>
      </c>
      <c r="E54430" t="s">
        <v>16</v>
      </c>
      <c r="L54430" s="1"/>
    </row>
    <row r="54431" spans="1:13" x14ac:dyDescent="0.3">
      <c r="A54431" t="s">
        <v>42883</v>
      </c>
      <c r="B54431" t="s">
        <v>12</v>
      </c>
      <c r="C54431" t="s">
        <v>21</v>
      </c>
      <c r="D54431" t="s">
        <v>16</v>
      </c>
      <c r="E54431" t="s">
        <v>16</v>
      </c>
      <c r="L54431" s="1"/>
    </row>
    <row r="54432" spans="1:13" x14ac:dyDescent="0.3">
      <c r="A54432" t="s">
        <v>42884</v>
      </c>
      <c r="B54432" t="s">
        <v>87</v>
      </c>
      <c r="C54432" t="s">
        <v>37</v>
      </c>
      <c r="D54432" t="s">
        <v>16</v>
      </c>
      <c r="E54432" t="s">
        <v>2788</v>
      </c>
      <c r="L54432" s="1"/>
    </row>
    <row r="54433" spans="1:13" x14ac:dyDescent="0.3">
      <c r="A54433" t="s">
        <v>42884</v>
      </c>
      <c r="B54433" t="s">
        <v>101</v>
      </c>
      <c r="C54433" t="s">
        <v>37</v>
      </c>
      <c r="D54433" t="s">
        <v>16</v>
      </c>
      <c r="E54433" t="s">
        <v>2788</v>
      </c>
      <c r="L54433" s="1"/>
    </row>
    <row r="54434" spans="1:13" x14ac:dyDescent="0.3">
      <c r="A54434" t="s">
        <v>42884</v>
      </c>
      <c r="B54434" t="s">
        <v>12</v>
      </c>
      <c r="C54434" t="s">
        <v>37</v>
      </c>
      <c r="D54434" t="s">
        <v>16</v>
      </c>
      <c r="E54434" t="s">
        <v>2788</v>
      </c>
      <c r="L54434" s="1"/>
    </row>
    <row r="54435" spans="1:13" x14ac:dyDescent="0.3">
      <c r="A54435" t="s">
        <v>42885</v>
      </c>
      <c r="B54435" t="s">
        <v>47</v>
      </c>
      <c r="C54435" t="s">
        <v>37</v>
      </c>
      <c r="D54435" t="s">
        <v>16</v>
      </c>
      <c r="E54435" t="s">
        <v>15754</v>
      </c>
      <c r="L54435" s="1"/>
    </row>
    <row r="54436" spans="1:13" x14ac:dyDescent="0.3">
      <c r="A54436" t="s">
        <v>42885</v>
      </c>
      <c r="B54436" t="s">
        <v>101</v>
      </c>
      <c r="C54436" t="s">
        <v>37</v>
      </c>
      <c r="D54436" t="s">
        <v>16</v>
      </c>
      <c r="E54436" t="s">
        <v>15754</v>
      </c>
      <c r="L54436" s="1"/>
    </row>
    <row r="54437" spans="1:13" x14ac:dyDescent="0.3">
      <c r="A54437" t="s">
        <v>42885</v>
      </c>
      <c r="B54437" t="s">
        <v>50</v>
      </c>
      <c r="C54437" t="s">
        <v>37</v>
      </c>
      <c r="D54437" t="s">
        <v>16</v>
      </c>
      <c r="E54437" t="s">
        <v>15754</v>
      </c>
      <c r="L54437" s="1"/>
    </row>
    <row r="54438" spans="1:13" x14ac:dyDescent="0.3">
      <c r="A54438" t="s">
        <v>42885</v>
      </c>
      <c r="B54438" t="s">
        <v>48</v>
      </c>
      <c r="C54438" t="s">
        <v>37</v>
      </c>
      <c r="D54438" t="s">
        <v>16</v>
      </c>
      <c r="E54438" t="s">
        <v>15754</v>
      </c>
      <c r="L54438" s="1"/>
    </row>
    <row r="54439" spans="1:13" x14ac:dyDescent="0.3">
      <c r="A54439" t="s">
        <v>42885</v>
      </c>
      <c r="B54439" t="s">
        <v>12</v>
      </c>
      <c r="C54439" t="s">
        <v>37</v>
      </c>
      <c r="D54439" t="s">
        <v>16</v>
      </c>
      <c r="E54439" t="s">
        <v>15754</v>
      </c>
      <c r="L54439" s="1"/>
    </row>
    <row r="54440" spans="1:13" x14ac:dyDescent="0.3">
      <c r="A54440" t="s">
        <v>42885</v>
      </c>
      <c r="B54440" t="s">
        <v>49</v>
      </c>
      <c r="C54440" t="s">
        <v>37</v>
      </c>
      <c r="D54440" t="s">
        <v>16</v>
      </c>
      <c r="E54440" t="s">
        <v>15754</v>
      </c>
      <c r="L54440" s="1"/>
    </row>
    <row r="54441" spans="1:13" x14ac:dyDescent="0.3">
      <c r="A54441" t="s">
        <v>42885</v>
      </c>
      <c r="B54441" t="s">
        <v>87</v>
      </c>
      <c r="C54441" t="s">
        <v>37</v>
      </c>
      <c r="D54441" t="s">
        <v>16</v>
      </c>
      <c r="E54441" t="s">
        <v>15754</v>
      </c>
      <c r="L54441" s="1"/>
    </row>
    <row r="54442" spans="1:13" x14ac:dyDescent="0.3">
      <c r="A54442" t="s">
        <v>42885</v>
      </c>
      <c r="B54442" t="s">
        <v>44</v>
      </c>
      <c r="C54442" t="s">
        <v>37</v>
      </c>
      <c r="D54442" t="s">
        <v>16</v>
      </c>
      <c r="E54442" t="s">
        <v>15754</v>
      </c>
      <c r="L54442" s="1"/>
    </row>
    <row r="54443" spans="1:13" x14ac:dyDescent="0.3">
      <c r="A54443" t="s">
        <v>42886</v>
      </c>
      <c r="B54443" t="s">
        <v>44</v>
      </c>
      <c r="C54443" t="s">
        <v>37</v>
      </c>
      <c r="D54443" t="s">
        <v>16</v>
      </c>
      <c r="E54443" t="s">
        <v>2788</v>
      </c>
      <c r="L54443" s="1"/>
    </row>
    <row r="54444" spans="1:13" x14ac:dyDescent="0.3">
      <c r="A54444" t="s">
        <v>42886</v>
      </c>
      <c r="B54444" t="s">
        <v>47</v>
      </c>
      <c r="C54444" t="s">
        <v>37</v>
      </c>
      <c r="D54444" t="s">
        <v>16</v>
      </c>
      <c r="E54444" t="s">
        <v>2788</v>
      </c>
      <c r="L54444" s="1"/>
    </row>
    <row r="54445" spans="1:13" x14ac:dyDescent="0.3">
      <c r="A54445" t="s">
        <v>42886</v>
      </c>
      <c r="B54445" t="s">
        <v>48</v>
      </c>
      <c r="C54445" t="s">
        <v>37</v>
      </c>
      <c r="D54445" t="s">
        <v>16</v>
      </c>
      <c r="E54445" t="s">
        <v>2788</v>
      </c>
      <c r="L54445" s="1"/>
    </row>
    <row r="54446" spans="1:13" x14ac:dyDescent="0.3">
      <c r="A54446" t="s">
        <v>42886</v>
      </c>
      <c r="B54446" t="s">
        <v>49</v>
      </c>
      <c r="C54446" t="s">
        <v>37</v>
      </c>
      <c r="D54446" t="s">
        <v>16</v>
      </c>
      <c r="E54446" t="s">
        <v>2788</v>
      </c>
      <c r="L54446" s="1"/>
    </row>
    <row r="54447" spans="1:13" x14ac:dyDescent="0.3">
      <c r="A54447" t="s">
        <v>42886</v>
      </c>
      <c r="B54447" t="s">
        <v>12</v>
      </c>
      <c r="C54447" t="s">
        <v>37</v>
      </c>
      <c r="D54447" t="s">
        <v>16</v>
      </c>
      <c r="E54447" t="s">
        <v>2788</v>
      </c>
      <c r="L54447" s="1"/>
    </row>
    <row r="54448" spans="1:13" x14ac:dyDescent="0.3">
      <c r="A54448" t="s">
        <v>42887</v>
      </c>
      <c r="B54448" t="s">
        <v>44</v>
      </c>
      <c r="C54448" t="s">
        <v>37</v>
      </c>
      <c r="D54448" t="s">
        <v>2788</v>
      </c>
      <c r="E54448" t="s">
        <v>2788</v>
      </c>
      <c r="F54448">
        <v>8.3000000000000007</v>
      </c>
      <c r="G54448" s="9">
        <v>3.36</v>
      </c>
      <c r="H54448" s="9">
        <v>1.24</v>
      </c>
      <c r="I54448" s="9">
        <v>0.08</v>
      </c>
      <c r="J54448" s="9">
        <v>1.5</v>
      </c>
      <c r="K54448" s="9">
        <v>0.54</v>
      </c>
      <c r="L54448" s="1">
        <v>42671</v>
      </c>
      <c r="M54448">
        <v>2016</v>
      </c>
    </row>
    <row r="54449" spans="1:13" x14ac:dyDescent="0.3">
      <c r="A54449" t="s">
        <v>42887</v>
      </c>
      <c r="B54449" t="s">
        <v>48</v>
      </c>
      <c r="C54449" t="s">
        <v>37</v>
      </c>
      <c r="D54449" t="s">
        <v>2788</v>
      </c>
      <c r="E54449" t="s">
        <v>2788</v>
      </c>
      <c r="F54449">
        <v>8.1</v>
      </c>
      <c r="G54449" s="9">
        <v>1.83</v>
      </c>
      <c r="H54449" s="9">
        <v>1.1299999999999999</v>
      </c>
      <c r="J54449" s="9">
        <v>0.53</v>
      </c>
      <c r="K54449" s="9">
        <v>0.17</v>
      </c>
      <c r="L54449" s="1">
        <v>42671</v>
      </c>
      <c r="M54449">
        <v>2016</v>
      </c>
    </row>
    <row r="54450" spans="1:13" x14ac:dyDescent="0.3">
      <c r="A54450" t="s">
        <v>42887</v>
      </c>
      <c r="B54450" t="s">
        <v>12</v>
      </c>
      <c r="C54450" t="s">
        <v>37</v>
      </c>
      <c r="D54450" t="s">
        <v>16</v>
      </c>
      <c r="E54450" t="s">
        <v>15754</v>
      </c>
      <c r="L54450" s="1"/>
    </row>
    <row r="54451" spans="1:13" x14ac:dyDescent="0.3">
      <c r="A54451" t="s">
        <v>42888</v>
      </c>
      <c r="B54451" t="s">
        <v>44</v>
      </c>
      <c r="C54451" t="s">
        <v>37</v>
      </c>
      <c r="D54451" t="s">
        <v>2788</v>
      </c>
      <c r="E54451" t="s">
        <v>2788</v>
      </c>
      <c r="G54451" s="9">
        <v>1.1299999999999999</v>
      </c>
      <c r="H54451" s="9">
        <v>0.47</v>
      </c>
      <c r="I54451" s="9">
        <v>0.01</v>
      </c>
      <c r="J54451" s="9">
        <v>0.47</v>
      </c>
      <c r="K54451" s="9">
        <v>0.19</v>
      </c>
      <c r="L54451" s="1">
        <v>43056</v>
      </c>
      <c r="M54451">
        <v>2017</v>
      </c>
    </row>
    <row r="54452" spans="1:13" x14ac:dyDescent="0.3">
      <c r="A54452" t="s">
        <v>42889</v>
      </c>
      <c r="B54452" t="s">
        <v>12</v>
      </c>
      <c r="C54452" t="s">
        <v>37</v>
      </c>
      <c r="D54452" t="s">
        <v>2788</v>
      </c>
      <c r="E54452" t="s">
        <v>15754</v>
      </c>
      <c r="L54452" s="1">
        <v>44166</v>
      </c>
      <c r="M54452">
        <v>2020</v>
      </c>
    </row>
    <row r="54453" spans="1:13" x14ac:dyDescent="0.3">
      <c r="A54453" t="s">
        <v>42890</v>
      </c>
      <c r="B54453" t="s">
        <v>12</v>
      </c>
      <c r="C54453" t="s">
        <v>37</v>
      </c>
      <c r="D54453" t="s">
        <v>2788</v>
      </c>
      <c r="E54453" t="s">
        <v>2788</v>
      </c>
      <c r="L54453" s="1">
        <v>33618</v>
      </c>
      <c r="M54453">
        <v>1992</v>
      </c>
    </row>
    <row r="54454" spans="1:13" x14ac:dyDescent="0.3">
      <c r="A54454" t="s">
        <v>42891</v>
      </c>
      <c r="B54454" t="s">
        <v>50</v>
      </c>
      <c r="C54454" t="s">
        <v>37</v>
      </c>
      <c r="D54454" t="s">
        <v>2788</v>
      </c>
      <c r="E54454" t="s">
        <v>15754</v>
      </c>
      <c r="L54454" s="1">
        <v>43965</v>
      </c>
      <c r="M54454">
        <v>2020</v>
      </c>
    </row>
    <row r="54455" spans="1:13" x14ac:dyDescent="0.3">
      <c r="A54455" t="s">
        <v>42891</v>
      </c>
      <c r="B54455" t="s">
        <v>33</v>
      </c>
      <c r="C54455" t="s">
        <v>37</v>
      </c>
      <c r="D54455" t="s">
        <v>2788</v>
      </c>
      <c r="E54455" t="s">
        <v>15754</v>
      </c>
      <c r="L54455" s="1">
        <v>44166</v>
      </c>
      <c r="M54455">
        <v>2020</v>
      </c>
    </row>
    <row r="54456" spans="1:13" x14ac:dyDescent="0.3">
      <c r="A54456" t="s">
        <v>42891</v>
      </c>
      <c r="B54456" t="s">
        <v>483</v>
      </c>
      <c r="C54456" t="s">
        <v>37</v>
      </c>
      <c r="D54456" t="s">
        <v>2788</v>
      </c>
      <c r="E54456" t="s">
        <v>15754</v>
      </c>
      <c r="L54456" s="1">
        <v>44166</v>
      </c>
      <c r="M54456">
        <v>2020</v>
      </c>
    </row>
    <row r="54457" spans="1:13" x14ac:dyDescent="0.3">
      <c r="A54457" t="s">
        <v>42892</v>
      </c>
      <c r="B54457" t="s">
        <v>12</v>
      </c>
      <c r="C54457" t="s">
        <v>37</v>
      </c>
      <c r="D54457" t="s">
        <v>2788</v>
      </c>
      <c r="E54457" t="s">
        <v>2788</v>
      </c>
      <c r="F54457">
        <v>8.4</v>
      </c>
      <c r="L54457" s="1">
        <v>35308</v>
      </c>
      <c r="M54457">
        <v>1996</v>
      </c>
    </row>
    <row r="54458" spans="1:13" x14ac:dyDescent="0.3">
      <c r="A54458" t="s">
        <v>42893</v>
      </c>
      <c r="B54458" t="s">
        <v>44</v>
      </c>
      <c r="C54458" t="s">
        <v>21</v>
      </c>
      <c r="D54458" t="s">
        <v>16</v>
      </c>
      <c r="E54458" t="s">
        <v>15754</v>
      </c>
      <c r="L54458" s="1"/>
    </row>
    <row r="54459" spans="1:13" x14ac:dyDescent="0.3">
      <c r="A54459" t="s">
        <v>42893</v>
      </c>
      <c r="B54459" t="s">
        <v>48</v>
      </c>
      <c r="C54459" t="s">
        <v>21</v>
      </c>
      <c r="D54459" t="s">
        <v>16</v>
      </c>
      <c r="E54459" t="s">
        <v>15754</v>
      </c>
      <c r="L54459" s="1"/>
    </row>
    <row r="54460" spans="1:13" x14ac:dyDescent="0.3">
      <c r="A54460" t="s">
        <v>42893</v>
      </c>
      <c r="B54460" t="s">
        <v>50</v>
      </c>
      <c r="C54460" t="s">
        <v>21</v>
      </c>
      <c r="D54460" t="s">
        <v>16</v>
      </c>
      <c r="E54460" t="s">
        <v>15754</v>
      </c>
      <c r="L54460" s="1"/>
    </row>
    <row r="54461" spans="1:13" x14ac:dyDescent="0.3">
      <c r="A54461" t="s">
        <v>42893</v>
      </c>
      <c r="B54461" t="s">
        <v>12</v>
      </c>
      <c r="C54461" t="s">
        <v>217</v>
      </c>
      <c r="D54461" t="s">
        <v>2788</v>
      </c>
      <c r="E54461" t="s">
        <v>2788</v>
      </c>
      <c r="L54461" s="1">
        <v>42803</v>
      </c>
      <c r="M54461">
        <v>2017</v>
      </c>
    </row>
    <row r="54462" spans="1:13" x14ac:dyDescent="0.3">
      <c r="A54462" t="s">
        <v>42894</v>
      </c>
      <c r="B54462" t="s">
        <v>1149</v>
      </c>
      <c r="C54462" t="s">
        <v>21</v>
      </c>
      <c r="D54462" t="s">
        <v>1150</v>
      </c>
      <c r="E54462" t="s">
        <v>1151</v>
      </c>
      <c r="L54462" s="1">
        <v>29510</v>
      </c>
      <c r="M54462">
        <v>1980</v>
      </c>
    </row>
    <row r="54463" spans="1:13" x14ac:dyDescent="0.3">
      <c r="A54463" t="s">
        <v>42895</v>
      </c>
      <c r="B54463" t="s">
        <v>1149</v>
      </c>
      <c r="C54463" t="s">
        <v>21</v>
      </c>
      <c r="D54463" t="s">
        <v>1150</v>
      </c>
      <c r="E54463" t="s">
        <v>1151</v>
      </c>
      <c r="L54463" s="1">
        <v>29530</v>
      </c>
      <c r="M54463">
        <v>1980</v>
      </c>
    </row>
    <row r="54464" spans="1:13" x14ac:dyDescent="0.3">
      <c r="A54464" t="s">
        <v>42896</v>
      </c>
      <c r="B54464" t="s">
        <v>72</v>
      </c>
      <c r="C54464" t="s">
        <v>13</v>
      </c>
      <c r="D54464" t="s">
        <v>58</v>
      </c>
      <c r="E54464" t="s">
        <v>2383</v>
      </c>
      <c r="L54464" s="1">
        <v>36843</v>
      </c>
      <c r="M54464">
        <v>2000</v>
      </c>
    </row>
    <row r="54465" spans="1:13" x14ac:dyDescent="0.3">
      <c r="A54465" t="s">
        <v>42897</v>
      </c>
      <c r="B54465" t="s">
        <v>33</v>
      </c>
      <c r="C54465" t="s">
        <v>21</v>
      </c>
      <c r="D54465" t="s">
        <v>16</v>
      </c>
      <c r="E54465" t="s">
        <v>16</v>
      </c>
      <c r="L54465" s="1">
        <v>41670</v>
      </c>
      <c r="M54465">
        <v>2014</v>
      </c>
    </row>
    <row r="54466" spans="1:13" x14ac:dyDescent="0.3">
      <c r="A54466" t="s">
        <v>42898</v>
      </c>
      <c r="B54466" t="s">
        <v>12</v>
      </c>
      <c r="C54466" t="s">
        <v>61</v>
      </c>
      <c r="D54466" t="s">
        <v>1397</v>
      </c>
      <c r="L54466" s="1">
        <v>39707</v>
      </c>
      <c r="M54466">
        <v>2008</v>
      </c>
    </row>
    <row r="54467" spans="1:13" x14ac:dyDescent="0.3">
      <c r="A54467" t="s">
        <v>42899</v>
      </c>
      <c r="B54467" t="s">
        <v>50</v>
      </c>
      <c r="C54467" t="s">
        <v>13</v>
      </c>
      <c r="D54467" t="s">
        <v>212</v>
      </c>
      <c r="E54467" t="s">
        <v>27342</v>
      </c>
      <c r="G54467" s="9">
        <v>0.06</v>
      </c>
      <c r="H54467" s="9">
        <v>0.05</v>
      </c>
      <c r="K54467" s="9">
        <v>0.01</v>
      </c>
      <c r="L54467" s="1">
        <v>43081</v>
      </c>
      <c r="M54467">
        <v>2017</v>
      </c>
    </row>
    <row r="54468" spans="1:13" x14ac:dyDescent="0.3">
      <c r="A54468" t="s">
        <v>42900</v>
      </c>
      <c r="B54468" t="s">
        <v>12</v>
      </c>
      <c r="C54468" t="s">
        <v>21</v>
      </c>
      <c r="D54468" t="s">
        <v>6049</v>
      </c>
      <c r="E54468" t="s">
        <v>16</v>
      </c>
      <c r="L54468" s="1">
        <v>38763</v>
      </c>
      <c r="M54468">
        <v>2006</v>
      </c>
    </row>
    <row r="54469" spans="1:13" x14ac:dyDescent="0.3">
      <c r="A54469" t="s">
        <v>42901</v>
      </c>
      <c r="B54469" t="s">
        <v>12</v>
      </c>
      <c r="C54469" t="s">
        <v>217</v>
      </c>
      <c r="D54469" t="s">
        <v>1872</v>
      </c>
      <c r="E54469" t="s">
        <v>873</v>
      </c>
      <c r="L54469" s="1">
        <v>37844</v>
      </c>
      <c r="M54469">
        <v>2003</v>
      </c>
    </row>
    <row r="54470" spans="1:13" x14ac:dyDescent="0.3">
      <c r="A54470" t="s">
        <v>42902</v>
      </c>
      <c r="B54470" t="s">
        <v>12</v>
      </c>
      <c r="C54470" t="s">
        <v>52</v>
      </c>
      <c r="D54470" t="s">
        <v>2337</v>
      </c>
      <c r="E54470" t="s">
        <v>42903</v>
      </c>
      <c r="L54470" s="1">
        <v>41871</v>
      </c>
      <c r="M54470">
        <v>2014</v>
      </c>
    </row>
    <row r="54471" spans="1:13" x14ac:dyDescent="0.3">
      <c r="A54471" t="s">
        <v>42902</v>
      </c>
      <c r="B54471" t="s">
        <v>48</v>
      </c>
      <c r="C54471" t="s">
        <v>52</v>
      </c>
      <c r="D54471" t="s">
        <v>2337</v>
      </c>
      <c r="E54471" t="s">
        <v>42903</v>
      </c>
      <c r="L54471" s="1">
        <v>42048</v>
      </c>
      <c r="M54471">
        <v>2015</v>
      </c>
    </row>
    <row r="54472" spans="1:13" x14ac:dyDescent="0.3">
      <c r="A54472" t="s">
        <v>42902</v>
      </c>
      <c r="B54472" t="s">
        <v>44</v>
      </c>
      <c r="C54472" t="s">
        <v>52</v>
      </c>
      <c r="D54472" t="s">
        <v>2337</v>
      </c>
      <c r="E54472" t="s">
        <v>42903</v>
      </c>
      <c r="L54472" s="1">
        <v>42157</v>
      </c>
      <c r="M54472">
        <v>2015</v>
      </c>
    </row>
    <row r="54473" spans="1:13" x14ac:dyDescent="0.3">
      <c r="A54473" t="s">
        <v>42902</v>
      </c>
      <c r="B54473" t="s">
        <v>26</v>
      </c>
      <c r="C54473" t="s">
        <v>217</v>
      </c>
      <c r="D54473" t="s">
        <v>2335</v>
      </c>
      <c r="E54473" t="s">
        <v>42903</v>
      </c>
      <c r="L54473" s="1">
        <v>42048</v>
      </c>
      <c r="M54473">
        <v>2015</v>
      </c>
    </row>
    <row r="54474" spans="1:13" x14ac:dyDescent="0.3">
      <c r="A54474" t="s">
        <v>42902</v>
      </c>
      <c r="B54474" t="s">
        <v>72</v>
      </c>
      <c r="C54474" t="s">
        <v>217</v>
      </c>
      <c r="D54474" t="s">
        <v>2335</v>
      </c>
      <c r="E54474" t="s">
        <v>42903</v>
      </c>
      <c r="L54474" s="1">
        <v>42048</v>
      </c>
      <c r="M54474">
        <v>2015</v>
      </c>
    </row>
    <row r="54475" spans="1:13" x14ac:dyDescent="0.3">
      <c r="A54475" t="s">
        <v>42904</v>
      </c>
      <c r="B54475" t="s">
        <v>44</v>
      </c>
      <c r="C54475" t="s">
        <v>52</v>
      </c>
      <c r="D54475" t="s">
        <v>4621</v>
      </c>
      <c r="E54475" t="s">
        <v>2337</v>
      </c>
      <c r="G54475" s="9">
        <v>0.24</v>
      </c>
      <c r="H54475" s="9">
        <v>0.04</v>
      </c>
      <c r="J54475" s="9">
        <v>0.16</v>
      </c>
      <c r="K54475" s="9">
        <v>0.04</v>
      </c>
      <c r="L54475" s="1">
        <v>42969</v>
      </c>
      <c r="M54475">
        <v>2017</v>
      </c>
    </row>
    <row r="54476" spans="1:13" x14ac:dyDescent="0.3">
      <c r="A54476" t="s">
        <v>42904</v>
      </c>
      <c r="B54476" t="s">
        <v>48</v>
      </c>
      <c r="C54476" t="s">
        <v>52</v>
      </c>
      <c r="D54476" t="s">
        <v>4621</v>
      </c>
      <c r="E54476" t="s">
        <v>2337</v>
      </c>
      <c r="G54476" s="9">
        <v>0.15</v>
      </c>
      <c r="H54476" s="9">
        <v>0.05</v>
      </c>
      <c r="J54476" s="9">
        <v>0.08</v>
      </c>
      <c r="K54476" s="9">
        <v>0.01</v>
      </c>
      <c r="L54476" s="1">
        <v>42969</v>
      </c>
      <c r="M54476">
        <v>2017</v>
      </c>
    </row>
    <row r="54477" spans="1:13" x14ac:dyDescent="0.3">
      <c r="A54477" t="s">
        <v>42904</v>
      </c>
      <c r="B54477" t="s">
        <v>50</v>
      </c>
      <c r="C54477" t="s">
        <v>52</v>
      </c>
      <c r="D54477" t="s">
        <v>4621</v>
      </c>
      <c r="E54477" t="s">
        <v>2337</v>
      </c>
      <c r="G54477" s="9">
        <v>0.05</v>
      </c>
      <c r="H54477" s="9">
        <v>0.04</v>
      </c>
      <c r="K54477" s="9">
        <v>0</v>
      </c>
      <c r="L54477" s="1">
        <v>43403</v>
      </c>
      <c r="M54477">
        <v>2018</v>
      </c>
    </row>
    <row r="54478" spans="1:13" x14ac:dyDescent="0.3">
      <c r="A54478" t="s">
        <v>42904</v>
      </c>
      <c r="B54478" t="s">
        <v>12</v>
      </c>
      <c r="C54478" t="s">
        <v>52</v>
      </c>
      <c r="D54478" t="s">
        <v>2337</v>
      </c>
      <c r="E54478" t="s">
        <v>2337</v>
      </c>
      <c r="L54478" s="1">
        <v>42969</v>
      </c>
      <c r="M54478">
        <v>2017</v>
      </c>
    </row>
    <row r="54479" spans="1:13" x14ac:dyDescent="0.3">
      <c r="A54479" t="s">
        <v>42905</v>
      </c>
      <c r="B54479" t="s">
        <v>44</v>
      </c>
      <c r="C54479" t="s">
        <v>52</v>
      </c>
      <c r="D54479" t="s">
        <v>2337</v>
      </c>
      <c r="E54479" t="s">
        <v>2337</v>
      </c>
      <c r="G54479" s="9">
        <v>0.01</v>
      </c>
      <c r="J54479" s="9">
        <v>0</v>
      </c>
      <c r="K54479" s="9">
        <v>0</v>
      </c>
      <c r="L54479" s="1">
        <v>42419</v>
      </c>
      <c r="M54479">
        <v>2016</v>
      </c>
    </row>
    <row r="54480" spans="1:13" x14ac:dyDescent="0.3">
      <c r="A54480" t="s">
        <v>42905</v>
      </c>
      <c r="B54480" t="s">
        <v>12</v>
      </c>
      <c r="C54480" t="s">
        <v>52</v>
      </c>
      <c r="D54480" t="s">
        <v>2337</v>
      </c>
      <c r="E54480" t="s">
        <v>2337</v>
      </c>
      <c r="L54480" s="1">
        <v>42277</v>
      </c>
      <c r="M54480">
        <v>2015</v>
      </c>
    </row>
    <row r="54481" spans="1:13" x14ac:dyDescent="0.3">
      <c r="A54481" t="s">
        <v>42905</v>
      </c>
      <c r="B54481" t="s">
        <v>48</v>
      </c>
      <c r="C54481" t="s">
        <v>52</v>
      </c>
      <c r="D54481" t="s">
        <v>2337</v>
      </c>
      <c r="E54481" t="s">
        <v>2337</v>
      </c>
      <c r="L54481" s="1">
        <v>42277</v>
      </c>
      <c r="M54481">
        <v>2015</v>
      </c>
    </row>
    <row r="54482" spans="1:13" x14ac:dyDescent="0.3">
      <c r="A54482" t="s">
        <v>42906</v>
      </c>
      <c r="B54482" t="s">
        <v>72</v>
      </c>
      <c r="C54482" t="s">
        <v>37</v>
      </c>
      <c r="D54482" t="s">
        <v>1517</v>
      </c>
      <c r="E54482" t="s">
        <v>1517</v>
      </c>
      <c r="L54482" s="1">
        <v>31778</v>
      </c>
      <c r="M54482">
        <v>1987</v>
      </c>
    </row>
    <row r="54483" spans="1:13" x14ac:dyDescent="0.3">
      <c r="A54483" t="s">
        <v>42907</v>
      </c>
      <c r="B54483" t="s">
        <v>44</v>
      </c>
      <c r="C54483" t="s">
        <v>52</v>
      </c>
      <c r="D54483" t="s">
        <v>2788</v>
      </c>
      <c r="E54483" t="s">
        <v>18319</v>
      </c>
      <c r="F54483">
        <v>7.7</v>
      </c>
      <c r="G54483" s="9">
        <v>1.86</v>
      </c>
      <c r="H54483" s="9">
        <v>0.56000000000000005</v>
      </c>
      <c r="I54483" s="9">
        <v>0.11</v>
      </c>
      <c r="J54483" s="9">
        <v>0.9</v>
      </c>
      <c r="K54483" s="9">
        <v>0.28000000000000003</v>
      </c>
      <c r="L54483" s="1">
        <v>41926</v>
      </c>
      <c r="M54483">
        <v>2014</v>
      </c>
    </row>
    <row r="54484" spans="1:13" x14ac:dyDescent="0.3">
      <c r="A54484" t="s">
        <v>42907</v>
      </c>
      <c r="B54484" t="s">
        <v>87</v>
      </c>
      <c r="C54484" t="s">
        <v>21</v>
      </c>
      <c r="D54484" t="s">
        <v>2788</v>
      </c>
      <c r="E54484" t="s">
        <v>18319</v>
      </c>
      <c r="G54484" s="9">
        <v>0.87</v>
      </c>
      <c r="H54484" s="9">
        <v>0.27</v>
      </c>
      <c r="I54484" s="9">
        <v>0.13</v>
      </c>
      <c r="J54484" s="9">
        <v>0.35</v>
      </c>
      <c r="K54484" s="9">
        <v>0.12</v>
      </c>
      <c r="L54484" s="1">
        <v>41926</v>
      </c>
      <c r="M54484">
        <v>2014</v>
      </c>
    </row>
    <row r="54485" spans="1:13" x14ac:dyDescent="0.3">
      <c r="A54485" t="s">
        <v>42907</v>
      </c>
      <c r="B54485" t="s">
        <v>48</v>
      </c>
      <c r="C54485" t="s">
        <v>21</v>
      </c>
      <c r="D54485" t="s">
        <v>2788</v>
      </c>
      <c r="E54485" t="s">
        <v>18319</v>
      </c>
      <c r="F54485">
        <v>7.9</v>
      </c>
      <c r="G54485" s="9">
        <v>0.69</v>
      </c>
      <c r="H54485" s="9">
        <v>0.36</v>
      </c>
      <c r="I54485" s="9">
        <v>0</v>
      </c>
      <c r="J54485" s="9">
        <v>0.27</v>
      </c>
      <c r="K54485" s="9">
        <v>0.06</v>
      </c>
      <c r="L54485" s="1">
        <v>41926</v>
      </c>
      <c r="M54485">
        <v>2014</v>
      </c>
    </row>
    <row r="54486" spans="1:13" x14ac:dyDescent="0.3">
      <c r="A54486" t="s">
        <v>42907</v>
      </c>
      <c r="B54486" t="s">
        <v>101</v>
      </c>
      <c r="C54486" t="s">
        <v>21</v>
      </c>
      <c r="D54486" t="s">
        <v>2788</v>
      </c>
      <c r="E54486" t="s">
        <v>18319</v>
      </c>
      <c r="G54486" s="9">
        <v>0.49</v>
      </c>
      <c r="H54486" s="9">
        <v>0.28000000000000003</v>
      </c>
      <c r="I54486" s="9">
        <v>0.01</v>
      </c>
      <c r="J54486" s="9">
        <v>0.16</v>
      </c>
      <c r="K54486" s="9">
        <v>0.04</v>
      </c>
      <c r="L54486" s="1">
        <v>41926</v>
      </c>
      <c r="M54486">
        <v>2014</v>
      </c>
    </row>
    <row r="54487" spans="1:13" x14ac:dyDescent="0.3">
      <c r="A54487" t="s">
        <v>42907</v>
      </c>
      <c r="B54487" t="s">
        <v>12</v>
      </c>
      <c r="C54487" t="s">
        <v>21</v>
      </c>
      <c r="D54487" t="s">
        <v>2788</v>
      </c>
      <c r="E54487" t="s">
        <v>18319</v>
      </c>
      <c r="F54487">
        <v>5.5</v>
      </c>
      <c r="L54487" s="1">
        <v>41926</v>
      </c>
      <c r="M54487">
        <v>2014</v>
      </c>
    </row>
    <row r="54488" spans="1:13" x14ac:dyDescent="0.3">
      <c r="A54488" t="s">
        <v>42908</v>
      </c>
      <c r="B54488" t="s">
        <v>44</v>
      </c>
      <c r="C54488" t="s">
        <v>52</v>
      </c>
      <c r="D54488" t="s">
        <v>2788</v>
      </c>
      <c r="E54488" t="s">
        <v>18319</v>
      </c>
      <c r="G54488" s="9">
        <v>1.05</v>
      </c>
      <c r="H54488" s="9">
        <v>0.31</v>
      </c>
      <c r="I54488" s="9">
        <v>0.09</v>
      </c>
      <c r="J54488" s="9">
        <v>0.49</v>
      </c>
      <c r="K54488" s="9">
        <v>0.15</v>
      </c>
      <c r="L54488" s="1">
        <v>43021</v>
      </c>
      <c r="M54488">
        <v>2017</v>
      </c>
    </row>
    <row r="54489" spans="1:13" x14ac:dyDescent="0.3">
      <c r="A54489" t="s">
        <v>42908</v>
      </c>
      <c r="B54489" t="s">
        <v>48</v>
      </c>
      <c r="C54489" t="s">
        <v>52</v>
      </c>
      <c r="D54489" t="s">
        <v>2788</v>
      </c>
      <c r="E54489" t="s">
        <v>18319</v>
      </c>
      <c r="G54489" s="9">
        <v>0.39</v>
      </c>
      <c r="H54489" s="9">
        <v>0.25</v>
      </c>
      <c r="J54489" s="9">
        <v>0.1</v>
      </c>
      <c r="K54489" s="9">
        <v>0.04</v>
      </c>
      <c r="L54489" s="1">
        <v>43021</v>
      </c>
      <c r="M54489">
        <v>2017</v>
      </c>
    </row>
    <row r="54490" spans="1:13" x14ac:dyDescent="0.3">
      <c r="A54490" t="s">
        <v>42908</v>
      </c>
      <c r="B54490" t="s">
        <v>12</v>
      </c>
      <c r="C54490" t="s">
        <v>52</v>
      </c>
      <c r="D54490" t="s">
        <v>2788</v>
      </c>
      <c r="E54490" t="s">
        <v>18319</v>
      </c>
      <c r="L54490" s="1">
        <v>43021</v>
      </c>
      <c r="M54490">
        <v>2017</v>
      </c>
    </row>
    <row r="54491" spans="1:13" x14ac:dyDescent="0.3">
      <c r="A54491" t="s">
        <v>42909</v>
      </c>
      <c r="B54491" t="s">
        <v>47</v>
      </c>
      <c r="C54491" t="s">
        <v>61</v>
      </c>
      <c r="D54491" t="s">
        <v>16</v>
      </c>
      <c r="E54491" t="s">
        <v>772</v>
      </c>
      <c r="L54491" s="1"/>
    </row>
    <row r="54492" spans="1:13" x14ac:dyDescent="0.3">
      <c r="A54492" t="s">
        <v>42909</v>
      </c>
      <c r="B54492" t="s">
        <v>48</v>
      </c>
      <c r="C54492" t="s">
        <v>61</v>
      </c>
      <c r="D54492" t="s">
        <v>16</v>
      </c>
      <c r="E54492" t="s">
        <v>772</v>
      </c>
      <c r="L54492" s="1"/>
    </row>
    <row r="54493" spans="1:13" x14ac:dyDescent="0.3">
      <c r="A54493" t="s">
        <v>42909</v>
      </c>
      <c r="B54493" t="s">
        <v>49</v>
      </c>
      <c r="C54493" t="s">
        <v>61</v>
      </c>
      <c r="D54493" t="s">
        <v>16</v>
      </c>
      <c r="E54493" t="s">
        <v>772</v>
      </c>
      <c r="L54493" s="1"/>
    </row>
    <row r="54494" spans="1:13" x14ac:dyDescent="0.3">
      <c r="A54494" t="s">
        <v>42909</v>
      </c>
      <c r="B54494" t="s">
        <v>12</v>
      </c>
      <c r="C54494" t="s">
        <v>61</v>
      </c>
      <c r="D54494" t="s">
        <v>16</v>
      </c>
      <c r="E54494" t="s">
        <v>772</v>
      </c>
      <c r="L54494" s="1"/>
    </row>
    <row r="54495" spans="1:13" x14ac:dyDescent="0.3">
      <c r="A54495" t="s">
        <v>42909</v>
      </c>
      <c r="B54495" t="s">
        <v>44</v>
      </c>
      <c r="C54495" t="s">
        <v>61</v>
      </c>
      <c r="D54495" t="s">
        <v>16</v>
      </c>
      <c r="E54495" t="s">
        <v>772</v>
      </c>
      <c r="L54495" s="1"/>
    </row>
    <row r="54496" spans="1:13" x14ac:dyDescent="0.3">
      <c r="A54496" t="s">
        <v>42910</v>
      </c>
      <c r="B54496" t="s">
        <v>12</v>
      </c>
      <c r="C54496" t="s">
        <v>61</v>
      </c>
      <c r="D54496" t="s">
        <v>16</v>
      </c>
      <c r="E54496" t="s">
        <v>772</v>
      </c>
      <c r="L54496" s="1"/>
    </row>
    <row r="54497" spans="1:13" x14ac:dyDescent="0.3">
      <c r="A54497" t="s">
        <v>42910</v>
      </c>
      <c r="B54497" t="s">
        <v>44</v>
      </c>
      <c r="C54497" t="s">
        <v>61</v>
      </c>
      <c r="D54497" t="s">
        <v>16</v>
      </c>
      <c r="E54497" t="s">
        <v>772</v>
      </c>
      <c r="L54497" s="1"/>
    </row>
    <row r="54498" spans="1:13" x14ac:dyDescent="0.3">
      <c r="A54498" t="s">
        <v>42910</v>
      </c>
      <c r="B54498" t="s">
        <v>47</v>
      </c>
      <c r="C54498" t="s">
        <v>61</v>
      </c>
      <c r="D54498" t="s">
        <v>16</v>
      </c>
      <c r="E54498" t="s">
        <v>772</v>
      </c>
      <c r="L54498" s="1"/>
    </row>
    <row r="54499" spans="1:13" x14ac:dyDescent="0.3">
      <c r="A54499" t="s">
        <v>42910</v>
      </c>
      <c r="B54499" t="s">
        <v>48</v>
      </c>
      <c r="C54499" t="s">
        <v>61</v>
      </c>
      <c r="D54499" t="s">
        <v>16</v>
      </c>
      <c r="E54499" t="s">
        <v>772</v>
      </c>
      <c r="L54499" s="1"/>
    </row>
    <row r="54500" spans="1:13" x14ac:dyDescent="0.3">
      <c r="A54500" t="s">
        <v>42910</v>
      </c>
      <c r="B54500" t="s">
        <v>49</v>
      </c>
      <c r="C54500" t="s">
        <v>61</v>
      </c>
      <c r="D54500" t="s">
        <v>16</v>
      </c>
      <c r="E54500" t="s">
        <v>772</v>
      </c>
      <c r="L54500" s="1"/>
    </row>
    <row r="54501" spans="1:13" x14ac:dyDescent="0.3">
      <c r="A54501" t="s">
        <v>42911</v>
      </c>
      <c r="B54501" t="s">
        <v>12</v>
      </c>
      <c r="C54501" t="s">
        <v>52</v>
      </c>
      <c r="D54501" t="s">
        <v>907</v>
      </c>
      <c r="E54501" t="s">
        <v>18124</v>
      </c>
      <c r="L54501" s="1">
        <v>41856</v>
      </c>
      <c r="M54501">
        <v>2014</v>
      </c>
    </row>
    <row r="54502" spans="1:13" x14ac:dyDescent="0.3">
      <c r="A54502" t="s">
        <v>42912</v>
      </c>
      <c r="B54502" t="s">
        <v>26</v>
      </c>
      <c r="C54502" t="s">
        <v>2924</v>
      </c>
      <c r="D54502" t="s">
        <v>165</v>
      </c>
      <c r="E54502" t="s">
        <v>165</v>
      </c>
      <c r="L54502" s="1">
        <v>40488</v>
      </c>
      <c r="M54502">
        <v>2010</v>
      </c>
    </row>
    <row r="54503" spans="1:13" x14ac:dyDescent="0.3">
      <c r="A54503" t="s">
        <v>42913</v>
      </c>
      <c r="B54503" t="s">
        <v>50</v>
      </c>
      <c r="C54503" t="s">
        <v>137</v>
      </c>
      <c r="D54503" t="s">
        <v>93</v>
      </c>
      <c r="E54503" t="s">
        <v>93</v>
      </c>
      <c r="L54503" s="1">
        <v>43559</v>
      </c>
      <c r="M54503">
        <v>2019</v>
      </c>
    </row>
    <row r="54504" spans="1:13" x14ac:dyDescent="0.3">
      <c r="A54504" t="s">
        <v>42914</v>
      </c>
      <c r="B54504" t="s">
        <v>12</v>
      </c>
      <c r="C54504" t="s">
        <v>61</v>
      </c>
      <c r="D54504" t="s">
        <v>1021</v>
      </c>
      <c r="E54504" t="s">
        <v>2846</v>
      </c>
      <c r="L54504" s="1">
        <v>39483</v>
      </c>
      <c r="M54504">
        <v>2008</v>
      </c>
    </row>
    <row r="54505" spans="1:13" x14ac:dyDescent="0.3">
      <c r="A54505" t="s">
        <v>42915</v>
      </c>
      <c r="B54505" t="s">
        <v>107</v>
      </c>
      <c r="C54505" t="s">
        <v>21</v>
      </c>
      <c r="D54505" t="s">
        <v>281</v>
      </c>
      <c r="E54505" t="s">
        <v>42916</v>
      </c>
      <c r="L54505" s="1">
        <v>39892</v>
      </c>
      <c r="M54505">
        <v>2009</v>
      </c>
    </row>
    <row r="54506" spans="1:13" x14ac:dyDescent="0.3">
      <c r="A54506" t="s">
        <v>42917</v>
      </c>
      <c r="B54506" t="s">
        <v>87</v>
      </c>
      <c r="C54506" t="s">
        <v>217</v>
      </c>
      <c r="D54506" t="s">
        <v>58</v>
      </c>
      <c r="E54506" t="s">
        <v>3289</v>
      </c>
      <c r="F54506">
        <v>7.5</v>
      </c>
      <c r="G54506" s="9">
        <v>0.34</v>
      </c>
      <c r="H54506" s="9">
        <v>0.28000000000000003</v>
      </c>
      <c r="I54506" s="9">
        <v>0.02</v>
      </c>
      <c r="J54506" s="9">
        <v>0</v>
      </c>
      <c r="K54506" s="9">
        <v>0.03</v>
      </c>
      <c r="L54506" s="1">
        <v>39379</v>
      </c>
      <c r="M54506">
        <v>2007</v>
      </c>
    </row>
    <row r="54507" spans="1:13" x14ac:dyDescent="0.3">
      <c r="A54507" t="s">
        <v>42918</v>
      </c>
      <c r="B54507" t="s">
        <v>82</v>
      </c>
      <c r="C54507" t="s">
        <v>217</v>
      </c>
      <c r="D54507" t="s">
        <v>58</v>
      </c>
      <c r="E54507" t="s">
        <v>3289</v>
      </c>
      <c r="G54507" s="9">
        <v>0.01</v>
      </c>
      <c r="I54507" s="9">
        <v>0.01</v>
      </c>
      <c r="J54507" s="9">
        <v>0</v>
      </c>
      <c r="K54507" s="9">
        <v>0</v>
      </c>
      <c r="L54507" s="1">
        <v>40247</v>
      </c>
      <c r="M54507">
        <v>2010</v>
      </c>
    </row>
    <row r="54508" spans="1:13" x14ac:dyDescent="0.3">
      <c r="A54508" t="s">
        <v>42918</v>
      </c>
      <c r="B54508" t="s">
        <v>64</v>
      </c>
      <c r="C54508" t="s">
        <v>217</v>
      </c>
      <c r="D54508" t="s">
        <v>58</v>
      </c>
      <c r="E54508" t="s">
        <v>3289</v>
      </c>
      <c r="L54508" s="1">
        <v>40247</v>
      </c>
      <c r="M54508">
        <v>2010</v>
      </c>
    </row>
    <row r="54509" spans="1:13" x14ac:dyDescent="0.3">
      <c r="A54509" t="s">
        <v>42919</v>
      </c>
      <c r="B54509" t="s">
        <v>439</v>
      </c>
      <c r="C54509" t="s">
        <v>88</v>
      </c>
      <c r="D54509" t="s">
        <v>16</v>
      </c>
      <c r="E54509" t="s">
        <v>42920</v>
      </c>
      <c r="L54509" s="1">
        <v>35065</v>
      </c>
      <c r="M54509">
        <v>1996</v>
      </c>
    </row>
    <row r="54510" spans="1:13" x14ac:dyDescent="0.3">
      <c r="A54510" t="s">
        <v>42921</v>
      </c>
      <c r="B54510" t="s">
        <v>12</v>
      </c>
      <c r="C54510" t="s">
        <v>30</v>
      </c>
      <c r="D54510" t="s">
        <v>16</v>
      </c>
      <c r="E54510" t="s">
        <v>42922</v>
      </c>
      <c r="L54510" s="1"/>
    </row>
    <row r="54511" spans="1:13" x14ac:dyDescent="0.3">
      <c r="A54511" t="s">
        <v>42921</v>
      </c>
      <c r="B54511" t="s">
        <v>50</v>
      </c>
      <c r="C54511" t="s">
        <v>30</v>
      </c>
      <c r="D54511" t="s">
        <v>16</v>
      </c>
      <c r="E54511" t="s">
        <v>42922</v>
      </c>
      <c r="L54511" s="1"/>
    </row>
    <row r="54512" spans="1:13" x14ac:dyDescent="0.3">
      <c r="A54512" t="s">
        <v>42923</v>
      </c>
      <c r="B54512" t="s">
        <v>12</v>
      </c>
      <c r="C54512" t="s">
        <v>137</v>
      </c>
      <c r="D54512" t="s">
        <v>419</v>
      </c>
      <c r="E54512" t="s">
        <v>419</v>
      </c>
      <c r="L54512" s="1">
        <v>36707</v>
      </c>
      <c r="M54512">
        <v>2000</v>
      </c>
    </row>
    <row r="54513" spans="1:13" x14ac:dyDescent="0.3">
      <c r="A54513" t="s">
        <v>42924</v>
      </c>
      <c r="B54513" t="s">
        <v>107</v>
      </c>
      <c r="C54513" t="s">
        <v>30</v>
      </c>
      <c r="D54513" t="s">
        <v>281</v>
      </c>
      <c r="E54513" t="s">
        <v>42925</v>
      </c>
      <c r="L54513" s="1">
        <v>39864</v>
      </c>
      <c r="M54513">
        <v>2009</v>
      </c>
    </row>
    <row r="54514" spans="1:13" x14ac:dyDescent="0.3">
      <c r="A54514" t="s">
        <v>42926</v>
      </c>
      <c r="B54514" t="s">
        <v>505</v>
      </c>
      <c r="C54514" t="s">
        <v>37</v>
      </c>
      <c r="D54514" t="s">
        <v>116</v>
      </c>
      <c r="E54514" t="s">
        <v>3244</v>
      </c>
      <c r="L54514" s="1">
        <v>33239</v>
      </c>
      <c r="M54514">
        <v>1991</v>
      </c>
    </row>
    <row r="54515" spans="1:13" x14ac:dyDescent="0.3">
      <c r="A54515" t="s">
        <v>42927</v>
      </c>
      <c r="B54515" t="s">
        <v>75</v>
      </c>
      <c r="C54515" t="s">
        <v>13</v>
      </c>
      <c r="D54515" t="s">
        <v>335</v>
      </c>
      <c r="E54515" t="s">
        <v>1408</v>
      </c>
      <c r="G54515" s="9">
        <v>0.67</v>
      </c>
      <c r="H54515" s="9">
        <v>0.33</v>
      </c>
      <c r="J54515" s="9">
        <v>0.25</v>
      </c>
      <c r="K54515" s="9">
        <v>0.09</v>
      </c>
      <c r="L54515" s="1">
        <v>37928</v>
      </c>
      <c r="M54515">
        <v>2003</v>
      </c>
    </row>
    <row r="54516" spans="1:13" x14ac:dyDescent="0.3">
      <c r="A54516" t="s">
        <v>42927</v>
      </c>
      <c r="B54516" t="s">
        <v>346</v>
      </c>
      <c r="C54516" t="s">
        <v>13</v>
      </c>
      <c r="D54516" t="s">
        <v>335</v>
      </c>
      <c r="E54516" t="s">
        <v>1408</v>
      </c>
      <c r="G54516" s="9">
        <v>0.11</v>
      </c>
      <c r="H54516" s="9">
        <v>0.08</v>
      </c>
      <c r="J54516" s="9">
        <v>0.02</v>
      </c>
      <c r="K54516" s="9">
        <v>0</v>
      </c>
      <c r="L54516" s="1">
        <v>37928</v>
      </c>
      <c r="M54516">
        <v>2003</v>
      </c>
    </row>
    <row r="54517" spans="1:13" x14ac:dyDescent="0.3">
      <c r="A54517" t="s">
        <v>42928</v>
      </c>
      <c r="B54517" t="s">
        <v>383</v>
      </c>
      <c r="C54517" t="s">
        <v>13</v>
      </c>
      <c r="D54517" t="s">
        <v>335</v>
      </c>
      <c r="E54517" t="s">
        <v>8457</v>
      </c>
      <c r="G54517" s="9">
        <v>0.54</v>
      </c>
      <c r="H54517" s="9">
        <v>0.39</v>
      </c>
      <c r="J54517" s="9">
        <v>0.14000000000000001</v>
      </c>
      <c r="K54517" s="9">
        <v>0.01</v>
      </c>
      <c r="L54517" s="1">
        <v>37928</v>
      </c>
      <c r="M54517">
        <v>2003</v>
      </c>
    </row>
    <row r="54518" spans="1:13" x14ac:dyDescent="0.3">
      <c r="A54518" t="s">
        <v>42929</v>
      </c>
      <c r="B54518" t="s">
        <v>383</v>
      </c>
      <c r="C54518" t="s">
        <v>61</v>
      </c>
      <c r="D54518" t="s">
        <v>335</v>
      </c>
      <c r="E54518" t="s">
        <v>335</v>
      </c>
      <c r="F54518">
        <v>3.5</v>
      </c>
      <c r="G54518" s="9">
        <v>0.15</v>
      </c>
      <c r="H54518" s="9">
        <v>0.11</v>
      </c>
      <c r="J54518" s="9">
        <v>0.04</v>
      </c>
      <c r="K54518" s="9">
        <v>0</v>
      </c>
      <c r="L54518" s="1">
        <v>38643</v>
      </c>
      <c r="M54518">
        <v>2005</v>
      </c>
    </row>
    <row r="54519" spans="1:13" x14ac:dyDescent="0.3">
      <c r="A54519" t="s">
        <v>42930</v>
      </c>
      <c r="B54519" t="s">
        <v>383</v>
      </c>
      <c r="C54519" t="s">
        <v>13</v>
      </c>
      <c r="D54519" t="s">
        <v>335</v>
      </c>
      <c r="E54519" t="s">
        <v>762</v>
      </c>
      <c r="G54519" s="9">
        <v>0.2</v>
      </c>
      <c r="H54519" s="9">
        <v>0.14000000000000001</v>
      </c>
      <c r="J54519" s="9">
        <v>0.05</v>
      </c>
      <c r="K54519" s="9">
        <v>0</v>
      </c>
      <c r="L54519" s="1">
        <v>37564</v>
      </c>
      <c r="M54519">
        <v>2002</v>
      </c>
    </row>
    <row r="54520" spans="1:13" x14ac:dyDescent="0.3">
      <c r="A54520" t="s">
        <v>42931</v>
      </c>
      <c r="B54520" t="s">
        <v>383</v>
      </c>
      <c r="C54520" t="s">
        <v>21</v>
      </c>
      <c r="D54520" t="s">
        <v>152</v>
      </c>
      <c r="E54520" t="s">
        <v>2463</v>
      </c>
      <c r="G54520" s="9">
        <v>0.43</v>
      </c>
      <c r="H54520" s="9">
        <v>0.31</v>
      </c>
      <c r="J54520" s="9">
        <v>0.11</v>
      </c>
      <c r="K54520" s="9">
        <v>0.01</v>
      </c>
      <c r="L54520" s="1">
        <v>38121</v>
      </c>
      <c r="M54520">
        <v>2004</v>
      </c>
    </row>
    <row r="54521" spans="1:13" x14ac:dyDescent="0.3">
      <c r="A54521" t="s">
        <v>42932</v>
      </c>
      <c r="B54521" t="s">
        <v>383</v>
      </c>
      <c r="C54521" t="s">
        <v>21</v>
      </c>
      <c r="D54521" t="s">
        <v>152</v>
      </c>
      <c r="E54521" t="s">
        <v>2463</v>
      </c>
      <c r="G54521" s="9">
        <v>0.42</v>
      </c>
      <c r="H54521" s="9">
        <v>0.3</v>
      </c>
      <c r="J54521" s="9">
        <v>0.11</v>
      </c>
      <c r="K54521" s="9">
        <v>0.01</v>
      </c>
      <c r="L54521" s="1">
        <v>38121</v>
      </c>
      <c r="M54521">
        <v>2004</v>
      </c>
    </row>
    <row r="54522" spans="1:13" x14ac:dyDescent="0.3">
      <c r="A54522" t="s">
        <v>42933</v>
      </c>
      <c r="B54522" t="s">
        <v>75</v>
      </c>
      <c r="C54522" t="s">
        <v>13</v>
      </c>
      <c r="D54522" t="s">
        <v>335</v>
      </c>
      <c r="E54522" t="s">
        <v>1408</v>
      </c>
      <c r="F54522">
        <v>5</v>
      </c>
      <c r="G54522" s="9">
        <v>0.35</v>
      </c>
      <c r="H54522" s="9">
        <v>0.17</v>
      </c>
      <c r="J54522" s="9">
        <v>0.13</v>
      </c>
      <c r="K54522" s="9">
        <v>0.04</v>
      </c>
      <c r="L54522" s="1">
        <v>38238</v>
      </c>
      <c r="M54522">
        <v>2004</v>
      </c>
    </row>
    <row r="54523" spans="1:13" x14ac:dyDescent="0.3">
      <c r="A54523" t="s">
        <v>42933</v>
      </c>
      <c r="B54523" t="s">
        <v>383</v>
      </c>
      <c r="C54523" t="s">
        <v>13</v>
      </c>
      <c r="D54523" t="s">
        <v>335</v>
      </c>
      <c r="E54523" t="s">
        <v>8457</v>
      </c>
      <c r="G54523" s="9">
        <v>0.34</v>
      </c>
      <c r="H54523" s="9">
        <v>0.25</v>
      </c>
      <c r="J54523" s="9">
        <v>0.09</v>
      </c>
      <c r="K54523" s="9">
        <v>0.01</v>
      </c>
      <c r="L54523" s="1">
        <v>38250</v>
      </c>
      <c r="M54523">
        <v>2004</v>
      </c>
    </row>
    <row r="54524" spans="1:13" x14ac:dyDescent="0.3">
      <c r="A54524" t="s">
        <v>42933</v>
      </c>
      <c r="B54524" t="s">
        <v>239</v>
      </c>
      <c r="C54524" t="s">
        <v>13</v>
      </c>
      <c r="D54524" t="s">
        <v>335</v>
      </c>
      <c r="E54524" t="s">
        <v>1408</v>
      </c>
      <c r="G54524" s="9">
        <v>0.2</v>
      </c>
      <c r="H54524" s="9">
        <v>0.16</v>
      </c>
      <c r="J54524" s="9">
        <v>0.04</v>
      </c>
      <c r="K54524" s="9">
        <v>0.01</v>
      </c>
      <c r="L54524" s="1">
        <v>38238</v>
      </c>
      <c r="M54524">
        <v>2004</v>
      </c>
    </row>
    <row r="54525" spans="1:13" x14ac:dyDescent="0.3">
      <c r="A54525" t="s">
        <v>42933</v>
      </c>
      <c r="B54525" t="s">
        <v>12</v>
      </c>
      <c r="C54525" t="s">
        <v>13</v>
      </c>
      <c r="D54525" t="s">
        <v>335</v>
      </c>
      <c r="E54525" t="s">
        <v>1408</v>
      </c>
      <c r="L54525" s="1">
        <v>38244</v>
      </c>
      <c r="M54525">
        <v>2004</v>
      </c>
    </row>
    <row r="54526" spans="1:13" x14ac:dyDescent="0.3">
      <c r="A54526" t="s">
        <v>42934</v>
      </c>
      <c r="B54526" t="s">
        <v>239</v>
      </c>
      <c r="C54526" t="s">
        <v>13</v>
      </c>
      <c r="D54526" t="s">
        <v>335</v>
      </c>
      <c r="E54526" t="s">
        <v>1408</v>
      </c>
      <c r="G54526" s="9">
        <v>0.21</v>
      </c>
      <c r="H54526" s="9">
        <v>0.16</v>
      </c>
      <c r="J54526" s="9">
        <v>0.04</v>
      </c>
      <c r="K54526" s="9">
        <v>0.01</v>
      </c>
      <c r="L54526" s="1">
        <v>37928</v>
      </c>
      <c r="M54526">
        <v>2003</v>
      </c>
    </row>
    <row r="54527" spans="1:13" x14ac:dyDescent="0.3">
      <c r="A54527" t="s">
        <v>42934</v>
      </c>
      <c r="B54527" t="s">
        <v>12</v>
      </c>
      <c r="C54527" t="s">
        <v>13</v>
      </c>
      <c r="D54527" t="s">
        <v>335</v>
      </c>
      <c r="E54527" t="s">
        <v>1408</v>
      </c>
      <c r="L54527" s="1">
        <v>37928</v>
      </c>
      <c r="M54527">
        <v>2003</v>
      </c>
    </row>
    <row r="54528" spans="1:13" x14ac:dyDescent="0.3">
      <c r="A54528" t="s">
        <v>42935</v>
      </c>
      <c r="B54528" t="s">
        <v>2612</v>
      </c>
      <c r="C54528" t="s">
        <v>52</v>
      </c>
      <c r="D54528" t="s">
        <v>16</v>
      </c>
      <c r="E54528" t="s">
        <v>1914</v>
      </c>
      <c r="L54528" s="1"/>
    </row>
    <row r="54529" spans="1:13" x14ac:dyDescent="0.3">
      <c r="A54529" t="s">
        <v>42936</v>
      </c>
      <c r="B54529" t="s">
        <v>49</v>
      </c>
      <c r="C54529" t="s">
        <v>371</v>
      </c>
      <c r="D54529" t="s">
        <v>16</v>
      </c>
      <c r="E54529" t="s">
        <v>7764</v>
      </c>
      <c r="L54529" s="1"/>
    </row>
    <row r="54530" spans="1:13" x14ac:dyDescent="0.3">
      <c r="A54530" t="s">
        <v>42936</v>
      </c>
      <c r="B54530" t="s">
        <v>48</v>
      </c>
      <c r="C54530" t="s">
        <v>371</v>
      </c>
      <c r="D54530" t="s">
        <v>16</v>
      </c>
      <c r="E54530" t="s">
        <v>7764</v>
      </c>
      <c r="L54530" s="1"/>
    </row>
    <row r="54531" spans="1:13" x14ac:dyDescent="0.3">
      <c r="A54531" t="s">
        <v>42936</v>
      </c>
      <c r="B54531" t="s">
        <v>12</v>
      </c>
      <c r="C54531" t="s">
        <v>37</v>
      </c>
      <c r="D54531" t="s">
        <v>4638</v>
      </c>
      <c r="E54531" t="s">
        <v>7764</v>
      </c>
      <c r="L54531" s="1">
        <v>44166</v>
      </c>
      <c r="M54531">
        <v>2020</v>
      </c>
    </row>
    <row r="54532" spans="1:13" x14ac:dyDescent="0.3">
      <c r="A54532" t="s">
        <v>42937</v>
      </c>
      <c r="B54532" t="s">
        <v>15</v>
      </c>
      <c r="C54532" t="s">
        <v>61</v>
      </c>
      <c r="D54532" t="s">
        <v>42938</v>
      </c>
      <c r="E54532" t="s">
        <v>16</v>
      </c>
      <c r="L54532" s="1">
        <v>41879</v>
      </c>
      <c r="M54532">
        <v>2014</v>
      </c>
    </row>
    <row r="54533" spans="1:13" x14ac:dyDescent="0.3">
      <c r="A54533" t="s">
        <v>42937</v>
      </c>
      <c r="B54533" t="s">
        <v>50</v>
      </c>
      <c r="C54533" t="s">
        <v>61</v>
      </c>
      <c r="D54533" t="s">
        <v>16</v>
      </c>
      <c r="E54533" t="s">
        <v>42939</v>
      </c>
      <c r="L54533" s="1"/>
    </row>
    <row r="54534" spans="1:13" x14ac:dyDescent="0.3">
      <c r="A54534" t="s">
        <v>42937</v>
      </c>
      <c r="B54534" t="s">
        <v>12</v>
      </c>
      <c r="C54534" t="s">
        <v>21</v>
      </c>
      <c r="D54534" t="s">
        <v>42938</v>
      </c>
      <c r="E54534" t="s">
        <v>16</v>
      </c>
      <c r="L54534" s="1">
        <v>41789</v>
      </c>
      <c r="M54534">
        <v>2014</v>
      </c>
    </row>
    <row r="54535" spans="1:13" x14ac:dyDescent="0.3">
      <c r="A54535" t="s">
        <v>42937</v>
      </c>
      <c r="B54535" t="s">
        <v>20</v>
      </c>
      <c r="C54535" t="s">
        <v>21</v>
      </c>
      <c r="D54535" t="s">
        <v>16</v>
      </c>
      <c r="E54535" t="s">
        <v>16</v>
      </c>
      <c r="L54535" s="1">
        <v>41789</v>
      </c>
      <c r="M54535">
        <v>2014</v>
      </c>
    </row>
    <row r="54536" spans="1:13" x14ac:dyDescent="0.3">
      <c r="A54536" t="s">
        <v>42937</v>
      </c>
      <c r="B54536" t="s">
        <v>432</v>
      </c>
      <c r="C54536" t="s">
        <v>21</v>
      </c>
      <c r="D54536" t="s">
        <v>42938</v>
      </c>
      <c r="E54536" t="s">
        <v>16</v>
      </c>
      <c r="L54536" s="1">
        <v>41789</v>
      </c>
      <c r="M54536">
        <v>2014</v>
      </c>
    </row>
    <row r="54537" spans="1:13" x14ac:dyDescent="0.3">
      <c r="A54537" t="s">
        <v>42940</v>
      </c>
      <c r="B54537" t="s">
        <v>107</v>
      </c>
      <c r="C54537" t="s">
        <v>61</v>
      </c>
      <c r="D54537" t="s">
        <v>281</v>
      </c>
      <c r="E54537" t="s">
        <v>42941</v>
      </c>
      <c r="L54537" s="1">
        <v>40809</v>
      </c>
      <c r="M54537">
        <v>2011</v>
      </c>
    </row>
    <row r="54538" spans="1:13" x14ac:dyDescent="0.3">
      <c r="A54538" t="s">
        <v>42942</v>
      </c>
      <c r="B54538" t="s">
        <v>432</v>
      </c>
      <c r="C54538" t="s">
        <v>371</v>
      </c>
      <c r="D54538" t="s">
        <v>16</v>
      </c>
      <c r="E54538" t="s">
        <v>42939</v>
      </c>
      <c r="L54538" s="1"/>
    </row>
    <row r="54539" spans="1:13" x14ac:dyDescent="0.3">
      <c r="A54539" t="s">
        <v>42942</v>
      </c>
      <c r="B54539" t="s">
        <v>12</v>
      </c>
      <c r="C54539" t="s">
        <v>371</v>
      </c>
      <c r="D54539" t="s">
        <v>16</v>
      </c>
      <c r="E54539" t="s">
        <v>42939</v>
      </c>
      <c r="L54539" s="1"/>
    </row>
    <row r="54540" spans="1:13" x14ac:dyDescent="0.3">
      <c r="A54540" t="s">
        <v>42942</v>
      </c>
      <c r="B54540" t="s">
        <v>50</v>
      </c>
      <c r="C54540" t="s">
        <v>371</v>
      </c>
      <c r="D54540" t="s">
        <v>42938</v>
      </c>
      <c r="E54540" t="s">
        <v>42939</v>
      </c>
      <c r="L54540" s="1">
        <v>43144</v>
      </c>
      <c r="M54540">
        <v>2018</v>
      </c>
    </row>
    <row r="54541" spans="1:13" x14ac:dyDescent="0.3">
      <c r="A54541" t="s">
        <v>42942</v>
      </c>
      <c r="B54541" t="s">
        <v>48</v>
      </c>
      <c r="C54541" t="s">
        <v>371</v>
      </c>
      <c r="D54541" t="s">
        <v>16</v>
      </c>
      <c r="E54541" t="s">
        <v>42939</v>
      </c>
      <c r="L54541" s="1"/>
    </row>
    <row r="54542" spans="1:13" x14ac:dyDescent="0.3">
      <c r="A54542" t="s">
        <v>42942</v>
      </c>
      <c r="B54542" t="s">
        <v>44</v>
      </c>
      <c r="C54542" t="s">
        <v>371</v>
      </c>
      <c r="D54542" t="s">
        <v>16</v>
      </c>
      <c r="E54542" t="s">
        <v>42939</v>
      </c>
      <c r="L54542" s="1"/>
    </row>
    <row r="54543" spans="1:13" x14ac:dyDescent="0.3">
      <c r="A54543" t="s">
        <v>42943</v>
      </c>
      <c r="B54543" t="s">
        <v>12</v>
      </c>
      <c r="C54543" t="s">
        <v>37</v>
      </c>
      <c r="D54543" t="s">
        <v>16</v>
      </c>
      <c r="E54543" t="s">
        <v>7790</v>
      </c>
      <c r="L54543" s="1"/>
    </row>
    <row r="54544" spans="1:13" x14ac:dyDescent="0.3">
      <c r="A54544" t="s">
        <v>42944</v>
      </c>
      <c r="B54544" t="s">
        <v>107</v>
      </c>
      <c r="C54544" t="s">
        <v>13</v>
      </c>
      <c r="D54544" t="s">
        <v>116</v>
      </c>
      <c r="E54544" t="s">
        <v>17390</v>
      </c>
      <c r="F54544">
        <v>7.1</v>
      </c>
      <c r="L54544" s="1">
        <v>40653</v>
      </c>
      <c r="M54544">
        <v>2011</v>
      </c>
    </row>
    <row r="54545" spans="1:13" x14ac:dyDescent="0.3">
      <c r="A54545" t="s">
        <v>42944</v>
      </c>
      <c r="B54545" t="s">
        <v>64</v>
      </c>
      <c r="C54545" t="s">
        <v>13</v>
      </c>
      <c r="D54545" t="s">
        <v>116</v>
      </c>
      <c r="E54545" t="s">
        <v>17390</v>
      </c>
      <c r="F54545">
        <v>7.2</v>
      </c>
      <c r="L54545" s="1">
        <v>40652</v>
      </c>
      <c r="M54545">
        <v>2011</v>
      </c>
    </row>
    <row r="54546" spans="1:13" x14ac:dyDescent="0.3">
      <c r="A54546" t="s">
        <v>42945</v>
      </c>
      <c r="B54546" t="s">
        <v>72</v>
      </c>
      <c r="C54546" t="s">
        <v>61</v>
      </c>
      <c r="D54546" t="s">
        <v>376</v>
      </c>
      <c r="E54546" t="s">
        <v>376</v>
      </c>
      <c r="L54546" s="1">
        <v>33329</v>
      </c>
      <c r="M54546">
        <v>1991</v>
      </c>
    </row>
    <row r="54547" spans="1:13" x14ac:dyDescent="0.3">
      <c r="A54547" t="s">
        <v>42945</v>
      </c>
      <c r="B54547" t="s">
        <v>23</v>
      </c>
      <c r="C54547" t="s">
        <v>61</v>
      </c>
      <c r="D54547" t="s">
        <v>5836</v>
      </c>
      <c r="E54547" t="s">
        <v>376</v>
      </c>
      <c r="L54547" s="1">
        <v>33970</v>
      </c>
      <c r="M54547">
        <v>1993</v>
      </c>
    </row>
    <row r="54548" spans="1:13" x14ac:dyDescent="0.3">
      <c r="A54548" t="s">
        <v>42946</v>
      </c>
      <c r="B54548" t="s">
        <v>12</v>
      </c>
      <c r="C54548" t="s">
        <v>61</v>
      </c>
      <c r="D54548" t="s">
        <v>102</v>
      </c>
      <c r="E54548" t="s">
        <v>963</v>
      </c>
      <c r="L54548" s="1">
        <v>34700</v>
      </c>
      <c r="M54548">
        <v>1995</v>
      </c>
    </row>
    <row r="54549" spans="1:13" x14ac:dyDescent="0.3">
      <c r="A54549" t="s">
        <v>42947</v>
      </c>
      <c r="B54549" t="s">
        <v>107</v>
      </c>
      <c r="C54549" t="s">
        <v>21</v>
      </c>
      <c r="D54549" t="s">
        <v>281</v>
      </c>
      <c r="E54549" t="s">
        <v>37183</v>
      </c>
      <c r="L54549" s="1">
        <v>40084</v>
      </c>
      <c r="M54549">
        <v>2009</v>
      </c>
    </row>
    <row r="54550" spans="1:13" x14ac:dyDescent="0.3">
      <c r="A54550" t="s">
        <v>42948</v>
      </c>
      <c r="B54550" t="s">
        <v>75</v>
      </c>
      <c r="C54550" t="s">
        <v>45</v>
      </c>
      <c r="D54550" t="s">
        <v>67</v>
      </c>
      <c r="E54550" t="s">
        <v>117</v>
      </c>
      <c r="G54550" s="9">
        <v>0.06</v>
      </c>
      <c r="H54550" s="9">
        <v>0.03</v>
      </c>
      <c r="J54550" s="9">
        <v>0.02</v>
      </c>
      <c r="K54550" s="9">
        <v>0.01</v>
      </c>
      <c r="L54550" s="1">
        <v>38986</v>
      </c>
      <c r="M54550">
        <v>2006</v>
      </c>
    </row>
    <row r="54551" spans="1:13" x14ac:dyDescent="0.3">
      <c r="A54551" t="s">
        <v>42948</v>
      </c>
      <c r="B54551" t="s">
        <v>82</v>
      </c>
      <c r="C54551" t="s">
        <v>45</v>
      </c>
      <c r="D54551" t="s">
        <v>67</v>
      </c>
      <c r="E54551" t="s">
        <v>117</v>
      </c>
      <c r="G54551" s="9">
        <v>0.02</v>
      </c>
      <c r="H54551" s="9">
        <v>0.02</v>
      </c>
      <c r="J54551" s="9">
        <v>0</v>
      </c>
      <c r="K54551" s="9">
        <v>0</v>
      </c>
      <c r="L54551" s="1">
        <v>39196</v>
      </c>
      <c r="M54551">
        <v>2007</v>
      </c>
    </row>
    <row r="54552" spans="1:13" x14ac:dyDescent="0.3">
      <c r="A54552" t="s">
        <v>42949</v>
      </c>
      <c r="B54552" t="s">
        <v>12</v>
      </c>
      <c r="C54552" t="s">
        <v>61</v>
      </c>
      <c r="D54552" t="s">
        <v>32030</v>
      </c>
      <c r="E54552" t="s">
        <v>42950</v>
      </c>
      <c r="L54552" s="1">
        <v>36053</v>
      </c>
      <c r="M54552">
        <v>1998</v>
      </c>
    </row>
    <row r="54553" spans="1:13" x14ac:dyDescent="0.3">
      <c r="A54553" t="s">
        <v>42951</v>
      </c>
      <c r="B54553" t="s">
        <v>20</v>
      </c>
      <c r="C54553" t="s">
        <v>217</v>
      </c>
      <c r="D54553" t="s">
        <v>42952</v>
      </c>
      <c r="E54553" t="s">
        <v>42952</v>
      </c>
      <c r="L54553" s="1">
        <v>41450</v>
      </c>
      <c r="M54553">
        <v>2013</v>
      </c>
    </row>
    <row r="54554" spans="1:13" x14ac:dyDescent="0.3">
      <c r="A54554" t="s">
        <v>42951</v>
      </c>
      <c r="B54554" t="s">
        <v>12</v>
      </c>
      <c r="C54554" t="s">
        <v>217</v>
      </c>
      <c r="D54554" t="s">
        <v>42952</v>
      </c>
      <c r="E54554" t="s">
        <v>42952</v>
      </c>
      <c r="L54554" s="1">
        <v>41450</v>
      </c>
      <c r="M54554">
        <v>2013</v>
      </c>
    </row>
    <row r="54555" spans="1:13" x14ac:dyDescent="0.3">
      <c r="A54555" t="s">
        <v>42953</v>
      </c>
      <c r="B54555" t="s">
        <v>27</v>
      </c>
      <c r="C54555" t="s">
        <v>30</v>
      </c>
      <c r="D54555" t="s">
        <v>4257</v>
      </c>
      <c r="E54555" t="s">
        <v>42954</v>
      </c>
      <c r="L54555" s="1">
        <v>35704</v>
      </c>
      <c r="M54555">
        <v>1997</v>
      </c>
    </row>
    <row r="54556" spans="1:13" x14ac:dyDescent="0.3">
      <c r="A54556" t="s">
        <v>42955</v>
      </c>
      <c r="B54556" t="s">
        <v>12</v>
      </c>
      <c r="C54556" t="s">
        <v>52</v>
      </c>
      <c r="D54556" t="s">
        <v>42956</v>
      </c>
      <c r="E54556" t="s">
        <v>42956</v>
      </c>
      <c r="L54556" s="1">
        <v>41845</v>
      </c>
      <c r="M54556">
        <v>2014</v>
      </c>
    </row>
    <row r="54557" spans="1:13" x14ac:dyDescent="0.3">
      <c r="A54557" t="s">
        <v>42955</v>
      </c>
      <c r="B54557" t="s">
        <v>20</v>
      </c>
      <c r="C54557" t="s">
        <v>52</v>
      </c>
      <c r="D54557" t="s">
        <v>42956</v>
      </c>
      <c r="E54557" t="s">
        <v>42956</v>
      </c>
      <c r="L54557" s="1">
        <v>41845</v>
      </c>
      <c r="M54557">
        <v>2014</v>
      </c>
    </row>
    <row r="54558" spans="1:13" x14ac:dyDescent="0.3">
      <c r="A54558" t="s">
        <v>42957</v>
      </c>
      <c r="B54558" t="s">
        <v>57</v>
      </c>
      <c r="C54558" t="s">
        <v>52</v>
      </c>
      <c r="D54558" t="s">
        <v>102</v>
      </c>
      <c r="E54558" t="s">
        <v>686</v>
      </c>
      <c r="F54558">
        <v>3.7</v>
      </c>
      <c r="G54558